name='Molotov', weapon_class='Grenade', ammo_in_magazine=1, ammo_in_reserve=0), Weapon(weapon_name='Glock-18', weapon_class='Pistols', ammo_in_magazine=20, ammo_in_reserve=120)]</t>
  </si>
  <si>
    <t>G2 Esports T HooXi at (45.60712814331055, 811.0167846679688, -135.96875)</t>
  </si>
  <si>
    <t>G2 Esports T jks at (763.660400390625, -2328.072998046875, -39.96875) looking at (174.891357421875, 0.406494140625)</t>
  </si>
  <si>
    <t>(-32.02853775024414, -101.34310913085938, 0)</t>
  </si>
  <si>
    <t>(-110.70692443847656, -15.595430374145508, 0)</t>
  </si>
  <si>
    <t>443996</t>
  </si>
  <si>
    <t>52.03125</t>
  </si>
  <si>
    <t>G2 Esports T m0NESY at (462.92315673828125, -622.37890625, -159.96875) looking at (179.9176025390625, 345.9210205078125)</t>
  </si>
  <si>
    <t>444009</t>
  </si>
  <si>
    <t>52.1328125</t>
  </si>
  <si>
    <t>1699432906459730127</t>
  </si>
  <si>
    <t>G2 Esports T m0NESY at (424.0625, -622.34375, -89.84375)</t>
  </si>
  <si>
    <t>444072</t>
  </si>
  <si>
    <t>Team Liquid CT NAF-FLY at (-847.3429565429688, -62.64713668823242, -168.5926055908203) looking at (71.82861328125, 356.055908203125)</t>
  </si>
  <si>
    <t>Team Liquid CT oSee at (-2024.04248046875, -560.2531127929688, -167.96893310546875) looking at (71.82861328125, 356.055908203125)</t>
  </si>
  <si>
    <t>116.99999074111163</t>
  </si>
  <si>
    <t>Team Liquid CT EliGE at (-1184.976806640625, -700.2337036132812, -167.96875) looking at (6.822509765625, 359.6759033203125)</t>
  </si>
  <si>
    <t>Team Liquid CT nitr0 at (-588.445556640625, -1194.3798828125, -167.96875) looking at (92.6312255859375, 11.2225341796875)</t>
  </si>
  <si>
    <t>(77.77165985107422, 87.41033172607422, 0)</t>
  </si>
  <si>
    <t>Team Liquid CT YEKINDAR at (-973.7680053710938, 221.0919647216797, -108.8216323852539) looking at (92.164306640625, 11.0797119140625)</t>
  </si>
  <si>
    <t>(77.7258529663086, 87.4510726928711, 0)</t>
  </si>
  <si>
    <t>G2 Esports T NiKo  at (-959.9962158203125, 522.0081176757812, -79.96875) looking at (150.1446533203125, 357.2314453125)</t>
  </si>
  <si>
    <t>137.06344780184904</t>
  </si>
  <si>
    <t>G2 Esports T jks at (652.3548583984375, -2333.335205078125, -39.96875) looking at (173.397216796875, 0.3350830078125)</t>
  </si>
  <si>
    <t>G2 Esports T huNter at (-180.1722412109375, -830.1787719726562, -167.96875) looking at (170.9637451171875, 0.186767578125)</t>
  </si>
  <si>
    <t>198.80207296871646</t>
  </si>
  <si>
    <t>G2 Esports T m0NESY at (442.3459167480469, -632.2924194335938, -159.96875) looking at (187.53662109375, 357.9345703125)</t>
  </si>
  <si>
    <t>130.00000425612458</t>
  </si>
  <si>
    <t>90.59978896537518</t>
  </si>
  <si>
    <t>G2 Esports T m0NESY at (442.3459167480469, -632.2924194335938, -159.96875)</t>
  </si>
  <si>
    <t>G2 Esports T HooXi at (159.1779327392578, 810.5541381835938, -135.96875) looking at (349.716796875, 4.031982421875)</t>
  </si>
  <si>
    <t>(111.76380157470703, -2.844831705093384, 0)</t>
  </si>
  <si>
    <t>G2 Esports T HooXi at (159.1779327392578, 810.5541381835938, -135.96875)</t>
  </si>
  <si>
    <t>444166</t>
  </si>
  <si>
    <t>G2 Esports T m0NESY at (451.75823974609375, -618.7179565429688, -159.96875) looking at (187.97607421875, 358.7255859375)</t>
  </si>
  <si>
    <t>444179</t>
  </si>
  <si>
    <t>1341092748355529866</t>
  </si>
  <si>
    <t>G2 Esports T m0NESY at (433.875, -621.21875, -92.90625)</t>
  </si>
  <si>
    <t>444200</t>
  </si>
  <si>
    <t>53.625</t>
  </si>
  <si>
    <t>Team Liquid CT EliGE at (-1184.976806640625, -700.2337036132812, -167.96875) looking at (110.45654296875, 1.34033203125)</t>
  </si>
  <si>
    <t>Team Liquid CT YEKINDAR at (-973.7680053710938, 221.0919647216797, -108.8216323852539) looking at (125.3375244140625, 12.1343994140625)</t>
  </si>
  <si>
    <t>Team Liquid CT oSee at (-2143.61279296875, -547.5538330078125, -167.96893310546875) looking at (108.83056640625, 1.856689453125)</t>
  </si>
  <si>
    <t>(-240.62608337402344, 67.81661987304688, 0)</t>
  </si>
  <si>
    <t>Team Liquid CT nitr0 at (-530.8880004882812, -1095.2301025390625, -167.96875) looking at (125.518798828125, 12.1728515625)</t>
  </si>
  <si>
    <t>(25.00583267211914, 114.29656982421875, 0)</t>
  </si>
  <si>
    <t>Team Liquid CT NAF-FLY at (-847.3429565429688, -62.64713668823242, -168.5926055908203) looking at (125.35400390625, 12.1343994140625)</t>
  </si>
  <si>
    <t>(25.25501823425293, 114.24176788330078, 0)</t>
  </si>
  <si>
    <t>G2 Esports T HooXi at (270.5500793457031, 813.5680541992188, -135.96875) looking at (346.365966796875, 3.2574462890625)</t>
  </si>
  <si>
    <t>G2 Esports T HooXi at (270.5500793457031, 813.5680541992188, -135.96875)</t>
  </si>
  <si>
    <t>G2 Esports T NiKo  at (-983.7625122070312, 543.8902587890625, -79.96875) looking at (107.3309326171875, 359.3572998046875)</t>
  </si>
  <si>
    <t>(-111.75479888916016, 3.178539752960205, 0)</t>
  </si>
  <si>
    <t>(-105.73590087890625, -25.21937370300293, 0)</t>
  </si>
  <si>
    <t>G2 Esports T huNter at (-159.6158447265625, -785.0930786132812, -189.322265625) looking at (176.165771484375, 359.3353271484375)</t>
  </si>
  <si>
    <t>G2 Esports T m0NESY at (442.5950927734375, -617.1334838867188, -159.96875) looking at (187.93212890625, 358.76953125)</t>
  </si>
  <si>
    <t>(88.83783721923828, -17.780900955200195, 0)</t>
  </si>
  <si>
    <t>(-83.4259262084961, 44.05307388305664, 0)</t>
  </si>
  <si>
    <t>G2 Esports T jks at (541.0313720703125, -2338.908935546875, -39.96875) looking at (170.5902099609375, 0.59326171875)</t>
  </si>
  <si>
    <t>(-110.91519927978516, -14.037721633911133, 0)</t>
  </si>
  <si>
    <t>G2 Esports T jks at (541.0313720703125, -2338.908935546875, -39.96875)</t>
  </si>
  <si>
    <t>444328</t>
  </si>
  <si>
    <t>54.625</t>
  </si>
  <si>
    <t>Team Liquid CT oSee at (-2321.72509765625, -398.0298767089844, -112.79776763916016) looking at (99.525146484375, 16.534423828125)</t>
  </si>
  <si>
    <t>(-14.05061149597168, 264.9266357421875, -32.381622314453125)</t>
  </si>
  <si>
    <t>Team Liquid CT NAF-FLY at (-847.3429565429688, -62.64713668823242, -168.5926055908203) looking at (130.3472900390625, 13.5791015625)</t>
  </si>
  <si>
    <t>116.99998920989019</t>
  </si>
  <si>
    <t>Team Liquid CT nitr0 at (-520.004638671875, -984.0029907226562, -167.96875) looking at (130.3472900390625, 13.5791015625)</t>
  </si>
  <si>
    <t>250.00001186185534</t>
  </si>
  <si>
    <t>Team Liquid CT EliGE at (-1184.976806640625, -700.2337036132812, -167.96875) looking at (102.72216796875, 16.5948486328125)</t>
  </si>
  <si>
    <t>Team Liquid CT YEKINDAR at (-973.7680053710938, 221.0919647216797, -108.8216323852539) looking at (130.3472900390625, 13.5791015625)</t>
  </si>
  <si>
    <t>G2 Esports T NiKo  at (-1026.892822265625, 510.9603576660156, -19.80452537536621) looking at (339.4281005859375, 12.2222900390625)</t>
  </si>
  <si>
    <t>(111.71709442138672, -4.304624557495117, 0)</t>
  </si>
  <si>
    <t>(-21.2077579498291, -19.75009536743164, 86.36837768554688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0)]</t>
  </si>
  <si>
    <t>G2 Esports T NiKo  at (-1026.892822265625, 510.9603576660156, -19.80452537536621)</t>
  </si>
  <si>
    <t>G2 Esports T huNter at (-206.25474548339844, -790.9999389648438, -235.3292999267578) looking at (181.6644287109375, 359.857177734375)</t>
  </si>
  <si>
    <t>108.70187461421999</t>
  </si>
  <si>
    <t>73.09994506835938</t>
  </si>
  <si>
    <t>G2 Esports T HooXi at (380.609375, 799.81982421875, -135.96875) looking at (330.029296875, 2.52685546875)</t>
  </si>
  <si>
    <t>(4.309169769287109, -30.387847900390625, -140.625)</t>
  </si>
  <si>
    <t>(111.26502990722656, 10.92392349243164, 0)</t>
  </si>
  <si>
    <t>G2 Esports T HooXi at (380.609375, 799.81982421875, -135.96875)</t>
  </si>
  <si>
    <t>G2 Esports T m0NESY at (367.3670654296875, -497.1443786621094, -165.27346801757812) looking at (192.5079345703125, 4.482421875)</t>
  </si>
  <si>
    <t>(12.952691078186035, -62.90684127807617, 0)</t>
  </si>
  <si>
    <t>94.34277122435763</t>
  </si>
  <si>
    <t>64.22649675758431</t>
  </si>
  <si>
    <t>G2 Esports T jks at (429.7253112792969, -2343.888916015625, -39.96875) looking at (166.2890625, 0.670166015625)</t>
  </si>
  <si>
    <t>444389</t>
  </si>
  <si>
    <t>(-626.78125, -768.9375, -242.28125)</t>
  </si>
  <si>
    <t>G2 Esports T huNter at (-241.0811004638672, -790.9999389648438, -242.7333221435547) looking at (222.7642822265625, 0.0933837890625)</t>
  </si>
  <si>
    <t>G2 Esports T m0NESY at (375.18853759765625, -538.4712524414062, -164.11395263671875) looking at (192.5079345703125, 4.4384765625)</t>
  </si>
  <si>
    <t>4.662706176</t>
  </si>
  <si>
    <t>444456</t>
  </si>
  <si>
    <t>55.625</t>
  </si>
  <si>
    <t>267.26786464668794</t>
  </si>
  <si>
    <t>Team Liquid CT EliGE at (-1184.976806640625, -700.2337036132812, -167.96875) looking at (67.7142333984375, 357.220458984375)</t>
  </si>
  <si>
    <t>Team Liquid CT oSee at (-2261.473388671875, -220.8055877685547, -167.3264923095703) looking at (68.7469482421875, 356.846923828125)</t>
  </si>
  <si>
    <t>G2 Esports T jks at (320.4419250488281, -2362.478759765625, -39.96875) looking at (154.434814453125, 0.9722900390625)</t>
  </si>
  <si>
    <t>(-104.63787841796875, -39.371986389160156, 0)</t>
  </si>
  <si>
    <t>G2 Esports T HooXi at (491.61602783203125, 810.3411254882812, -135.96875) looking at (315.736083984375, 2.5762939453125)</t>
  </si>
  <si>
    <t>(-73.09994506835938, 0, 0)</t>
  </si>
  <si>
    <t>(111.7862548828125, 1.752450942993164, 0)</t>
  </si>
  <si>
    <t>G2 Esports T HooXi at (491.61602783203125, 810.3411254882812, -135.96875)</t>
  </si>
  <si>
    <t>G2 Esports T NiKo  at (-1025.000244140625, 484.0788269042969, -23.788623809814453) looking at (25.279541015625, 10.43701171875)</t>
  </si>
  <si>
    <t>(0, -34.23190689086914, 117.61837768554688)</t>
  </si>
  <si>
    <t>G2 Esports T NiKo  at (-1025.000244140625, 484.0788269042969, -23.788623809814453)</t>
  </si>
  <si>
    <t>G2 Esports T m0NESY at (355.4853515625, -490.6669616699219, -164.42950439453125) looking at (197.479248046875, 5.5810546875)</t>
  </si>
  <si>
    <t>40.65624810219939</t>
  </si>
  <si>
    <t>G2 Esports T huNter at (-248.25428771972656, -790.9999389648438, -244.2583465576172) looking at (173.924560546875, 356.94580078125)</t>
  </si>
  <si>
    <t>111.79999514819643</t>
  </si>
  <si>
    <t>444584</t>
  </si>
  <si>
    <t>Team Liquid CT NAF-FLY at (-847.3429565429688, -62.64713668823242, -168.5926055908203) looking at (130.924072265625, 13.20556640625)</t>
  </si>
  <si>
    <t>200.00000073728225</t>
  </si>
  <si>
    <t>Team Liquid CT oSee at (-2200.79541015625, -209.97923278808594, -165.83258056640625) looking at (74.8883056640625, 355.3582763671875)</t>
  </si>
  <si>
    <t>47.33331928631597</t>
  </si>
  <si>
    <t>Team Liquid CT EliGE at (-1184.976806640625, -700.2337036132812, -167.96875) looking at (74.50927734375, 355.242919921875)</t>
  </si>
  <si>
    <t>G2 Esports T huNter at (-272.01470947265625, -788.5578002929688, -249.3097686767578) looking at (174.1607666015625, 356.5667724609375)</t>
  </si>
  <si>
    <t>(-49.262752532958984, 5.0356574058532715, 0)</t>
  </si>
  <si>
    <t>111.7999951343551</t>
  </si>
  <si>
    <t>49.51945711165139</t>
  </si>
  <si>
    <t>G2 Esports T m0NESY at (383.7861633300781, -500.7459716796875, -166.5031280517578) looking at (196.7431640625, 4.3341064453125)</t>
  </si>
  <si>
    <t>(0.7716453671455383, 20.50002670288086, 0)</t>
  </si>
  <si>
    <t>111.79999045184539</t>
  </si>
  <si>
    <t>20.51454438664104</t>
  </si>
  <si>
    <t>G2 Esports T m0NESY at (383.7861633300781, -500.7459716796875, -166.5031280517578)</t>
  </si>
  <si>
    <t>G2 Esports T jks at (293.504150390625, -2373.792236328125, -39.96875) looking at (149.4195556640625, 359.967041015625)</t>
  </si>
  <si>
    <t>(12.865291595458984, -7.599579334259033, 0)</t>
  </si>
  <si>
    <t>122.49859680324948</t>
  </si>
  <si>
    <t>14.942199767567175</t>
  </si>
  <si>
    <t>G2 Esports T HooXi at (580.4756469726562, 755.6982421875, -135.96875) looking at (322.2015380859375, 3.6419677734375)</t>
  </si>
  <si>
    <t>G2 Esports T HooXi at (580.4756469726562, 755.6982421875, -135.96875)</t>
  </si>
  <si>
    <t>G2 Esports T NiKo  at (-1009.0039672851562, 449.2721252441406, -40.00511169433594) looking at (130.5560302734375, 4.185791015625)</t>
  </si>
  <si>
    <t>444712</t>
  </si>
  <si>
    <t>57.625</t>
  </si>
  <si>
    <t>Team Liquid CT EliGE at (-1184.976806640625, -700.2337036132812, -167.96875) looking at (131.0833740234375, 12.9473876953125)</t>
  </si>
  <si>
    <t>Team Liquid CT YEKINDAR at (-973.7680053710938, 221.0919647216797, -108.8216323852539) looking at (131.0833740234375, 12.9473876953125)</t>
  </si>
  <si>
    <t>Team Liquid CT nitr0 at (-520.004638671875, -986.445556640625, -167.96875) looking at (131.0833740234375, 12.9473876953125)</t>
  </si>
  <si>
    <t>(41.20008087158203, 23.302284240722656, 0)</t>
  </si>
  <si>
    <t>(0, -24.282238006591797, 0)</t>
  </si>
  <si>
    <t>24.282238006591797</t>
  </si>
  <si>
    <t>Team Liquid CT NAF-FLY at (-847.3429565429688, -62.64713668823242, -168.5926055908203) looking at (131.0833740234375, 12.9473876953125)</t>
  </si>
  <si>
    <t>(0, -23.321834564208984, 0)</t>
  </si>
  <si>
    <t>23.321834564208984</t>
  </si>
  <si>
    <t>Team Liquid CT oSee at (-2119.706298828125, -183.53602600097656, -168.01254272460938) looking at (79.134521484375, 355.023193359375)</t>
  </si>
  <si>
    <t>G2 Esports T huNter at (-300.7690734863281, -786.545166015625, -255.4274139404297) looking at (183.0926513671875, 358.9508056640625)</t>
  </si>
  <si>
    <t>G2 Esports T HooXi at (620.9041748046875, 661.650146484375, -135.96875) looking at (324.3878173828125, 4.8614501953125)</t>
  </si>
  <si>
    <t>(99.74513244628906, -50.49897384643555, 0)</t>
  </si>
  <si>
    <t>G2 Esports T HooXi at (620.9041748046875, 661.650146484375, -135.96875)</t>
  </si>
  <si>
    <t>G2 Esports T jks at (295.60357666015625, -2373.54638671875, -39.96875) looking at (149.4580078125, 359.967041015625)</t>
  </si>
  <si>
    <t>G2 Esports T NiKo  at (-1009.0010375976562, 454.9720764160156, -40.005332946777344) looking at (131.3909912109375, 4.7735595703125)</t>
  </si>
  <si>
    <t>111.79999410392458</t>
  </si>
  <si>
    <t>[Weapon(weapon_name='AK-47', weapon_class='Rifle', ammo_in_magazine=30, ammo_in_reserve=9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NiKo  at (-1009.0010375976562, 454.9720764160156, -40.005332946777344)</t>
  </si>
  <si>
    <t>G2 Esports T m0NESY at (377.9127197265625, -449.4186096191406, -167.50958251953125) looking at (199.171142578125, 5.4876708984375)</t>
  </si>
  <si>
    <t>444840</t>
  </si>
  <si>
    <t>58.625</t>
  </si>
  <si>
    <t>Team Liquid CT nitr0 at (-524.0990600585938, -998.7725219726562, -167.96875) looking at (128.4686279296875, 13.0462646484375)</t>
  </si>
  <si>
    <t>(91.58715057373047, 72.80652618408203, 0)</t>
  </si>
  <si>
    <t>Team Liquid CT YEKINDAR at (-973.7680053710938, 221.0919647216797, -108.8216323852539) looking at (128.485107421875, 13.0242919921875)</t>
  </si>
  <si>
    <t>(91.58646392822266, 72.80740356445312, 0)</t>
  </si>
  <si>
    <t>Team Liquid CT oSee at (-2022.6556396484375, -184.04933166503906, -169.15155029296875) looking at (53.32763671875, 357.7423095703125)</t>
  </si>
  <si>
    <t>(84.69196319580078, 45.441253662109375, 0)</t>
  </si>
  <si>
    <t>Team Liquid CT NAF-FLY at (-847.3429565429688, -62.64713668823242, -168.5926055908203) looking at (128.4686279296875, 13.0242919921875)</t>
  </si>
  <si>
    <t>Team Liquid CT EliGE at (-1184.976806640625, -700.2337036132812, -167.96875) looking at (128.485107421875, 13.0242919921875)</t>
  </si>
  <si>
    <t>(99.09541320800781, -13.420165061950684, 0)</t>
  </si>
  <si>
    <t>G2 Esports T huNter at (-305.2291259765625, -744.7425537109375, -263.64532470703125) looking at (191.97509765625, 357.044677734375)</t>
  </si>
  <si>
    <t>G2 Esports T m0NESY at (359.1781921386719, -352.78094482421875, -167.8280792236328) looking at (203.6700439453125, 3.1201171875)</t>
  </si>
  <si>
    <t>(-33.61439895629883, 94.18106079101562, 0)</t>
  </si>
  <si>
    <t>G2 Esports T m0NESY at (359.1781921386719, -352.78094482421875, -167.8280792236328)</t>
  </si>
  <si>
    <t>G2 Esports T HooXi at (731.5728759765625, 637.5032958984375, -135.96875) looking at (312.9620361328125, 1.7962646484375)</t>
  </si>
  <si>
    <t>G2 Esports T jks at (298.3629455566406, -2375.125, -39.96875) looking at (149.8699951171875, 2.164306640625)</t>
  </si>
  <si>
    <t>G2 Esports T NiKo  at (-1009.0010375976562, 454.9720764160156, -40.005332946777344) looking at (131.7864990234375, 4.493408203125)</t>
  </si>
  <si>
    <t>92.80689603992967</t>
  </si>
  <si>
    <t>444968</t>
  </si>
  <si>
    <t>59.625</t>
  </si>
  <si>
    <t>Team Liquid CT nitr0 at (-520.0139770507812, -1038.8978271484375, -167.96875) looking at (108.687744140625, 14.39208984375)</t>
  </si>
  <si>
    <t>(0, -56.731597900390625, 0)</t>
  </si>
  <si>
    <t>116.99998463764258</t>
  </si>
  <si>
    <t>56.731597900390625</t>
  </si>
  <si>
    <t>Team Liquid CT YEKINDAR at (-973.7680053710938, 221.0919647216797, -108.8216323852539) looking at (66.9891357421875, 354.7979736328125)</t>
  </si>
  <si>
    <t>(12.632131576538086, -5.351004600524902, 0)</t>
  </si>
  <si>
    <t>116.999993113986</t>
  </si>
  <si>
    <t>13.718746240156541</t>
  </si>
  <si>
    <t>Team Liquid CT NAF-FLY at (-847.3429565429688, -62.64713668823242, -168.5926055908203) looking at (66.9891357421875, 354.7979736328125)</t>
  </si>
  <si>
    <t>(13.597505569458008, -5.755987644195557, 0)</t>
  </si>
  <si>
    <t>96.11262229459273</t>
  </si>
  <si>
    <t>14.765620592158443</t>
  </si>
  <si>
    <t>Team Liquid CT oSee at (-1944.285400390625, -162.27301025390625, -165.73374938964844) looking at (67.0880126953125, 354.7979736328125)</t>
  </si>
  <si>
    <t>Team Liquid CT EliGE at (-1184.976806640625, -700.2337036132812, -167.96875) looking at (110.643310546875, 14.6612548828125)</t>
  </si>
  <si>
    <t>G2 Esports T NiKo  at (-1009.0010375976562, 454.9720764160156, -40.005332946777344) looking at (131.605224609375, 4.5263671875)</t>
  </si>
  <si>
    <t>73.10000688172262</t>
  </si>
  <si>
    <t>G2 Esports T huNter at (-310.11962890625, -679.0635375976562, -263.29071044921875) looking at (203.6260986328125, 347.969970703125)</t>
  </si>
  <si>
    <t>(4.316119194030762, 40.601287841796875, 0)</t>
  </si>
  <si>
    <t>100.00000014457102</t>
  </si>
  <si>
    <t>40.83005583279949</t>
  </si>
  <si>
    <t>G2 Esports T HooXi at (941.8450927734375, 647.0975341796875, -243.9342803955078) looking at (287.0452880859375, 357.91259765625)</t>
  </si>
  <si>
    <t>G2 Esports T jks at (300.61932373046875, -2375.577880859375, -39.96875) looking at (150.09521484375, 2.2027587890625)</t>
  </si>
  <si>
    <t>G2 Esports T m0NESY at (331.5920715332031, -258.64453125, -162.7388153076172) looking at (209.8883056640625, 2.1588134765625)</t>
  </si>
  <si>
    <t>445096</t>
  </si>
  <si>
    <t>60.625</t>
  </si>
  <si>
    <t>Team Liquid CT oSee at (-1913.5733642578125, -171.17835998535156, -165.73374938964844) looking at (71.422119140625, 354.583740234375)</t>
  </si>
  <si>
    <t>(46.08200454711914, 17.047527313232422, 0)</t>
  </si>
  <si>
    <t>Team Liquid CT NAF-FLY at (-847.3429565429688, -62.64713668823242, -168.5926055908203) looking at (108.8360595703125, 14.78759765625)</t>
  </si>
  <si>
    <t>(0, 35.93363952636719, 0)</t>
  </si>
  <si>
    <t>Team Liquid CT nitr0 at (-520.0005493164062, -1039.0745849609375, -167.96875) looking at (108.9239501953125, 14.78759765625)</t>
  </si>
  <si>
    <t>(0, 34.495506286621094, 0)</t>
  </si>
  <si>
    <t>Team Liquid CT YEKINDAR at (-973.7680053710938, 221.0919647216797, -108.8216323852539) looking at (108.78662109375, 14.78759765625)</t>
  </si>
  <si>
    <t>Team Liquid CT EliGE at (-1184.976806640625, -700.2337036132812, -167.96875) looking at (108.6602783203125, 14.78759765625)</t>
  </si>
  <si>
    <t>34.495506286621094</t>
  </si>
  <si>
    <t>G2 Esports T HooXi at (1128.905517578125, 610.023193359375, -262.4364318847656) looking at (274.5538330078125, 358.39599609375)</t>
  </si>
  <si>
    <t>G2 Esports T NiKo  at (-1009.0010375976562, 454.9720764160156, -40.005332946777344) looking at (131.605224609375, 4.339599609375)</t>
  </si>
  <si>
    <t>G2 Esports T m0NESY at (244.97560119628906, -213.92152404785156, -164.3813934326172) looking at (214.639892578125, 2.39501953125)</t>
  </si>
  <si>
    <t>(207.79244995117188, -46.78110122680664, 0)</t>
  </si>
  <si>
    <t>(-96.76957702636719, 25.21208381652832, 0)</t>
  </si>
  <si>
    <t>212.99336536310938</t>
  </si>
  <si>
    <t>100.0000010411683</t>
  </si>
  <si>
    <t>G2 Esports T huNter at (-306.927490234375, -684.82177734375, -262.8411560058594) looking at (202.335205078125, 357.9949951171875)</t>
  </si>
  <si>
    <t>(-58.84922409057617, 73.75908660888672, 0)</t>
  </si>
  <si>
    <t>(8.534041404724121, -20.734283447265625, 0)</t>
  </si>
  <si>
    <t>94.35906969359174</t>
  </si>
  <si>
    <t>22.42187264188919</t>
  </si>
  <si>
    <t>445224</t>
  </si>
  <si>
    <t>61.625</t>
  </si>
  <si>
    <t>Team Liquid CT nitr0 at (-522.3519287109375, -1038.5789794921875, -167.96875) looking at (108.78662109375, 14.78759765625)</t>
  </si>
  <si>
    <t>(-57.74164962768555, -19.70612144470215, 0)</t>
  </si>
  <si>
    <t>Team Liquid CT oSee at (-1858.0662841796875, -153.2689971923828, -169.89892578125) looking at (72.8118896484375, 354.0728759765625)</t>
  </si>
  <si>
    <t>(-29.371936798095703, 7.790559768676758, 0)</t>
  </si>
  <si>
    <t>Team Liquid CT NAF-FLY at (-847.3429565429688, -62.64713668823242, -168.5926055908203) looking at (108.863525390625, 14.78759765625)</t>
  </si>
  <si>
    <t>(-51.664459228515625, -17.64260482788086, 0)</t>
  </si>
  <si>
    <t>Team Liquid CT EliGE at (-1184.976806640625, -700.2337036132812, -167.96875) looking at (108.863525390625, 14.78759765625)</t>
  </si>
  <si>
    <t>Team Liquid CT YEKINDAR at (-973.7680053710938, 221.0919647216797, -108.8216323852539) looking at (108.863525390625, 14.78759765625)</t>
  </si>
  <si>
    <t>G2 Esports T HooXi at (1181.5047607421875, 423.8334045410156, -262.9185485839844) looking at (269.01123046875, 358.8848876953125)</t>
  </si>
  <si>
    <t>G2 Esports T m0NESY at (206.30392456054688, -239.14881896972656, -168.7766571044922) looking at (213.85986328125, 1.9061279296875)</t>
  </si>
  <si>
    <t>G2 Esports T huNter at (-324.6422424316406, -707.6143798828125, -265.09576416015625) looking at (198.6602783203125, 356.2811279296875)</t>
  </si>
  <si>
    <t>(-4.478667259216309, -3.2360072135925293, 0)</t>
  </si>
  <si>
    <t>5.525414292629921</t>
  </si>
  <si>
    <t>[Weapon(weapon_name='AK-47', weapon_class='Rifle', ammo_in_magazine=26, ammo_in_reserve=90), Weapon(weapon_name='Glock-18', weapon_class='Pistols', ammo_in_magazine=20, ammo_in_reserve=120), Weapon(weapon_name='Flashbang', weapon_class='Grenade', ammo_in_magazine=1, ammo_in_reserve=0)]</t>
  </si>
  <si>
    <t>G2 Esports T NiKo  at (-1009.0010375976562, 454.9720764160156, -40.005332946777344) looking at (131.605224609375, 4.37255859375)</t>
  </si>
  <si>
    <t>445352</t>
  </si>
  <si>
    <t>Team Liquid CT NAF-FLY at (-847.3429565429688, -62.64713668823242, -168.5926055908203) looking at (108.2318115234375, 0.791015625)</t>
  </si>
  <si>
    <t>(0, -116.98700714111328, 0)</t>
  </si>
  <si>
    <t>Team Liquid CT YEKINDAR at (-973.7680053710938, 221.0919647216797, -108.8216323852539) looking at (108.336181640625, 0.7965087890625)</t>
  </si>
  <si>
    <t>Team Liquid CT oSee at (-1909.1170654296875, -136.72454833984375, -165.71875) looking at (69.7576904296875, 354.3475341796875)</t>
  </si>
  <si>
    <t>(2.1586523056030273, 6.064196586608887, 0)</t>
  </si>
  <si>
    <t>54.59375287052282</t>
  </si>
  <si>
    <t>6.436944928887006</t>
  </si>
  <si>
    <t>Team Liquid CT EliGE at (-1184.976806640625, -700.2337036132812, -167.96875) looking at (108.4295654296875, 0.8294677734375)</t>
  </si>
  <si>
    <t>Team Liquid CT nitr0 at (-520.0009765625, -1080.9754638671875, -167.96875) looking at (108.270263671875, 0.76904296875)</t>
  </si>
  <si>
    <t>G2 Esports T HooXi at (1214.66357421875, 219.8705291748047, -149.50540161132812) looking at (265.264892578125, 4.7625732421875)</t>
  </si>
  <si>
    <t>(52.91205978393555, -202.75302124023438, 0)</t>
  </si>
  <si>
    <t>(10.435803413391113, -205.40814208984375, 80.11837768554688)</t>
  </si>
  <si>
    <t>G2 Esports T NiKo  at (-1009.0010375976562, 454.9720764160156, -40.005332946777344) looking at (131.72607421875, 4.4329833984375)</t>
  </si>
  <si>
    <t>75.04005602267587</t>
  </si>
  <si>
    <t>G2 Esports T jks at (288.03125, -2375.996826171875, -39.96875) looking at (148.3758544921875, 2.801513671875)</t>
  </si>
  <si>
    <t>G2 Esports T m0NESY at (289.31591796875, -266.1632995605469, -162.68417358398438) looking at (193.8702392578125, 2.021484375)</t>
  </si>
  <si>
    <t>G2 Esports T huNter at (-325.5267028808594, -715.32861328125, -265.2379150390625) looking at (197.083740234375, 356.1822509765625)</t>
  </si>
  <si>
    <t>445480</t>
  </si>
  <si>
    <t>63.625</t>
  </si>
  <si>
    <t>Team Liquid CT EliGE at (-1184.976806640625, -700.2337036132812, -167.96875) looking at (100.9259033203125, 359.45068359375)</t>
  </si>
  <si>
    <t>116.98700714111328</t>
  </si>
  <si>
    <t>51.931034913376415</t>
  </si>
  <si>
    <t>Team Liquid CT YEKINDAR at (-973.7680053710938, 221.0919647216797, -108.8216323852539) looking at (100.9039306640625, 359.45068359375)</t>
  </si>
  <si>
    <t>52.55732737417424</t>
  </si>
  <si>
    <t>Team Liquid CT NAF-FLY at (-847.3429565429688, -62.64713668823242, -168.5926055908203) looking at (100.887451171875, 359.45068359375)</t>
  </si>
  <si>
    <t>(9.425654411315918, -51.70521926879883, 0)</t>
  </si>
  <si>
    <t>Team Liquid CT nitr0 at (-547.2316284179688, -1156.5615234375, -167.96875) looking at (100.865478515625, 359.45068359375)</t>
  </si>
  <si>
    <t>Team Liquid CT oSee at (-1900.6768798828125, -110.77279663085938, -165.71875) looking at (69.5050048828125, 354.1552734375)</t>
  </si>
  <si>
    <t>(1.5043399333953857, 4.024933815002441, 0)</t>
  </si>
  <si>
    <t>4.296874544405287</t>
  </si>
  <si>
    <t>G2 Esports T HooXi at (1211.0982666015625, 9.752486228942871, -163.96875) looking at (266.8194580078125, 5.0042724609375)</t>
  </si>
  <si>
    <t>(-14.463640213012695, -249.5812530517578, 0)</t>
  </si>
  <si>
    <t>G2 Esports T jks at (288.03125, -2375.996826171875, -39.96875) looking at (148.3758544921875, 2.87841796875)</t>
  </si>
  <si>
    <t>G2 Esports T NiKo  at (-1009.0010375976562, 454.9720764160156, -40.005332946777344) looking at (131.4788818359375, 4.5263671875)</t>
  </si>
  <si>
    <t>G2 Esports T huNter at (-325.6195983886719, -715.0263061523438, -265.2381896972656) looking at (197.083740234375, 356.1383056640625)</t>
  </si>
  <si>
    <t>(83.93584442138672, -51.55952072143555, 0)</t>
  </si>
  <si>
    <t>(-1.899885892868042, 6.1834588050842285, 0)</t>
  </si>
  <si>
    <t>98.50690410197336</t>
  </si>
  <si>
    <t>6.4687502038718945</t>
  </si>
  <si>
    <t>G2 Esports T m0NESY at (329.1292419433594, -352.80316162109375, -167.82904052734375) looking at (178.670654296875, 1.043701171875)</t>
  </si>
  <si>
    <t>445608</t>
  </si>
  <si>
    <t>64.625</t>
  </si>
  <si>
    <t>Team Liquid CT nitr0 at (-528.1639404296875, -1223.0762939453125, -167.96875) looking at (101.2445068359375, 359.307861328125)</t>
  </si>
  <si>
    <t>Team Liquid CT YEKINDAR at (-973.7680053710938, 221.0919647216797, -108.8216323852539) looking at (69.6588134765625, 354.1168212890625)</t>
  </si>
  <si>
    <t>Team Liquid CT oSee at (-1896.30224609375, -96.15078735351562, -166.7603759765625) looking at (69.6588134765625, 354.1168212890625)</t>
  </si>
  <si>
    <t>G2 Esports T jks at (288.03125, -2375.996826171875, -39.96875) looking at (148.414306640625, 2.87841796875)</t>
  </si>
  <si>
    <t>249.99999752619408</t>
  </si>
  <si>
    <t>G2 Esports T m0NESY at (372.0834045410156, -440.3961486816406, -167.6986083984375) looking at (173.2159423828125, 0.791015625)</t>
  </si>
  <si>
    <t>G2 Esports T huNter at (-340.53924560546875, -694.7435302734375, -267.4179382324219) looking at (202.335205078125, 355.946044921875)</t>
  </si>
  <si>
    <t>G2 Esports T HooXi at (1197.1282958984375, -238.65081787109375, -167.7031707763672) looking at (266.8194580078125, 5.152587890625)</t>
  </si>
  <si>
    <t>(-14.025667190551758, -249.60623168945312, 0)</t>
  </si>
  <si>
    <t>[Weapon(weapon_name='AK-47', weapon_class='Rifle', ammo_in_magazine=23, ammo_in_reserve=90), Weapon(weapon_name='Flashbang', weapon_class='Grenade', ammo_in_magazine=1, ammo_in_reserve=0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NiKo  at (-1009.0010375976562, 454.9720764160156, -40.005332946777344) looking at (131.605224609375, 4.493408203125)</t>
  </si>
  <si>
    <t>97.5770324710861</t>
  </si>
  <si>
    <t>445736</t>
  </si>
  <si>
    <t>Team Liquid CT YEKINDAR at (-973.7680053710938, 221.0919647216797, -108.8216323852539) looking at (100.1129150390625, 1.3458251953125)</t>
  </si>
  <si>
    <t>(18.942584991455078, -74.11767578125, 0)</t>
  </si>
  <si>
    <t>(-116.73147583007812, 0, 0)</t>
  </si>
  <si>
    <t>Team Liquid CT NAF-FLY at (-847.3429565429688, -62.64713668823242, -168.5926055908203) looking at (100.0250244140625, 1.3348388671875)</t>
  </si>
  <si>
    <t>(18.76740264892578, -74.16222381591797, 0)</t>
  </si>
  <si>
    <t>Team Liquid CT nitr0 at (-543.5313110351562, -1235.9847412109375, -167.96875) looking at (99.481201171875, 1.1865234375)</t>
  </si>
  <si>
    <t>(-100.38178253173828, 1.1826565265655518, 0)</t>
  </si>
  <si>
    <t>Team Liquid CT oSee at (-1896.30224609375, -96.15078735351562, -166.7603759765625) looking at (69.63134765625, 354.0728759765625)</t>
  </si>
  <si>
    <t>Team Liquid CT EliGE at (-1184.976806640625, -700.2337036132812, -167.96875) looking at (100.21728515625, 1.3458251953125)</t>
  </si>
  <si>
    <t>G2 Esports T m0NESY at (408.34326171875, -529.3413696289062, -166.87664794921875) looking at (178.7860107421875, 1.3568115234375)</t>
  </si>
  <si>
    <t>G2 Esports T huNter at (-340.53924560546875, -694.7435302734375, -267.4179382324219) looking at (202.2857666015625, 355.8966064453125)</t>
  </si>
  <si>
    <t>100.00000287311147</t>
  </si>
  <si>
    <t>G2 Esports T HooXi at (1189.612548828125, -488.4712829589844, -180.0906524658203) looking at (271.9775390625, 6.3665771484375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3, ammo_in_reserve=90), Weapon(weapon_name='Flashbang', weapon_class='Grenade', ammo_in_magazine=1, ammo_in_reserve=0), Weapon(weapon_name='Smoke Grenade', weapon_class='Grenade', ammo_in_magazine=1, ammo_in_reserve=0)]</t>
  </si>
  <si>
    <t>G2 Esports T jks at (330.1258544921875, -2362.154052734375, -39.96875) looking at (160.081787109375, 2.537841796875)</t>
  </si>
  <si>
    <t>(104.6576919555664, 39.31928253173828, 0)</t>
  </si>
  <si>
    <t>249.99998047669737</t>
  </si>
  <si>
    <t>111.79999313182844</t>
  </si>
  <si>
    <t>G2 Esports T NiKo  at (-1009.0010375976562, 454.9720764160156, -40.005332946777344) looking at (131.605224609375, 4.5538330078125)</t>
  </si>
  <si>
    <t>445864</t>
  </si>
  <si>
    <t>66.625</t>
  </si>
  <si>
    <t>Team Liquid CT EliGE at (-1184.976806640625, -700.2337036132812, -167.96875) looking at (98.3331298828125, 10.0579833984375)</t>
  </si>
  <si>
    <t>116.73147583007812</t>
  </si>
  <si>
    <t>48.57812069436756</t>
  </si>
  <si>
    <t>Team Liquid CT nitr0 at (-540.6746215820312, -1234.70166015625, -167.96875) looking at (98.3331298828125, 10.0579833984375)</t>
  </si>
  <si>
    <t>Team Liquid CT NAF-FLY at (-847.3429565429688, -62.64713668823242, -168.5926055908203) looking at (98.3331298828125, 10.0579833984375)</t>
  </si>
  <si>
    <t>100.38874907433116</t>
  </si>
  <si>
    <t>42.160153068554344</t>
  </si>
  <si>
    <t>Team Liquid CT oSee at (-1896.30224609375, -96.15078735351562, -166.7603759765625) looking at (69.6038818359375, 354.0673828125)</t>
  </si>
  <si>
    <t>Team Liquid CT YEKINDAR at (-973.7680053710938, 221.0919647216797, -108.8216323852539) looking at (98.3331298828125, 10.0579833984375)</t>
  </si>
  <si>
    <t>G2 Esports T jks at (434.2939147949219, -2322.586181640625, -39.96875) looking at (171.826171875, 1.680908203125)</t>
  </si>
  <si>
    <t>(24.198833465576172, -95.31856536865234, 0)</t>
  </si>
  <si>
    <t>(107.5970687866211, 30.36626625061035, 0)</t>
  </si>
  <si>
    <t>G2 Esports T HooXi at (1200.228759765625, -737.5510864257812, -240.1613311767578) looking at (245.4290771484375, 2.28515625)</t>
  </si>
  <si>
    <t>G2 Esports T m0NESY at (447.05438232421875, -556.7232666015625, -159.96875) looking at (168.3819580078125, 0.538330078125)</t>
  </si>
  <si>
    <t>(4.269778251647949, -249.96353149414062, 0)</t>
  </si>
  <si>
    <t>(9.56973648071289, 9.563942909240723, 0)</t>
  </si>
  <si>
    <t>249.99999616668092</t>
  </si>
  <si>
    <t>13.529555065910447</t>
  </si>
  <si>
    <t>445992</t>
  </si>
  <si>
    <t>Team Liquid CT EliGE at (-1184.976806640625, -700.2337036132812, -167.96875) looking at (100.733642578125, 9.766845703125)</t>
  </si>
  <si>
    <t>Team Liquid CT oSee at (-1896.30224609375, -96.15078735351562, -166.7603759765625) looking at (69.609375, 354.0673828125)</t>
  </si>
  <si>
    <t>Team Liquid CT nitr0 at (-532.5552978515625, -1235.8924560546875, -167.96875) looking at (100.052490234375, 10.17333984375)</t>
  </si>
  <si>
    <t>G2 Esports T NiKo  at (-1009.0010375976562, 454.9720764160156, -40.005332946777344) looking at (131.572265625, 4.647216796875)</t>
  </si>
  <si>
    <t>111.79999703701172</t>
  </si>
  <si>
    <t>G2 Esports T HooXi at (1237.4656982421875, -970.959228515625, -262.8704833984375) looking at (209.696044921875, 0.384521484375)</t>
  </si>
  <si>
    <t>(59.551876068115234, -242.80357360839844, 0)</t>
  </si>
  <si>
    <t>(-48.8820915222168, -172.82192993164062, 0)</t>
  </si>
  <si>
    <t>G2 Esports T huNter at (-322.3893737792969, -709.1321411132812, -264.7674865722656) looking at (148.095703125, 350.5517578125)</t>
  </si>
  <si>
    <t>(87.6733169555664, -69.37311553955078, 0)</t>
  </si>
  <si>
    <t>G2 Esports T m0NESY at (447.5791015625, -554.6132202148438, -159.96875) looking at (168.4423828125, 0.439453125)</t>
  </si>
  <si>
    <t>G2 Esports T jks at (530.7293090820312, -2275.005126953125, -39.96875) looking at (92.83447265625, 2.2412109375)</t>
  </si>
  <si>
    <t>446120</t>
  </si>
  <si>
    <t>68.625</t>
  </si>
  <si>
    <t>35.742111109718486</t>
  </si>
  <si>
    <t>Team Liquid CT NAF-FLY at (-847.3429565429688, -62.64713668823242, -168.5926055908203) looking at (98.2891845703125, 9.8602294921875)</t>
  </si>
  <si>
    <t>(-35.179832458496094, -6.314894676208496, 0)</t>
  </si>
  <si>
    <t>(49.8243408203125, -1.3948628902435303, 0)</t>
  </si>
  <si>
    <t>Team Liquid CT EliGE at (-1184.976806640625, -700.2337036132812, -167.96875) looking at (98.19580078125, 9.8602294921875)</t>
  </si>
  <si>
    <t>(37.00879669189453, 0, 0)</t>
  </si>
  <si>
    <t>Team Liquid CT nitr0 at (-539.7147216796875, -1235.990478515625, -167.96875) looking at (98.294677734375, 9.8602294921875)</t>
  </si>
  <si>
    <t>Team Liquid CT YEKINDAR at (-973.7680053710938, 221.0919647216797, -108.8216323852539) looking at (98.23974609375, 9.8602294921875)</t>
  </si>
  <si>
    <t>G2 Esports T HooXi at (1239.96875, -1022.2537841796875, -259.0948791503906) looking at (194.04052734375, 338.466796875)</t>
  </si>
  <si>
    <t>[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23, ammo_in_reserve=90), Weapon(weapon_name='Flashbang', weapon_class='Grenade', ammo_in_magazine=1, ammo_in_reserve=0)]</t>
  </si>
  <si>
    <t>G2 Esports T jks at (569.1107788085938, -2224.03125, -39.96875) looking at (90.4779052734375, 1.0821533203125)</t>
  </si>
  <si>
    <t>(-0.14093786478042603, 0, 0)</t>
  </si>
  <si>
    <t>179.60199981315154</t>
  </si>
  <si>
    <t>0.14093786478042603</t>
  </si>
  <si>
    <t>[Weapon(weapon_name='Glock-18', weapon_class='Pistols', ammo_in_magazine=20, ammo_in_reserve=120), Weapon(weapon_name='AK-47', weapon_class='Rifle', ammo_in_magazine=23, ammo_in_reserve=90), Weapon(weapon_name='Flashbang', weapon_class='Grenade', ammo_in_magazine=1, ammo_in_reserve=0), Weapon(weapon_name='Smoke Grenade', weapon_class='Grenade', ammo_in_magazine=1, ammo_in_reserve=0), Weapon(weapon_name='Molotov', weapon_class='Grenade', ammo_in_magazine=1, ammo_in_reserve=0)]</t>
  </si>
  <si>
    <t>G2 Esports T huNter at (-229.6171112060547, -769.76611328125, -240.29611206054688) looking at (135.780029296875, 355.3253173828125)</t>
  </si>
  <si>
    <t>8.078125775714609</t>
  </si>
  <si>
    <t>G2 Esports T m0NESY at (453.20672607421875, -506.6817932128906, -159.96875) looking at (185.712890625, 1.087646484375)</t>
  </si>
  <si>
    <t>(39.48950958251953, 101.69156646728516, 0)</t>
  </si>
  <si>
    <t>(-3.1618247032165527, 97.35997772216797, 0)</t>
  </si>
  <si>
    <t>446208</t>
  </si>
  <si>
    <t>69.3125</t>
  </si>
  <si>
    <t>G2 Esports T HooXi at (1239.994384765625, -1023.9508056640625, -258.9724426269531) looking at (194.1339111328125, 338.26904296875)</t>
  </si>
  <si>
    <t>446221</t>
  </si>
  <si>
    <t>69.4140625</t>
  </si>
  <si>
    <t>331395830768441740</t>
  </si>
  <si>
    <t>G2 Esports T HooXi at (1226.4375, -1027.375, -159.25)</t>
  </si>
  <si>
    <t>446248</t>
  </si>
  <si>
    <t>69.625</t>
  </si>
  <si>
    <t>Team Liquid CT EliGE at (-1184.976806640625, -700.2337036132812, -167.96875) looking at (96.9488525390625, 9.898681640625)</t>
  </si>
  <si>
    <t>49.84386201591162</t>
  </si>
  <si>
    <t>Team Liquid CT YEKINDAR at (-973.7680053710938, 221.0919647216797, -108.8216323852539) looking at (96.9488525390625, 9.898681640625)</t>
  </si>
  <si>
    <t>37.00879669189453</t>
  </si>
  <si>
    <t>Team Liquid CT nitr0 at (-555.9225463867188, -1235.5550537109375, -167.96875) looking at (96.9488525390625, 9.898681640625)</t>
  </si>
  <si>
    <t>Team Liquid CT NAF-FLY at (-847.3429565429688, -62.64713668823242, -168.5926055908203) looking at (96.9488525390625, 9.898681640625)</t>
  </si>
  <si>
    <t>G2 Esports T NiKo  at (-1009.0010375976562, 454.9720764160156, -40.005332946777344) looking at (131.605224609375, 4.647216796875)</t>
  </si>
  <si>
    <t>39.61783981323242</t>
  </si>
  <si>
    <t>G2 Esports T m0NESY at (444.15960693359375, -548.7896118164062, -159.96875) looking at (168.695068359375, 0.63720703125)</t>
  </si>
  <si>
    <t>(21.278785705566406, -65.08700561523438, 0)</t>
  </si>
  <si>
    <t>G2 Esports T jks at (569.1050415039062, -2224.03125, -39.96875) looking at (187.6519775390625, 0.032958984375)</t>
  </si>
  <si>
    <t>111.79999788515578</t>
  </si>
  <si>
    <t>G2 Esports T HooXi at (1239.994384765625, -1023.9508056640625, -204.28097534179688) looking at (194.2822265625, 338.7579345703125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3, ammo_in_reserve=90), Weapon(weapon_name='Flashbang', weapon_class='Grenade', ammo_in_magazine=1, ammo_in_reserve=0)]</t>
  </si>
  <si>
    <t>G2 Esports T huNter at (-153.74884033203125, -792.88427734375, -167.96875) looking at (147.81005859375, 359.857177734375)</t>
  </si>
  <si>
    <t>(-1.8707001209259033, -11.293619155883789, 0)</t>
  </si>
  <si>
    <t>97.41130528596213</t>
  </si>
  <si>
    <t>11.447504207493328</t>
  </si>
  <si>
    <t>446376</t>
  </si>
  <si>
    <t>70.625</t>
  </si>
  <si>
    <t>Team Liquid CT YEKINDAR at (-973.7680053710938, 221.0919647216797, -108.8216323852539) looking at (97.8167724609375, 9.6185302734375)</t>
  </si>
  <si>
    <t>Team Liquid CT nitr0 at (-550.1812744140625, -1235.4580078125, -167.96875) looking at (97.8167724609375, 9.6185302734375)</t>
  </si>
  <si>
    <t>Team Liquid CT oSee at (-1896.30224609375, -96.15078735351562, -166.7603759765625) looking at (69.5928955078125, 354.0728759765625)</t>
  </si>
  <si>
    <t>G2 Esports T NiKo  at (-1009.0010375976562, 454.9720764160156, -40.005332946777344) looking at (131.605224609375, 4.5867919921875)</t>
  </si>
  <si>
    <t>G2 Esports T m0NESY at (444.2935791015625, -551.03857421875, -159.96875) looking at (168.37646484375, 1.1041259765625)</t>
  </si>
  <si>
    <t>(1.497999906539917, 7.285080909729004, 0)</t>
  </si>
  <si>
    <t>68.47704010148927</t>
  </si>
  <si>
    <t>7.4375000894985925</t>
  </si>
  <si>
    <t>G2 Esports T HooXi at (1229.4619140625, -941.4437255859375, -262.6255798339844) looking at (213.387451171875, 337.2967529296875)</t>
  </si>
  <si>
    <t>G2 Esports T jks at (556.3401489257812, -2227.634521484375, -39.96875) looking at (195.765380859375, 351.2493896484375)</t>
  </si>
  <si>
    <t>(-137.61605834960938, -38.84492111206055, 0)</t>
  </si>
  <si>
    <t>446410</t>
  </si>
  <si>
    <t>70.890625</t>
  </si>
  <si>
    <t>(-1942.75, -342.71875, -165.96875)</t>
  </si>
  <si>
    <t>446431</t>
  </si>
  <si>
    <t>71.0546875</t>
  </si>
  <si>
    <t>G2 Esports T HooXi at (1181.3538818359375, -969.7191772460938, -263.8765869140625) looking at (211.4923095703125, 322.9541015625)</t>
  </si>
  <si>
    <t>446444</t>
  </si>
  <si>
    <t>71.15625</t>
  </si>
  <si>
    <t>2864193720896620272</t>
  </si>
  <si>
    <t>G2 Esports T HooXi at (1150.4375, -988.53125, -187.875)</t>
  </si>
  <si>
    <t>446465</t>
  </si>
  <si>
    <t>71.3203125</t>
  </si>
  <si>
    <t>G2 Esports T jks at (406.9525451660156, -2269.8046875, -39.96875) looking at (195.765380859375, 351.2493896484375)</t>
  </si>
  <si>
    <t>446478</t>
  </si>
  <si>
    <t>5114834258790828343</t>
  </si>
  <si>
    <t>G2 Esports T jks at (366.46875, -2281.21875, 28.90625)</t>
  </si>
  <si>
    <t>446504</t>
  </si>
  <si>
    <t>71.625</t>
  </si>
  <si>
    <t>Team Liquid CT YEKINDAR at (-973.7680053710938, 221.0919647216797, -108.8216323852539) looking at (98.931884765625, 9.7393798828125)</t>
  </si>
  <si>
    <t>Team Liquid CT nitr0 at (-544.6072387695312, -1235.9814453125, -167.96875) looking at (98.6297607421875, 9.7174072265625)</t>
  </si>
  <si>
    <t>Team Liquid CT oSee at (-1896.30224609375, -96.15078735351562, -166.7603759765625) looking at (69.609375, 354.0728759765625)</t>
  </si>
  <si>
    <t>Team Liquid CT NAF-FLY at (-847.3429565429688, -62.64713668823242, -168.5926055908203) looking at (98.9044189453125, 9.7393798828125)</t>
  </si>
  <si>
    <t>Team Liquid CT EliGE at (-1184.976806640625, -700.2337036132812, -167.96875) looking at (98.9483642578125, 9.7393798828125)</t>
  </si>
  <si>
    <t>G2 Esports T HooXi at (1165.02783203125, -974.719482421875, -263.60870361328125) looking at (218.5400390625, 338.126220703125)</t>
  </si>
  <si>
    <t>[Weapon(weapon_name='Glock-18', weapon_class='Pistols', ammo_in_magazine=20, ammo_in_reserve=120), Weapon(weapon_name='AK-47', weapon_class='Rifle', ammo_in_magazine=23, ammo_in_reserve=90), Weapon(weapon_name='Molotov', weapon_class='Grenade', ammo_in_magazine=1, ammo_in_reserve=0)]</t>
  </si>
  <si>
    <t>G2 Esports T m0NESY at (427.2768249511719, -399.54217529296875, -162.32666015625) looking at (191.14013671875, 0.8514404296875)</t>
  </si>
  <si>
    <t>(-31.782106399536133, 197.45860290527344, 0)</t>
  </si>
  <si>
    <t>G2 Esports T jks at (337.88287353515625, -2288.934326171875, -39.96875) looking at (183.5760498046875, 355.25390625)</t>
  </si>
  <si>
    <t>(0.7650452852249146, 26.254566192626953, 0)</t>
  </si>
  <si>
    <t>(-192.07589721679688, -47.59990310668945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]</t>
  </si>
  <si>
    <t>G2 Esports T huNter at (-241.95089721679688, -932.8507690429688, -166.92694091796875) looking at (123.2720947265625, 358.472900390625)</t>
  </si>
  <si>
    <t>142.9933824059187</t>
  </si>
  <si>
    <t>73.10000622657846</t>
  </si>
  <si>
    <t>111.79999448779681</t>
  </si>
  <si>
    <t>446632</t>
  </si>
  <si>
    <t>72.625</t>
  </si>
  <si>
    <t>Team Liquid CT NAF-FLY at (-847.3429565429688, -62.64713668823242, -168.5926055908203) looking at (25.9222412109375, 7.3223876953125)</t>
  </si>
  <si>
    <t>(-122.9240951538086, 0, 0)</t>
  </si>
  <si>
    <t>(106.34695434570312, 44.14997863769531, 0)</t>
  </si>
  <si>
    <t>Team Liquid CT EliGE at (-1184.976806640625, -700.2337036132812, -167.96875) looking at (27.7569580078125, 7.4322509765625)</t>
  </si>
  <si>
    <t>(-96.18579864501953, 0, 0)</t>
  </si>
  <si>
    <t>(108.78285217285156, 49.27179718017578, 0)</t>
  </si>
  <si>
    <t>Team Liquid CT YEKINDAR at (-973.7680053710938, 221.0919647216797, -108.8216323852539) looking at (26.3616943359375, 7.349853515625)</t>
  </si>
  <si>
    <t>Team Liquid CT oSee at (-1896.38818359375, -96.11865997314453, -166.7419891357422) looking at (69.45556640625, 354.0673828125)</t>
  </si>
  <si>
    <t>122.9240951538086</t>
  </si>
  <si>
    <t>Team Liquid CT nitr0 at (-535.688232421875, -1233.4859619140625, -167.96875) looking at (45.6646728515625, 8.7506103515625)</t>
  </si>
  <si>
    <t>G2 Esports T huNter at (-274.1820068359375, -934.681396484375, -166.39137268066406) looking at (121.552734375, 359.000244140625)</t>
  </si>
  <si>
    <t>199.965771002833</t>
  </si>
  <si>
    <t>4.054687336289801</t>
  </si>
  <si>
    <t>G2 Esports T HooXi at (1157.1220703125, -803.0274658203125, -249.2330780029297) looking at (94.2626953125, 1.0162353515625)</t>
  </si>
  <si>
    <t>(33.615596771240234, 198.61257934570312, 0)</t>
  </si>
  <si>
    <t>197.88608103503324</t>
  </si>
  <si>
    <t>G2 Esports T m0NESY at (419.8442077636719, -257.6534729003906, -164.73748779296875) looking at (195.8807373046875, 0.3515625)</t>
  </si>
  <si>
    <t>(-71.26048278808594, -16.29584312438965, 0)</t>
  </si>
  <si>
    <t>(3.910644769668579, -4.433980941772461, 0)</t>
  </si>
  <si>
    <t>5.9121340907101905</t>
  </si>
  <si>
    <t>G2 Esports T jks at (326.55902099609375, -2368.80029296875, -39.96875) looking at (155.2203369140625, 2.164306640625)</t>
  </si>
  <si>
    <t>446654</t>
  </si>
  <si>
    <t>72.796875</t>
  </si>
  <si>
    <t>(101.375, -1625.71875, 202.8125)</t>
  </si>
  <si>
    <t>446670</t>
  </si>
  <si>
    <t>72.921875</t>
  </si>
  <si>
    <t>(-1136.25, -619.78125, -165.96875)</t>
  </si>
  <si>
    <t>446735</t>
  </si>
  <si>
    <t>73.4296875</t>
  </si>
  <si>
    <t>(163.78125, -1936.71875, -165.78125)</t>
  </si>
  <si>
    <t>446760</t>
  </si>
  <si>
    <t>73.625</t>
  </si>
  <si>
    <t>Team Liquid CT nitr0 at (-520.1890869140625, -1235.9906005859375, -167.96875) looking at (101.9366455078125, 8.8494873046875)</t>
  </si>
  <si>
    <t>(-10.03549861907959, 0, 0)</t>
  </si>
  <si>
    <t>115.14727661701781</t>
  </si>
  <si>
    <t>10.03549861907959</t>
  </si>
  <si>
    <t>Team Liquid CT YEKINDAR at (-973.7680053710938, 221.0919647216797, -108.8216323852539) looking at (102.0135498046875, 8.7890625)</t>
  </si>
  <si>
    <t>(-7.7497878074646, -1.6422209739685059, 0)</t>
  </si>
  <si>
    <t>119.4211828957696</t>
  </si>
  <si>
    <t>7.9218748278465645</t>
  </si>
  <si>
    <t>Team Liquid CT oSee at (-1896.38818359375, -96.11865997314453, -166.7419891357422) looking at (69.554443359375, 354.0948486328125)</t>
  </si>
  <si>
    <t>Team Liquid CT NAF-FLY at (-847.3429565429688, -62.64713668823242, -168.5926055908203) looking at (102.0135498046875, 8.7890625)</t>
  </si>
  <si>
    <t>Team Liquid CT EliGE at (-1184.976806640625, -700.2337036132812, -167.96875) looking at (102.0135498046875, 8.7890625)</t>
  </si>
  <si>
    <t>G2 Esports T HooXi at (1148.3951416015625, -558.8213500976562, -197.61102294921875) looking at (94.02099609375, 1.845703125)</t>
  </si>
  <si>
    <t>(3.4553160667419434, 2.121622085571289, 0)</t>
  </si>
  <si>
    <t>(-17.336572647094727, 249.39816284179688, 0)</t>
  </si>
  <si>
    <t>G2 Esports T jks at (310.1462097167969, -2371.295654296875, -39.96875) looking at (152.7484130859375, 2.2027587890625)</t>
  </si>
  <si>
    <t>201.43724834458953</t>
  </si>
  <si>
    <t>G2 Esports T huNter at (-247.26654052734375, -934.2149658203125, -166.7967071533203) looking at (124.2279052734375, 359.384765625)</t>
  </si>
  <si>
    <t>G2 Esports T m0NESY at (416.57781982421875, -246.5264434814453, -165.1103973388672) looking at (196.7596435546875, 0.2581787109375)</t>
  </si>
  <si>
    <t>(-9.477509498596191, 31.634098052978516, 0)</t>
  </si>
  <si>
    <t>G2 Esports T NiKo  at (-1009.0010375976562, 454.9720764160156, -40.005332946777344) looking at (131.605224609375, 4.6197509765625)</t>
  </si>
  <si>
    <t>38.28778029690815</t>
  </si>
  <si>
    <t>(163.8125, -1936.59375, -165.96875)</t>
  </si>
  <si>
    <t>4796426453044944597</t>
  </si>
  <si>
    <t>446888</t>
  </si>
  <si>
    <t>74.625</t>
  </si>
  <si>
    <t>Team Liquid CT YEKINDAR at (-973.7680053710938, 221.0919647216797, -108.8216323852539) looking at (116.7681884765625, 10.986328125)</t>
  </si>
  <si>
    <t>4.046176910400391</t>
  </si>
  <si>
    <t>Team Liquid CT NAF-FLY at (-847.3429565429688, -62.64713668823242, -168.5926055908203) looking at (116.7681884765625, 10.986328125)</t>
  </si>
  <si>
    <t>Team Liquid CT nitr0 at (-520.3056640625, -1235.995849609375, -167.96875) looking at (115.477294921875, 10.887451171875)</t>
  </si>
  <si>
    <t>Team Liquid CT oSee at (-1896.771484375, -95.97551727294922, -166.66261291503906) looking at (69.521484375, 354.0673828125)</t>
  </si>
  <si>
    <t>Team Liquid CT EliGE at (-1184.976806640625, -700.2337036132812, -167.96875) looking at (116.7681884765625, 10.986328125)</t>
  </si>
  <si>
    <t>4.130982398986816</t>
  </si>
  <si>
    <t>G2 Esports T HooXi at (1154.9718017578125, -313.72344970703125, -167.96875) looking at (84.3914794921875, 3.7408447265625)</t>
  </si>
  <si>
    <t>(86.59306335449219, 217.76986694335938, 0)</t>
  </si>
  <si>
    <t>G2 Esports T NiKo  at (-1048.392333984375, 483.7173156738281, -67.85653686523438) looking at (129.4464111328125, 1.043701171875)</t>
  </si>
  <si>
    <t>G2 Esports T huNter at (-191.51622009277344, -934.9999389648438, -167.29580688476562) looking at (126.7547607421875, 358.7640380859375)</t>
  </si>
  <si>
    <t>10.133353184441267</t>
  </si>
  <si>
    <t>G2 Esports T m0NESY at (402.20263671875, -218.28469848632812, -167.28907775878906) looking at (197.7593994140625, 0.17578125)</t>
  </si>
  <si>
    <t>(-33.150367736816406, -2.934105396270752, 0)</t>
  </si>
  <si>
    <t>G2 Esports T jks at (307.91351318359375, -2375.584716796875, -39.96875) looking at (151.85302734375, 2.427978515625)</t>
  </si>
  <si>
    <t>447016</t>
  </si>
  <si>
    <t>75.625</t>
  </si>
  <si>
    <t>Team Liquid CT nitr0 at (-541.3865356445312, -1235.9195556640625, -167.96875) looking at (99.656982421875, 9.2449951171875)</t>
  </si>
  <si>
    <t>Team Liquid CT YEKINDAR at (-973.7680053710938, 221.0919647216797, -108.8216323852539) looking at (99.656982421875, 9.2449951171875)</t>
  </si>
  <si>
    <t>Team Liquid CT EliGE at (-1184.976806640625, -700.2337036132812, -167.96875) looking at (99.656982421875, 9.2449951171875)</t>
  </si>
  <si>
    <t>Team Liquid CT NAF-FLY at (-847.3429565429688, -62.64713668823242, -168.5926055908203) looking at (99.656982421875, 9.2449951171875)</t>
  </si>
  <si>
    <t>G2 Esports T HooXi at (1249.935791015625, -87.03902435302734, -167.96875) looking at (77.200927734375, 7.239990234375)</t>
  </si>
  <si>
    <t>171.76921187699676</t>
  </si>
  <si>
    <t>G2 Esports T jks at (304.617431640625, -2375.9765625, -39.96875) looking at (150.9906005859375, 2.2412109375)</t>
  </si>
  <si>
    <t>G2 Esports T NiKo  at (-1084.275634765625, 561.84033203125, -79.96875) looking at (148.1121826171875, 357.4786376953125)</t>
  </si>
  <si>
    <t>(-82.30538940429688, 75.66413879394531, 0)</t>
  </si>
  <si>
    <t>G2 Esports T m0NESY at (383.51800537109375, -213.35260009765625, -167.0032501220703) looking at (198.2867431640625, 0.1593017578125)</t>
  </si>
  <si>
    <t>447144</t>
  </si>
  <si>
    <t>76.625</t>
  </si>
  <si>
    <t>Team Liquid CT NAF-FLY at (-847.3429565429688, -62.64713668823242, -168.5926055908203) looking at (99.9700927734375, 9.2230224609375)</t>
  </si>
  <si>
    <t>Team Liquid CT oSee at (-1896.771484375, -95.97551727294922, -166.66261291503906) looking at (69.54345703125, 354.0728759765625)</t>
  </si>
  <si>
    <t>Team Liquid CT EliGE at (-1184.976806640625, -700.2337036132812, -167.96875) looking at (99.854736328125, 9.2230224609375)</t>
  </si>
  <si>
    <t>Team Liquid CT nitr0 at (-526.4878540039062, -1233.35205078125, -167.96875) looking at (100.5523681640625, 9.2230224609375)</t>
  </si>
  <si>
    <t>Team Liquid CT YEKINDAR at (-973.7680053710938, 221.0919647216797, -108.8216323852539) looking at (99.920654296875, 9.2230224609375)</t>
  </si>
  <si>
    <t>G2 Esports T HooXi at (1211.427001953125, 138.88162231445312, -159.96875) looking at (206.87255859375, 3.7408447265625)</t>
  </si>
  <si>
    <t>(85.56300354003906, 234.90203857421875, 0)</t>
  </si>
  <si>
    <t>(-138.4944610595703, 208.13287353515625, 0)</t>
  </si>
  <si>
    <t>G2 Esports T NiKo  at (-1154.7379150390625, 624.74365234375, -79.96875) looking at (160.3125, 357.418212890625)</t>
  </si>
  <si>
    <t>G2 Esports T m0NESY at (373.57513427734375, -212.74798583984375, -165.7782745361328) looking at (198.3636474609375, 0.1593017578125)</t>
  </si>
  <si>
    <t>111.79999563695145</t>
  </si>
  <si>
    <t>G2 Esports T jks at (300.05126953125, -2374.71044921875, -39.96875) looking at (150.8807373046875, 2.2412109375)</t>
  </si>
  <si>
    <t>10.354550612860487</t>
  </si>
  <si>
    <t>447272</t>
  </si>
  <si>
    <t>77.625</t>
  </si>
  <si>
    <t>Team Liquid CT EliGE at (-1184.976806640625, -700.2337036132812, -167.96875) looking at (97.2015380859375, 7.5201416015625)</t>
  </si>
  <si>
    <t>138.03758504797509</t>
  </si>
  <si>
    <t>2.886183023452759</t>
  </si>
  <si>
    <t>Team Liquid CT YEKINDAR at (-973.7680053710938, 221.0919647216797, -108.8216323852539) looking at (97.2015380859375, 7.5201416015625)</t>
  </si>
  <si>
    <t>Team Liquid CT NAF-FLY at (-847.3429565429688, -62.64713668823242, -168.5926055908203) looking at (97.2015380859375, 7.5201416015625)</t>
  </si>
  <si>
    <t>142.0972800608879</t>
  </si>
  <si>
    <t>Team Liquid CT nitr0 at (-556.3519287109375, -1235.9959716796875, -167.96875) looking at (97.2015380859375, 7.5201416015625)</t>
  </si>
  <si>
    <t>Team Liquid CT oSee at (-1896.771484375, -95.97551727294922, -166.66261291503906) looking at (69.54345703125, 354.0673828125)</t>
  </si>
  <si>
    <t>250.00001758036376</t>
  </si>
  <si>
    <t>G2 Esports T NiKo  at (-1154.128173828125, 632.0861206054688, -79.96875) looking at (175.1605224609375, 358.8958740234375)</t>
  </si>
  <si>
    <t>(31.577299118041992, 122.73236083984375, 0)</t>
  </si>
  <si>
    <t>(-16.62660789489746, -93.4615249633789, 0)</t>
  </si>
  <si>
    <t>G2 Esports T m0NESY at (371.326171875, -212.8069610595703, -165.49928283691406) looking at (198.34716796875, 0.1593017578125)</t>
  </si>
  <si>
    <t>20.05378341392776</t>
  </si>
  <si>
    <t>G2 Esports T HooXi at (1083.3369140625, 336.0976867675781, -261.7440490722656) looking at (142.0587158203125, 4.4219970703125)</t>
  </si>
  <si>
    <t>[Weapon(weapon_name='Glock-18', weapon_class='Pistols', ammo_in_magazine=20, ammo_in_reserve=120), Weapon(weapon_name='AK-47', weapon_class='Rifle', ammo_in_magazine=23, ammo_in_reserve=90), Weapon(weapon_name='Flashbang', weapon_class='Grenade', ammo_in_magazine=1, ammo_in_reserve=0), Weapon(weapon_name='Molotov', weapon_class='Grenade', ammo_in_magazine=1, ammo_in_reserve=0)]</t>
  </si>
  <si>
    <t>447400</t>
  </si>
  <si>
    <t>78.625</t>
  </si>
  <si>
    <t>Team Liquid CT YEKINDAR at (-973.7680053710938, 221.0919647216797, -108.8216323852539) looking at (98.470458984375, 9.9371337890625)</t>
  </si>
  <si>
    <t>(2.886183023452759, 0, 0)</t>
  </si>
  <si>
    <t>(-52.005889892578125, -7.748480319976807, 0)</t>
  </si>
  <si>
    <t>Team Liquid CT nitr0 at (-548.786376953125, -1235.126220703125, -167.96875) looking at (98.4539794921875, 9.9371337890625)</t>
  </si>
  <si>
    <t>(-58.35429000854492, -8.69089412689209, 0)</t>
  </si>
  <si>
    <t>Team Liquid CT EliGE at (-1184.976806640625, -700.2337036132812, -167.96875) looking at (98.470458984375, 9.9371337890625)</t>
  </si>
  <si>
    <t>Team Liquid CT oSee at (-1896.771484375, -95.97551727294922, -166.66261291503906) looking at (69.4720458984375, 354.0838623046875)</t>
  </si>
  <si>
    <t>Team Liquid CT NAF-FLY at (-847.3429565429688, -62.64713668823242, -168.5926055908203) looking at (98.470458984375, 9.9371337890625)</t>
  </si>
  <si>
    <t>G2 Esports T m0NESY at (369.1278991699219, -213.53579711914062, -165.22666931152344) looking at (198.34716796875, 0.1593017578125)</t>
  </si>
  <si>
    <t>94.92892466772687</t>
  </si>
  <si>
    <t>G2 Esports T NiKo  at (-1152.5299072265625, 686.9840087890625, -79.96875) looking at (179.132080078125, 357.2918701171875)</t>
  </si>
  <si>
    <t>G2 Esports T jks at (320.5914001464844, -2369.0595703125, -39.96875) looking at (154.9951171875, 357.1600341796875)</t>
  </si>
  <si>
    <t>229.32824061416312</t>
  </si>
  <si>
    <t>G2 Esports T HooXi at (890.4730834960938, 465.1521911621094, -255.58453369140625) looking at (177.2589111328125, 4.5208740234375)</t>
  </si>
  <si>
    <t>447422</t>
  </si>
  <si>
    <t>78.796875</t>
  </si>
  <si>
    <t>G2 Esports T jks at (320.2132263183594, -2368.88330078125, -39.96875) looking at (154.9951171875, 356.5997314453125)</t>
  </si>
  <si>
    <t>447435</t>
  </si>
  <si>
    <t>78.8984375</t>
  </si>
  <si>
    <t>8402606391307448112</t>
  </si>
  <si>
    <t>G2 Esports T jks at (298.90625, -2358.96875, 28.5)</t>
  </si>
  <si>
    <t>447528</t>
  </si>
  <si>
    <t>79.625</t>
  </si>
  <si>
    <t>Team Liquid CT YEKINDAR at (-973.7680053710938, 221.0919647216797, -108.8216323852539) looking at (69.5050048828125, 354.0948486328125)</t>
  </si>
  <si>
    <t>52.57995369708904</t>
  </si>
  <si>
    <t>Team Liquid CT EliGE at (-1184.976806640625, -700.2337036132812, -167.96875) looking at (98.3935546875, 9.876708984375)</t>
  </si>
  <si>
    <t>58.997922023798544</t>
  </si>
  <si>
    <t>Team Liquid CT nitr0 at (-552.3388061523438, -1235.1904296875, -167.96875) looking at (98.3935546875, 9.876708984375)</t>
  </si>
  <si>
    <t>Team Liquid CT NAF-FLY at (-847.3429565429688, -62.64713668823242, -168.5926055908203) looking at (98.3935546875, 9.876708984375)</t>
  </si>
  <si>
    <t>13.082034966792543</t>
  </si>
  <si>
    <t>G2 Esports T NiKo  at (-1206.4246826171875, 755.4586791992188, -79.96875) looking at (184.866943359375, 1.0162353515625)</t>
  </si>
  <si>
    <t>G2 Esports T HooXi at (640.8380737304688, 477.1752014160156, -258.9722900390625) looking at (179.6429443359375, 4.1802978515625)</t>
  </si>
  <si>
    <t>G2 Esports T huNter at (-191.51622009277344, -934.9999389648438, -167.29580688476562) looking at (126.80419921875, 358.7640380859375)</t>
  </si>
  <si>
    <t>115.66308362628007</t>
  </si>
  <si>
    <t>G2 Esports T m0NESY at (364.2778015136719, -223.33493041992188, -164.53656005859375) looking at (197.896728515625, 0.17578125)</t>
  </si>
  <si>
    <t>G2 Esports T jks at (283.6273193359375, -2305.519287109375, -39.96875) looking at (152.5616455078125, 2.9168701171875)</t>
  </si>
  <si>
    <t>(-248.38539123535156, 28.367164611816406, 0)</t>
  </si>
  <si>
    <t>(-163.8675079345703, 95.87046813964844, 0)</t>
  </si>
  <si>
    <t>447645</t>
  </si>
  <si>
    <t>80.5390625</t>
  </si>
  <si>
    <t>(75.875, -2249.8125, -30.03125)</t>
  </si>
  <si>
    <t>G2 Esports T jks at (154.9445037841797, -2289.70458984375, -21.621782302856445) looking at (100.4644775390625, 9.6844482421875)</t>
  </si>
  <si>
    <t>3.607808512</t>
  </si>
  <si>
    <t>447656</t>
  </si>
  <si>
    <t>80.625</t>
  </si>
  <si>
    <t>Team Liquid CT oSee at (-1896.771484375, -95.97551727294922, -166.66261291503906) looking at (69.5159912109375, 354.0838623046875)</t>
  </si>
  <si>
    <t>Team Liquid CT YEKINDAR at (-973.7680053710938, 221.0919647216797, -108.8216323852539) looking at (98.7890625, 9.7613525390625)</t>
  </si>
  <si>
    <t>Team Liquid CT nitr0 at (-544.2689208984375, -1235.99462890625, -167.96875) looking at (98.7890625, 9.7613525390625)</t>
  </si>
  <si>
    <t>G2 Esports T HooXi at (407.46722412109375, 535.0596313476562, -263.717041015625) looking at (255.30029296875, 359.0771484375)</t>
  </si>
  <si>
    <t>G2 Esports T HooXi at (407.46722412109375, 535.0596313476562, -263.717041015625)</t>
  </si>
  <si>
    <t>G2 Esports T huNter at (-191.51622009277344, -934.9999389648438, -167.29580688476562) looking at (126.8536376953125, 358.7640380859375)</t>
  </si>
  <si>
    <t>249.99999933377902</t>
  </si>
  <si>
    <t>G2 Esports T NiKo  at (-1310.73583984375, 786.5201416015625, -79.96875) looking at (187.9486083984375, 1.0162353515625)</t>
  </si>
  <si>
    <t>G2 Esports T m0NESY at (362.1039733886719, -230.3368377685547, -164.27676391601562) looking at (197.8582763671875, 0.17578125)</t>
  </si>
  <si>
    <t>(7.228514194488525, -22.84647560119629, 0)</t>
  </si>
  <si>
    <t>(-9.603900909423828, -3.0935535430908203, 0)</t>
  </si>
  <si>
    <t>23.962739093350315</t>
  </si>
  <si>
    <t>10.08984569763094</t>
  </si>
  <si>
    <t>G2 Esports T jks at (158.2030487060547, -2283.361083984375, -39.96875) looking at (40.067138671875, 8.1903076171875)</t>
  </si>
  <si>
    <t>(55.19044876098633, 79.60747528076172, 0)</t>
  </si>
  <si>
    <t>189.85180225112904</t>
  </si>
  <si>
    <t>96.86761974476376</t>
  </si>
  <si>
    <t>447784</t>
  </si>
  <si>
    <t>81.625</t>
  </si>
  <si>
    <t>Team Liquid CT oSee at (-1896.771484375, -95.97551727294922, -166.66261291503906) looking at (69.521484375, 354.0728759765625)</t>
  </si>
  <si>
    <t>Team Liquid CT EliGE at (-1184.976806640625, -700.2337036132812, -167.96875) looking at (98.7890625, 9.678955078125)</t>
  </si>
  <si>
    <t>G2 Esports T HooXi at (423.7669982910156, 620.7103881835938, -184.74082946777344) looking at (21.8023681640625, 3.548583984375)</t>
  </si>
  <si>
    <t>(-156.85040283203125, 179.19090270996094, 0)</t>
  </si>
  <si>
    <t>(88.11473083496094, 152.2637939453125, 217.61837768554688)</t>
  </si>
  <si>
    <t>G2 Esports T jks at (260.1885986328125, -2321.96142578125, -39.96875) looking at (152.11669921875, 1.680908203125)</t>
  </si>
  <si>
    <t>(-111.33692169189453, -10.165121078491211, 0)</t>
  </si>
  <si>
    <t>(109.34700012207031, -23.291046142578125, 0)</t>
  </si>
  <si>
    <t>G2 Esports T NiKo  at (-1435.6087646484375, 756.718994140625, -47.96875) looking at (202.3956298828125, 9.239501953125)</t>
  </si>
  <si>
    <t>G2 Esports T m0NESY at (357.0912780761719, -231.95152282714844, -163.6468963623047) looking at (197.8582763671875, 0.17578125)</t>
  </si>
  <si>
    <t>(-15.73136043548584, -5.067295074462891, 0)</t>
  </si>
  <si>
    <t>16.527346445296207</t>
  </si>
  <si>
    <t>447912</t>
  </si>
  <si>
    <t>82.625</t>
  </si>
  <si>
    <t>Team Liquid CT YEKINDAR at (-973.7680053710938, 221.0919647216797, -108.8216323852539) looking at (99.0252685546875, 9.700927734375)</t>
  </si>
  <si>
    <t>Team Liquid CT oSee at (-1893.8868408203125, -97.00475311279297, -167.27798461914062) looking at (71.12548828125, 351.27685546875)</t>
  </si>
  <si>
    <t>Team Liquid CT nitr0 at (-546.0567016601562, -1235.521484375, -167.96875) looking at (99.0252685546875, 9.700927734375)</t>
  </si>
  <si>
    <t>Team Liquid CT EliGE at (-1184.976806640625, -700.2337036132812, -167.96875) looking at (99.0252685546875, 9.700927734375)</t>
  </si>
  <si>
    <t>G2 Esports T HooXi at (468.9761047363281, 632.0758056640625, -123.96875) looking at (19.70947265625, 3.88916015625)</t>
  </si>
  <si>
    <t>(93.73402404785156, 2.194115400314331, 0)</t>
  </si>
  <si>
    <t>279.83249818994847</t>
  </si>
  <si>
    <t>93.75970033331544</t>
  </si>
  <si>
    <t>G2 Esports T jks at (238.6220703125, -2328.711669921875, -39.96875) looking at (153.533935546875, 1.790771484375)</t>
  </si>
  <si>
    <t>G2 Esports T NiKo  at (-1667.364501953125, 729.8255004882812, -0.21246933937072754) looking at (176.63818359375, 21.3409423828125)</t>
  </si>
  <si>
    <t>(-270.7745361328125, -14.169456481933594, -113.63162231445312)</t>
  </si>
  <si>
    <t>G2 Esports T m0NESY at (327.48480224609375, -241.48687744140625, -162.28958129882812) looking at (197.8363037109375, 0.17578125)</t>
  </si>
  <si>
    <t>210.3650154806996</t>
  </si>
  <si>
    <t>33.999998023470866</t>
  </si>
  <si>
    <t>448012</t>
  </si>
  <si>
    <t>Team Liquid CT oSee at (-1847.9403076171875, -108.62213134765625, -168.35189819335938) looking at (84.649658203125, 350.33203125)</t>
  </si>
  <si>
    <t>G2 Esports T NiKo  at (-1776.3956298828125, 676.5987548828125, -18.84021759033203) looking at (196.69921875, 13.5516357421875)</t>
  </si>
  <si>
    <t>802.5236592907526</t>
  </si>
  <si>
    <t>448040</t>
  </si>
  <si>
    <t>83.625</t>
  </si>
  <si>
    <t>Team Liquid CT nitr0 at (-549.5037231445312, -1235.5458984375, -167.96875) looking at (98.76708984375, 9.55810546875)</t>
  </si>
  <si>
    <t>Team Liquid CT EliGE at (-1184.976806640625, -700.2337036132812, -167.96875) looking at (98.76708984375, 9.55810546875)</t>
  </si>
  <si>
    <t>28.37419762110621</t>
  </si>
  <si>
    <t>Team Liquid CT oSee at (-1861.9681396484375, -107.56067657470703, -168.28366088867188) looking at (85.5120849609375, 351.2054443359375)</t>
  </si>
  <si>
    <t>[Weapon(weapon_name='P2000', weapon_class='Pistols', ammo_in_magazine=13, ammo_in_reserve=52), Weapon(weapon_name='AWP', weapon_class='Rifle', ammo_in_magazine=4, ammo_in_reserve=30), Weapon(weapon_name='Smoke Grenade', weapon_class='Grenade', ammo_in_magazine=1, ammo_in_reserve=0)]</t>
  </si>
  <si>
    <t>Team Liquid CT YEKINDAR at (-973.7680053710938, 221.0919647216797, -108.8216323852539) looking at (86.0504150390625, 350.0848388671875)</t>
  </si>
  <si>
    <t>G2 Esports T NiKo  at (-1776.3956298828125, 676.5987548828125, -18.84021759033203) looking at (196.9464111328125, 12.9034423828125)</t>
  </si>
  <si>
    <t>(-61.31180953979492, -1.0539867877960205, -149.75833129882812)</t>
  </si>
  <si>
    <t>G2 Esports T NiKo  at (-1776.3956298828125, 676.5987548828125, -18.84021759033203)</t>
  </si>
  <si>
    <t>G2 Esports T huNter at (-191.51622009277344, -934.9999389648438, -167.29580688476562) looking at (126.8975830078125, 358.714599609375)</t>
  </si>
  <si>
    <t>111.00160438476054</t>
  </si>
  <si>
    <t>G2 Esports T m0NESY at (311.5542297363281, -272.5887756347656, -163.06214904785156) looking at (196.5069580078125, 0.8843994140625)</t>
  </si>
  <si>
    <t>(-10.119054794311523, -57.28005599975586, 0)</t>
  </si>
  <si>
    <t>293.99280349142515</t>
  </si>
  <si>
    <t>58.167001687085836</t>
  </si>
  <si>
    <t>G2 Esports T HooXi at (587.9039916992188, 732.6837158203125, -135.96875) looking at (189.7393798828125, 1.40625)</t>
  </si>
  <si>
    <t>(-32.36540985107422, -10.41537857055664, 0)</t>
  </si>
  <si>
    <t>(-16.961240768432617, 204.72561645507812, 0)</t>
  </si>
  <si>
    <t>[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23, ammo_in_reserve=90)]</t>
  </si>
  <si>
    <t>G2 Esports T HooXi at (587.9039916992188, 732.6837158203125, -135.96875)</t>
  </si>
  <si>
    <t>G2 Esports T jks at (207.9671630859375, -2311.019287109375, -39.96875) looking at (139.735107421875, 4.2242431640625)</t>
  </si>
  <si>
    <t>448168</t>
  </si>
  <si>
    <t>84.625</t>
  </si>
  <si>
    <t>Team Liquid CT nitr0 at (-546.9846801757812, -1231.966796875, -167.96875) looking at (99.2010498046875, 9.4427490234375)</t>
  </si>
  <si>
    <t>Team Liquid CT EliGE at (-1184.976806640625, -700.2337036132812, -167.96875) looking at (81.309814453125, 356.1328125)</t>
  </si>
  <si>
    <t>Team Liquid CT oSee at (-2043.591796875, -55.11262893676758, -165.96875) looking at (78.826904296875, 356.1328125)</t>
  </si>
  <si>
    <t>Team Liquid CT NAF-FLY at (-847.3429565429688, -62.64713668823242, -168.5926055908203) looking at (99.0802001953125, 9.4427490234375)</t>
  </si>
  <si>
    <t>G2 Esports T m0NESY at (259.8817443847656, -340.5007019042969, -167.29150390625) looking at (194.9029541015625, 0.72509765625)</t>
  </si>
  <si>
    <t>(-57.53218460083008, -81.79271697998047, 0)</t>
  </si>
  <si>
    <t>161.8264708587643</t>
  </si>
  <si>
    <t>100.0000040795558</t>
  </si>
  <si>
    <t>G2 Esports T huNter at (-237.31423950195312, -838.1338500976562, -167.96875) looking at (169.8651123046875, 359.9066162109375)</t>
  </si>
  <si>
    <t>G2 Esports T HooXi at (569.8964233398438, 630.1950073242188, -135.96875) looking at (237.5848388671875, 7.1466064453125)</t>
  </si>
  <si>
    <t>G2 Esports T HooXi at (569.8964233398438, 630.1950073242188, -135.96875)</t>
  </si>
  <si>
    <t>G2 Esports T NiKo  at (-1776.3956298828125, 676.5987548828125, -18.84021759033203) looking at (217.6116943359375, 13.084716796875)</t>
  </si>
  <si>
    <t>G2 Esports T jks at (179.31301879882812, -2350.0830078125, -39.96875) looking at (120.2508544921875, 6.7291259765625)</t>
  </si>
  <si>
    <t>(67.38626861572266, 52.20448684692383, 0)</t>
  </si>
  <si>
    <t>(-46.220420837402344, -32.33245086669922, 0)</t>
  </si>
  <si>
    <t>85.24211192187211</t>
  </si>
  <si>
    <t>56.406690041466675</t>
  </si>
  <si>
    <t>448296</t>
  </si>
  <si>
    <t>85.625</t>
  </si>
  <si>
    <t>Team Liquid CT YEKINDAR at (-973.7680053710938, 221.0919647216797, -108.8216323852539) looking at (74.1412353515625, 353.86962890625)</t>
  </si>
  <si>
    <t>(8.783738136291504, 67.72626495361328, 0)</t>
  </si>
  <si>
    <t>(-17.991539001464844, 88.98345184326172, 0)</t>
  </si>
  <si>
    <t>Team Liquid CT NAF-FLY at (-847.3429565429688, -62.64713668823242, -168.5926055908203) looking at (227.735595703125, 6.866455078125)</t>
  </si>
  <si>
    <t>(-198.827880859375, 21.621206283569336, 0)</t>
  </si>
  <si>
    <t>(-12.055638313293457, 116.37723541259766, 0)</t>
  </si>
  <si>
    <t>200.00000692046606</t>
  </si>
  <si>
    <t>116.99999716846203</t>
  </si>
  <si>
    <t>Team Liquid CT nitr0 at (-520.4998168945312, -1122.1685791015625, -167.96875) looking at (187.042236328125, 8.272705078125)</t>
  </si>
  <si>
    <t>(-12.148860931396484, 116.36753845214844, 0)</t>
  </si>
  <si>
    <t>116.99999498864372</t>
  </si>
  <si>
    <t>[Weapon(weapon_name='Smoke Grenade', weapon_class='Grenade', ammo_in_magazine=1, ammo_in_reserve=0), Weapon(weapon_name='P2000', weapon_class='Pistols', ammo_in_magazine=13, ammo_in_reserve=52), Weapon(weapon_name='AWP', weapon_class='Rifle', ammo_in_magazine=4, ammo_in_reserve=30)]</t>
  </si>
  <si>
    <t>Team Liquid CT oSee at (-2151.746337890625, 9.106107711791992, -167.69126892089844) looking at (74.2236328125, 353.3038330078125)</t>
  </si>
  <si>
    <t>Team Liquid CT EliGE at (-1184.976806640625, -700.2337036132812, -167.96875) looking at (74.1961669921875, 354.0179443359375)</t>
  </si>
  <si>
    <t>(-198.91018676757812, 20.850317001342773, 0)</t>
  </si>
  <si>
    <t>(-17.26063346862793, 85.36849975585938, 0)</t>
  </si>
  <si>
    <t>199.99999529742317</t>
  </si>
  <si>
    <t>87.09598279085253</t>
  </si>
  <si>
    <t>G2 Esports T jks at (101.94686889648438, -2346.72314453125, -39.96875) looking at (90.516357421875, 0.9722900390625)</t>
  </si>
  <si>
    <t>(-95.20464324951172, 43.756996154785156, 0)</t>
  </si>
  <si>
    <t>G2 Esports T NiKo  at (-1776.3956298828125, 676.5987548828125, -18.84021759033203) looking at (92.13134765625, 0.8953857421875)</t>
  </si>
  <si>
    <t>(-112.35063934326172, 183.3094024658203, 0)</t>
  </si>
  <si>
    <t>215.00000742608302</t>
  </si>
  <si>
    <t>104.77880896801929</t>
  </si>
  <si>
    <t>G2 Esports T huNter at (-387.5294189453125, -782.8555908203125, -261.0852355957031) looking at (172.72705078125, 351.6943359375)</t>
  </si>
  <si>
    <t>(-30.468503952026367, -236.0572052001953, 0)</t>
  </si>
  <si>
    <t>(-169.63511657714844, -73.51912689208984, 0)</t>
  </si>
  <si>
    <t>G2 Esports T huNter at (-387.5294189453125, -782.8555908203125, -261.0852355957031)</t>
  </si>
  <si>
    <t>G2 Esports T m0NESY at (151.31979370117188, -475.53863525390625, -166.96875) looking at (186.5203857421875, 352.41943359375)</t>
  </si>
  <si>
    <t>(-182.65509033203125, -106.27330017089844, 0)</t>
  </si>
  <si>
    <t>G2 Esports T HooXi at (483.5386657714844, 445.7553405761719, -259.06011962890625) looking at (224.8956298828125, 2.867431640625)</t>
  </si>
  <si>
    <t>G2 Esports T HooXi at (483.5386657714844, 445.7553405761719, -259.06011962890625)</t>
  </si>
  <si>
    <t>448324</t>
  </si>
  <si>
    <t>G2 Esports T m0NESY at (109.47312927246094, -486.147705078125, -173.30543518066406) looking at (186.3885498046875, 352.11181640625)</t>
  </si>
  <si>
    <t>448336</t>
  </si>
  <si>
    <t>7340081410466750500</t>
  </si>
  <si>
    <t>G2 Esports T m0NESY at (68.59375, -491.90625, -108.0625)</t>
  </si>
  <si>
    <t>448424</t>
  </si>
  <si>
    <t>86.625</t>
  </si>
  <si>
    <t>Team Liquid CT oSee at (-2147.365234375, 23.374332427978516, -164.12567138671875) looking at (73.7237548828125, 352.606201171875)</t>
  </si>
  <si>
    <t>90.78408548629714</t>
  </si>
  <si>
    <t>Team Liquid CT NAF-FLY at (-847.3429565429688, -62.64713668823242, -168.5926055908203) looking at (105.1995849609375, 8.96484375)</t>
  </si>
  <si>
    <t>(23.433963775634766, -114.6291732788086, 0)</t>
  </si>
  <si>
    <t>Team Liquid CT YEKINDAR at (-973.7680053710938, 221.0919647216797, -108.8216323852539) looking at (105.205078125, 9.0911865234375)</t>
  </si>
  <si>
    <t>Team Liquid CT EliGE at (-1184.976806640625, -700.2337036132812, -167.96875) looking at (105.2215576171875, 9.2779541015625)</t>
  </si>
  <si>
    <t>Team Liquid CT nitr0 at (-520.10595703125, -1141.882080078125, -167.96875) looking at (105.205078125, 8.8275146484375)</t>
  </si>
  <si>
    <t>G2 Esports T m0NESY at (-32.32360076904297, -552.4417724609375, -198.12022399902344) looking at (186.031494140625, 358.7091064453125)</t>
  </si>
  <si>
    <t>(-189.78024291992188, -54.6680908203125, 0)</t>
  </si>
  <si>
    <t>G2 Esports T jks at (21.4711856842041, -2279.39404296875, -39.96875) looking at (67.3297119140625, 0.7470703125)</t>
  </si>
  <si>
    <t>(-29.00935173034668, 105.22535705566406, 0)</t>
  </si>
  <si>
    <t>G2 Esports T HooXi at (349.9717712402344, 258.900390625, -260.97406005859375) looking at (253.4820556640625, 359.8077392578125)</t>
  </si>
  <si>
    <t>(-77.98526000976562, -237.52536010742188, 0)</t>
  </si>
  <si>
    <t>G2 Esports T HooXi at (349.9717712402344, 258.900390625, -260.97406005859375)</t>
  </si>
  <si>
    <t>G2 Esports T huNter at (-468.63934326171875, -788.9776611328125, -254.61956787109375) looking at (171.9195556640625, 352.50732421875)</t>
  </si>
  <si>
    <t>(-19.792776107788086, 0, 0)</t>
  </si>
  <si>
    <t>211.32178390647846</t>
  </si>
  <si>
    <t>19.792776107788086</t>
  </si>
  <si>
    <t>G2 Esports T NiKo  at (-1776.3956298828125, 676.5987548828125, -18.84021759033203) looking at (171.947021484375, 352.50732421875)</t>
  </si>
  <si>
    <t>(-143.14932250976562, -82.13505554199219, 0)</t>
  </si>
  <si>
    <t>165.03907380948013</t>
  </si>
  <si>
    <t>448548</t>
  </si>
  <si>
    <t>87.59375</t>
  </si>
  <si>
    <t>(-1164.3125, -665.15625, -165.8125)</t>
  </si>
  <si>
    <t>448552</t>
  </si>
  <si>
    <t>87.625</t>
  </si>
  <si>
    <t>Team Liquid CT EliGE at (-1184.976806640625, -700.2337036132812, -167.96875) looking at (104.1943359375, 359.1650390625)</t>
  </si>
  <si>
    <t>Team Liquid CT oSee at (-2268.0390625, 7.586514949798584, -167.96875) looking at (70.037841796875, 355.71533203125)</t>
  </si>
  <si>
    <t>(-192.72088623046875, 53.466434478759766, 0)</t>
  </si>
  <si>
    <t>[Weapon(weapon_name='AWP', weapon_class='Rifle', ammo_in_magazine=4, ammo_in_reserve=30), Weapon(weapon_name='Smoke Grenade', weapon_class='Grenade', ammo_in_magazine=1, ammo_in_reserve=0), Weapon(weapon_name='P2000', weapon_class='Pistols', ammo_in_magazine=13, ammo_in_reserve=52)]</t>
  </si>
  <si>
    <t>Team Liquid CT NAF-FLY at (-847.3429565429688, -62.64713668823242, -168.5926055908203) looking at (104.0899658203125, 359.1925048828125)</t>
  </si>
  <si>
    <t>116.99999155906332</t>
  </si>
  <si>
    <t>76.4951171875</t>
  </si>
  <si>
    <t>Team Liquid CT YEKINDAR at (-973.7680053710938, 221.0919647216797, -108.8216323852539) looking at (104.161376953125, 359.1705322265625)</t>
  </si>
  <si>
    <t>Team Liquid CT nitr0 at (-520.0030517578125, -1227.289794921875, -167.96875) looking at (103.7384033203125, 359.2694091796875)</t>
  </si>
  <si>
    <t>76.49512481689453</t>
  </si>
  <si>
    <t>G2 Esports T huNter at (-474.816650390625, -788.9776611328125, -254.61956787109375) looking at (168.145751953125, 354.4189453125)</t>
  </si>
  <si>
    <t>197.49719176910463</t>
  </si>
  <si>
    <t>G2 Esports T HooXi at (270.73638916015625, 21.80962562561035, -203.24400329589844) looking at (250.323486328125, 0.72509765625)</t>
  </si>
  <si>
    <t>(-84.00981903076172, -235.46197509765625, 0)</t>
  </si>
  <si>
    <t>G2 Esports T HooXi at (270.73638916015625, 21.80962562561035, -203.24400329589844)</t>
  </si>
  <si>
    <t>G2 Esports T m0NESY at (-212.30960083007812, -619.8689575195312, -244.18551635742188) looking at (197.1221923828125, 359.373779296875)</t>
  </si>
  <si>
    <t>(-194.95252990722656, -26.49952507019043, 0)</t>
  </si>
  <si>
    <t>G2 Esports T m0NESY at (-212.30960083007812, -619.8689575195312, -244.18551635742188)</t>
  </si>
  <si>
    <t>G2 Esports T NiKo  at (-1776.3956298828125, 676.5987548828125, -18.84021759033203) looking at (142.8607177734375, 5.1690673828125)</t>
  </si>
  <si>
    <t>(18.2984676361084, 21.320594787597656, 0)</t>
  </si>
  <si>
    <t>G2 Esports T jks at (70.53015899658203, -2223.722412109375, -39.96875) looking at (142.877197265625, 5.009765625)</t>
  </si>
  <si>
    <t>(-1163.90625, -665.21875, -165.96875)</t>
  </si>
  <si>
    <t>4953386394906551870</t>
  </si>
  <si>
    <t>448680</t>
  </si>
  <si>
    <t>88.625</t>
  </si>
  <si>
    <t>Team Liquid CT oSee at (-2322.938720703125, 165.3928680419922, -167.96875) looking at (41.6326904296875, 356.4239501953125)</t>
  </si>
  <si>
    <t>(0, -76.49512481689453, 0)</t>
  </si>
  <si>
    <t>(74.97254943847656, 168.3963165283203, 0)</t>
  </si>
  <si>
    <t>Team Liquid CT EliGE at (-1184.976806640625, -700.2337036132812, -167.96875) looking at (104.5513916015625, 11.6729736328125)</t>
  </si>
  <si>
    <t>(0, -87.63603973388672, 0)</t>
  </si>
  <si>
    <t>199.99999901332197</t>
  </si>
  <si>
    <t>87.63603973388672</t>
  </si>
  <si>
    <t>Team Liquid CT nitr0 at (-520.008544921875, -1219.772216796875, -167.96875) looking at (103.9581298828125, 11.5631103515625)</t>
  </si>
  <si>
    <t>Team Liquid CT NAF-FLY at (-847.3429565429688, -62.64713668823242, -168.5926055908203) looking at (104.2822265625, 11.6729736328125)</t>
  </si>
  <si>
    <t>G2 Esports T NiKo  at (-1776.3956298828125, 676.5987548828125, -18.84021759033203) looking at (249.2852783203125, 1.3897705078125)</t>
  </si>
  <si>
    <t>G2 Esports T huNter at (-474.816650390625, -788.9776611328125, -254.61956787109375) looking at (112.862548828125, 345.728759765625)</t>
  </si>
  <si>
    <t>196.7453017130872</t>
  </si>
  <si>
    <t>G2 Esports T jks at (31.536630630493164, -2263.6708984375, -39.96875) looking at (109.742431640625, 8.8604736328125)</t>
  </si>
  <si>
    <t>(-13.938422203063965, -22.94540023803711, 0)</t>
  </si>
  <si>
    <t>G2 Esports T m0NESY at (-414.49310302734375, -714.806640625, -212.08367919921875) looking at (225.1043701171875, 4.691162109375)</t>
  </si>
  <si>
    <t>(-191.4669647216797, -176.84210205078125, 5.118377685546875)</t>
  </si>
  <si>
    <t>448723</t>
  </si>
  <si>
    <t>G2 Esports T huNter at (-474.816650390625, -788.9776611328125, -254.61956787109375) looking at (112.862548828125, 345.30029296875)</t>
  </si>
  <si>
    <t>448736</t>
  </si>
  <si>
    <t>89.0625</t>
  </si>
  <si>
    <t>1352743544487480915</t>
  </si>
  <si>
    <t>G2 Esports T huNter at (-480.5625, -775.46875, -184.28125)</t>
  </si>
  <si>
    <t>448808</t>
  </si>
  <si>
    <t>89.625</t>
  </si>
  <si>
    <t>Team Liquid CT nitr0 at (-536.4111328125, -1235.0897216796875, -167.96875) looking at (102.689208984375, 10.096435546875)</t>
  </si>
  <si>
    <t>Team Liquid CT NAF-FLY at (-847.3429565429688, -62.64713668823242, -168.5926055908203) looking at (101.722412109375, 10.9423828125)</t>
  </si>
  <si>
    <t>184.33177314182993</t>
  </si>
  <si>
    <t>Team Liquid CT EliGE at (-1184.976806640625, -700.2337036132812, -167.96875) looking at (101.4862060546875, 11.0906982421875)</t>
  </si>
  <si>
    <t>Team Liquid CT oSee at (-2111.37353515625, 227.39256286621094, -159.96875) looking at (1.812744140625, 3.4332275390625)</t>
  </si>
  <si>
    <t>(0, -85.69647979736328, 0)</t>
  </si>
  <si>
    <t>(249.2547607421875, 19.28899383544922, 0)</t>
  </si>
  <si>
    <t>Team Liquid CT nitr0 at (-536.4111328125, -1235.0897216796875, -167.96875) looking at (102.711181640625, 9.8162841796875)</t>
  </si>
  <si>
    <t>[Weapon(weapon_name='USP-S', weapon_class='Pistols', ammo_in_magazine=12, ammo_in_reserve=22), Weapon(weapon_name='M4A4', weapon_class='Rifle', ammo_in_magazine=29, ammo_in_reserve=90), Weapon(weapon_name='Flashbang', weapon_class='Grenade', ammo_in_magazine=1, ammo_in_reserve=0)]</t>
  </si>
  <si>
    <t>Team Liquid CT YEKINDAR at (-973.7680053710938, 221.0919647216797, -108.8216323852539) looking at (101.5631103515625, 11.0357666015625)</t>
  </si>
  <si>
    <t>85.69647979736328</t>
  </si>
  <si>
    <t>G2 Esports T huNter at (-506.6606750488281, -788.99365234375, -255.44290161132812) looking at (189.77783203125, 356.1383056640625)</t>
  </si>
  <si>
    <t>(-62.11235809326172, -242.1612091064453, 0)</t>
  </si>
  <si>
    <t>(-174.1674041748047, 0, 0)</t>
  </si>
  <si>
    <t>249.9999924476021</t>
  </si>
  <si>
    <t>174.1674041748047</t>
  </si>
  <si>
    <t>G2 Esports T HooXi at (39.808040618896484, -401.68896484375, -178.2841339111328) looking at (213.1732177734375, 3.88916015625)</t>
  </si>
  <si>
    <t>(-201.3023223876953, -148.24766540527344, 0)</t>
  </si>
  <si>
    <t>G2 Esports T m0NESY at (-653.3270874023438, -821.7725219726562, -258.6572570800781) looking at (273.153076171875, 356.9952392578125)</t>
  </si>
  <si>
    <t>G2 Esports T jks at (22.90218734741211, -2252.917236328125, -39.96875) looking at (93.5870361328125, 8.4869384765625)</t>
  </si>
  <si>
    <t>(93.1145248413086, -48.45843505859375, 0)</t>
  </si>
  <si>
    <t>G2 Esports T NiKo  at (-1776.3956298828125, 676.5987548828125, -18.84021759033203) looking at (272.098388671875, 357.5665283203125)</t>
  </si>
  <si>
    <t>(-153.3882293701172, -206.22373962402344, -264.1262512207031)</t>
  </si>
  <si>
    <t>448819</t>
  </si>
  <si>
    <t>89.7109375</t>
  </si>
  <si>
    <t>Team Liquid CT nitr0 at (-536.9931030273438, -1235.2474365234375, -167.96875) looking at (106.094970703125, 11.7608642578125)</t>
  </si>
  <si>
    <t>G2 Esports T m0NESY at (-657.5816650390625, -826.1839599609375, -263.96875) looking at (287.20458984375, 349.859619140625)</t>
  </si>
  <si>
    <t>437.13902725043107</t>
  </si>
  <si>
    <t>448830</t>
  </si>
  <si>
    <t>89.796875</t>
  </si>
  <si>
    <t>Team Liquid CT nitr0 at (-542.5430297851562, -1235.989990234375, -167.96875) looking at (106.5289306640625, 13.5791015625)</t>
  </si>
  <si>
    <t>448842</t>
  </si>
  <si>
    <t>89.890625</t>
  </si>
  <si>
    <t>Team Liquid CT nitr0 at (-547.7330932617188, -1235.25634765625, -167.96875) looking at (106.1334228515625, 17.1826171875)</t>
  </si>
  <si>
    <t>448854</t>
  </si>
  <si>
    <t>89.984375</t>
  </si>
  <si>
    <t>Team Liquid CT nitr0 at (-547.0323486328125, -1234.85498046875, -167.96875) looking at (105.1226806640625, 16.6278076171875)</t>
  </si>
  <si>
    <t>448914</t>
  </si>
  <si>
    <t>90.453125</t>
  </si>
  <si>
    <t>Team Liquid CT nitr0 at (-568.5759887695312, -1235.9925537109375, -167.96875) looking at (97.3828125, 11.898193359375)</t>
  </si>
  <si>
    <t>448915</t>
  </si>
  <si>
    <t>90.4609375</t>
  </si>
  <si>
    <t>G2 Esports T huNter at (-617.4490966796875, -752.670166015625, -261.96875) looking at (278.81103515625, 348.2611083984375)</t>
  </si>
  <si>
    <t>448926</t>
  </si>
  <si>
    <t>90.546875</t>
  </si>
  <si>
    <t>Team Liquid CT nitr0 at (-574.6551513671875, -1235.4649658203125, -167.96875) looking at (96.7071533203125, 11.9146728515625)</t>
  </si>
  <si>
    <t>448928</t>
  </si>
  <si>
    <t>G2 Esports T huNter at (-603.0967407226562, -750.3819580078125, -261.96875) looking at (278.096923828125, 348.5467529296875)</t>
  </si>
  <si>
    <t>448936</t>
  </si>
  <si>
    <t>90.625</t>
  </si>
  <si>
    <t>Team Liquid CT NAF-FLY at (-847.3429565429688, -62.64713668823242, -168.5926055908203) looking at (96.78955078125, 11.2005615234375)</t>
  </si>
  <si>
    <t>Team Liquid CT EliGE at (-1184.976806640625, -700.2337036132812, -167.96875) looking at (96.767578125, 11.1895751953125)</t>
  </si>
  <si>
    <t>Team Liquid CT nitr0 at (-573.8387451171875, -1235.2265625, -167.96875) looking at (96.17431640625, 12.41455078125)</t>
  </si>
  <si>
    <t>[Weapon(weapon_name='M4A4', weapon_class='Rifle', ammo_in_magazine=23, ammo_in_reserve=90), Weapon(weapon_name='Flashbang', weapon_class='Grenade', ammo_in_magazine=1, ammo_in_reserve=0), Weapon(weapon_name='USP-S', weapon_class='Pistols', ammo_in_magazine=12, ammo_in_reserve=22)]</t>
  </si>
  <si>
    <t>Team Liquid CT YEKINDAR at (-973.7680053710938, 221.0919647216797, -108.8216323852539) looking at (96.7840576171875, 11.1676025390625)</t>
  </si>
  <si>
    <t>G2 Esports T huNter at (-590.9707641601562, -748.60888671875, -261.96875) looking at (274.7076416015625, 348.8323974609375)</t>
  </si>
  <si>
    <t>(180.93551635742188, 24.86203384399414, 0)</t>
  </si>
  <si>
    <t>G2 Esports T m0NESY at (-657.5816650390625, -826.1839599609375, -263.96875) looking at (285.97412109375, 344.498291015625)</t>
  </si>
  <si>
    <t>249.99999059358686</t>
  </si>
  <si>
    <t>18.571758569359684</t>
  </si>
  <si>
    <t>G2 Esports T m0NESY at (-657.5816650390625, -826.1839599609375, -263.96875)</t>
  </si>
  <si>
    <t>G2 Esports T HooXi at (-166.58587646484375, -545.0359497070312, -125.62288665771484) looking at (212.1075439453125, 6.6082763671875)</t>
  </si>
  <si>
    <t>(-236.4584197998047, -112.93378448486328, -157.38162231445312)</t>
  </si>
  <si>
    <t>G2 Esports T HooXi at (-166.58587646484375, -545.0359497070312, -125.62288665771484)</t>
  </si>
  <si>
    <t>G2 Esports T NiKo  at (-1776.3956298828125, 676.5987548828125, -18.84021759033203) looking at (126.6448974609375, 5.4547119140625)</t>
  </si>
  <si>
    <t>(-2.9997496604919434, 161.45376586914062, 0)</t>
  </si>
  <si>
    <t>G2 Esports T jks at (59.57856369018555, -2256.386962890625, -39.96875) looking at (128.2159423828125, 4.932861328125)</t>
  </si>
  <si>
    <t>368.536099015712</t>
  </si>
  <si>
    <t>161.48163056940223</t>
  </si>
  <si>
    <t>448938</t>
  </si>
  <si>
    <t>Team Liquid CT nitr0 at (-573.742431640625, -1235.21533203125, -167.96875) looking at (96.075439453125, 12.469482421875)</t>
  </si>
  <si>
    <t>448945</t>
  </si>
  <si>
    <t>90.6953125</t>
  </si>
  <si>
    <t>(-872.34375, 151.375, -170.21875)</t>
  </si>
  <si>
    <t>Team Liquid CT oSee at (-1849.051025390625, 247.615478515625, -159.96875) looking at (355.572509765625, 5.482177734375)</t>
  </si>
  <si>
    <t>G2 Esports T huNter at (-577.676513671875, -747.0802612304688, -261.96875) looking at (271.03271484375, 349.21142578125)</t>
  </si>
  <si>
    <t>3.599689472</t>
  </si>
  <si>
    <t>Team Liquid CT nitr0 at (-572.7337036132812, -1235.1116943359375, -167.96875) looking at (95.460205078125, 12.6287841796875)</t>
  </si>
  <si>
    <t>0.942599744</t>
  </si>
  <si>
    <t>448949</t>
  </si>
  <si>
    <t>90.7265625</t>
  </si>
  <si>
    <t>Team Liquid CT nitr0 at (-572.4749755859375, -1235.086669921875, -167.96875) looking at (95.6414794921875, 12.8485107421875)</t>
  </si>
  <si>
    <t>449010</t>
  </si>
  <si>
    <t>91.203125</t>
  </si>
  <si>
    <t>Team Liquid CT nitr0 at (-585.4856567382812, -1235.8170166015625, -167.96875) looking at (93.2464599609375, 11.7169189453125)</t>
  </si>
  <si>
    <t>449021</t>
  </si>
  <si>
    <t>Team Liquid CT nitr0 at (-584.2651977539062, -1235.721923828125, -167.96875) looking at (93.5595703125, 13.5626220703125)</t>
  </si>
  <si>
    <t>449064</t>
  </si>
  <si>
    <t>91.625</t>
  </si>
  <si>
    <t>Team Liquid CT nitr0 at (-559.6781005859375, -1233.943359375, -167.96875) looking at (95.0262451171875, 11.97509765625)</t>
  </si>
  <si>
    <t>249.99999728388931</t>
  </si>
  <si>
    <t>138.26829389440599</t>
  </si>
  <si>
    <t>[Weapon(weapon_name='USP-S', weapon_class='Pistols', ammo_in_magazine=12, ammo_in_reserve=22), Weapon(weapon_name='M4A4', weapon_class='Rifle', ammo_in_magazine=19, ammo_in_reserve=90), Weapon(weapon_name='Flashbang', weapon_class='Grenade', ammo_in_magazine=1, ammo_in_reserve=0)]</t>
  </si>
  <si>
    <t>Team Liquid CT oSee at (-1623.2237548828125, 213.1342010498047, -169.82345581054688) looking at (355.396728515625, 7.042236328125)</t>
  </si>
  <si>
    <t>(11.921730041503906, 1.446885108947754, 0)</t>
  </si>
  <si>
    <t>(245.57742309570312, -46.815982818603516, 0)</t>
  </si>
  <si>
    <t>G2 Esports T HooXi at (-360.62103271484375, -633.9738159179688, -270.2705993652344) looking at (226.69189453125, 353.6334228515625)</t>
  </si>
  <si>
    <t>(-204.81723022460938, -53.01131057739258, 0)</t>
  </si>
  <si>
    <t>G2 Esports T HooXi at (-360.62103271484375, -633.9738159179688, -270.2705993652344)</t>
  </si>
  <si>
    <t>G2 Esports T huNter at (-554.720947265625, -787.0682983398438, -259.2247314453125) looking at (263.9190673828125, 348.06884765625)</t>
  </si>
  <si>
    <t>G2 Esports T m0NESY at (-657.5816650390625, -826.1839599609375, -263.96875) looking at (140.5206298828125, 9.3109130859375)</t>
  </si>
  <si>
    <t>(-249.12083435058594, -20.947654724121094, -46.875)</t>
  </si>
  <si>
    <t>G2 Esports T NiKo  at (-1776.3956298828125, 676.5987548828125, -18.84021759033203) looking at (263.968505859375, 348.06884765625)</t>
  </si>
  <si>
    <t>G2 Esports T jks at (-84.99456787109375, -2159.893310546875, -41.7265625) looking at (141.119384765625, 9.6075439453125)</t>
  </si>
  <si>
    <t>(-249.12083435058594, -20.947654724121094, -53.125)</t>
  </si>
  <si>
    <t>449188</t>
  </si>
  <si>
    <t>G2 Esports T huNter at (-657.1115112304688, -784.6707153320312, -263.96875) looking at (280.008544921875, 349.7882080078125)</t>
  </si>
  <si>
    <t>449191</t>
  </si>
  <si>
    <t>Team Liquid CT nitr0 at (-573.7601318359375, -1235.3660888671875, -167.96875) looking at (98.5693359375, 11.8597412109375)</t>
  </si>
  <si>
    <t>449192</t>
  </si>
  <si>
    <t>92.625</t>
  </si>
  <si>
    <t>Team Liquid CT NAF-FLY at (-847.3429565429688, -62.64713668823242, -168.5926055908203) looking at (95.240478515625, 11.6015625)</t>
  </si>
  <si>
    <t>46.59935426289722</t>
  </si>
  <si>
    <t>Team Liquid CT oSee at (-1373.880126953125, 207.51312255859375, -167.96875) looking at (1.966552734375, 11.5740966796875)</t>
  </si>
  <si>
    <t>Team Liquid CT EliGE at (-1184.976806640625, -700.2337036132812, -167.96875) looking at (94.658203125, 11.6015625)</t>
  </si>
  <si>
    <t>Team Liquid CT YEKINDAR at (-973.7680053710938, 221.0919647216797, -108.8216323852539) looking at (94.866943359375, 11.6015625)</t>
  </si>
  <si>
    <t>(46.185760498046875, 6.194783687591553, 0)</t>
  </si>
  <si>
    <t>250.00001396319513</t>
  </si>
  <si>
    <t>Team Liquid CT nitr0 at (-573.3992919921875, -1235.3177490234375, -167.96875) looking at (99.6185302734375, 11.9586181640625)</t>
  </si>
  <si>
    <t>[Weapon(weapon_name='USP-S', weapon_class='Pistols', ammo_in_magazine=12, ammo_in_reserve=22), Weapon(weapon_name='M4A4', weapon_class='Rifle', ammo_in_magazine=18, ammo_in_reserve=90), Weapon(weapon_name='Flashbang', weapon_class='Grenade', ammo_in_magazine=1, ammo_in_reserve=0)]</t>
  </si>
  <si>
    <t>G2 Esports T HooXi at (-568.169677734375, -684.4695434570312, -272.6694030761719) looking at (267.0941162109375, 350.1837158203125)</t>
  </si>
  <si>
    <t>G2 Esports T NiKo  at (-1776.3956298828125, 676.5987548828125, -18.84021759033203) looking at (279.404296875, 348.7335205078125)</t>
  </si>
  <si>
    <t>G2 Esports T jks at (-293.0458679199219, -2209.362548828125, -169.76065063476562) looking at (111.5386962890625, 0.1483154296875)</t>
  </si>
  <si>
    <t>G2 Esports T huNter at (-661.9253540039062, -784.856201171875, -263.96875) looking at (281.7279052734375, 349.881591796875)</t>
  </si>
  <si>
    <t>255.582198071331</t>
  </si>
  <si>
    <t>51.747018423241926</t>
  </si>
  <si>
    <t>449201</t>
  </si>
  <si>
    <t>92.6953125</t>
  </si>
  <si>
    <t>G2 Esports T huNter at (-665.2545166015625, -785.1929931640625, -263.96875) looking at (281.8212890625, 349.9310302734375)</t>
  </si>
  <si>
    <t>449203</t>
  </si>
  <si>
    <t>92.7109375</t>
  </si>
  <si>
    <t>Team Liquid CT nitr0 at (-568.378662109375, -1234.485595703125, -167.96875) looking at (100.37109375, 13.1231689453125)</t>
  </si>
  <si>
    <t>449214</t>
  </si>
  <si>
    <t>G2 Esports T huNter at (-666.0323486328125, -785.20263671875, -263.96875) looking at (282.0135498046875, 350.26611328125)</t>
  </si>
  <si>
    <t>449215</t>
  </si>
  <si>
    <t>92.8046875</t>
  </si>
  <si>
    <t>Team Liquid CT nitr0 at (-567.1852416992188, -1234.2935791015625, -167.96875) looking at (101.9366455078125, 13.2440185546875)</t>
  </si>
  <si>
    <t>449227</t>
  </si>
  <si>
    <t>92.8984375</t>
  </si>
  <si>
    <t>Team Liquid CT nitr0 at (-567.871337890625, -1234.4359130859375, -167.96875) looking at (102.095947265625, 14.073486328125)</t>
  </si>
  <si>
    <t>G2 Esports T huNter at (-666.578857421875, -785.3223266601562, -263.96875) looking at (282.5848388671875, 351.123046875)</t>
  </si>
  <si>
    <t>469.746940303223</t>
  </si>
  <si>
    <t>449238</t>
  </si>
  <si>
    <t>92.984375</t>
  </si>
  <si>
    <t>Team Liquid CT nitr0 at (-568.8878784179688, -1234.655029296875, -167.96875) looking at (102.1563720703125, 15.6005859375)</t>
  </si>
  <si>
    <t>449242</t>
  </si>
  <si>
    <t>93.015625</t>
  </si>
  <si>
    <t>G2 Esports T HooXi at (-648.3848266601562, -687.4305419921875, -269.9446105957031) looking at (278.4210205078125, 350.8154296875)</t>
  </si>
  <si>
    <t>449250</t>
  </si>
  <si>
    <t>93.078125</t>
  </si>
  <si>
    <t>Team Liquid CT nitr0 at (-569.390625, -1234.7645263671875, -167.96875) looking at (102.2552490234375, 17.2650146484375)</t>
  </si>
  <si>
    <t>449255</t>
  </si>
  <si>
    <t>93.1171875</t>
  </si>
  <si>
    <t>G2 Esports T HooXi at (-653.01904296875, -687.0980224609375, -269.784912109375) looking at (278.3770751953125, 351.05712890625)</t>
  </si>
  <si>
    <t>Team Liquid CT nitr0 at (-569.0851440429688, -1234.6981201171875, -167.96875) looking at (102.0135498046875, 18.0340576171875)</t>
  </si>
  <si>
    <t>563.2737320421576</t>
  </si>
  <si>
    <t>449268</t>
  </si>
  <si>
    <t>93.21875</t>
  </si>
  <si>
    <t>G2 Esports T HooXi at (-652.24365234375, -686.9776000976562, -269.82354736328125) looking at (278.7176513671875, 351.639404296875)</t>
  </si>
  <si>
    <t>449281</t>
  </si>
  <si>
    <t>93.3203125</t>
  </si>
  <si>
    <t>G2 Esports T HooXi at (-650.9429321289062, -686.7779541015625, -269.88818359375) looking at (278.7176513671875, 352.320556640625)</t>
  </si>
  <si>
    <t>449294</t>
  </si>
  <si>
    <t>93.421875</t>
  </si>
  <si>
    <t>G2 Esports T HooXi at (-649.115966796875, -686.5060424804688, -269.9784240722656) looking at (277.987060546875, 354.4134521484375)</t>
  </si>
  <si>
    <t>449320</t>
  </si>
  <si>
    <t>93.625</t>
  </si>
  <si>
    <t>Team Liquid CT YEKINDAR at (-973.7680053710938, 221.0919647216797, -108.8216323852539) looking at (7.7069091796875, 19.7259521484375)</t>
  </si>
  <si>
    <t>(249.43275451660156, 64.05377197265625, -76.13162231445312)</t>
  </si>
  <si>
    <t>Team Liquid CT NAF-FLY at (-847.3429565429688, -62.64713668823242, -168.5926055908203) looking at (102.0135498046875, 14.403076171875)</t>
  </si>
  <si>
    <t>(249.8357696533203, 9.060362815856934, 0)</t>
  </si>
  <si>
    <t>(249.43275451660156, 64.05377197265625, -82.38162231445312)</t>
  </si>
  <si>
    <t>Team Liquid CT EliGE at (-1184.976806640625, -700.2337036132812, -167.96875) looking at (101.9476318359375, 14.2987060546875)</t>
  </si>
  <si>
    <t>Team Liquid CT nitr0 at (-569.0851440429688, -1234.6981201171875, -167.96875) looking at (98.294677734375, 18.21533203125)</t>
  </si>
  <si>
    <t>7.675751839227495</t>
  </si>
  <si>
    <t>Team Liquid CT oSee at (-1123.618408203125, 223.3933868408203, -116.38394927978516) looking at (6.8719482421875, 18.1768798828125)</t>
  </si>
  <si>
    <t>G2 Esports T HooXi at (-647.0786743164062, -688.8264770507812, -269.9169616699219) looking at (260.1397705078125, 356.748046875)</t>
  </si>
  <si>
    <t>(-214.4571075439453, -15.269234657287598, 0)</t>
  </si>
  <si>
    <t>(10.575875282287598, -15.970348358154297, 0)</t>
  </si>
  <si>
    <t>215.00000117008054</t>
  </si>
  <si>
    <t>19.154664305784724</t>
  </si>
  <si>
    <t>[Weapon(weapon_name='AK-47', weapon_class='Rifle', ammo_in_magazine=18, ammo_in_reserve=90), 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NiKo  at (-1776.3956298828125, 676.5987548828125, -18.84021759033203) looking at (260.1397705078125, 356.748046875)</t>
  </si>
  <si>
    <t>(-51.654720306396484, -3.089301824569702, 0)</t>
  </si>
  <si>
    <t>G2 Esports T huNter at (-666.578857421875, -785.3223266601562, -263.96875) looking at (282.10693359375, 353.8916015625)</t>
  </si>
  <si>
    <t>214.9999982088696</t>
  </si>
  <si>
    <t>8.078112027262241</t>
  </si>
  <si>
    <t>G2 Esports T m0NESY at (-657.5816650390625, -826.1839599609375, -263.96875) looking at (260.3375244140625, 354.4683837890625)</t>
  </si>
  <si>
    <t>G2 Esports T jks at (-446.50732421875, -2255.14794921875, -172.51133728027344) looking at (99.459228515625, 0.186767578125)</t>
  </si>
  <si>
    <t>449402</t>
  </si>
  <si>
    <t>94.265625</t>
  </si>
  <si>
    <t>(-913.5625, -1446.875, -165.96875)</t>
  </si>
  <si>
    <t>449440</t>
  </si>
  <si>
    <t>G2 Esports T HooXi at (-668.19775390625, -819.6183471679688, -263.96875) looking at (98.4759521484375, 347.508544921875)</t>
  </si>
  <si>
    <t>449448</t>
  </si>
  <si>
    <t>Team Liquid CT oSee at (-922.7598876953125, 267.17864990234375, -169.3704376220703) looking at (281.3433837890625, 2.0709228515625)</t>
  </si>
  <si>
    <t>(194.1641845703125, 47.961116790771484, 0)</t>
  </si>
  <si>
    <t>(7.503665924072266, 1.6162190437316895, 0)</t>
  </si>
  <si>
    <t>270.38179751016054</t>
  </si>
  <si>
    <t>Team Liquid CT YEKINDAR at (-973.7680053710938, 221.0919647216797, -108.8216323852539) looking at (282.1453857421875, 1.7578125)</t>
  </si>
  <si>
    <t>(194.07176208496094, 48.33378219604492, 0)</t>
  </si>
  <si>
    <t>Team Liquid CT EliGE at (-1184.976806640625, -700.2337036132812, -167.96875) looking at (282.23876953125, 1.7193603515625)</t>
  </si>
  <si>
    <t>G2 Esports T huNter at (-666.578857421875, -785.3223266601562, -263.96875) looking at (281.25, 353.6553955078125)</t>
  </si>
  <si>
    <t>(-7.886069297790527, -1.7509440183639526, 0)</t>
  </si>
  <si>
    <t>G2 Esports T huNter at (-666.578857421875, -785.3223266601562, -263.96875)</t>
  </si>
  <si>
    <t>G2 Esports T jks at (-665.0827026367188, -2285.095947265625, -179.56378173828125) looking at (94.8175048828125, 359.7418212890625)</t>
  </si>
  <si>
    <t>(-243.72512817382812, -24.961223602294922, 0)</t>
  </si>
  <si>
    <t>G2 Esports T m0NESY at (-657.5816650390625, -826.1839599609375, -263.96875) looking at (98.4759521484375, 347.420654296875)</t>
  </si>
  <si>
    <t>215.00001095502859</t>
  </si>
  <si>
    <t>G2 Esports T HooXi at (-668.19775390625, -819.6183471679688, -263.96875) looking at (98.426513671875, 346.92626953125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18, ammo_in_reserve=90), Weapon(weapon_name='Flashbang', weapon_class='Grenade', ammo_in_magazine=1, ammo_in_reserve=0)]</t>
  </si>
  <si>
    <t>G2 Esports T HooXi at (-668.19775390625, -819.6183471679688, -263.96875)</t>
  </si>
  <si>
    <t>449453</t>
  </si>
  <si>
    <t>5649656060170156389</t>
  </si>
  <si>
    <t>G2 Esports T HooXi at (-670.40625, -804.90625, -194.09375)</t>
  </si>
  <si>
    <t>449546</t>
  </si>
  <si>
    <t>95.390625</t>
  </si>
  <si>
    <t>G2 Esports T jks at (-719.8478393554688, -2216.76025390625, -179.96875) looking at (89.3572998046875, 358.9947509765625)</t>
  </si>
  <si>
    <t>449559</t>
  </si>
  <si>
    <t>95.4921875</t>
  </si>
  <si>
    <t>7943732178851601256</t>
  </si>
  <si>
    <t>G2 Esports T jks at (-719.40625, -2175.1875, -88.1875)</t>
  </si>
  <si>
    <t>449576</t>
  </si>
  <si>
    <t>95.625</t>
  </si>
  <si>
    <t>Team Liquid CT oSee at (-879.7249755859375, 276.54302978515625, -168.92230224609375) looking at (279.3548583984375, 2.61474609375)</t>
  </si>
  <si>
    <t>199.999998234181</t>
  </si>
  <si>
    <t>38.34386532683134</t>
  </si>
  <si>
    <t>Team Liquid CT EliGE at (-1184.976806640625, -700.2337036132812, -167.96875) looking at (279.6075439453125, 2.4993896484375)</t>
  </si>
  <si>
    <t>200.0000083503408</t>
  </si>
  <si>
    <t>Team Liquid CT NAF-FLY at (-847.3429565429688, -62.64713668823242, -168.5926055908203) looking at (279.6075439453125, 2.4993896484375)</t>
  </si>
  <si>
    <t>G2 Esports T NiKo  at (-1776.3956298828125, 676.5987548828125, -18.84021759033203) looking at (100.0799560546875, 352.37548828125)</t>
  </si>
  <si>
    <t>(98.11402130126953, 143.21038818359375, 0)</t>
  </si>
  <si>
    <t>G2 Esports T HooXi at (-682.6361083984375, -886.2088623046875, -240.8606414794922) looking at (100.030517578125, 352.177734375)</t>
  </si>
  <si>
    <t>[Weapon(weapon_name='Glock-18', weapon_class='Pistols', ammo_in_magazine=20, ammo_in_reserve=120), Weapon(weapon_name='AK-47', weapon_class='Rifle', ammo_in_magazine=18, ammo_in_reserve=90), Weapon(weapon_name='Flashbang', weapon_class='Grenade', ammo_in_magazine=1, ammo_in_reserve=0)]</t>
  </si>
  <si>
    <t>G2 Esports T HooXi at (-682.6361083984375, -886.2088623046875, -240.8606414794922)</t>
  </si>
  <si>
    <t>G2 Esports T m0NESY at (-657.5816650390625, -826.1839599609375, -263.96875) looking at (100.0799560546875, 352.386474609375)</t>
  </si>
  <si>
    <t>G2 Esports T jks at (-719.3259887695312, -2166.004150390625, -132.78843688964844) looking at (89.3572998046875, 357.01171875)</t>
  </si>
  <si>
    <t>G2 Esports T jks at (-719.3259887695312, -2166.004150390625, -132.78843688964844)</t>
  </si>
  <si>
    <t>449639</t>
  </si>
  <si>
    <t>96.1171875</t>
  </si>
  <si>
    <t>(-803.34375, 92.1875, -168.71875)</t>
  </si>
  <si>
    <t>G2 Esports T HooXi at (-670.914794921875, -867.7288208007812, -250.1006622314453) looking at (100.030517578125, 342.83935546875)</t>
  </si>
  <si>
    <t>449652</t>
  </si>
  <si>
    <t>96.21875</t>
  </si>
  <si>
    <t>7799125953211874567</t>
  </si>
  <si>
    <t>G2 Esports T HooXi at (-674.5, -848, -181.96875)</t>
  </si>
  <si>
    <t>449704</t>
  </si>
  <si>
    <t>96.625</t>
  </si>
  <si>
    <t>Team Liquid CT NAF-FLY at (-847.3429565429688, -62.64713668823242, -168.5926055908203) looking at (278.931884765625, 2.647705078125)</t>
  </si>
  <si>
    <t>(37.814476013183594, 6.349599361419678, 0)</t>
  </si>
  <si>
    <t>(-48.717308044433594, -7.637988090515137, 0)</t>
  </si>
  <si>
    <t>Team Liquid CT YEKINDAR at (-973.7680053710938, 221.0919647216797, -108.8216323852539) looking at (278.931884765625, 2.647705078125)</t>
  </si>
  <si>
    <t>(36.77962112426758, 6.190861701965332, 0)</t>
  </si>
  <si>
    <t>(-47.68467330932617, -7.465662002563477, 0)</t>
  </si>
  <si>
    <t>Team Liquid CT oSee at (-878.3926391601562, 276.80963134765625, -168.91453552246094) looking at (279.041748046875, 2.603759765625)</t>
  </si>
  <si>
    <t>Team Liquid CT EliGE at (-1184.976806640625, -700.2337036132812, -167.96875) looking at (278.931884765625, 2.647705078125)</t>
  </si>
  <si>
    <t>Team Liquid CT nitr0 at (-569.0851440429688, -1234.6981201171875, -167.96875) looking at (278.931884765625, 2.647705078125)</t>
  </si>
  <si>
    <t>G2 Esports T HooXi at (-671.1707763671875, -866.0574340820312, -250.94361877441406) looking at (101.2005615234375, 356.3580322265625)</t>
  </si>
  <si>
    <t>G2 Esports T HooXi at (-671.1707763671875, -866.0574340820312, -250.94361877441406)</t>
  </si>
  <si>
    <t>G2 Esports T m0NESY at (-657.5816650390625, -826.1839599609375, -263.96875) looking at (101.2005615234375, 356.3580322265625)</t>
  </si>
  <si>
    <t>173.59601510288644</t>
  </si>
  <si>
    <t>G2 Esports T jks at (-760.4710083007812, -2227.001953125, -179.96875) looking at (88.35205078125, 359.8516845703125)</t>
  </si>
  <si>
    <t>(-100.4363784790039, -170.4965057373047, 0)</t>
  </si>
  <si>
    <t>G2 Esports T jks at (-760.4710083007812, -2227.001953125, -179.96875)</t>
  </si>
  <si>
    <t>G2 Esports T huNter at (-666.578857421875, -785.3223266601562, -263.96875) looking at (88.5443115234375, 359.901123046875)</t>
  </si>
  <si>
    <t>(91.4634017944336, 147.36277770996094, 0)</t>
  </si>
  <si>
    <t>G2 Esports T NiKo  at (-1776.3956298828125, 676.5987548828125, -18.84021759033203) looking at (88.5443115234375, 359.9066162109375)</t>
  </si>
  <si>
    <t>(1.0063796043395996, 106.4959716796875, 117.61837768554688)</t>
  </si>
  <si>
    <t>(-803.84375, 92.96875, -168.875)</t>
  </si>
  <si>
    <t>8168075009068458126</t>
  </si>
  <si>
    <t>449769</t>
  </si>
  <si>
    <t>97.1328125</t>
  </si>
  <si>
    <t>(-702.40625, -612.78125, 168.0625)</t>
  </si>
  <si>
    <t>Team Liquid CT oSee at (-881.5873413085938, 276.302490234375, -168.9221649169922) looking at (279.3548583984375, 2.625732421875)</t>
  </si>
  <si>
    <t>G2 Esports T jks at (-820.0372314453125, -2313.207275390625, -174.22279357910156) looking at (162.850341796875, 1.23046875)</t>
  </si>
  <si>
    <t>3.665307648</t>
  </si>
  <si>
    <t>449825</t>
  </si>
  <si>
    <t>97.5703125</t>
  </si>
  <si>
    <t>Team Liquid CT oSee at (-881.9554443359375, 276.24151611328125, -168.92506408691406) looking at (279.6185302734375, 2.6751708984375)</t>
  </si>
  <si>
    <t>449832</t>
  </si>
  <si>
    <t>97.625</t>
  </si>
  <si>
    <t>Team Liquid CT EliGE at (-1184.976806640625, -700.2337036132812, -167.96875) looking at (279.4097900390625, 1.9775390625)</t>
  </si>
  <si>
    <t>49.31242201684161</t>
  </si>
  <si>
    <t>26.773421144528378</t>
  </si>
  <si>
    <t>Team Liquid CT nitr0 at (-569.0851440429688, -1234.6981201171875, -167.96875) looking at (279.415283203125, 1.9775390625)</t>
  </si>
  <si>
    <t>48.26555891889872</t>
  </si>
  <si>
    <t>Team Liquid CT oSee at (-882.4832153320312, 276.148681640625, -168.92507934570312) looking at (280.0469970703125, 2.61474609375)</t>
  </si>
  <si>
    <t>[Weapon(weapon_name='P2000', weapon_class='Pistols', ammo_in_magazine=13, ammo_in_reserve=52), Weapon(weapon_name='AWP', weapon_class='Rifle', ammo_in_magazine=3, ammo_in_reserve=30), Weapon(weapon_name='Smoke Grenade', weapon_class='Grenade', ammo_in_magazine=1, ammo_in_reserve=0)]</t>
  </si>
  <si>
    <t>Team Liquid CT NAF-FLY at (-847.3429565429688, -62.64713668823242, -168.5926055908203) looking at (279.404296875, 1.878662109375)</t>
  </si>
  <si>
    <t>Team Liquid CT YEKINDAR at (-973.7680053710938, 221.0919647216797, -108.8216323852539) looking at (279.3548583984375, 1.790771484375)</t>
  </si>
  <si>
    <t>19.28123722400175</t>
  </si>
  <si>
    <t>G2 Esports T huNter at (-666.578857421875, -785.3223266601562, -263.96875) looking at (258.9752197265625, 359.7088623046875)</t>
  </si>
  <si>
    <t>G2 Esports T NiKo  at (-1776.3956298828125, 676.5987548828125, -18.84021759033203) looking at (258.9752197265625, 359.7088623046875)</t>
  </si>
  <si>
    <t>G2 Esports T jks at (-889.9530639648438, -2334.94677734375, -167.96875) looking at (167.1514892578125, 7.6629638671875)</t>
  </si>
  <si>
    <t>(-111.7988052368164, 0.5181685090065002, 0)</t>
  </si>
  <si>
    <t>197.88007628512904</t>
  </si>
  <si>
    <t>111.80000604196465</t>
  </si>
  <si>
    <t>G2 Esports T m0NESY at (-657.5816650390625, -826.1839599609375, -263.96875) looking at (258.9752197265625, 359.7088623046875)</t>
  </si>
  <si>
    <t>(25.024667739868164, -237.4065399169922, 0)</t>
  </si>
  <si>
    <t>G2 Esports T HooXi at (-719.209716796875, -1010.9343872070312, -215.96875) looking at (258.9752197265625, 359.7088623046875)</t>
  </si>
  <si>
    <t>(30.010770797729492, -236.67042541503906, 0)</t>
  </si>
  <si>
    <t>[Weapon(weapon_name='AK-47', weapon_class='Rifle', ammo_in_magazine=18, ammo_in_reserve=90), Weapon(weapon_name='Glock-18', weapon_class='Pistols', ammo_in_magazine=20, ammo_in_reserve=120)]</t>
  </si>
  <si>
    <t>G2 Esports T HooXi at (-719.209716796875, -1010.9343872070312, -215.96875)</t>
  </si>
  <si>
    <t>449862</t>
  </si>
  <si>
    <t>97.859375</t>
  </si>
  <si>
    <t>(-869.65625, 222.53125, -133.0625)</t>
  </si>
  <si>
    <t>Team Liquid CT oSee at (-908.84228515625, 283.05474853515625, -168.24374389648438) looking at (205.33447265625, 5.4107666015625)</t>
  </si>
  <si>
    <t>G2 Esports T HooXi at (-711.05419921875, -1066.2391357421875, -168.78843688964844) looking at (259.4146728515625, 359.8077392578125)</t>
  </si>
  <si>
    <t>2.938745344</t>
  </si>
  <si>
    <t>449960</t>
  </si>
  <si>
    <t>98.625</t>
  </si>
  <si>
    <t>Team Liquid CT NAF-FLY at (-847.3429565429688, -62.64713668823242, -168.5926055908203) looking at (322.3553466796875, 9.5635986328125)</t>
  </si>
  <si>
    <t>(-26.36574935913086, -4.654389381408691, 0)</t>
  </si>
  <si>
    <t>(-189.36671447753906, -135.35238647460938, 0)</t>
  </si>
  <si>
    <t>Team Liquid CT EliGE at (-1184.976806640625, -700.2337036132812, -167.96875) looking at (322.3553466796875, 9.5635986328125)</t>
  </si>
  <si>
    <t>Team Liquid CT nitr0 at (-569.0851440429688, -1234.6981201171875, -167.96875) looking at (322.3553466796875, 9.5635986328125)</t>
  </si>
  <si>
    <t>Team Liquid CT nitr0 at (-569.0851440429688, -1234.6981201171875, -167.96875)</t>
  </si>
  <si>
    <t>Team Liquid CT YEKINDAR at (-973.7680053710938, 221.0919647216797, -108.8216323852539) looking at (322.3553466796875, 9.5635986328125)</t>
  </si>
  <si>
    <t>(-190.68267822265625, -132.39588928222656, 0)</t>
  </si>
  <si>
    <t>Team Liquid CT oSee at (-1075.42822265625, 275.436767578125, -167.3092041015625) looking at (322.3553466796875, 9.5635986328125)</t>
  </si>
  <si>
    <t>(-18.98891830444336, -3.3447108268737793, 0)</t>
  </si>
  <si>
    <t>G2 Esports T huNter at (-666.578857421875, -785.3223266601562, -263.96875) looking at (303.8433837890625, 3.2354736328125)</t>
  </si>
  <si>
    <t>(116.96833038330078, -220.94888305664062, 0)</t>
  </si>
  <si>
    <t>G2 Esports T jks at (-984.4854736328125, -2323.383544921875, -167.96875) looking at (166.629638671875, 8.7835693359375)</t>
  </si>
  <si>
    <t>(49.769927978515625, -11.82862663269043, 0)</t>
  </si>
  <si>
    <t>238.56558140270238</t>
  </si>
  <si>
    <t>51.15625219855561</t>
  </si>
  <si>
    <t>G2 Esports T HooXi at (-662.8587646484375, -1244.850830078125, -167.96875) looking at (308.177490234375, 3.548583984375)</t>
  </si>
  <si>
    <t>G2 Esports T HooXi at (-662.8587646484375, -1244.850830078125, -167.96875)</t>
  </si>
  <si>
    <t>G2 Esports T NiKo  at (-1776.3956298828125, 676.5987548828125, -18.84021759033203) looking at (303.8433837890625, 3.2354736328125)</t>
  </si>
  <si>
    <t>G2 Esports T m0NESY at (-657.5816650390625, -826.1839599609375, -263.96875) looking at (303.7664794921875, 3.2244873046875)</t>
  </si>
  <si>
    <t>(115.19860076904297, -221.87672424316406, 0)</t>
  </si>
  <si>
    <t>450006</t>
  </si>
  <si>
    <t>98.984375</t>
  </si>
  <si>
    <t>Team Liquid CT oSee at (-1113.809814453125, 243.42239379882812, -173.05250549316406) looking at (9.73388671875, 10.447998046875)</t>
  </si>
  <si>
    <t>450019</t>
  </si>
  <si>
    <t>99.0859375</t>
  </si>
  <si>
    <t>2630861632491792249</t>
  </si>
  <si>
    <t>Team Liquid CT oSee at (-1090.5625, 247.03125, -109.53125)</t>
  </si>
  <si>
    <t>450088</t>
  </si>
  <si>
    <t>99.625</t>
  </si>
  <si>
    <t>Team Liquid CT nitr0 at (-569.0851440429688, -1234.6981201171875, -167.96875) looking at (335.23681640625, 9.5855712890625)</t>
  </si>
  <si>
    <t>(186.80648803710938, -66.84310150146484, 0)</t>
  </si>
  <si>
    <t>Team Liquid CT oSee at (-1012.5004272460938, 230.80792236328125, -172.61158752441406) looking at (335.0445556640625, 9.4537353515625)</t>
  </si>
  <si>
    <t>[Weapon(weapon_name='P2000', weapon_class='Pistols', ammo_in_magazine=13, ammo_in_reserve=52), Weapon(weapon_name='AWP', weapon_class='Rifle', ammo_in_magazine=3, ammo_in_reserve=30)]</t>
  </si>
  <si>
    <t>Team Liquid CT YEKINDAR at (-973.7680053710938, 221.0919647216797, -108.8216323852539) looking at (335.2203369140625, 9.5855712890625)</t>
  </si>
  <si>
    <t>(186.30177307128906, -72.74373626708984, 0)</t>
  </si>
  <si>
    <t>Team Liquid CT NAF-FLY at (-847.3429565429688, -62.64713668823242, -168.5926055908203) looking at (335.19287109375, 9.5855712890625)</t>
  </si>
  <si>
    <t>Team Liquid CT EliGE at (-1184.976806640625, -700.2337036132812, -167.96875) looking at (335.313720703125, 9.613037109375)</t>
  </si>
  <si>
    <t>G2 Esports T m0NESY at (-657.5816650390625, -826.1839599609375, -263.96875) looking at (78.9971923828125, 0.8953857421875)</t>
  </si>
  <si>
    <t>(132.67633056640625, -1.2800571918487549, 0)</t>
  </si>
  <si>
    <t>249.9999984732681</t>
  </si>
  <si>
    <t>132.68250539909437</t>
  </si>
  <si>
    <t>G2 Esports T HooXi at (-525.1204833984375, -1436.3704833984375, -79.66356658935547) looking at (272.2027587890625, 6.7071533203125)</t>
  </si>
  <si>
    <t>(21.352354049682617, -249.08648681640625, 0)</t>
  </si>
  <si>
    <t>G2 Esports T NiKo  at (-1776.3956298828125, 676.5987548828125, -18.84021759033203) looking at (78.9971923828125, 0.8953857421875)</t>
  </si>
  <si>
    <t>G2 Esports T huNter at (-666.578857421875, -785.3223266601562, -263.96875) looking at (271.5216064453125, 6.6082763671875)</t>
  </si>
  <si>
    <t>450216</t>
  </si>
  <si>
    <t>100.625</t>
  </si>
  <si>
    <t>Team Liquid CT YEKINDAR at (-973.7680053710938, 221.0919647216797, -108.8216323852539) looking at (295.46630859375, 4.02099609375)</t>
  </si>
  <si>
    <t>(-182.66561889648438, 40.57644271850586, 0)</t>
  </si>
  <si>
    <t>Team Liquid CT nitr0 at (-569.0851440429688, -1234.6981201171875, -167.96875) looking at (295.499267578125, 4.02099609375)</t>
  </si>
  <si>
    <t>(-183.35272216796875, 41.776611328125, 0)</t>
  </si>
  <si>
    <t>Team Liquid CT NAF-FLY at (-847.3429565429688, -62.64713668823242, -168.5926055908203) looking at (295.6201171875, 3.9990234375)</t>
  </si>
  <si>
    <t>Team Liquid CT EliGE at (-1184.976806640625, -700.2337036132812, -167.96875) looking at (295.224609375, 4.0484619140625)</t>
  </si>
  <si>
    <t>Team Liquid CT oSee at (-1009.5023803710938, 248.5774383544922, -171.2674102783203) looking at (295.64208984375, 3.9990234375)</t>
  </si>
  <si>
    <t>G2 Esports T m0NESY at (-657.5816650390625, -826.1839599609375, -263.96875) looking at (99.7943115234375, 2.13134765625)</t>
  </si>
  <si>
    <t>(-127.70064544677734, -24.342247009277344, 0)</t>
  </si>
  <si>
    <t>G2 Esports T jks at (-911.646728515625, -2335.64697265625, -167.96875) looking at (99.7943115234375, 2.13134765625)</t>
  </si>
  <si>
    <t>G2 Esports T NiKo  at (-1776.3956298828125, 676.5987548828125, -18.84021759033203) looking at (99.7943115234375, 2.13134765625)</t>
  </si>
  <si>
    <t>250.00000187600543</t>
  </si>
  <si>
    <t>129.99999937301618</t>
  </si>
  <si>
    <t>G2 Esports T huNter at (-666.578857421875, -785.3223266601562, -263.96875) looking at (291.3079833984375, 11.7169189453125)</t>
  </si>
  <si>
    <t>(90.98207092285156, -232.8567352294922, -46.875)</t>
  </si>
  <si>
    <t>G2 Esports T HooXi at (-451.1607360839844, -1673.7620849609375, -41.3359375) looking at (291.3079833984375, 11.7169189453125)</t>
  </si>
  <si>
    <t>G2 Esports T HooXi at (-451.1607360839844, -1673.7620849609375, -41.3359375)</t>
  </si>
  <si>
    <t>450344</t>
  </si>
  <si>
    <t>101.625</t>
  </si>
  <si>
    <t>Team Liquid CT NAF-FLY at (-847.3429565429688, -62.64713668823242, -168.5926055908203) looking at (309.1937255859375, 4.888916015625)</t>
  </si>
  <si>
    <t>(-111.66554260253906, -154.9361114501953, 0)</t>
  </si>
  <si>
    <t>Team Liquid CT oSee at (-1027.6514892578125, 175.2469940185547, -173.33106994628906) looking at (299.4049072265625, 7.4981689453125)</t>
  </si>
  <si>
    <t>Team Liquid CT EliGE at (-1184.976806640625, -700.2337036132812, -167.96875) looking at (309.781494140625, 4.7296142578125)</t>
  </si>
  <si>
    <t>Team Liquid CT nitr0 at (-569.0851440429688, -1234.6981201171875, -167.96875) looking at (309.7705078125, 4.74609375)</t>
  </si>
  <si>
    <t>Team Liquid CT YEKINDAR at (-973.7680053710938, 221.0919647216797, -108.8216323852539) looking at (309.627685546875, 4.8065185546875)</t>
  </si>
  <si>
    <t>(-108.59031677246094, -157.09902954101562, 0)</t>
  </si>
  <si>
    <t>G2 Esports T NiKo  at (-1776.3956298828125, 676.5987548828125, -18.84021759033203) looking at (288.7811279296875, 8.3111572265625)</t>
  </si>
  <si>
    <t>(121.27326965332031, -198.68148803710938, 0)</t>
  </si>
  <si>
    <t>(-110.55265808105469, 68.39669036865234, 0)</t>
  </si>
  <si>
    <t>G2 Esports T jks at (-1035.3927001953125, -2321.768798828125, -167.96875) looking at (99.7943115234375, 2.13134765625)</t>
  </si>
  <si>
    <t>G2 Esports T HooXi at (-373.94024658203125, -1887.9991455078125, -172.68959045410156) looking at (288.7811279296875, 8.26171875)</t>
  </si>
  <si>
    <t>G2 Esports T HooXi at (-373.94024658203125, -1887.9991455078125, -172.68959045410156)</t>
  </si>
  <si>
    <t>G2 Esports T huNter at (-666.578857421875, -785.3223266601562, -263.96875) looking at (288.7811279296875, 8.3111572265625)</t>
  </si>
  <si>
    <t>450425</t>
  </si>
  <si>
    <t>102.2578125</t>
  </si>
  <si>
    <t>G2 Esports T HooXi at (-316.1395568847656, -2030.09521484375, -173.85189819335938)</t>
  </si>
  <si>
    <t>450472</t>
  </si>
  <si>
    <t>102.625</t>
  </si>
  <si>
    <t>Team Liquid CT NAF-FLY at (-847.3429565429688, -62.64713668823242, -168.5926055908203) looking at (346.7889404296875, 8.294677734375)</t>
  </si>
  <si>
    <t>190.9827008815898</t>
  </si>
  <si>
    <t>Team Liquid CT EliGE at (-1184.976806640625, -700.2337036132812, -167.96875) looking at (346.3494873046875, 8.756103515625)</t>
  </si>
  <si>
    <t>Team Liquid CT oSee at (-1115.9642333984375, 121.14122009277344, -170.09848022460938) looking at (347.84912109375, 6.3555908203125)</t>
  </si>
  <si>
    <t>Team Liquid CT YEKINDAR at (-973.7680053710938, 221.0919647216797, -108.8216323852539) looking at (346.585693359375, 8.5638427734375)</t>
  </si>
  <si>
    <t>Team Liquid CT nitr0 at (-569.0851440429688, -1234.6981201171875, -167.96875) looking at (346.5966796875, 8.54736328125)</t>
  </si>
  <si>
    <t>190.97633879481592</t>
  </si>
  <si>
    <t>G2 Esports T huNter at (-666.578857421875, -785.3223266601562, -263.96875) looking at (164.256591796875, 2.9168701171875)</t>
  </si>
  <si>
    <t>232.7692841013328</t>
  </si>
  <si>
    <t>G2 Esports T HooXi at (-316.49853515625, -2030.454345703125, -173.89976501464844) looking at (164.256591796875, 2.9168701171875)</t>
  </si>
  <si>
    <t>129.99999023912227</t>
  </si>
  <si>
    <t>G2 Esports T HooXi at (-316.49853515625, -2030.454345703125, -173.89976501464844)</t>
  </si>
  <si>
    <t>G2 Esports T NiKo  at (-1776.3956298828125, 676.5987548828125, -18.84021759033203) looking at (164.256591796875, 2.9168701171875)</t>
  </si>
  <si>
    <t>G2 Esports T jks at (-1143.5030517578125, -2250.35009765625, -179.17868041992188) looking at (96.6522216796875, 1.5325927734375)</t>
  </si>
  <si>
    <t>(-117.17926025390625, 42.360389709472656, 0)</t>
  </si>
  <si>
    <t>124.60088944301758</t>
  </si>
  <si>
    <t>450600</t>
  </si>
  <si>
    <t>103.625</t>
  </si>
  <si>
    <t>Team Liquid CT NAF-FLY at (-847.3429565429688, -62.64713668823242, -168.5926055908203) looking at (348.4039306640625, 5.82275390625)</t>
  </si>
  <si>
    <t>Team Liquid CT nitr0 at (-569.0851440429688, -1234.6981201171875, -167.96875) looking at (348.4698486328125, 5.6414794921875)</t>
  </si>
  <si>
    <t>Team Liquid CT YEKINDAR at (-973.7680053710938, 221.0919647216797, -108.8216323852539) looking at (348.4259033203125, 5.7513427734375)</t>
  </si>
  <si>
    <t>Team Liquid CT oSee at (-1086.52734375, 115.87450408935547, -169.83938598632812) looking at (348.662109375, 6.0040283203125)</t>
  </si>
  <si>
    <t>Team Liquid CT EliGE at (-1184.976806640625, -700.2337036132812, -167.96875) looking at (348.46435546875, 5.6524658203125)</t>
  </si>
  <si>
    <t>G2 Esports T huNter at (-666.578857421875, -785.3223266601562, -263.96875) looking at (70.83984375, 3.7408447265625)</t>
  </si>
  <si>
    <t>G2 Esports T jks at (-1247.6890869140625, -2238.676513671875, -200.7941131591797) looking at (43.9947509765625, 2.9498291015625)</t>
  </si>
  <si>
    <t>(96.9566421508789, -7.368114471435547, 0)</t>
  </si>
  <si>
    <t>G2 Esports T NiKo  at (-1776.3956298828125, 676.5987548828125, -18.84021759033203) looking at (71.0980224609375, 3.746337890625)</t>
  </si>
  <si>
    <t>G2 Esports T HooXi at (-316.49853515625, -2030.454345703125, -173.89976501464844) looking at (138.05419921875, 3.0596923828125)</t>
  </si>
  <si>
    <t>G2 Esports T m0NESY at (-657.5816650390625, -826.1839599609375, -263.96875) looking at (76.1572265625, 3.8726806640625)</t>
  </si>
  <si>
    <t>(89.866943359375, -7.48395299911499, 0)</t>
  </si>
  <si>
    <t>450728</t>
  </si>
  <si>
    <t>104.625</t>
  </si>
  <si>
    <t>Team Liquid CT oSee at (-954.7867431640625, 113.08097839355469, -169.84341430664062) looking at (307.9852294921875, 4.2626953125)</t>
  </si>
  <si>
    <t>Team Liquid CT nitr0 at (-569.0851440429688, -1234.6981201171875, -167.96875) looking at (314.6978759765625, 4.6142578125)</t>
  </si>
  <si>
    <t>G2 Esports T huNter at (-666.578857421875, -785.3223266601562, -263.96875) looking at (93.175048828125, 3.790283203125)</t>
  </si>
  <si>
    <t>97.2362050269228</t>
  </si>
  <si>
    <t>G2 Esports T jks at (-1125.0726318359375, -2277.292236328125, -173.69642639160156) looking at (57.1563720703125, 2.3895263671875)</t>
  </si>
  <si>
    <t>G2 Esports T HooXi at (-316.49853515625, -2030.454345703125, -173.89976501464844) looking at (93.175048828125, 3.790283203125)</t>
  </si>
  <si>
    <t>450815</t>
  </si>
  <si>
    <t>105.3046875</t>
  </si>
  <si>
    <t>450856</t>
  </si>
  <si>
    <t>Team Liquid CT EliGE at (-1184.976806640625, -700.2337036132812, -167.96875) looking at (280.9259033203125, 2.1533203125)</t>
  </si>
  <si>
    <t>104.00000697298621</t>
  </si>
  <si>
    <t>Team Liquid CT YEKINDAR at (-973.7680053710938, 221.0919647216797, -108.8216323852539) looking at (280.9259033203125, 2.1533203125)</t>
  </si>
  <si>
    <t>104.00000125866468</t>
  </si>
  <si>
    <t>Team Liquid CT NAF-FLY at (-847.3429565429688, -62.64713668823242, -168.5926055908203) looking at (280.9259033203125, 2.1533203125)</t>
  </si>
  <si>
    <t>Team Liquid CT oSee at (-902.284423828125, 78.00706481933594, -165.96875) looking at (280.9259033203125, 2.1533203125)</t>
  </si>
  <si>
    <t>Team Liquid CT nitr0 at (-569.0851440429688, -1234.6981201171875, -167.96875) looking at (280.9259033203125, 2.1533203125)</t>
  </si>
  <si>
    <t>G2 Esports T jks at (-1019.1431884765625, -2324.9365234375, -167.972900390625) looking at (40.7757568359375, 0.8184814453125)</t>
  </si>
  <si>
    <t>G2 Esports T NiKo  at (-1776.3956298828125, 676.5987548828125, -18.84021759033203) looking at (69.1424560546875, 4.6142578125)</t>
  </si>
  <si>
    <t>(121.37403869628906, -38.799407958984375, 0)</t>
  </si>
  <si>
    <t>(47.77906036376953, 156.62779235839844, 0)</t>
  </si>
  <si>
    <t>G2 Esports T HooXi at (-312.93621826171875, -2011.01513671875, -172.7191619873047) looking at (62.4462890625, 4.4219970703125)</t>
  </si>
  <si>
    <t>G2 Esports T HooXi at (-312.93621826171875, -2011.01513671875, -172.7191619873047)</t>
  </si>
  <si>
    <t>G2 Esports T huNter at (-666.578857421875, -785.3223266601562, -263.96875) looking at (68.895263671875, 4.6142578125)</t>
  </si>
  <si>
    <t>450984</t>
  </si>
  <si>
    <t>Team Liquid CT YEKINDAR at (-973.7680053710938, 221.0919647216797, -108.8216323852539) looking at (278.404541015625, 359.7857666015625)</t>
  </si>
  <si>
    <t>Team Liquid CT oSee at (-843.4269409179688, 88.29174041748047, -165.96875) looking at (279.085693359375, 0.032958984375)</t>
  </si>
  <si>
    <t>[Weapon(weapon_name='AWP', weapon_class='Rifle', ammo_in_magazine=3, ammo_in_reserve=30), Weapon(weapon_name='P2000', weapon_class='Pistols', ammo_in_magazine=13, ammo_in_reserve=52)]</t>
  </si>
  <si>
    <t>Team Liquid CT NAF-FLY at (-847.3429565429688, -62.64713668823242, -168.5926055908203) looking at (278.4869384765625, 359.8187255859375)</t>
  </si>
  <si>
    <t>Team Liquid CT EliGE at (-1184.976806640625, -700.2337036132812, -167.96875) looking at (278.3056640625, 359.75830078125)</t>
  </si>
  <si>
    <t>Team Liquid CT nitr0 at (-569.0851440429688, -1234.6981201171875, -167.96875) looking at (278.3935546875, 359.7857666015625)</t>
  </si>
  <si>
    <t>G2 Esports T m0NESY at (-657.5816650390625, -826.1839599609375, -263.96875) looking at (44.6923828125, 0.8514404296875)</t>
  </si>
  <si>
    <t>(110.75907897949219, -15.220614433288574, 0)</t>
  </si>
  <si>
    <t>(57.49479293823242, -57.18794250488281, 0)</t>
  </si>
  <si>
    <t>G2 Esports T jks at (-932.8759765625, -2333.11767578125, -167.972900390625) looking at (45.9393310546875, 0.85693359375)</t>
  </si>
  <si>
    <t>163.7531799639638</t>
  </si>
  <si>
    <t>81.09323019187238</t>
  </si>
  <si>
    <t>G2 Esports T HooXi at (-160.5106201171875, -1830.1077880859375, -167.96875) looking at (44.1650390625, 3.3013916015625)</t>
  </si>
  <si>
    <t>(178.03616333007812, 175.50819396972656, 0)</t>
  </si>
  <si>
    <t>G2 Esports T NiKo  at (-1776.3956298828125, 676.5987548828125, -18.84021759033203) looking at (44.3133544921875, 3.3013916015625)</t>
  </si>
  <si>
    <t>G2 Esports T huNter at (-666.578857421875, -785.3223266601562, -263.96875) looking at (44.3133544921875, 3.3013916015625)</t>
  </si>
  <si>
    <t>451112</t>
  </si>
  <si>
    <t>Team Liquid CT YEKINDAR at (-973.7680053710938, 221.0919647216797, -108.8216323852539) looking at (279.1845703125, 0.208740234375)</t>
  </si>
  <si>
    <t>(-7.186125755310059, -1.1233713626861572, 0)</t>
  </si>
  <si>
    <t>(21.0695858001709, -13.511409759521484, 0)</t>
  </si>
  <si>
    <t>Team Liquid CT oSee at (-847.8646850585938, 83.0328140258789, -165.96875) looking at (279.2340087890625, 0.3955078125)</t>
  </si>
  <si>
    <t>(-7.581668376922607, -1.1979937553405762, 0)</t>
  </si>
  <si>
    <t>(21.297182083129883, -13.891939163208008, 0)</t>
  </si>
  <si>
    <t>Team Liquid CT NAF-FLY at (-847.3429565429688, -62.64713668823242, -168.5926055908203) looking at (279.1845703125, 0.2197265625)</t>
  </si>
  <si>
    <t>Team Liquid CT EliGE at (-1184.976806640625, -700.2337036132812, -167.96875) looking at (279.2010498046875, 0.186767578125)</t>
  </si>
  <si>
    <t>Team Liquid CT nitr0 at (-569.0851440429688, -1234.6981201171875, -167.96875) looking at (279.2010498046875, 0.1922607421875)</t>
  </si>
  <si>
    <t>G2 Esports T NiKo  at (-1776.3956298828125, 676.5987548828125, -18.84021759033203) looking at (132.1435546875, 2.801513671875)</t>
  </si>
  <si>
    <t>(-111.66435241699219, 5.505659580230713, 0)</t>
  </si>
  <si>
    <t>G2 Esports T jks at (-993.7855224609375, -2319.31640625, -167.972900390625) looking at (132.1435546875, 2.801513671875)</t>
  </si>
  <si>
    <t>G2 Esports T huNter at (-666.578857421875, -785.3223266601562, -263.96875) looking at (32.838134765625, 4.5703125)</t>
  </si>
  <si>
    <t>G2 Esports T HooXi at (28.20116424560547, -1667.006591796875, -167.96875) looking at (32.838134765625, 4.5703125)</t>
  </si>
  <si>
    <t>G2 Esports T m0NESY at (-657.5816650390625, -826.1839599609375, -263.96875) looking at (132.1435546875, 2.801513671875)</t>
  </si>
  <si>
    <t>250.00000320761882</t>
  </si>
  <si>
    <t>111.79999949964049</t>
  </si>
  <si>
    <t>451240</t>
  </si>
  <si>
    <t>Team Liquid CT nitr0 at (-569.0851440429688, -1234.6981201171875, -167.96875) looking at (277.811279296875, 0.7525634765625)</t>
  </si>
  <si>
    <t>(-12.526776313781738, 92.07776641845703, 0)</t>
  </si>
  <si>
    <t>Team Liquid CT YEKINDAR at (-973.7680053710938, 221.0919647216797, -108.8216323852539) looking at (277.8057861328125, 0.7525634765625)</t>
  </si>
  <si>
    <t>(-11.566120147705078, 84.87948608398438, 0)</t>
  </si>
  <si>
    <t>Team Liquid CT oSee at (-825.6555786132812, 20.745933532714844, -167.96875) looking at (277.657470703125, 0.6591796875)</t>
  </si>
  <si>
    <t>Team Liquid CT NAF-FLY at (-847.3429565429688, -62.64713668823242, -168.5926055908203) looking at (277.7508544921875, 0.72509765625)</t>
  </si>
  <si>
    <t>Team Liquid CT EliGE at (-1184.976806640625, -700.2337036132812, -167.96875) looking at (277.8662109375, 0.76904296875)</t>
  </si>
  <si>
    <t>G2 Esports T NiKo  at (-1776.3956298828125, 676.5987548828125, -18.84021759033203) looking at (350.408935546875, 8.3990478515625)</t>
  </si>
  <si>
    <t>(233.48440551757812, -94.72262573242188, -66.37409210205078)</t>
  </si>
  <si>
    <t>G2 Esports T HooXi at (252.78067016601562, -1572.684326171875, -127.47076416015625) looking at (344.7564697265625, 8.602294921875)</t>
  </si>
  <si>
    <t>G2 Esports T m0NESY at (-657.5816650390625, -826.1839599609375, -263.96875) looking at (174.9517822265625, 10.4644775390625)</t>
  </si>
  <si>
    <t>(207.53150939941406, 139.39393615722656, 0)</t>
  </si>
  <si>
    <t>(-69.899658203125, 87.25408172607422, 0)</t>
  </si>
  <si>
    <t>249.999993662008</t>
  </si>
  <si>
    <t>111.79998655981198</t>
  </si>
  <si>
    <t>G2 Esports T jks at (-1076.57763671875, -2255.343505859375, -167.972900390625) looking at (175.078125, 10.5413818359375)</t>
  </si>
  <si>
    <t>G2 Esports T huNter at (-666.578857421875, -785.3223266601562, -263.96875) looking at (350.33203125, 8.404541015625)</t>
  </si>
  <si>
    <t>451368</t>
  </si>
  <si>
    <t>Team Liquid CT NAF-FLY at (-847.3429565429688, -62.64713668823242, -168.5926055908203) looking at (277.1575927734375, 1.494140625)</t>
  </si>
  <si>
    <t>(168.9609832763672, -56.54507064819336, 0)</t>
  </si>
  <si>
    <t>Team Liquid CT EliGE at (-1184.976806640625, -700.2337036132812, -167.96875) looking at (277.2509765625, 1.494140625)</t>
  </si>
  <si>
    <t>Team Liquid CT YEKINDAR at (-973.7680053710938, 221.0919647216797, -108.8216323852539) looking at (277.2015380859375, 1.494140625)</t>
  </si>
  <si>
    <t>(165.00033569335938, -60.28984451293945, 0)</t>
  </si>
  <si>
    <t>Team Liquid CT oSee at (-860.490478515625, 92.68504333496094, -166.30760192871094) looking at (276.9268798828125, 1.47216796875)</t>
  </si>
  <si>
    <t>Team Liquid CT nitr0 at (-569.0851440429688, -1234.6981201171875, -167.96875) looking at (277.20703125, 1.494140625)</t>
  </si>
  <si>
    <t>G2 Esports T NiKo  at (-1776.3956298828125, 676.5987548828125, -18.84021759033203) looking at (105.4412841796875, 3.109130859375)</t>
  </si>
  <si>
    <t>(47.26791000366211, -118.679931640625, 0)</t>
  </si>
  <si>
    <t>260.5625904613186</t>
  </si>
  <si>
    <t>127.74655177474547</t>
  </si>
  <si>
    <t>G2 Esports T huNter at (-666.578857421875, -785.3223266601562, -263.96875) looking at (105.4412841796875, 3.109130859375)</t>
  </si>
  <si>
    <t>G2 Esports T jks at (-1077.8800048828125, -2239.369873046875, -167.96875) looking at (176.165771484375, 10.6182861328125)</t>
  </si>
  <si>
    <t>(105.27647399902344, -7.074779987335205, 0)</t>
  </si>
  <si>
    <t>G2 Esports T HooXi at (369.55767822265625, -1670.69677734375, -196.74392700195312) looking at (107.3748779296875, 3.0596923828125)</t>
  </si>
  <si>
    <t>G2 Esports T m0NESY at (-657.5816650390625, -826.1839599609375, -263.96875) looking at (176.165771484375, 10.6182861328125)</t>
  </si>
  <si>
    <t>105.5139255716337</t>
  </si>
  <si>
    <t>451496</t>
  </si>
  <si>
    <t>Team Liquid CT NAF-FLY at (-847.3429565429688, -62.64713668823242, -168.5926055908203) looking at (275.0592041015625, 1.9775390625)</t>
  </si>
  <si>
    <t>(-14.012086868286133, -124.50450134277344, 0)</t>
  </si>
  <si>
    <t>Team Liquid CT EliGE at (-1184.976806640625, -700.2337036132812, -167.96875) looking at (275.0592041015625, 1.9775390625)</t>
  </si>
  <si>
    <t>Team Liquid CT oSee at (-841.8798217773438, -72.15159606933594, -168.9687042236328) looking at (275.0592041015625, 1.9775390625)</t>
  </si>
  <si>
    <t>Team Liquid CT nitr0 at (-569.0851440429688, -1234.6981201171875, -167.96875) looking at (275.0592041015625, 1.9775390625)</t>
  </si>
  <si>
    <t>Team Liquid CT YEKINDAR at (-973.7680053710938, 221.0919647216797, -108.8216323852539) looking at (275.0592041015625, 1.9775390625)</t>
  </si>
  <si>
    <t>(-13.20835018157959, -158.05137634277344, 0)</t>
  </si>
  <si>
    <t>G2 Esports T m0NESY at (-657.5816650390625, -826.1839599609375, -263.96875) looking at (177.5390625, 9.6185302734375)</t>
  </si>
  <si>
    <t>G2 Esports T HooXi at (320.8824462890625, -1711.994873046875, -175.96875) looking at (107.46826171875, 3.0596923828125)</t>
  </si>
  <si>
    <t>G2 Esports T NiKo  at (-1776.3956298828125, 676.5987548828125, -18.84021759033203) looking at (107.46826171875, 3.0596923828125)</t>
  </si>
  <si>
    <t>G2 Esports T jks at (-1051.3060302734375, -2232.050048828125, -167.96875) looking at (177.6214599609375, 10.3546142578125)</t>
  </si>
  <si>
    <t>G2 Esports T huNter at (-666.578857421875, -785.3223266601562, -263.96875) looking at (107.46826171875, 3.0596923828125)</t>
  </si>
  <si>
    <t>451624</t>
  </si>
  <si>
    <t>Team Liquid CT nitr0 at (-569.0851440429688, -1234.6981201171875, -167.96875) looking at (160.587158203125, 3.69140625)</t>
  </si>
  <si>
    <t>(-68.77735137939453, 206.0508270263672, 0)</t>
  </si>
  <si>
    <t>Team Liquid CT NAF-FLY at (-847.3429565429688, -62.64713668823242, -168.5926055908203) looking at (160.83984375, 3.69140625)</t>
  </si>
  <si>
    <t>Team Liquid CT EliGE at (-1184.976806640625, -700.2337036132812, -167.96875) looking at (160.301513671875, 3.69140625)</t>
  </si>
  <si>
    <t>Team Liquid CT YEKINDAR at (-973.7680053710938, 221.0919647216797, -108.8216323852539) looking at (160.5322265625, 3.6859130859375)</t>
  </si>
  <si>
    <t>(-53.01066589355469, 216.69970703125, 0)</t>
  </si>
  <si>
    <t>Team Liquid CT oSee at (-840.6100463867188, 96.3186264038086, -168.1243896484375) looking at (161.773681640625, 4.06494140625)</t>
  </si>
  <si>
    <t>G2 Esports T m0NESY at (-657.5816650390625, -826.1839599609375, -263.96875) looking at (173.4356689453125, 11.5521240234375)</t>
  </si>
  <si>
    <t>G2 Esports T HooXi at (349.4911804199219, -1709.55712890625, -186.71066284179688) looking at (39.1607666015625, 4.031982421875)</t>
  </si>
  <si>
    <t>G2 Esports T jks at (-1052.6629638671875, -2259.077392578125, -167.96875) looking at (173.4356689453125, 11.5521240234375)</t>
  </si>
  <si>
    <t>G2 Esports T NiKo  at (-1776.3956298828125, 676.5987548828125, -18.84021759033203) looking at (173.4356689453125, 11.5521240234375)</t>
  </si>
  <si>
    <t>G2 Esports T huNter at (-666.578857421875, -785.3223266601562, -263.96875) looking at (39.1607666015625, 4.031982421875)</t>
  </si>
  <si>
    <t>451752</t>
  </si>
  <si>
    <t>Team Liquid CT YEKINDAR at (-973.7680053710938, 221.0919647216797, -108.8216323852539) looking at (165.3607177734375, 3.515625)</t>
  </si>
  <si>
    <t>(-241.1385498046875, 65.97123718261719, 0)</t>
  </si>
  <si>
    <t>Team Liquid CT oSee at (-1053.317626953125, 197.62596130371094, -174.4500274658203) looking at (165.3607177734375, 3.515625)</t>
  </si>
  <si>
    <t>(-241.16969299316406, 65.8572769165039, 0)</t>
  </si>
  <si>
    <t>[Weapon(weapon_name='Smoke Grenade', weapon_class='Grenade', ammo_in_magazine=1, ammo_in_reserve=0), Weapon(weapon_name='P2000', weapon_class='Pistols', ammo_in_magazine=13, ammo_in_reserve=52), Weapon(weapon_name='AWP', weapon_class='Rifle', ammo_in_magazine=3, ammo_in_reserve=30)]</t>
  </si>
  <si>
    <t>Team Liquid CT nitr0 at (-569.0851440429688, -1234.6981201171875, -167.96875) looking at (165.3607177734375, 3.515625)</t>
  </si>
  <si>
    <t>Team Liquid CT NAF-FLY at (-847.3429565429688, -62.64713668823242, -168.5926055908203) looking at (165.3607177734375, 3.515625)</t>
  </si>
  <si>
    <t>Team Liquid CT EliGE at (-1184.976806640625, -700.2337036132812, -167.96875) looking at (165.3607177734375, 3.515625)</t>
  </si>
  <si>
    <t>G2 Esports T jks at (-1046.51904296875, -2232.03125, -167.96875) looking at (177.659912109375, 11.8927001953125)</t>
  </si>
  <si>
    <t>27.203123979489533</t>
  </si>
  <si>
    <t>G2 Esports T HooXi at (459.5356750488281, -1710.4185791015625, -241.73291015625) looking at (62.9351806640625, 1.2139892578125)</t>
  </si>
  <si>
    <t>(105.08979034423828, 38.245704650878906, 0)</t>
  </si>
  <si>
    <t>(8.206486701965332, 8.222978591918945, 0)</t>
  </si>
  <si>
    <t>111.83290195125144</t>
  </si>
  <si>
    <t>11.61739217349105</t>
  </si>
  <si>
    <t>G2 Esports T NiKo  at (-1776.3956298828125, 676.5987548828125, -18.84021759033203) looking at (177.5390625, 12.0025634765625)</t>
  </si>
  <si>
    <t>G2 Esports T huNter at (-666.578857421875, -785.3223266601562, -263.96875) looking at (62.9351806640625, 1.2139892578125)</t>
  </si>
  <si>
    <t>(3.1091599464416504, 27.024860382080078, 0)</t>
  </si>
  <si>
    <t>G2 Esports T m0NESY at (-657.5816650390625, -826.1839599609375, -263.96875) looking at (177.5006103515625, 12.0025634765625)</t>
  </si>
  <si>
    <t>451880</t>
  </si>
  <si>
    <t>Team Liquid CT EliGE at (-1184.976806640625, -700.2337036132812, -167.96875) looking at (176.583251953125, 3.9111328125)</t>
  </si>
  <si>
    <t>(-248.12110900878906, -27.008712768554688, 0)</t>
  </si>
  <si>
    <t>Team Liquid CT YEKINDAR at (-973.7680053710938, 221.0919647216797, -108.8216323852539) looking at (176.6436767578125, 4.0264892578125)</t>
  </si>
  <si>
    <t>(-247.4697265625, -29.085283279418945, 0)</t>
  </si>
  <si>
    <t>Team Liquid CT oSee at (-1283.39990234375, 129.912353515625, -166.8088836669922) looking at (175.2154541015625, 3.515625)</t>
  </si>
  <si>
    <t>Team Liquid CT NAF-FLY at (-847.3429565429688, -62.64713668823242, -168.5926055908203) looking at (176.671142578125, 4.0814208984375)</t>
  </si>
  <si>
    <t>Team Liquid CT nitr0 at (-569.0851440429688, -1234.6981201171875, -167.96875) looking at (176.5667724609375, 3.8946533203125)</t>
  </si>
  <si>
    <t>G2 Esports T jks at (-1022.1307983398438, -2232.032958984375, -112.90266418457031) looking at (178.0718994140625, 15.2215576171875)</t>
  </si>
  <si>
    <t>G2 Esports T NiKo  at (-1776.3956298828125, 676.5987548828125, -18.84021759033203) looking at (177.989501953125, 14.4964599609375)</t>
  </si>
  <si>
    <t>(30.43048858642578, -0.6327651739120483, 0)</t>
  </si>
  <si>
    <t>G2 Esports T HooXi at (452.0956726074219, -1706.268310546875, -238.02198791503906) looking at (60.501708984375, 1.40625)</t>
  </si>
  <si>
    <t>G2 Esports T huNter at (-666.578857421875, -785.3223266601562, -263.96875) looking at (60.7489013671875, 1.3568115234375)</t>
  </si>
  <si>
    <t>G2 Esports T m0NESY at (-657.5816650390625, -826.1839599609375, -263.96875) looking at (177.9620361328125, 14.3865966796875)</t>
  </si>
  <si>
    <t>452008</t>
  </si>
  <si>
    <t>Team Liquid CT EliGE at (-1184.976806640625, -700.2337036132812, -167.96875) looking at (236.6015625, 2.5653076171875)</t>
  </si>
  <si>
    <t>(-212.36436462402344, 131.9142608642578, 0)</t>
  </si>
  <si>
    <t>Team Liquid CT YEKINDAR at (-973.7680053710938, 221.0919647216797, -108.8216323852539) looking at (237.271728515625, 2.515869140625)</t>
  </si>
  <si>
    <t>(-211.8837432861328, 132.6848907470703, 0)</t>
  </si>
  <si>
    <t>Team Liquid CT oSee at (-1509.6585693359375, 210.91493225097656, -167.96875) looking at (242.808837890625, 2.1533203125)</t>
  </si>
  <si>
    <t>Team Liquid CT nitr0 at (-569.0851440429688, -1234.6981201171875, -167.96875) looking at (237.3211669921875, 2.5103759765625)</t>
  </si>
  <si>
    <t>Team Liquid CT NAF-FLY at (-847.3429565429688, -62.64713668823242, -168.5926055908203) looking at (238.4527587890625, 2.4005126953125)</t>
  </si>
  <si>
    <t>G2 Esports T m0NESY at (-657.5816650390625, -826.1839599609375, -263.96875) looking at (177.3248291015625, 18.0230712890625)</t>
  </si>
  <si>
    <t>(-12.733016967773438, -81.85511016845703, 0)</t>
  </si>
  <si>
    <t>G2 Esports T jks at (-1018.433349609375, -2241.18701171875, -112.90266418457031) looking at (177.20947265625, 18.0230712890625)</t>
  </si>
  <si>
    <t>G2 Esports T HooXi at (435.33465576171875, -1710.8140869140625, -229.6324005126953) looking at (59.2877197265625, 2.4774169921875)</t>
  </si>
  <si>
    <t>G2 Esports T NiKo  at (-1776.3956298828125, 676.5987548828125, -18.84021759033203) looking at (177.3248291015625, 18.0230712890625)</t>
  </si>
  <si>
    <t>G2 Esports T huNter at (-666.578857421875, -785.3223266601562, -263.96875) looking at (59.47998046875, 2.2357177734375)</t>
  </si>
  <si>
    <t>(-69.56090545654297, 14.209400177001953, 0)</t>
  </si>
  <si>
    <t>452136</t>
  </si>
  <si>
    <t>Team Liquid CT oSee at (-1685.2823486328125, 364.5052795410156, -170.76718139648438) looking at (135.9503173828125, 6.3116455078125)</t>
  </si>
  <si>
    <t>(-130.81658935546875, 198.9561309814453, 0)</t>
  </si>
  <si>
    <t>Team Liquid CT EliGE at (-1184.976806640625, -700.2337036132812, -167.96875) looking at (133.83544921875, 6.3116455078125)</t>
  </si>
  <si>
    <t>Team Liquid CT nitr0 at (-569.0851440429688, -1234.6981201171875, -167.96875) looking at (133.83544921875, 6.3116455078125)</t>
  </si>
  <si>
    <t>Team Liquid CT NAF-FLY at (-847.3429565429688, -62.64713668823242, -168.5926055908203) looking at (133.83544921875, 6.3116455078125)</t>
  </si>
  <si>
    <t>Team Liquid CT YEKINDAR at (-973.7680053710938, 221.0919647216797, -108.8216323852539) looking at (133.83544921875, 6.3116455078125)</t>
  </si>
  <si>
    <t>(-128.30816650390625, 199.59600830078125, 0)</t>
  </si>
  <si>
    <t>G2 Esports T HooXi at (444.7294006347656, -1710.726318359375, -234.34214782714844) looking at (59.095458984375, 2.2357177734375)</t>
  </si>
  <si>
    <t>82.83953634462137</t>
  </si>
  <si>
    <t>G2 Esports T NiKo  at (-1776.3956298828125, 676.5987548828125, -18.84021759033203) looking at (177.275390625, 18.0999755859375)</t>
  </si>
  <si>
    <t>(0.47480693459510803, 10.246816635131836, 0)</t>
  </si>
  <si>
    <t>10.257811305495638</t>
  </si>
  <si>
    <t>G2 Esports T huNter at (-666.578857421875, -785.3223266601562, -263.96875) looking at (59.0460205078125, 2.2357177734375)</t>
  </si>
  <si>
    <t>70.99737052401512</t>
  </si>
  <si>
    <t>G2 Esports T jks at (-1019.3050537109375, -2241.057373046875, -112.90266418457031) looking at (177.36328125, 18.0999755859375)</t>
  </si>
  <si>
    <t>G2 Esports T m0NESY at (-657.5816650390625, -826.1839599609375, -263.96875) looking at (177.2479248046875, 18.0999755859375)</t>
  </si>
  <si>
    <t>452264</t>
  </si>
  <si>
    <t>Team Liquid CT YEKINDAR at (-973.7680053710938, 221.0919647216797, -108.8216323852539) looking at (166.1846923828125, 12.4310302734375)</t>
  </si>
  <si>
    <t>(-104.65531921386719, 51.22117233276367, -144.88162231445312)</t>
  </si>
  <si>
    <t>Team Liquid CT oSee at (-1792.4736328125, 495.23297119140625, -124.42094421386719) looking at (188.602294921875, 11.151123046875)</t>
  </si>
  <si>
    <t>(-104.65531921386719, 51.22117233276367, -151.13162231445312)</t>
  </si>
  <si>
    <t>Team Liquid CT EliGE at (-1184.976806640625, -700.2337036132812, -167.96875) looking at (163.05908203125, 12.5189208984375)</t>
  </si>
  <si>
    <t>Team Liquid CT nitr0 at (-569.0851440429688, -1234.6981201171875, -167.96875) looking at (165.992431640625, 12.4365234375)</t>
  </si>
  <si>
    <t>Team Liquid CT NAF-FLY at (-847.3429565429688, -62.64713668823242, -168.5926055908203) looking at (168.837890625, 12.337646484375)</t>
  </si>
  <si>
    <t>G2 Esports T NiKo  at (-1776.3956298828125, 676.5987548828125, -18.84021759033203) looking at (177.5115966796875, 18.5833740234375)</t>
  </si>
  <si>
    <t>G2 Esports T huNter at (-666.578857421875, -785.3223266601562, -263.96875) looking at (127.7490234375, 359.132080078125)</t>
  </si>
  <si>
    <t>(-111.45268249511719, 8.805603981018066, 0)</t>
  </si>
  <si>
    <t>G2 Esports T jks at (-1018.8584594726562, -2234.889404296875, -112.90266418457031) looking at (177.5115966796875, 18.5833740234375)</t>
  </si>
  <si>
    <t>G2 Esports T HooXi at (369.8171691894531, -1710.9788818359375, -196.8736572265625) looking at (127.353515625, 359.0771484375)</t>
  </si>
  <si>
    <t>G2 Esports T m0NESY at (-657.5816650390625, -826.1839599609375, -263.96875) looking at (177.5115966796875, 18.5833740234375)</t>
  </si>
  <si>
    <t>452392</t>
  </si>
  <si>
    <t>Team Liquid CT NAF-FLY at (-847.3429565429688, -62.64713668823242, -168.5926055908203) looking at (262.33154296875, 1.4227294921875)</t>
  </si>
  <si>
    <t>(-197.65574645996094, 30.532033920288086, 0)</t>
  </si>
  <si>
    <t>Team Liquid CT EliGE at (-1184.976806640625, -700.2337036132812, -167.96875) looking at (261.7547607421875, 1.329345703125)</t>
  </si>
  <si>
    <t>Team Liquid CT oSee at (-1960.4271240234375, 528.2559814453125, -165.71875) looking at (263.5345458984375, 1.47216796875)</t>
  </si>
  <si>
    <t>[Weapon(weapon_name='AWP', weapon_class='Rifle', ammo_in_magazine=3, ammo_in_reserve=30), Weapon(weapon_name='Smoke Grenade', weapon_class='Grenade', ammo_in_magazine=1, ammo_in_reserve=0), Weapon(weapon_name='P2000', weapon_class='Pistols', ammo_in_magazine=13, ammo_in_reserve=52)]</t>
  </si>
  <si>
    <t>Team Liquid CT nitr0 at (-569.0851440429688, -1234.6981201171875, -167.96875) looking at (262.0623779296875, 1.3787841796875)</t>
  </si>
  <si>
    <t>Team Liquid CT YEKINDAR at (-973.7680053710938, 221.0919647216797, -108.8216323852539) looking at (262.0294189453125, 1.373291015625)</t>
  </si>
  <si>
    <t>(-197.6022186279297, 30.876590728759766, 0)</t>
  </si>
  <si>
    <t>G2 Esports T HooXi at (337.97454833984375, -1696.1728515625, -180.95945739746094) looking at (121.9097900390625, 359.3243408203125)</t>
  </si>
  <si>
    <t>G2 Esports T NiKo  at (-1776.3956298828125, 676.5987548828125, -18.84021759033203) looking at (176.7645263671875, 18.511962890625)</t>
  </si>
  <si>
    <t>(3.20121169090271, 57.05479049682617, 0)</t>
  </si>
  <si>
    <t>111.79999596076881</t>
  </si>
  <si>
    <t>57.14452620266177</t>
  </si>
  <si>
    <t>G2 Esports T jks at (-1019.2442626953125, -2244.89404296875, -112.90266418457031) looking at (176.8359375, 18.511962890625)</t>
  </si>
  <si>
    <t>G2 Esports T huNter at (-666.578857421875, -785.3223266601562, -263.96875) looking at (123.189697265625, 359.7747802734375)</t>
  </si>
  <si>
    <t>G2 Esports T m0NESY at (-657.5816650390625, -826.1839599609375, -263.96875) looking at (176.7645263671875, 18.511962890625)</t>
  </si>
  <si>
    <t>452520</t>
  </si>
  <si>
    <t>Team Liquid CT YEKINDAR at (-973.7680053710938, 221.0919647216797, -108.8216323852539) looking at (285.49072265625, 1.20849609375)</t>
  </si>
  <si>
    <t>Team Liquid CT oSee at (-2158.095703125, 521.56005859375, -165.71875) looking at (285.44677734375, 1.23046875)</t>
  </si>
  <si>
    <t>G2 Esports T m0NESY at (-657.5816650390625, -826.1839599609375, -263.96875) looking at (176.8798828125, 18.446044921875)</t>
  </si>
  <si>
    <t>G2 Esports T jks at (-1019.4866943359375, -2247.6318359375, -112.90266418457031) looking at (176.5777587890625, 18.358154296875)</t>
  </si>
  <si>
    <t>(-12.283841133117676, -62.566871643066406, 0)</t>
  </si>
  <si>
    <t>G2 Esports T HooXi at (322.4539489746094, -1711.2760009765625, -175.96875) looking at (114.76318359375, 359.417724609375)</t>
  </si>
  <si>
    <t>(28.42608642578125, 13.056442260742188, 0)</t>
  </si>
  <si>
    <t>31.281193615239168</t>
  </si>
  <si>
    <t>G2 Esports T NiKo  at (-1776.3956298828125, 676.5987548828125, -18.84021759033203) looking at (176.802978515625, 18.3966064453125)</t>
  </si>
  <si>
    <t>G2 Esports T huNter at (-666.578857421875, -785.3223266601562, -263.96875) looking at (114.5599365234375, 359.27490234375)</t>
  </si>
  <si>
    <t>452524</t>
  </si>
  <si>
    <t>(-891, 301.03125, -166.28125)</t>
  </si>
  <si>
    <t>452648</t>
  </si>
  <si>
    <t>Team Liquid CT nitr0 at (-569.0851440429688, -1234.6981201171875, -167.96875) looking at (294.5599365234375, 1.0546875)</t>
  </si>
  <si>
    <t>(-190.59527587890625, 22.067617416381836, 0)</t>
  </si>
  <si>
    <t>(-33.44902420043945, -86.2586669921875, 0)</t>
  </si>
  <si>
    <t>191.8685459521497</t>
  </si>
  <si>
    <t>92.51699763411415</t>
  </si>
  <si>
    <t>Team Liquid CT YEKINDAR at (-973.7680053710938, 221.0919647216797, -108.8216323852539) looking at (294.5379638671875, 1.0546875)</t>
  </si>
  <si>
    <t>(-36.93458557128906, -87.54898834228516, 0)</t>
  </si>
  <si>
    <t>95.02099226529081</t>
  </si>
  <si>
    <t>Team Liquid CT NAF-FLY at (-847.3429565429688, -62.64713668823242, -168.5926055908203) looking at (294.8291015625, 1.0052490234375)</t>
  </si>
  <si>
    <t>(-190.03182983398438, 25.387252807617188, 0)</t>
  </si>
  <si>
    <t>191.72013184631984</t>
  </si>
  <si>
    <t>Team Liquid CT oSee at (-2300.7236328125, 448.1880798339844, -167.96875) looking at (295.784912109375, 0.6866455078125)</t>
  </si>
  <si>
    <t>Team Liquid CT EliGE at (-1184.976806640625, -700.2337036132812, -167.96875) looking at (294.114990234375, 1.1041259765625)</t>
  </si>
  <si>
    <t>G2 Esports T HooXi at (320.8824462890625, -1711.9871826171875, -175.96875) looking at (114.664306640625, 359.6649169921875)</t>
  </si>
  <si>
    <t>63.76132197644291</t>
  </si>
  <si>
    <t>G2 Esports T NiKo  at (-1776.3956298828125, 676.5987548828125, -18.84021759033203) looking at (177.396240234375, 18.3251953125)</t>
  </si>
  <si>
    <t>G2 Esports T m0NESY at (-657.5816650390625, -826.1839599609375, -263.96875) looking at (177.396240234375, 18.3251953125)</t>
  </si>
  <si>
    <t>G2 Esports T jks at (-1019.0089721679688, -2234.935791015625, -112.90266418457031) looking at (177.396240234375, 18.3251953125)</t>
  </si>
  <si>
    <t>G2 Esports T huNter at (-666.578857421875, -785.3223266601562, -263.96875) looking at (114.6148681640625, 359.6649169921875)</t>
  </si>
  <si>
    <t>452776</t>
  </si>
  <si>
    <t>Team Liquid CT oSee at (-2283.56103515625, 416.5657958984375, -167.96875) looking at (298.0535888671875, 359.9395751953125)</t>
  </si>
  <si>
    <t>(16.39083480834961, -29.788267135620117, 0)</t>
  </si>
  <si>
    <t>34.000004774377174</t>
  </si>
  <si>
    <t>Team Liquid CT NAF-FLY at (-847.3429565429688, -62.64713668823242, -168.5926055908203) looking at (298.092041015625, 359.912109375)</t>
  </si>
  <si>
    <t>Team Liquid CT EliGE at (-1184.976806640625, -700.2337036132812, -167.96875) looking at (298.092041015625, 359.912109375)</t>
  </si>
  <si>
    <t>Team Liquid CT nitr0 at (-569.0851440429688, -1234.6981201171875, -167.96875) looking at (298.092041015625, 359.912109375)</t>
  </si>
  <si>
    <t>Team Liquid CT YEKINDAR at (-973.7680053710938, 221.0919647216797, -108.8216323852539) looking at (298.092041015625, 359.912109375)</t>
  </si>
  <si>
    <t>(16.433181762695312, -29.764925003051758, 0)</t>
  </si>
  <si>
    <t>34.00000328357451</t>
  </si>
  <si>
    <t>G2 Esports T huNter at (-666.578857421875, -785.3223266601562, -263.96875) looking at (81.5899658203125, 2.6202392578125)</t>
  </si>
  <si>
    <t>G2 Esports T HooXi at (323.11273193359375, -1711.998779296875, -175.96875) looking at (58.0242919921875, 4.6636962890625)</t>
  </si>
  <si>
    <t>G2 Esports T NiKo  at (-1776.3956298828125, 676.5987548828125, -18.84021759033203) looking at (181.6534423828125, 18.2537841796875)</t>
  </si>
  <si>
    <t>G2 Esports T jks at (-1017.007568359375, -2232.015380859375, -112.90266418457031) looking at (179.5330810546875, 17.314453125)</t>
  </si>
  <si>
    <t>452904</t>
  </si>
  <si>
    <t>Team Liquid CT oSee at (-2275.917724609375, 403.25921630859375, -167.96875) looking at (298.0535888671875, 359.912109375)</t>
  </si>
  <si>
    <t>Team Liquid CT EliGE at (-1184.976806640625, -700.2337036132812, -167.96875) looking at (298.026123046875, 359.89013671875)</t>
  </si>
  <si>
    <t>Team Liquid CT YEKINDAR at (-973.7680053710938, 221.0919647216797, -108.8216323852539) looking at (298.026123046875, 359.89013671875)</t>
  </si>
  <si>
    <t>Team Liquid CT NAF-FLY at (-847.3429565429688, -62.64713668823242, -168.5926055908203) looking at (298.026123046875, 359.901123046875)</t>
  </si>
  <si>
    <t>Team Liquid CT nitr0 at (-569.0851440429688, -1234.6981201171875, -167.96875) looking at (298.026123046875, 359.89013671875)</t>
  </si>
  <si>
    <t>G2 Esports T jks at (-1018.2203979492188, -2233.52587890625, -112.90266418457031) looking at (257.816162109375, 23.4832763671875)</t>
  </si>
  <si>
    <t>52.38127517700195</t>
  </si>
  <si>
    <t>G2 Esports T HooXi at (426.3757629394531, -1711.2177734375, -225.1529541015625) looking at (58.55712890625, 2.186279296875)</t>
  </si>
  <si>
    <t>G2 Esports T m0NESY at (-657.5816650390625, -826.1839599609375, -263.96875) looking at (276.064453125, 23.2196044921875)</t>
  </si>
  <si>
    <t>G2 Esports T huNter at (-666.578857421875, -785.3223266601562, -263.96875) looking at (57.744140625, 2.5982666015625)</t>
  </si>
  <si>
    <t>453032</t>
  </si>
  <si>
    <t>Team Liquid CT nitr0 at (-569.0851440429688, -1234.6981201171875, -167.96875) looking at (298.0755615234375, 359.9285888671875)</t>
  </si>
  <si>
    <t>Team Liquid CT oSee at (-2274.701904296875, 400.9795227050781, -167.96875) looking at (298.0755615234375, 359.9285888671875)</t>
  </si>
  <si>
    <t>G2 Esports T m0NESY at (-657.5816650390625, -826.1839599609375, -263.96875) looking at (176.7645263671875, 17.764892578125)</t>
  </si>
  <si>
    <t>G2 Esports T huNter at (-666.578857421875, -785.3223266601562, -263.96875) looking at (59.5294189453125, 1.5545654296875)</t>
  </si>
  <si>
    <t>(111.59945678710938, -6.693436622619629, 0)</t>
  </si>
  <si>
    <t>(-50.73128128051758, -11.404369354248047, 0)</t>
  </si>
  <si>
    <t>111.80000379695394</t>
  </si>
  <si>
    <t>51.997332053972784</t>
  </si>
  <si>
    <t>G2 Esports T jks at (-1019.1045532226562, -2245.055419921875, -112.90266418457031) looking at (176.649169921875, 17.764892578125)</t>
  </si>
  <si>
    <t>G2 Esports T NiKo  at (-1776.3956298828125, 676.5987548828125, -18.84021759033203) looking at (176.7645263671875, 17.7593994140625)</t>
  </si>
  <si>
    <t>G2 Esports T HooXi at (448.83038330078125, -1711.4571533203125, -236.38026428222656) looking at (59.5294189453125, 1.5545654296875)</t>
  </si>
  <si>
    <t>453160</t>
  </si>
  <si>
    <t>Team Liquid CT NAF-FLY at (-847.3429565429688, -62.64713668823242, -168.5926055908203) looking at (298.092041015625, 359.923095703125)</t>
  </si>
  <si>
    <t>Team Liquid CT oSee at (-2274.701904296875, 400.9795227050781, -167.96875) looking at (298.092041015625, 359.923095703125)</t>
  </si>
  <si>
    <t>G2 Esports T m0NESY at (-657.5816650390625, -826.1839599609375, -263.96875) looking at (176.539306640625, 18.358154296875)</t>
  </si>
  <si>
    <t>(1.6589006185531616, 39.14110565185547, 0)</t>
  </si>
  <si>
    <t>G2 Esports T HooXi at (345.37115478515625, -1711.501220703125, -184.65065002441406) looking at (121.3275146484375, 359.176025390625)</t>
  </si>
  <si>
    <t>(0.36318153142929077, 4.040482044219971, 0)</t>
  </si>
  <si>
    <t>(-111.0041275024414, -13.316266059875488, 0)</t>
  </si>
  <si>
    <t>G2 Esports T huNter at (-666.578857421875, -785.3223266601562, -263.96875) looking at (123.145751953125, 359.176025390625)</t>
  </si>
  <si>
    <t>G2 Esports T jks at (-1018.8377075195312, -2241.207763671875, -112.90266418457031) looking at (178.670654296875, 18.5833740234375)</t>
  </si>
  <si>
    <t>453288</t>
  </si>
  <si>
    <t>Team Liquid CT oSee at (-2274.701904296875, 400.9795227050781, -167.96875) looking at (298.114013671875, 359.9285888671875)</t>
  </si>
  <si>
    <t>Team Liquid CT EliGE at (-1184.976806640625, -700.2337036132812, -167.96875) looking at (298.125, 359.9285888671875)</t>
  </si>
  <si>
    <t>G2 Esports T HooXi at (320.8824462890625, -1711.9906005859375, -175.9796600341797) looking at (115.6365966796875, 359.7088623046875)</t>
  </si>
  <si>
    <t>39.176244114411325</t>
  </si>
  <si>
    <t>G2 Esports T NiKo  at (-1776.3956298828125, 676.5987548828125, -18.84021759033203) looking at (178.8134765625, 17.7978515625)</t>
  </si>
  <si>
    <t>(-9.177000045776367, -58.9949951171875, 0)</t>
  </si>
  <si>
    <t>G2 Esports T m0NESY at (-657.5816650390625, -826.1839599609375, -263.96875) looking at (178.8629150390625, 17.7923583984375)</t>
  </si>
  <si>
    <t>111.79999670999842</t>
  </si>
  <si>
    <t>59.70449546489072</t>
  </si>
  <si>
    <t>G2 Esports T jks at (-1017.63623046875, -2236.077880859375, -112.90266418457031) looking at (177.6983642578125, 17.874755859375)</t>
  </si>
  <si>
    <t>G2 Esports T huNter at (-666.578857421875, -785.3223266601562, -263.96875) looking at (115.6365966796875, 359.7088623046875)</t>
  </si>
  <si>
    <t>453416</t>
  </si>
  <si>
    <t>Team Liquid CT NAF-FLY at (-847.3429565429688, -62.64713668823242, -168.5926055908203) looking at (298.0810546875, 359.9285888671875)</t>
  </si>
  <si>
    <t>Team Liquid CT oSee at (-2274.701904296875, 400.9795227050781, -167.96875) looking at (298.0810546875, 359.9285888671875)</t>
  </si>
  <si>
    <t>G2 Esports T NiKo  at (-1776.3956298828125, 676.5987548828125, -18.84021759033203) looking at (288.9019775390625, 22.2802734375)</t>
  </si>
  <si>
    <t>G2 Esports T jks at (-1017.1392822265625, -2232.27294921875, -112.90266418457031) looking at (287.918701171875, 22.4395751953125)</t>
  </si>
  <si>
    <t>(-9.361818313598633, -6.517117500305176, 0)</t>
  </si>
  <si>
    <t>11.406860332695178</t>
  </si>
  <si>
    <t>G2 Esports T m0NESY at (-657.5816650390625, -826.1839599609375, -263.96875) looking at (289.2864990234375, 22.2857666015625)</t>
  </si>
  <si>
    <t>6.969019796964947</t>
  </si>
  <si>
    <t>G2 Esports T HooXi at (320.8824462890625, -1711.9906005859375, -175.9796600341797) looking at (113.6920166015625, 359.75830078125)</t>
  </si>
  <si>
    <t>453544</t>
  </si>
  <si>
    <t>Team Liquid CT oSee at (-2274.701904296875, 400.9795227050781, -167.96875) looking at (298.0810546875, 359.9505615234375)</t>
  </si>
  <si>
    <t>Team Liquid CT NAF-FLY at (-847.3429565429688, -62.64713668823242, -168.5926055908203) looking at (298.0535888671875, 359.9505615234375)</t>
  </si>
  <si>
    <t>G2 Esports T jks at (-1018.0270385742188, -2238.576416015625, -112.90266418457031) looking at (177.176513671875, 17.9132080078125)</t>
  </si>
  <si>
    <t>(-11.090044975280762, -71.29313659667969, 0)</t>
  </si>
  <si>
    <t>G2 Esports T HooXi at (378.9794006347656, -1709.456787109375, -201.4547576904297) looking at (47.4224853515625, 3.9825439453125)</t>
  </si>
  <si>
    <t>(111.79735565185547, 0.7674873471260071, 0)</t>
  </si>
  <si>
    <t>G2 Esports T huNter at (-666.578857421875, -785.3223266601562, -263.96875) looking at (47.4224853515625, 3.9825439453125)</t>
  </si>
  <si>
    <t>G2 Esports T m0NESY at (-657.5816650390625, -826.1839599609375, -263.96875) looking at (178.154296875, 17.7923583984375)</t>
  </si>
  <si>
    <t>453672</t>
  </si>
  <si>
    <t>Team Liquid CT EliGE at (-1184.976806640625, -700.2337036132812, -167.96875) looking at (298.114013671875, 359.9615478515625)</t>
  </si>
  <si>
    <t>Team Liquid CT oSee at (-2274.701904296875, 400.9795227050781, -167.96875) looking at (298.0426025390625, 359.9615478515625)</t>
  </si>
  <si>
    <t>G2 Esports T HooXi at (453.2709655761719, -1711.96875, -238.61239624023438) looking at (59.7271728515625, 1.16455078125)</t>
  </si>
  <si>
    <t>72.15054000731095</t>
  </si>
  <si>
    <t>G2 Esports T huNter at (-666.578857421875, -785.3223266601562, -263.96875) looking at (59.7271728515625, 1.16455078125)</t>
  </si>
  <si>
    <t>111.79999001598998</t>
  </si>
  <si>
    <t>G2 Esports T m0NESY at (-657.5816650390625, -826.1839599609375, -263.96875) looking at (177.56103515625, 18.248291015625)</t>
  </si>
  <si>
    <t>(6.135668754577637, 39.44358825683594, 0)</t>
  </si>
  <si>
    <t>39.91795442705833</t>
  </si>
  <si>
    <t>G2 Esports T jks at (-1018.031982421875, -2238.4306640625, -112.90266418457031) looking at (185.4437255859375, 18.5833740234375)</t>
  </si>
  <si>
    <t>(111.79840087890625, 0.5967977046966553, 0)</t>
  </si>
  <si>
    <t>111.79999376825097</t>
  </si>
  <si>
    <t>G2 Esports T NiKo  at (-1776.3956298828125, 676.5987548828125, -18.84021759033203) looking at (178.04443359375, 18.248291015625)</t>
  </si>
  <si>
    <t>453800</t>
  </si>
  <si>
    <t>Team Liquid CT oSee at (-2274.701904296875, 400.9795227050781, -167.96875) looking at (298.092041015625, 359.9615478515625)</t>
  </si>
  <si>
    <t>G2 Esports T m0NESY at (-657.5816650390625, -826.1839599609375, -263.96875) looking at (177.659912109375, 17.4627685546875)</t>
  </si>
  <si>
    <t>G2 Esports T HooXi at (453.2709655761719, -1711.96875, -238.61239624023438) looking at (59.6282958984375, 1.2139892578125)</t>
  </si>
  <si>
    <t>G2 Esports T huNter at (-666.578857421875, -785.3223266601562, -263.96875) looking at (59.6282958984375, 1.2139892578125)</t>
  </si>
  <si>
    <t>G2 Esports T NiKo  at (-1776.3956298828125, 676.5987548828125, -18.84021759033203) looking at (177.659912109375, 17.4627685546875)</t>
  </si>
  <si>
    <t>G2 Esports T jks at (-1017.0119018554688, -2232.002685546875, -112.90266418457031) looking at (177.659912109375, 17.42431640625)</t>
  </si>
  <si>
    <t>453928</t>
  </si>
  <si>
    <t>Team Liquid CT oSee at (-2274.701904296875, 400.9795227050781, -167.96875) looking at (298.0755615234375, 359.9615478515625)</t>
  </si>
  <si>
    <t>Team Liquid CT nitr0 at (-569.0851440429688, -1234.6981201171875, -167.96875) looking at (298.0426025390625, 359.9615478515625)</t>
  </si>
  <si>
    <t>G2 Esports T HooXi at (363.5028381347656, -1710.63916015625, -193.71649169921875) looking at (124.82666015625, 359.1265869140625)</t>
  </si>
  <si>
    <t>G2 Esports T m0NESY at (-657.5816650390625, -826.1839599609375, -263.96875) looking at (281.97509765625, 21.3134765625)</t>
  </si>
  <si>
    <t>G2 Esports T huNter at (-666.578857421875, -785.3223266601562, -263.96875) looking at (125.2716064453125, 359.033203125)</t>
  </si>
  <si>
    <t>G2 Esports T NiKo  at (-1776.3956298828125, 676.5987548828125, -18.84021759033203) looking at (281.97509765625, 21.3134765625)</t>
  </si>
  <si>
    <t>G2 Esports T jks at (-1018.3208618164062, -2234.73779296875, -112.90266418457031) looking at (281.97509765625, 21.3134765625)</t>
  </si>
  <si>
    <t>454056</t>
  </si>
  <si>
    <t>Team Liquid CT NAF-FLY at (-847.3429565429688, -62.64713668823242, -168.5926055908203) looking at (298.0755615234375, 359.9615478515625)</t>
  </si>
  <si>
    <t>Team Liquid CT oSee at (-2274.701904296875, 400.9795227050781, -167.96875) looking at (298.0810546875, 359.9615478515625)</t>
  </si>
  <si>
    <t>G2 Esports T HooXi at (323.4528503417969, -1711.7611083984375, -175.96875) looking at (116.60888671875, 359.75830078125)</t>
  </si>
  <si>
    <t>(-111.32176208496094, 4.472107887268066, 0)</t>
  </si>
  <si>
    <t>(-36.18989944458008, -18.454423904418945, 0)</t>
  </si>
  <si>
    <t>111.41155443963616</t>
  </si>
  <si>
    <t>40.62357177123655</t>
  </si>
  <si>
    <t>G2 Esports T m0NESY at (-657.5816650390625, -826.1839599609375, -263.96875) looking at (178.7860107421875, 17.90771484375)</t>
  </si>
  <si>
    <t>(-26.61145782470703, -5.642720699310303, 0)</t>
  </si>
  <si>
    <t>(0.13666759431362152, 5.584265232086182, 0)</t>
  </si>
  <si>
    <t>27.203124534629954</t>
  </si>
  <si>
    <t>5.585937362128401</t>
  </si>
  <si>
    <t>G2 Esports T jks at (-1017.1612548828125, -2232.958984375, -112.90266418457031) looking at (178.59375, 17.95166015625)</t>
  </si>
  <si>
    <t>G2 Esports T NiKo  at (-1776.3956298828125, 676.5987548828125, -18.84021759033203) looking at (178.780517578125, 17.9132080078125)</t>
  </si>
  <si>
    <t>G2 Esports T huNter at (-666.578857421875, -785.3223266601562, -263.96875) looking at (117.147216796875, 359.8077392578125)</t>
  </si>
  <si>
    <t>454184</t>
  </si>
  <si>
    <t>Team Liquid CT nitr0 at (-569.0851440429688, -1234.6981201171875, -167.96875) looking at (298.0535888671875, 359.9615478515625)</t>
  </si>
  <si>
    <t>Team Liquid CT oSee at (-2274.701904296875, 400.9795227050781, -167.96875) looking at (298.0535888671875, 359.9615478515625)</t>
  </si>
  <si>
    <t>G2 Esports T NiKo  at (-1776.3956298828125, 676.5987548828125, -18.84021759033203) looking at (289.7698974609375, 22.576904296875)</t>
  </si>
  <si>
    <t>(83.94156646728516, 24.804977416992188, 0)</t>
  </si>
  <si>
    <t>G2 Esports T m0NESY at (-657.5816650390625, -826.1839599609375, -263.96875) looking at (290.841064453125, 22.5)</t>
  </si>
  <si>
    <t>G2 Esports T HooXi at (362.4444885253906, -1710.87646484375, -193.1873016357422) looking at (39.9847412109375, 5.6854248046875)</t>
  </si>
  <si>
    <t>(106.28055572509766, -34.69411849975586, 0)</t>
  </si>
  <si>
    <t>G2 Esports T jks at (-1028.13623046875, -2234.7705078125, -112.90266418457031) looking at (273.746337890625, 23.148193359375)</t>
  </si>
  <si>
    <t>G2 Esports T huNter at (-666.578857421875, -785.3223266601562, -263.96875) looking at (47.373046875, 5.0537109375)</t>
  </si>
  <si>
    <t>454312</t>
  </si>
  <si>
    <t>Team Liquid CT NAF-FLY at (-847.3429565429688, -62.64713668823242, -168.5926055908203) looking at (298.0535888671875, 359.9615478515625)</t>
  </si>
  <si>
    <t>G2 Esports T NiKo  at (-1776.3956298828125, 676.5987548828125, -18.84021759033203) looking at (176.5777587890625, 18.0230712890625)</t>
  </si>
  <si>
    <t>(-0.23516994714736938, 12.884542465209961, 0)</t>
  </si>
  <si>
    <t>87.52984340006067</t>
  </si>
  <si>
    <t>12.88668845909763</t>
  </si>
  <si>
    <t>G2 Esports T huNter at (-666.578857421875, -785.3223266601562, -263.96875) looking at (59.381103515625, 1.40625)</t>
  </si>
  <si>
    <t>G2 Esports T HooXi at (451.61834716796875, -1711.7340087890625, -237.7864227294922) looking at (59.381103515625, 1.40625)</t>
  </si>
  <si>
    <t>111.79999277151448</t>
  </si>
  <si>
    <t>G2 Esports T jks at (-1018.8692016601562, -2242.9951171875, -112.90266418457031) looking at (176.539306640625, 18.0230712890625)</t>
  </si>
  <si>
    <t>G2 Esports T m0NESY at (-657.5816650390625, -826.1839599609375, -263.96875) looking at (176.5777587890625, 18.0230712890625)</t>
  </si>
  <si>
    <t>454440</t>
  </si>
  <si>
    <t>Team Liquid CT YEKINDAR at (-973.7680053710938, 221.0919647216797, -108.8216323852539) looking at (298.0535888671875, 359.9615478515625)</t>
  </si>
  <si>
    <t>G2 Esports T jks at (-1021.9674682617188, -2232.701171875, -112.90266418457031) looking at (284.8150634765625, 17.611083984375)</t>
  </si>
  <si>
    <t>(-29.47511863708496, 23.103260040283203, 0)</t>
  </si>
  <si>
    <t>G2 Esports T NiKo  at (-1776.3956298828125, 676.5987548828125, -18.84021759033203) looking at (262.96875, 20.7421875)</t>
  </si>
  <si>
    <t>G2 Esports T m0NESY at (-657.5816650390625, -826.1839599609375, -263.96875) looking at (261.6064453125, 20.8740234375)</t>
  </si>
  <si>
    <t>G2 Esports T HooXi at (451.61834716796875, -1711.7340087890625, -237.7864227294922) looking at (59.2877197265625, 1.4556884765625)</t>
  </si>
  <si>
    <t>454568</t>
  </si>
  <si>
    <t>Team Liquid CT YEKINDAR at (-973.7680053710938, 221.0919647216797, -108.8216323852539) looking at (298.0755615234375, 359.9615478515625)</t>
  </si>
  <si>
    <t>G2 Esports T m0NESY at (-657.5816650390625, -826.1839599609375, -263.96875) looking at (180.120849609375, 10.0909423828125)</t>
  </si>
  <si>
    <t>(26.76323699951172, 6.116786244092509e-05, 0)</t>
  </si>
  <si>
    <t>G2 Esports T HooXi at (407.7351989746094, -1706.1649169921875, -215.83267211914062) looking at (133.187255859375, 0.1922607421875)</t>
  </si>
  <si>
    <t>G2 Esports T NiKo  at (-1776.3956298828125, 676.5987548828125, -18.84021759033203) looking at (180.010986328125, 10.0909423828125)</t>
  </si>
  <si>
    <t>G2 Esports T jks at (-1049.498291015625, -2232.00048828125, -167.96875) looking at (177.9949951171875, 10.579833984375)</t>
  </si>
  <si>
    <t>G2 Esports T huNter at (-666.578857421875, -785.3223266601562, -263.96875) looking at (133.187255859375, 0.1922607421875)</t>
  </si>
  <si>
    <t>454696</t>
  </si>
  <si>
    <t>Team Liquid CT oSee at (-2274.701904296875, 400.9795227050781, -167.96875) looking at (298.037109375, 359.9615478515625)</t>
  </si>
  <si>
    <t>G2 Esports T HooXi at (316.9929504394531, -1649.1458740234375, -175.96875) looking at (185.0701904296875, 0.0933837890625)</t>
  </si>
  <si>
    <t>(-58.83786392211914, 148.3818359375, 0)</t>
  </si>
  <si>
    <t>G2 Esports T m0NESY at (-657.5816650390625, -826.1839599609375, -263.96875) looking at (14.1229248046875, 0.8953857421875)</t>
  </si>
  <si>
    <t>(-111.636962890625, 6.035454750061035, 0)</t>
  </si>
  <si>
    <t>(51.87068176269531, -96.85392761230469, 0)</t>
  </si>
  <si>
    <t>G2 Esports T NiKo  at (-1776.3956298828125, 676.5987548828125, -18.84021759033203) looking at (14.1229248046875, 0.8953857421875)</t>
  </si>
  <si>
    <t>G2 Esports T huNter at (-666.578857421875, -785.3223266601562, -263.96875) looking at (184.5758056640625, 0.15380859375)</t>
  </si>
  <si>
    <t>G2 Esports T jks at (-1040.073974609375, -2303.406005859375, -167.96875) looking at (14.1229248046875, 0.8953857421875)</t>
  </si>
  <si>
    <t>454824</t>
  </si>
  <si>
    <t>Team Liquid CT YEKINDAR at (-973.7680053710938, 221.0919647216797, -108.8216323852539) looking at (298.037109375, 359.9505615234375)</t>
  </si>
  <si>
    <t>Team Liquid CT oSee at (-2274.701904296875, 400.9795227050781, -167.96875) looking at (298.037109375, 359.9505615234375)</t>
  </si>
  <si>
    <t>G2 Esports T jks at (-945.0354614257812, -2326.435546875, -167.96875) looking at (74.59716796875, 3.5870361328125)</t>
  </si>
  <si>
    <t>(108.22660827636719, 28.03996467590332, 0)</t>
  </si>
  <si>
    <t>G2 Esports T huNter at (-666.578857421875, -785.3223266601562, -263.96875) looking at (197.567138671875, 0.0439453125)</t>
  </si>
  <si>
    <t>(136.60792541503906, -124.86083221435547, 0)</t>
  </si>
  <si>
    <t>G2 Esports T HooXi at (304.56787109375, -1543.4208984375, -175.96875) looking at (197.369384765625, 0.4339599609375)</t>
  </si>
  <si>
    <t>G2 Esports T NiKo  at (-1776.3956298828125, 676.5987548828125, -18.84021759033203) looking at (74.59716796875, 3.5870361328125)</t>
  </si>
  <si>
    <t>G2 Esports T m0NESY at (-657.5816650390625, -826.1839599609375, -263.96875) looking at (74.59716796875, 3.5870361328125)</t>
  </si>
  <si>
    <t>454952</t>
  </si>
  <si>
    <t>Team Liquid CT YEKINDAR at (-973.7680053710938, 221.0919647216797, -108.8216323852539) looking at (297.9876708984375, 359.9395751953125)</t>
  </si>
  <si>
    <t>Team Liquid CT nitr0 at (-569.0851440429688, -1234.6981201171875, -167.96875) looking at (297.9876708984375, 359.9395751953125)</t>
  </si>
  <si>
    <t>Team Liquid CT oSee at (-2273.207763671875, 399.1483459472656, -167.96875) looking at (297.9876708984375, 359.9395751953125)</t>
  </si>
  <si>
    <t>Team Liquid CT NAF-FLY at (-847.3429565429688, -62.64713668823242, -168.5926055908203) looking at (297.9876708984375, 359.9395751953125)</t>
  </si>
  <si>
    <t>Team Liquid CT EliGE at (-1184.976806640625, -700.2337036132812, -167.96875) looking at (297.9876708984375, 359.9395751953125)</t>
  </si>
  <si>
    <t>G2 Esports T m0NESY at (-657.5816650390625, -826.1839599609375, -263.96875) looking at (75.7452392578125, 0.4449462890625)</t>
  </si>
  <si>
    <t>(78.52816772460938, 111.98960876464844, 0)</t>
  </si>
  <si>
    <t>G2 Esports T huNter at (-666.578857421875, -785.3223266601562, -263.96875) looking at (184.8065185546875, 0.94482421875)</t>
  </si>
  <si>
    <t>(-169.08261108398438, 29.230348587036133, 0)</t>
  </si>
  <si>
    <t>G2 Esports T jks at (-859.5466918945312, -2269.6005859375, -172.64894104003906) looking at (76.0198974609375, 0.406494140625)</t>
  </si>
  <si>
    <t>G2 Esports T NiKo  at (-1776.3956298828125, 676.5987548828125, -18.84021759033203) looking at (75.8880615234375, 0.4449462890625)</t>
  </si>
  <si>
    <t>G2 Esports T HooXi at (436.0061340332031, -1553.6846923828125, -229.9681396484375) looking at (184.68017578125, 0.9228515625)</t>
  </si>
  <si>
    <t>455080</t>
  </si>
  <si>
    <t>Team Liquid CT YEKINDAR at (-973.7680053710938, 221.0919647216797, -108.8216323852539) looking at (298.01513671875, 359.9395751953125)</t>
  </si>
  <si>
    <t>15.015753068877594</t>
  </si>
  <si>
    <t>Team Liquid CT oSee at (-2273.01953125, 398.220947265625, -167.96875) looking at (298.01513671875, 359.9395751953125)</t>
  </si>
  <si>
    <t>15.418095743725244</t>
  </si>
  <si>
    <t>Team Liquid CT NAF-FLY at (-847.3429565429688, -62.64713668823242, -168.5926055908203) looking at (298.01513671875, 359.9395751953125)</t>
  </si>
  <si>
    <t>Team Liquid CT nitr0 at (-569.0851440429688, -1234.6981201171875, -167.96875) looking at (298.01513671875, 359.9395751953125)</t>
  </si>
  <si>
    <t>Team Liquid CT EliGE at (-1184.976806640625, -700.2337036132812, -167.96875) looking at (298.01513671875, 359.9395751953125)</t>
  </si>
  <si>
    <t>G2 Esports T HooXi at (197.8315887451172, -1572.9307861328125, -173.87548828125) looking at (187.1136474609375, 1.746826171875)</t>
  </si>
  <si>
    <t>(-237.7720184326172, -57.87965393066406, 0)</t>
  </si>
  <si>
    <t>G2 Esports T NiKo  at (-1776.3956298828125, 676.5987548828125, -18.84021759033203) looking at (85.4681396484375, 359.7802734375)</t>
  </si>
  <si>
    <t>(74.27459716796875, 153.9485626220703, 0)</t>
  </si>
  <si>
    <t>G2 Esports T huNter at (-666.578857421875, -785.3223266601562, -263.96875) looking at (187.1136474609375, 1.746826171875)</t>
  </si>
  <si>
    <t>G2 Esports T m0NESY at (-657.5816650390625, -826.1839599609375, -263.96875) looking at (85.462646484375, 359.7802734375)</t>
  </si>
  <si>
    <t>455209</t>
  </si>
  <si>
    <t>34.328125</t>
  </si>
  <si>
    <t>Team Liquid CT oSee at (-2273.01953125, 398.220947265625, -167.96875) looking at (297.9931640625, 359.9505615234375)</t>
  </si>
  <si>
    <t>Team Liquid CT NAF-FLY at (-847.3429565429688, -62.64713668823242, -168.5926055908203) looking at (297.9931640625, 359.9505615234375)</t>
  </si>
  <si>
    <t>G2 Esports T NiKo  at (-1776.3956298828125, 676.5987548828125, -18.84021759033203) looking at (90.120849609375, 1.6424560546875)</t>
  </si>
  <si>
    <t>(1.075116515159607, 249.99769592285156, 0)</t>
  </si>
  <si>
    <t>G2 Esports T huNter at (-666.578857421875, -785.3223266601562, -263.96875) looking at (187.1630859375, 1.790771484375)</t>
  </si>
  <si>
    <t>(-247.7453155517578, -33.500179290771484, 0)</t>
  </si>
  <si>
    <t>G2 Esports T jks at (-776.7389526367188, -1985.95361328125, -179.96875) looking at (90.230712890625, 1.680908203125)</t>
  </si>
  <si>
    <t>G2 Esports T m0NESY at (-657.5816650390625, -826.1839599609375, -263.96875) looking at (90.10986328125, 1.6314697265625)</t>
  </si>
  <si>
    <t>G2 Esports T HooXi at (-47.49390411376953, -1621.3814697265625, -167.96875) looking at (188.1353759765625, 1.6973876953125)</t>
  </si>
  <si>
    <t>455337</t>
  </si>
  <si>
    <t>Team Liquid CT nitr0 at (-569.0851440429688, -1234.6981201171875, -167.96875) looking at (298.01513671875, 359.9505615234375)</t>
  </si>
  <si>
    <t>Team Liquid CT oSee at (-2273.01953125, 398.220947265625, -167.96875) looking at (298.026123046875, 359.9505615234375)</t>
  </si>
  <si>
    <t>G2 Esports T HooXi at (-295.1363220214844, -1655.631103515625, -167.96875) looking at (186.7236328125, 4.031982421875)</t>
  </si>
  <si>
    <t>(-247.8482208251953, -32.73007583618164, 0)</t>
  </si>
  <si>
    <t>G2 Esports T NiKo  at (-1776.3956298828125, 676.5987548828125, -18.84021759033203) looking at (90.41748046875, 1.8292236328125)</t>
  </si>
  <si>
    <t>(-2.3051319122314453, 249.9893798828125, 0)</t>
  </si>
  <si>
    <t>G2 Esports T huNter at (-666.578857421875, -785.3223266601562, -263.96875) looking at (187.1246337890625, 3.97705078125)</t>
  </si>
  <si>
    <t>G2 Esports T m0NESY at (-657.5816650390625, -826.1839599609375, -263.96875) looking at (90.41748046875, 1.8292236328125)</t>
  </si>
  <si>
    <t>455465</t>
  </si>
  <si>
    <t>36.328125</t>
  </si>
  <si>
    <t>Team Liquid CT oSee at (-2273.187255859375, 398.13177490234375, -167.96875) looking at (297.9931640625, 359.9505615234375)</t>
  </si>
  <si>
    <t>G2 Esports T jks at (-783.9076538085938, -1491.25732421875, -167.96875) looking at (89.3353271484375, 3.812255859375)</t>
  </si>
  <si>
    <t>(1.141972303390503, 212.19956970214844, 0)</t>
  </si>
  <si>
    <t>G2 Esports T huNter at (-666.578857421875, -785.3223266601562, -263.96875) looking at (171.1614990234375, 8.580322265625)</t>
  </si>
  <si>
    <t>(-240.8400421142578, 99.1244888305664, 48.868377685546875)</t>
  </si>
  <si>
    <t>G2 Esports T m0NESY at (-657.5816650390625, -826.1839599609375, -263.96875) looking at (89.7308349609375, 3.790283203125)</t>
  </si>
  <si>
    <t>G2 Esports T NiKo  at (-1776.3956298828125, 676.5987548828125, -18.84021759033203) looking at (89.3353271484375, 3.93310546875)</t>
  </si>
  <si>
    <t>G2 Esports T HooXi at (-543.9993896484375, -1664.9525146484375, -116.99678802490234) looking at (162.31201171875, 9.140625)</t>
  </si>
  <si>
    <t>455593</t>
  </si>
  <si>
    <t>37.328125</t>
  </si>
  <si>
    <t>Team Liquid CT YEKINDAR at (-973.7680053710938, 221.0919647216797, -108.8216323852539) looking at (297.9876708984375, 359.9505615234375)</t>
  </si>
  <si>
    <t>G2 Esports T HooXi at (-627.4143676757812, -1438.19091796875, -163.39657592773438) looking at (97.646484375, 7.437744140625)</t>
  </si>
  <si>
    <t>(-37.84869384765625, 247.11834716796875, 286.3683776855469)</t>
  </si>
  <si>
    <t>G2 Esports T NiKo  at (-1776.3956298828125, 676.5987548828125, -18.84021759033203) looking at (89.6319580078125, 14.5184326171875)</t>
  </si>
  <si>
    <t>(-85.19599151611328, 291.27703857421875, -238.63162231445312)</t>
  </si>
  <si>
    <t>G2 Esports T huNter at (-666.578857421875, -785.3223266601562, -263.96875) looking at (97.7947998046875, 6.7510986328125)</t>
  </si>
  <si>
    <t>G2 Esports T jks at (-695.908935546875, -1265.577392578125, -147.73284912109375) looking at (100.6292724609375, 13.5736083984375)</t>
  </si>
  <si>
    <t>G2 Esports T m0NESY at (-657.5816650390625, -826.1839599609375, -263.96875) looking at (87.593994140625, 14.6282958984375)</t>
  </si>
  <si>
    <t>455721</t>
  </si>
  <si>
    <t>Team Liquid CT nitr0 at (-569.0851440429688, -1234.6981201171875, -167.96875) looking at (297.982177734375, 359.9505615234375)</t>
  </si>
  <si>
    <t>Team Liquid CT oSee at (-2273.187255859375, 398.13177490234375, -167.96875) looking at (297.9766845703125, 359.9505615234375)</t>
  </si>
  <si>
    <t>G2 Esports T HooXi at (-678.2340087890625, -1202.532958984375, -167.96875) looking at (98.426513671875, 9.9151611328125)</t>
  </si>
  <si>
    <t>(-40.3402099609375, 238.16342163085938, 0)</t>
  </si>
  <si>
    <t>380.1405646221597</t>
  </si>
  <si>
    <t>241.55568290274402</t>
  </si>
  <si>
    <t>G2 Esports T m0NESY at (-657.5816650390625, -826.1839599609375, -263.96875) looking at (94.493408203125, 5.701904296875)</t>
  </si>
  <si>
    <t>(0, 196.03321838378906, 0)</t>
  </si>
  <si>
    <t>386.06440050774995</t>
  </si>
  <si>
    <t>196.03321838378906</t>
  </si>
  <si>
    <t>G2 Esports T jks at (-719.9760131835938, -984.9630126953125, -215.96875) looking at (93.8232421875, 6.2457275390625)</t>
  </si>
  <si>
    <t>G2 Esports T huNter at (-666.578857421875, -785.3223266601562, -263.96875) looking at (98.426513671875, 9.9151611328125)</t>
  </si>
  <si>
    <t>G2 Esports T NiKo  at (-1776.3956298828125, 676.5987548828125, -18.84021759033203) looking at (94.46044921875, 5.6689453125)</t>
  </si>
  <si>
    <t>455857</t>
  </si>
  <si>
    <t>Team Liquid CT YEKINDAR at (-973.7680053710938, 221.0919647216797, -108.8216323852539) looking at (297.9766845703125, 359.9505615234375)</t>
  </si>
  <si>
    <t>G2 Esports T NiKo  at (-1776.3956298828125, 676.5987548828125, -18.84021759033203) looking at (97.5640869140625, 3.5650634765625)</t>
  </si>
  <si>
    <t>(4.200981616973877, 0.24185746908187866, 0)</t>
  </si>
  <si>
    <t>4.20793792510098</t>
  </si>
  <si>
    <t>G2 Esports T jks at (-714.07568359375, -871.7056274414062, -248.11227416992188) looking at (99.3548583984375, 1.1920166015625)</t>
  </si>
  <si>
    <t>G2 Esports T huNter at (-666.578857421875, -785.3223266601562, -263.96875) looking at (81.749267578125, 17.9681396484375)</t>
  </si>
  <si>
    <t>(114.36463165283203, 161.94692993164062, 0)</t>
  </si>
  <si>
    <t>G2 Esports T HooXi at (-692.8597412109375, -962.2459106445312, -215.96875) looking at (82.913818359375, 17.303466796875)</t>
  </si>
  <si>
    <t>G2 Esports T m0NESY at (-657.5816650390625, -826.1839599609375, -263.96875) looking at (96.5423583984375, 4.7076416015625)</t>
  </si>
  <si>
    <t>455985</t>
  </si>
  <si>
    <t>G2 Esports T jks at (-719.9883422851562, -872.0755615234375, -247.9357452392578) looking at (60.0128173828125, 355.62744140625)</t>
  </si>
  <si>
    <t>G2 Esports T m0NESY at (-657.5816650390625, -826.1839599609375, -263.96875) looking at (39.4354248046875, 355.2484130859375)</t>
  </si>
  <si>
    <t>G2 Esports T HooXi at (-732.1514892578125, -769.0270385742188, -261.96875) looking at (148.16162109375, 4.5703125)</t>
  </si>
  <si>
    <t>(-213.16183471679688, 106.66905212402344, 0)</t>
  </si>
  <si>
    <t>G2 Esports T NiKo  at (-1776.3956298828125, 676.5987548828125, -18.84021759033203) looking at (41.2371826171875, 355.286865234375)</t>
  </si>
  <si>
    <t>198.2576028488483</t>
  </si>
  <si>
    <t>G2 Esports T huNter at (-666.578857421875, -785.3223266601562, -263.96875) looking at (149.8150634765625, 4.6142578125)</t>
  </si>
  <si>
    <t>456065</t>
  </si>
  <si>
    <t>456705</t>
  </si>
  <si>
    <t>456114</t>
  </si>
  <si>
    <t>41.3984375</t>
  </si>
  <si>
    <t>Team Liquid CT nitr0 at (-569.0851440429688, -1234.6981201171875, -167.96875) looking at (297.9766845703125, 359.9505615234375)</t>
  </si>
  <si>
    <t>G2 Esports T huNter at (-666.578857421875, -785.3223266601562, -263.96875) looking at (27.00439453125, 3.88916015625)</t>
  </si>
  <si>
    <t>G2 Esports T jks at (-719.9883422851562, -872.0755615234375, -247.9357452392578) looking at (36.9744873046875, 354.2047119140625)</t>
  </si>
  <si>
    <t>G2 Esports T NiKo  at (-1776.3956298828125, 676.5987548828125, -18.84021759033203) looking at (36.9744873046875, 354.2047119140625)</t>
  </si>
  <si>
    <t>238.3616044183053</t>
  </si>
  <si>
    <t>G2 Esports T HooXi at (-831.8558959960938, -610.140625, -261.9467468261719) looking at (27.00439453125, 3.88916015625)</t>
  </si>
  <si>
    <t>(153.50514221191406, 146.79896545410156, 0)</t>
  </si>
  <si>
    <t>456242</t>
  </si>
  <si>
    <t>Team Liquid CT NAF-FLY at (-847.3429565429688, -62.64713668823242, -168.5926055908203) looking at (38.2379150390625, 3.0926513671875)</t>
  </si>
  <si>
    <t>Team Liquid CT oSee at (-2264.03125, 411.056640625, -167.96875) looking at (43.824462890625, 3.5540771484375)</t>
  </si>
  <si>
    <t>Team Liquid CT nitr0 at (-569.0851440429688, -1234.6981201171875, -167.96875) looking at (38.2379150390625, 3.0926513671875)</t>
  </si>
  <si>
    <t>Team Liquid CT EliGE at (-1184.976806640625, -700.2337036132812, -167.96875) looking at (38.2379150390625, 3.0926513671875)</t>
  </si>
  <si>
    <t>Team Liquid CT YEKINDAR at (-973.7680053710938, 221.0919647216797, -108.8216323852539) looking at (38.2379150390625, 3.0926513671875)</t>
  </si>
  <si>
    <t>G2 Esports T NiKo  at (-1776.3956298828125, 676.5987548828125, -18.84021759033203) looking at (80.7330322265625, 351.925048828125)</t>
  </si>
  <si>
    <t>(0, -4.314067840576172, 0)</t>
  </si>
  <si>
    <t>212.40001163816933</t>
  </si>
  <si>
    <t>4.314067840576172</t>
  </si>
  <si>
    <t>G2 Esports T HooXi at (-609.1299438476562, -573.3654174804688, -276.3800354003906) looking at (349.1839599609375, 5.4931640625)</t>
  </si>
  <si>
    <t>G2 Esports T m0NESY at (-657.5816650390625, -826.1839599609375, -263.96875) looking at (80.7330322265625, 351.925048828125)</t>
  </si>
  <si>
    <t>G2 Esports T jks at (-719.998291015625, -873.0220336914062, -247.4540557861328) looking at (80.7330322265625, 351.925048828125)</t>
  </si>
  <si>
    <t>G2 Esports T huNter at (-666.578857421875, -785.3223266601562, -263.96875) looking at (348.7335205078125, 5.69091796875)</t>
  </si>
  <si>
    <t>(244.85708618164062, -50.44812774658203, 0)</t>
  </si>
  <si>
    <t>456370</t>
  </si>
  <si>
    <t>43.3984375</t>
  </si>
  <si>
    <t>Team Liquid CT EliGE at (-1184.976806640625, -700.2337036132812, -167.96875) looking at (335.5609130859375, 5.1141357421875)</t>
  </si>
  <si>
    <t>27.495882034301758</t>
  </si>
  <si>
    <t>Team Liquid CT nitr0 at (-569.0851440429688, -1234.6981201171875, -167.96875) looking at (335.5609130859375, 5.1141357421875)</t>
  </si>
  <si>
    <t>Team Liquid CT oSee at (-2264.00390625, 423.9251403808594, -167.96875) looking at (312.550048828125, 4.6307373046875)</t>
  </si>
  <si>
    <t>Team Liquid CT YEKINDAR at (-973.7680053710938, 221.0919647216797, -108.8216323852539) looking at (333.4735107421875, 5.108642578125)</t>
  </si>
  <si>
    <t>Team Liquid CT NAF-FLY at (-847.3429565429688, -62.64713668823242, -168.5926055908203) looking at (330.7489013671875, 5.1141357421875)</t>
  </si>
  <si>
    <t>24.794815063476562</t>
  </si>
  <si>
    <t>G2 Esports T jks at (-718.2550659179688, -876.6446533203125, -245.65516662597656) looking at (94.757080078125, 350.7659912109375)</t>
  </si>
  <si>
    <t>G2 Esports T m0NESY at (-657.5816650390625, -826.1839599609375, -263.96875) looking at (94.833984375, 350.7659912109375)</t>
  </si>
  <si>
    <t>250.00001249299737</t>
  </si>
  <si>
    <t>G2 Esports T NiKo  at (-1776.3956298828125, 676.5987548828125, -18.84021759033203) looking at (94.833984375, 350.7659912109375)</t>
  </si>
  <si>
    <t>G2 Esports T huNter at (-666.578857421875, -785.3223266601562, -263.96875) looking at (1.768798828125, 4.097900390625)</t>
  </si>
  <si>
    <t>(142.91041564941406, 15.68415641784668, 0)</t>
  </si>
  <si>
    <t>G2 Esports T HooXi at (-370.881591796875, -564.4972534179688, -273.7132873535156) looking at (1.768798828125, 3.790283203125)</t>
  </si>
  <si>
    <t>143.76849329261182</t>
  </si>
  <si>
    <t>456498</t>
  </si>
  <si>
    <t>44.3984375</t>
  </si>
  <si>
    <t>Team Liquid CT NAF-FLY at (-847.3429565429688, -62.64713668823242, -168.5926055908203) looking at (58.1451416015625, 2.9388427734375)</t>
  </si>
  <si>
    <t>Team Liquid CT oSee at (-2264.03125, 425.42095947265625, -167.96875) looking at (58.6724853515625, 3.0706787109375)</t>
  </si>
  <si>
    <t>G2 Esports T huNter at (-666.578857421875, -785.3223266601562, -263.96875) looking at (1.768798828125, 3.790283203125)</t>
  </si>
  <si>
    <t>G2 Esports T jks at (-712.1831665039062, -876.0107421875, -245.97369384765625) looking at (97.0367431640625, 350.35400390625)</t>
  </si>
  <si>
    <t>G2 Esports T HooXi at (-351.85015869140625, -562.4085693359375, -270.2555847167969) looking at (1.768798828125, 3.790283203125)</t>
  </si>
  <si>
    <t>G2 Esports T NiKo  at (-1776.3956298828125, 676.5987548828125, -18.84021759033203) looking at (98.5308837890625, 350.3155517578125)</t>
  </si>
  <si>
    <t>(-9.608415603637695, -1.220546841621399, 0)</t>
  </si>
  <si>
    <t>9.685627754813845</t>
  </si>
  <si>
    <t>G2 Esports T m0NESY at (-657.5816650390625, -826.1839599609375, -263.96875) looking at (99.0087890625, 350.277099609375)</t>
  </si>
  <si>
    <t>456626</t>
  </si>
  <si>
    <t>45.3984375</t>
  </si>
  <si>
    <t>Team Liquid CT oSee at (-2273.01318359375, 427.88250732421875, -167.96875) looking at (58.6505126953125, 5.7733154296875)</t>
  </si>
  <si>
    <t>Team Liquid CT NAF-FLY at (-847.3429565429688, -62.64713668823242, -168.5926055908203) looking at (59.9359130859375, 5.767822265625)</t>
  </si>
  <si>
    <t>Team Liquid CT nitr0 at (-569.0851440429688, -1234.6981201171875, -167.96875) looking at (60.0732421875, 5.7733154296875)</t>
  </si>
  <si>
    <t>Team Liquid CT YEKINDAR at (-973.7680053710938, 221.0919647216797, -108.8216323852539) looking at (60.0732421875, 5.7733154296875)</t>
  </si>
  <si>
    <t>Team Liquid CT EliGE at (-1184.976806640625, -700.2337036132812, -167.96875) looking at (60.1995849609375, 5.7733154296875)</t>
  </si>
  <si>
    <t>G2 Esports T jks at (-719.9744873046875, -872.552978515625, -247.68968200683594) looking at (271.4996337890625, 352.001953125)</t>
  </si>
  <si>
    <t>G2 Esports T m0NESY at (-657.5816650390625, -826.1839599609375, -263.96875) looking at (271.40625, 352.001953125)</t>
  </si>
  <si>
    <t>7100</t>
  </si>
  <si>
    <t>10450</t>
  </si>
  <si>
    <t>463708</t>
  </si>
  <si>
    <t>18600</t>
  </si>
  <si>
    <t>11100</t>
  </si>
  <si>
    <t>17000</t>
  </si>
  <si>
    <t>463930</t>
  </si>
  <si>
    <t>Team Liquid CT YEKINDAR at (-1383.181884765625, -2256.67041015625, -226.69308471679688) looking at (355.7208251953125, 1.6314697265625)</t>
  </si>
  <si>
    <t>(-14.273961067199707, 249.5921630859375, 0)</t>
  </si>
  <si>
    <t>(224.0031280517578, -102.37966918945312, 0)</t>
  </si>
  <si>
    <t>[Weapon(weapon_name='MP9', weapon_class='SMG', ammo_in_magazine=30, ammo_in_reserve=120), Weapon(weapon_name='Smoke Grenade', weapon_class='Grenade', ammo_in_magazine=1, ammo_in_reserve=0), Weapon(weapon_name='USP-S', weapon_class='Pistols', ammo_in_magazine=12, ammo_in_reserve=24)]</t>
  </si>
  <si>
    <t>Team Liquid CT oSee at (-1664.40673828125, -1601.7855224609375, -263.9742126464844) looking at (80.3814697265625, 1.29638671875)</t>
  </si>
  <si>
    <t>Team Liquid CT EliGE at (-1551.4827880859375, -1419.5247802734375, -259.96875) looking at (93.2684326171875, 3.3673095703125)</t>
  </si>
  <si>
    <t>(86.26725006103516, 234.6443328857422, 0)</t>
  </si>
  <si>
    <t>(-11.759748458862305, 249.7232666015625, 0)</t>
  </si>
  <si>
    <t>Team Liquid CT nitr0 at (-1603.95654296875, -2069.337158203125, -264.57440185546875) looking at (317.9058837890625, 3.36181640625)</t>
  </si>
  <si>
    <t>[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]</t>
  </si>
  <si>
    <t>[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CT NAF-FLY at (-1671.6829833984375, -1506.3572998046875, -262.71356201171875) looking at (83.9080810546875, 7.965087890625)</t>
  </si>
  <si>
    <t>(190.51673889160156, -161.8745574951172, 0)</t>
  </si>
  <si>
    <t>(26.5059757232666, 248.5908660888672, 0)</t>
  </si>
  <si>
    <t>G2 Esports T huNter at (1161.4425048828125, 281.3231506347656, -241.8984375) looking at (147.821044921875, 9.3548583984375)</t>
  </si>
  <si>
    <t>(-65.65843200683594, -238.12753295898438, 0)</t>
  </si>
  <si>
    <t>(-50.77073287963867, 235.0494842529297, -353.125)</t>
  </si>
  <si>
    <t>G2 Esports T NiKo  at (1422.96875, -367.96875, -167.96875) looking at (181.5765380859375, 309.583740234375)</t>
  </si>
  <si>
    <t>250.00000406865365</t>
  </si>
  <si>
    <t>G2 Esports T HooXi at (1063.912353515625, 366.6050720214844, -260.9684143066406) looking at (154.2919921875, 5.152587890625)</t>
  </si>
  <si>
    <t>(237.13670349121094, -51.66477966308594, 0)</t>
  </si>
  <si>
    <t>(-72.41094970703125, 233.67616271972656, 0)</t>
  </si>
  <si>
    <t>G2 Esports T HooXi at (1063.912353515625, 366.6050720214844, -260.9684143066406)</t>
  </si>
  <si>
    <t>G2 Esports T m0NESY at (1255.985595703125, -675.3547973632812, -136.06509399414062) looking at (254.0643310546875, 11.348876953125)</t>
  </si>
  <si>
    <t>(-80.30035400390625, 221.5531463623047, 0)</t>
  </si>
  <si>
    <t>(-97.21514892578125, -231.1355438232422, 211.36837768554688)</t>
  </si>
  <si>
    <t>G2 Esports T m0NESY at (1255.985595703125, -675.3547973632812, -136.06509399414062)</t>
  </si>
  <si>
    <t>G2 Esports T jks at (1421.835693359375, 20.33448600769043, -167.96875) looking at (189.5526123046875, 340.927734375)</t>
  </si>
  <si>
    <t>(-42.7653923034668, 228.5609130859375, 0)</t>
  </si>
  <si>
    <t>(150.2454833984375, 193.5233612060547, 0)</t>
  </si>
  <si>
    <t>464036</t>
  </si>
  <si>
    <t>G2 Esports T NiKo  at (1422.985595703125, -367.96875, -167.96875) looking at (183.4552001953125, 306.5350341796875)</t>
  </si>
  <si>
    <t>464049</t>
  </si>
  <si>
    <t>2827431625080110927</t>
  </si>
  <si>
    <t>G2 Esports T NiKo  at (1414.40625, -368.5, -62.59375)</t>
  </si>
  <si>
    <t>464058</t>
  </si>
  <si>
    <t>Team Liquid CT nitr0 at (-1414.882080078125, -2232.600830078125, -235.3048095703125) looking at (334.775390625, 5.284423828125)</t>
  </si>
  <si>
    <t>[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Team Liquid CT EliGE at (-1545.5941162109375, -1172.931396484375, -247.19744873046875) looking at (86.7919921875, 2.197265625)</t>
  </si>
  <si>
    <t>Team Liquid CT YEKINDAR at (-1139.5589599609375, -2299.453857421875, -175.1162567138672) looking at (350.5462646484375, 4.1693115234375)</t>
  </si>
  <si>
    <t>(246.95465087890625, -38.90254592895508, 0)</t>
  </si>
  <si>
    <t>[Weapon(weapon_name='Smoke Grenade', weapon_class='Grenade', ammo_in_magazine=1, ammo_in_reserve=0), Weapon(weapon_name='USP-S', weapon_class='Pistols', ammo_in_magazine=12, ammo_in_reserve=24), Weapon(weapon_name='MP9', weapon_class='SMG', ammo_in_magazine=30, ammo_in_reserve=120)]</t>
  </si>
  <si>
    <t>Team Liquid CT oSee at (-1626.7108154296875, -1354.6737060546875, -264.8991394042969) looking at (83.880615234375, 359.67041015625)</t>
  </si>
  <si>
    <t>(186.380126953125, -166.6206817626953, 0)</t>
  </si>
  <si>
    <t>(30.536060333251953, 248.1280975341797, 0)</t>
  </si>
  <si>
    <t>G2 Esports T NiKo  at (1422.985595703125, -367.96875, -127.18074798583984) looking at (183.4552001953125, 306.5350341796875)</t>
  </si>
  <si>
    <t>427.22733174470926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-1), Weapon(weapon_name='Molotov', weapon_class='Grenade', ammo_in_magazine=1, ammo_in_reserve=0), Weapon(weapon_name='Flashbang', weapon_class='Grenade', ammo_in_magazine=1, ammo_in_reserve=1)]</t>
  </si>
  <si>
    <t>G2 Esports T m0NESY at (1152.3851318359375, -912.1920776367188, -241.97616577148438) looking at (246.2750244140625, 11.656494140625)</t>
  </si>
  <si>
    <t>G2 Esports T jks at (1422.4407958984375, 34.83058166503906, -167.96875) looking at (194.864501953125, 332.1771240234375)</t>
  </si>
  <si>
    <t>(-2.700390100479126, 0, 0)</t>
  </si>
  <si>
    <t>244.63829352922312</t>
  </si>
  <si>
    <t>2.700390100479126</t>
  </si>
  <si>
    <t>G2 Esports T jks at (1422.4407958984375, 34.83058166503906, -167.96875)</t>
  </si>
  <si>
    <t>G2 Esports T HooXi at (953.202880859375, 585.015869140625, -251.5867462158203) looking at (271.5655517578125, 0.2911376953125)</t>
  </si>
  <si>
    <t>(-147.51148986816406, 195.61534118652344, 0)</t>
  </si>
  <si>
    <t>G2 Esports T HooXi at (953.202880859375, 585.015869140625, -251.5867462158203)</t>
  </si>
  <si>
    <t>G2 Esports T huNter at (1001.2542114257812, 440.0816650390625, -259.1719970703125) looking at (150.018310546875, 8.5418701171875)</t>
  </si>
  <si>
    <t>(-208.376220703125, 138.12802124023438, 0)</t>
  </si>
  <si>
    <t>464072</t>
  </si>
  <si>
    <t>2.84375</t>
  </si>
  <si>
    <t>G2 Esports T jks at (1422.166259765625, 34.83058166503906, -167.96875) looking at (194.864501953125, 332.1771240234375)</t>
  </si>
  <si>
    <t>464085</t>
  </si>
  <si>
    <t>2.9453125</t>
  </si>
  <si>
    <t>9214046002081433104</t>
  </si>
  <si>
    <t>G2 Esports T jks at (1405.96875, 31.4375, -66.96875)</t>
  </si>
  <si>
    <t>464186</t>
  </si>
  <si>
    <t>Team Liquid CT NAF-FLY at (-1628.0643310546875, -1008.4056396484375, -207.5692138671875) looking at (87.4237060546875, 7.437744140625)</t>
  </si>
  <si>
    <t>(209.53602600097656, -136.36221313476562, 0)</t>
  </si>
  <si>
    <t>(11.500138282775879, 249.7353515625, 0)</t>
  </si>
  <si>
    <t>Team Liquid CT nitr0 at (-1179.124267578125, -2304.7021484375, -182.67942810058594) looking at (348.4588623046875, 2.9498291015625)</t>
  </si>
  <si>
    <t>(-2.113321542739868, 249.99107360839844, 0)</t>
  </si>
  <si>
    <t>(239.90174865722656, -49.720699310302734, 0)</t>
  </si>
  <si>
    <t>Team Liquid CT oSee at (-1604.9134521484375, -1105.65869140625, -231.88246154785156) looking at (86.605224609375, 0.52734375)</t>
  </si>
  <si>
    <t>(16.403348922729492, 249.46127319335938, 0)</t>
  </si>
  <si>
    <t>Team Liquid CT EliGE at (-1430.28076171875, -988.072509765625, -167.96875) looking at (7.998046875, 9.832763671875)</t>
  </si>
  <si>
    <t>(237.11778259277344, 27.561054229736328, 0)</t>
  </si>
  <si>
    <t>Team Liquid CT YEKINDAR at (-892.0183715820312, -2329.9208984375, -167.96875) looking at (11.97509765625, 6.492919921875)</t>
  </si>
  <si>
    <t>(26.52826690673828, 248.58848571777344, 0)</t>
  </si>
  <si>
    <t>(249.33140563964844, 18.27153778076172, 0)</t>
  </si>
  <si>
    <t>G2 Esports T m0NESY at (1041.2982177734375, -1052.91552734375, -262.9149475097656) looking at (227.9718017578125, 8.3111572265625)</t>
  </si>
  <si>
    <t>(-227.03216552734375, -72.39672088623047, 0)</t>
  </si>
  <si>
    <t>G2 Esports T HooXi at (748.0973510742188, 664.1701049804688, -146.70184326171875) looking at (210.355224609375, 2.7191162109375)</t>
  </si>
  <si>
    <t>(-31.06981086730957, -145.23764038085938, 141.15199279785156)</t>
  </si>
  <si>
    <t>(-238.63522338867188, -25.90040397644043, 0)</t>
  </si>
  <si>
    <t>G2 Esports T HooXi at (748.0973510742188, 664.1701049804688, -146.70184326171875)</t>
  </si>
  <si>
    <t>G2 Esports T NiKo  at (1371.42724609375, -300.076171875, -167.96875) looking at (129.3035888671875, 0.274658203125)</t>
  </si>
  <si>
    <t>(-68.20954895019531, 213.08897399902344, 0)</t>
  </si>
  <si>
    <t>G2 Esports T jks at (1365.5343017578125, 7.684205055236816, -167.96875) looking at (255.003662109375, 353.0841064453125)</t>
  </si>
  <si>
    <t>(-41.51886749267578, -163.15711975097656, 0)</t>
  </si>
  <si>
    <t>245.00000275641926</t>
  </si>
  <si>
    <t>168.35694842598232</t>
  </si>
  <si>
    <t>G2 Esports T jks at (1365.5343017578125, 7.684205055236816, -167.96875)</t>
  </si>
  <si>
    <t>G2 Esports T huNter at (758.8723754882812, 470.9925842285156, -254.64218139648438) looking at (186.9268798828125, 3.768310546875)</t>
  </si>
  <si>
    <t>(-249.19192504882812, -20.084497451782227, 0)</t>
  </si>
  <si>
    <t>464314</t>
  </si>
  <si>
    <t>Team Liquid CT nitr0 at (-946.093017578125, -2366.55859375, -167.96875) looking at (58.150634765625, 353.1719970703125)</t>
  </si>
  <si>
    <t>(236.53839111328125, -25.76861572265625, 0)</t>
  </si>
  <si>
    <t>Team Liquid CT YEKINDAR at (-644.485595703125, -2326.4384765625, -174.9734344482422) looking at (39.5892333984375, 1.9500732421875)</t>
  </si>
  <si>
    <t>(241.04798889160156, 35.03120422363281, 0)</t>
  </si>
  <si>
    <t>Team Liquid CT EliGE at (-1321.5853271484375, -977.6072387695312, -167.96875) looking at (32.49755859375, 2.5213623046875)</t>
  </si>
  <si>
    <t>(76.98419189453125, -13.735885620117188, 0)</t>
  </si>
  <si>
    <t>238.71416910600058</t>
  </si>
  <si>
    <t>78.20000227252524</t>
  </si>
  <si>
    <t>Team Liquid CT NAF-FLY at (-1611.66455078125, -759.124755859375, -167.96896362304688) looking at (128.671875, 5.2679443359375)</t>
  </si>
  <si>
    <t>(13.829212188720703, 244.94447326660156, 0)</t>
  </si>
  <si>
    <t>G2 Esports T jks at (1366.268798828125, -227.03211975097656, -167.96875) looking at (267.198486328125, 359.1815185546875)</t>
  </si>
  <si>
    <t>(-8.443922996520996, -249.85736083984375, 0)</t>
  </si>
  <si>
    <t>G2 Esports T huNter at (515.5470581054688, 464.9424743652344, -259.4758605957031) looking at (234.5745849609375, 2.4334716796875)</t>
  </si>
  <si>
    <t>G2 Esports T huNter at (515.5470581054688, 464.9424743652344, -259.4758605957031)</t>
  </si>
  <si>
    <t>G2 Esports T HooXi at (676.8995971679688, 671.96875, -135.96875) looking at (222.12158203125, 359.1265869140625)</t>
  </si>
  <si>
    <t>223.73970011588372</t>
  </si>
  <si>
    <t>G2 Esports T HooXi at (676.8995971679688, 671.96875, -135.96875)</t>
  </si>
  <si>
    <t>G2 Esports T NiKo  at (1248.226318359375, -99.60945892333984, -167.96875) looking at (125.5133056640625, 6.6192626953125)</t>
  </si>
  <si>
    <t>(-11.929408073425293, 243.30870056152344, 0)</t>
  </si>
  <si>
    <t>G2 Esports T m0NESY at (814.6849365234375, -1142.446044921875, -208.1428680419922) looking at (171.9964599609375, 5.9381103515625)</t>
  </si>
  <si>
    <t>464393</t>
  </si>
  <si>
    <t>Team Liquid CT nitr0 at (-834.2086791992188, -2310.569091796875, -173.0803680419922) looking at (62.86376953125, 344.81689453125)</t>
  </si>
  <si>
    <t>464406</t>
  </si>
  <si>
    <t>1773906939003243626</t>
  </si>
  <si>
    <t>Team Liquid CT nitr0 at (-815.5625, -2275.5, -74.59375)</t>
  </si>
  <si>
    <t>464442</t>
  </si>
  <si>
    <t>Team Liquid CT nitr0 at (-789.8836059570312, -2232.517333984375, -117.36994934082031) looking at (61.556396484375, 344.7564697265625)</t>
  </si>
  <si>
    <t>(141.70559692382812, 167.32569885253906, -13.631622314453125)</t>
  </si>
  <si>
    <t>[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CT oSee at (-1702.927001953125, -659.7467651367188, -167.96893310546875) looking at (114.7467041015625, 5.1031494140625)</t>
  </si>
  <si>
    <t>(-230.99024963378906, 95.62165069580078, 0)</t>
  </si>
  <si>
    <t>Team Liquid CT YEKINDAR at (-414.12664794921875, -2254.455322265625, -171.13375854492188) looking at (39.4354248046875, 1.9500732421875)</t>
  </si>
  <si>
    <t>(-11.932357788085938, 249.71507263183594, 0)</t>
  </si>
  <si>
    <t>(217.00332641601562, 124.13522338867188, 0)</t>
  </si>
  <si>
    <t>Team Liquid CT NAF-FLY at (-1779.6824951171875, -608.084228515625, -167.96896362304688) looking at (125.1947021484375, 5.7183837890625)</t>
  </si>
  <si>
    <t>(-201.01806640625, 148.63287353515625, 0)</t>
  </si>
  <si>
    <t>Team Liquid CT EliGE at (-1208.518310546875, -1050.66455078125, -167.96875) looking at (86.5447998046875, 348.914794921875)</t>
  </si>
  <si>
    <t>(16.16834831237793, -76.51029205322266, 0)</t>
  </si>
  <si>
    <t>245.33455136530108</t>
  </si>
  <si>
    <t>78.20000177250509</t>
  </si>
  <si>
    <t>G2 Esports T NiKo  at (1229.04931640625, 140.01486206054688, -159.96875) looking at (174.056396484375, 6.6192626953125)</t>
  </si>
  <si>
    <t>(23.17585563659668, 243.90138244628906, 0)</t>
  </si>
  <si>
    <t>G2 Esports T m0NESY at (743.96875, -1261.96337890625, -254.87452697753906) looking at (228.0157470703125, 359.912109375)</t>
  </si>
  <si>
    <t>(-238.28001403808594, -53.87482452392578, 0)</t>
  </si>
  <si>
    <t>(0, -104.56979370117188, -239.12625122070312)</t>
  </si>
  <si>
    <t>G2 Esports T jks at (1355.7657470703125, -474.70281982421875, -167.96875) looking at (267.6104736328125, 359.439697265625)</t>
  </si>
  <si>
    <t>G2 Esports T jks at (1355.7657470703125, -474.70281982421875, -167.96875)</t>
  </si>
  <si>
    <t>G2 Esports T HooXi at (653.0615234375, 650.3687744140625, -135.96875) looking at (221.5887451171875, 0.9722900390625)</t>
  </si>
  <si>
    <t>(-144.28741455078125, -129.89950561523438, 0)</t>
  </si>
  <si>
    <t>G2 Esports T HooXi at (653.0615234375, 650.3687744140625, -135.96875)</t>
  </si>
  <si>
    <t>G2 Esports T huNter at (355.7372131347656, 292.5805969238281, -260.4919738769531) looking at (249.2742919921875, 359.7637939453125)</t>
  </si>
  <si>
    <t>(-261.373291015625, 45.61288833618164, -1.131622314453125)</t>
  </si>
  <si>
    <t>(-96.3712387084961, -230.67852783203125, 0)</t>
  </si>
  <si>
    <t>464449</t>
  </si>
  <si>
    <t>Team Liquid CT EliGE at (-1207.90576171875, -1054.27783203125, -167.96875) looking at (86.3525390625, 349.0631103515625)</t>
  </si>
  <si>
    <t>464453</t>
  </si>
  <si>
    <t>5.8203125</t>
  </si>
  <si>
    <t>G2 Esports T HooXi at (641.0191650390625, 639.5711669921875, -135.96875) looking at (221.4898681640625, 1.065673828125)</t>
  </si>
  <si>
    <t>464466</t>
  </si>
  <si>
    <t>5.921875</t>
  </si>
  <si>
    <t>6734835580125922743</t>
  </si>
  <si>
    <t>G2 Esports T HooXi at (611.1875, 613.1875, -45.96875)</t>
  </si>
  <si>
    <t>464570</t>
  </si>
  <si>
    <t>Team Liquid CT oSee at (-1859.705078125, -483.3349914550781, -167.96893310546875) looking at (111.20361328125, 6.0479736328125)</t>
  </si>
  <si>
    <t>(-96.69036102294922, 230.5449676513672, 0)</t>
  </si>
  <si>
    <t>Team Liquid CT YEKINDAR at (-189.53977966308594, -2161.35302734375, -168.43226623535156) looking at (61.292724609375, 1.8182373046875)</t>
  </si>
  <si>
    <t>(223.56643676757812, 97.4625473022461, 0)</t>
  </si>
  <si>
    <t>Team Liquid CT NAF-FLY at (-1893.3165283203125, -389.5318298339844, -167.96896362304688) looking at (103.392333984375, 3.438720703125)</t>
  </si>
  <si>
    <t>(-66.28524780273438, 241.0524139404297, 0)</t>
  </si>
  <si>
    <t>Team Liquid CT EliGE at (-1201.6580810546875, -1204.88232421875, -167.96875) looking at (82.5238037109375, 357.8192138671875)</t>
  </si>
  <si>
    <t>(93.09111785888672, -204.45529174804688, 0)</t>
  </si>
  <si>
    <t>[Weapon(weapon_name='Desert Eagle', weapon_class='Pistols', ammo_in_magazine=6, ammo_in_reserve=35), Weapon(weapon_name='Smoke Grenade', weapon_class='Grenade', ammo_in_magazine=1, ammo_in_reserve=0), Weapon(weapon_name='Flashbang', weapon_class='Grenade', ammo_in_magazine=1, ammo_in_reserve=0)]</t>
  </si>
  <si>
    <t>Team Liquid CT nitr0 at (-754.1639404296875, -2325.57666015625, -179.53269958496094) looking at (46.64794921875, 348.9752197265625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]</t>
  </si>
  <si>
    <t>G2 Esports T jks at (1346.6956787109375, -724.5343627929688, -167.96875) looking at (267.6104736328125, 2.7630615234375)</t>
  </si>
  <si>
    <t>(-8.373086929321289, -249.85975646972656, 0)</t>
  </si>
  <si>
    <t>G2 Esports T huNter at (359.765869140625, 53.36743927001953, -215.86984252929688) looking at (228.88916015625, 0.186767578125)</t>
  </si>
  <si>
    <t>(27.80095100402832, -243.4175567626953, 0)</t>
  </si>
  <si>
    <t>G2 Esports T m0NESY at (738.9268188476562, -1364.4041748046875, -257.5516357421875) looking at (220.18798828125, 357.2698974609375)</t>
  </si>
  <si>
    <t>249.9999930362612</t>
  </si>
  <si>
    <t>99.99999898077924</t>
  </si>
  <si>
    <t>G2 Esports T HooXi at (630.7173461914062, 615.0498046875, -135.96875) looking at (219.5452880859375, 359.8077392578125)</t>
  </si>
  <si>
    <t>(159.2632293701172, -7.081623554229736, 0)</t>
  </si>
  <si>
    <t>G2 Esports T NiKo  at (1244.0198974609375, 285.9313049316406, -211.91664123535156) looking at (173.990478515625, 6.405029296875)</t>
  </si>
  <si>
    <t>(19.944747924804688, 189.6174774169922, 0)</t>
  </si>
  <si>
    <t>464605</t>
  </si>
  <si>
    <t>Team Liquid CT nitr0 at (-738.250244140625, -2308.408447265625, -179.96875) looking at (46.9061279296875, 346.22314453125)</t>
  </si>
  <si>
    <t>464617</t>
  </si>
  <si>
    <t>(-126.03125, -965, 384.0625)</t>
  </si>
  <si>
    <t>Team Liquid CT YEKINDAR at (-139.0315399169922, -2141.416015625, -167.96875) looking at (63.45703125, 2.0819091796875)</t>
  </si>
  <si>
    <t>Team Liquid CT nitr0 at (-724.6746826171875, -2293.8447265625, -179.96875) looking at (46.8621826171875, 345.7672119140625)</t>
  </si>
  <si>
    <t>0.514685632</t>
  </si>
  <si>
    <t>G2 Esports T huNter at (358.5948791503906, -34.74315643310547, -194.93466186523438) looking at (220.2978515625, 1.571044921875)</t>
  </si>
  <si>
    <t>3.269701632</t>
  </si>
  <si>
    <t>464618</t>
  </si>
  <si>
    <t>210868557603946652</t>
  </si>
  <si>
    <t>Team Liquid CT nitr0 at (-713.46875, -2281.875, -109.8125)</t>
  </si>
  <si>
    <t>464676</t>
  </si>
  <si>
    <t>(-538.96875, -395.78125, 224.4375)</t>
  </si>
  <si>
    <t>464681</t>
  </si>
  <si>
    <t>G2 Esports T huNter at (303.2236022949219, -134.56015014648438, -165.96875) looking at (218.0072021484375, 3.0047607421875)</t>
  </si>
  <si>
    <t>464694</t>
  </si>
  <si>
    <t>7.703125</t>
  </si>
  <si>
    <t>9050394169623106585</t>
  </si>
  <si>
    <t>G2 Esports T huNter at (270.5625, -162.0625, -100.1875)</t>
  </si>
  <si>
    <t>464698</t>
  </si>
  <si>
    <t>Team Liquid CT nitr0 at (-790.4065551757812, -2239.440185546875, -179.96875) looking at (39.9517822265625, 1.878662109375)</t>
  </si>
  <si>
    <t>(-169.74073791503906, 26.331134796142578, 0)</t>
  </si>
  <si>
    <t>250.0000160482359</t>
  </si>
  <si>
    <t>171.77091362507974</t>
  </si>
  <si>
    <t>Team Liquid CT oSee at (-1924.5740966796875, -239.68695068359375, -124.15414428710938) looking at (111.2255859375, 13.7274169921875)</t>
  </si>
  <si>
    <t>(-125.36385345458984, 239.88070678710938, -138.63162231445312)</t>
  </si>
  <si>
    <t>Team Liquid CT YEKINDAR at (-66.27422332763672, -2108.578125, -167.96875) looking at (63.720703125, 2.054443359375)</t>
  </si>
  <si>
    <t>(104.50122833251953, 69.22160339355469, 0)</t>
  </si>
  <si>
    <t>250.00000068555633</t>
  </si>
  <si>
    <t>125.34806380387359</t>
  </si>
  <si>
    <t>Team Liquid CT NAF-FLY at (-1960.65966796875, -151.8285369873047, -167.6455841064453) looking at (77.772216796875, 4.10888671875)</t>
  </si>
  <si>
    <t>(-87.0889663696289, 179.42581176757812, 0)</t>
  </si>
  <si>
    <t>Team Liquid CT EliGE at (-1172.6448974609375, -1397.996826171875, -172.1196746826172) looking at (84.1717529296875, 358.341064453125)</t>
  </si>
  <si>
    <t>[Weapon(weapon_name='Desert Eagle', weapon_class='Pistols', ammo_in_magazine=7, ammo_in_reserve=34), Weapon(weapon_name='Smoke Grenade', weapon_class='Grenade', ammo_in_magazine=1, ammo_in_reserve=0), Weapon(weapon_name='Flashbang', weapon_class='Grenade', ammo_in_magazine=1, ammo_in_reserve=0)]</t>
  </si>
  <si>
    <t>G2 Esports T huNter at (277.30316162109375, -157.25265502929688, -166.26614379882812) looking at (217.7215576171875, 3.240966796875)</t>
  </si>
  <si>
    <t>(-187.37770080566406, -157.84356689453125, 0)</t>
  </si>
  <si>
    <t>G2 Esports T HooXi at (846.59033203125, 583.9841918945312, -212.3638458251953) looking at (324.2230224609375, 5.3448486328125)</t>
  </si>
  <si>
    <t>(-7.744503974914551, -99.69966125488281, 0)</t>
  </si>
  <si>
    <t>(208.0938262939453, -138.5531005859375, 0)</t>
  </si>
  <si>
    <t>G2 Esports T HooXi at (846.59033203125, 583.9841918945312, -212.3638458251953)</t>
  </si>
  <si>
    <t>G2 Esports T jks at (1333.3369140625, -974.16552734375, -167.96875) looking at (266.4129638671875, 2.2796630859375)</t>
  </si>
  <si>
    <t>(-15.576087951660156, -249.51425170898438, 0)</t>
  </si>
  <si>
    <t>G2 Esports T jks at (1333.3369140625, -974.16552734375, -167.96875)</t>
  </si>
  <si>
    <t>G2 Esports T m0NESY at (742.4497680664062, -1461.0341796875, -262.6123962402344) looking at (202.21435546875, 353.7872314453125)</t>
  </si>
  <si>
    <t>(17.478736877441406, -59.420318603515625, 0)</t>
  </si>
  <si>
    <t>190.66352748170675</t>
  </si>
  <si>
    <t>61.93771472837963</t>
  </si>
  <si>
    <t>464826</t>
  </si>
  <si>
    <t>Team Liquid CT oSee at (-2039.5408935546875, -34.20781707763672, -165.71875) looking at (90.3240966796875, 4.19677734375)</t>
  </si>
  <si>
    <t>(-92.36122131347656, 223.49874877929688, 0)</t>
  </si>
  <si>
    <t>Team Liquid CT NAF-FLY at (-2060.99853515625, 69.94255828857422, -159.96875) looking at (51.21826171875, 2.35107421875)</t>
  </si>
  <si>
    <t>(-52.417755126953125, 244.44300842285156, 0)</t>
  </si>
  <si>
    <t>Team Liquid CT YEKINDAR at (39.37882614135742, -2043.5045166015625, -167.96875) looking at (51.7620849609375, 1.2908935546875)</t>
  </si>
  <si>
    <t>(80.32836151123047, 98.88433837890625, 0)</t>
  </si>
  <si>
    <t>Team Liquid CT EliGE at (-941.375244140625, -1402.0242919921875, -167.96875) looking at (1.4996337890625, 1.153564453125)</t>
  </si>
  <si>
    <t>(244.90460205078125, 6.836350440979004, 0)</t>
  </si>
  <si>
    <t>Team Liquid CT nitr0 at (-864.5520629882812, -2256.28955078125, -172.8097381591797) looking at (39.6990966796875, 1.6973876953125)</t>
  </si>
  <si>
    <t>188.75503194551794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P9', weapon_class='SMG', ammo_in_magazine=30, ammo_in_reserve=120)]</t>
  </si>
  <si>
    <t>G2 Esports T huNter at (256.05108642578125, -173.73388671875, -165.6209259033203) looking at (215.189208984375, 356.4678955078125)</t>
  </si>
  <si>
    <t>(-16.17068862915039, -235.98968505859375, 61.368377685546875)</t>
  </si>
  <si>
    <t>(86.46464538574219, -112.59403991699219, 0)</t>
  </si>
  <si>
    <t>244.37409929153935</t>
  </si>
  <si>
    <t>141.96320905964114</t>
  </si>
  <si>
    <t>G2 Esports T jks at (1313.1754150390625, -1223.322998046875, -167.96875) looking at (264.3914794921875, 2.3895263671875)</t>
  </si>
  <si>
    <t>(-24.499914169311523, -248.79660034179688, 0)</t>
  </si>
  <si>
    <t>G2 Esports T NiKo  at (1222.391357421875, -14.294452667236328, -163.96875) looking at (271.29638671875, 4.5538330078125)</t>
  </si>
  <si>
    <t>(2.521275281906128, -129.9755401611328, 0)</t>
  </si>
  <si>
    <t>250.00000444726317</t>
  </si>
  <si>
    <t>129.99999180471283</t>
  </si>
  <si>
    <t>G2 Esports T NiKo  at (1222.391357421875, -14.294452667236328, -163.96875)</t>
  </si>
  <si>
    <t>G2 Esports T m0NESY at (742.9542846679688, -1463.039794921875, -262.8160705566406) looking at (201.8023681640625, 353.671875)</t>
  </si>
  <si>
    <t>(2.3735010623931885, -5.933513164520264, 0)</t>
  </si>
  <si>
    <t>249.99995264354004</t>
  </si>
  <si>
    <t>6.390624833826257</t>
  </si>
  <si>
    <t>G2 Esports T HooXi at (1047.1605224609375, 434.8808288574219, -264.2237548828125) looking at (317.9498291015625, 5.9271240234375)</t>
  </si>
  <si>
    <t>(192.86038208007812, -159.0750732421875, 0)</t>
  </si>
  <si>
    <t>G2 Esports T HooXi at (1047.1605224609375, 434.8808288574219, -264.2237548828125)</t>
  </si>
  <si>
    <t>464855</t>
  </si>
  <si>
    <t>G2 Esports T huNter at (254.1478271484375, -180.77633666992188, -165.3247528076172) looking at (214.3267822265625, 353.8916015625)</t>
  </si>
  <si>
    <t>464868</t>
  </si>
  <si>
    <t>6874096050600556158</t>
  </si>
  <si>
    <t>G2 Esports T huNter at (238.3125, -191.75, -96.78125)</t>
  </si>
  <si>
    <t>464877</t>
  </si>
  <si>
    <t>(289.65625, -1596, -172.1875)</t>
  </si>
  <si>
    <t>464905</t>
  </si>
  <si>
    <t>(-695.46875, -670.6875, -253.75)</t>
  </si>
  <si>
    <t>464954</t>
  </si>
  <si>
    <t>Team Liquid CT YEKINDAR at (141.03750610351562, -1969.1334228515625, -116.80438232421875) looking at (275.0701904296875, 353.29833984375)</t>
  </si>
  <si>
    <t>(113.1365966796875, 58.57363510131836, 86.36837768554688)</t>
  </si>
  <si>
    <t>241.83111029896102</t>
  </si>
  <si>
    <t>153.91639581694324</t>
  </si>
  <si>
    <t>Team Liquid CT oSee at (-2057.537353515625, 211.53477478027344, -159.96875) looking at (87.022705078125, 5.5426025390625)</t>
  </si>
  <si>
    <t>Team Liquid CT NAF-FLY at (-2073.015869140625, 318.87225341796875, -159.96875) looking at (39.5123291015625, 3.5870361328125)</t>
  </si>
  <si>
    <t>(14.172552108764648, 249.5979461669922, 0)</t>
  </si>
  <si>
    <t>Team Liquid CT EliGE at (-740.5070190429688, -1370.569580078125, -167.96875) looking at (77.431640625, 10.30517578125)</t>
  </si>
  <si>
    <t>244.99999957755796</t>
  </si>
  <si>
    <t>124.53596736207382</t>
  </si>
  <si>
    <t>G2 Esports T m0NESY at (743.2339477539062, -1463.7373046875, -262.9018859863281) looking at (201.5716552734375, 353.8092041015625)</t>
  </si>
  <si>
    <t>G2 Esports T jks at (1228.8831787109375, -1439.40673828125, -113.40120697021484) looking at (189.5526123046875, 2.13134765625)</t>
  </si>
  <si>
    <t>(-266.5201110839844, -14.429908752441406, -44.881622314453125)</t>
  </si>
  <si>
    <t>G2 Esports T huNter at (251.5797119140625, -105.76927947998047, -168.73495483398438) looking at (216.18896484375, 0.9063720703125)</t>
  </si>
  <si>
    <t>(17.669960021972656, 128.79351806640625, 0)</t>
  </si>
  <si>
    <t>G2 Esports T HooXi at (1226.474609375, 269.0279846191406, -196.64776611328125) looking at (269.6209716796875, 5.7843017578125)</t>
  </si>
  <si>
    <t>(92.1794662475586, -207.62564086914062, 0)</t>
  </si>
  <si>
    <t>(291.3125, -1597.78125, -173.96875)</t>
  </si>
  <si>
    <t>2210303034717747946</t>
  </si>
  <si>
    <t>465079</t>
  </si>
  <si>
    <t>10.7109375</t>
  </si>
  <si>
    <t>(-660.25, -813.96875, -219.375)</t>
  </si>
  <si>
    <t>465082</t>
  </si>
  <si>
    <t>Team Liquid CT YEKINDAR at (143.71603393554688, -1978.3193359375, -63.229095458984375) looking at (258.5687255859375, 356.06689453125)</t>
  </si>
  <si>
    <t>(2.3455655574798584, -62.37974548339844, 46.9112434387207)</t>
  </si>
  <si>
    <t>78.08584433381584</t>
  </si>
  <si>
    <t>Team Liquid CT oSee at (-2043.197998046875, 460.8235168457031, -159.96875) looking at (87.5115966796875, 10.096435546875)</t>
  </si>
  <si>
    <t>Team Liquid CT EliGE at (-770.0314331054688, -1359.1644287109375, -167.96875) looking at (74.2071533203125, 11.6839599609375)</t>
  </si>
  <si>
    <t>(-12.101999282836914, 3.3656091690063477, 0)</t>
  </si>
  <si>
    <t>249.99999192811262</t>
  </si>
  <si>
    <t>12.561278267767369</t>
  </si>
  <si>
    <t>Team Liquid CT nitr0 at (-850.476318359375, -2273.24462890625, -173.293212890625) looking at (39.6990966796875, 1.6973876953125)</t>
  </si>
  <si>
    <t>(123.9728775024414, 11.829319953918457, 0)</t>
  </si>
  <si>
    <t>(110.03053283691406, -132.53646850585938, 0)</t>
  </si>
  <si>
    <t>Team Liquid CT NAF-FLY at (-2045.4757080078125, 563.516357421875, -167.28526306152344) looking at (0.24169921875, 6.3555908203125)</t>
  </si>
  <si>
    <t>[Weapon(weapon_name='Flashbang', weapon_class='Grenade', ammo_in_magazine=1, ammo_in_reserve=0), 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]</t>
  </si>
  <si>
    <t>G2 Esports T HooXi at (1204.11669921875, 34.68516159057617, -163.96875) looking at (266.7041015625, 7.58056640625)</t>
  </si>
  <si>
    <t>G2 Esports T HooXi at (1204.11669921875, 34.68516159057617, -163.96875)</t>
  </si>
  <si>
    <t>G2 Esports T jks at (1017.3084716796875, -1466.0009765625, -167.96875) looking at (220.7098388671875, 1.043701171875)</t>
  </si>
  <si>
    <t>(-159.92626953125, -63.7602653503418, 0)</t>
  </si>
  <si>
    <t>270.6576285649462</t>
  </si>
  <si>
    <t>172.16789225557713</t>
  </si>
  <si>
    <t>G2 Esports T m0NESY at (742.6039428710938, -1458.556640625, -262.3715515136719) looking at (202.3516845703125, 350.96923828125)</t>
  </si>
  <si>
    <t>227.16835330654257</t>
  </si>
  <si>
    <t>G2 Esports T m0NESY at (742.6039428710938, -1458.556640625, -262.3715515136719)</t>
  </si>
  <si>
    <t>(-1152.4844970703125, -620.1273803710938, -165.98704528808594)</t>
  </si>
  <si>
    <t>2655285860387377420</t>
  </si>
  <si>
    <t>(-678.1165771484375, -486.5739440917969, -164.07411193847656)</t>
  </si>
  <si>
    <t>2598315710792978175</t>
  </si>
  <si>
    <t>465185</t>
  </si>
  <si>
    <t>Team Liquid CT EliGE at (-736.9840698242188, -1368.4791259765625, -167.96875) looking at (74.3389892578125, 12.4859619140625)</t>
  </si>
  <si>
    <t>465198</t>
  </si>
  <si>
    <t>1564376238986765522</t>
  </si>
  <si>
    <t>Team Liquid CT EliGE at (-732.6875, -1353.125, -105.0625)</t>
  </si>
  <si>
    <t>465210</t>
  </si>
  <si>
    <t>Team Liquid CT nitr0 at (-879.9925537109375, -2264.10693359375, -171.08160400390625) looking at (39.6551513671875, 1.6973876953125)</t>
  </si>
  <si>
    <t>[Weapon(weapon_name='MP9', weapon_class='SMG', ammo_in_magazine=30, ammo_in_reserve=12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oSee at (-2035.292724609375, 572.7648315429688, -96.87779235839844) looking at (88.3465576171875, 10.997314453125)</t>
  </si>
  <si>
    <t>250.0000074278814</t>
  </si>
  <si>
    <t>160.1668866498933</t>
  </si>
  <si>
    <t>Team Liquid CT NAF-FLY at (-2045.567626953125, 572.4872436523438, -168.90904235839844) looking at (5.5535888671875, 352.2216796875)</t>
  </si>
  <si>
    <t>Team Liquid CT EliGE at (-738.6588745117188, -1368.009521484375, -167.96875) looking at (74.3389892578125, 12.469482421875)</t>
  </si>
  <si>
    <t>(-50.317955017089844, 14.106136322021484, 0)</t>
  </si>
  <si>
    <t>172.25746323564584</t>
  </si>
  <si>
    <t>52.25781931000691</t>
  </si>
  <si>
    <t>[Weapon(weapon_name='Flashbang', weapon_class='Grenade', ammo_in_magazine=1, ammo_in_reserve=0), Weapon(weapon_name='Desert Eagle', weapon_class='Pistols', ammo_in_magazine=7, ammo_in_reserve=34)]</t>
  </si>
  <si>
    <t>Team Liquid CT YEKINDAR at (147.2836456298828, -2019.187255859375, -31.82148551940918) looking at (247.6373291015625, 0.3680419921875)</t>
  </si>
  <si>
    <t>(-1.5106638669967651, 201.03640747070312, 0)</t>
  </si>
  <si>
    <t>(1.4956649541854858, -69.23081970214844, -95.08674621582031)</t>
  </si>
  <si>
    <t>201.04208324140902</t>
  </si>
  <si>
    <t>117.62921710271807</t>
  </si>
  <si>
    <t>G2 Esports T m0NESY at (739.2205810546875, -1423.1976318359375, -258.9576416015625) looking at (210.9979248046875, 352.8863525390625)</t>
  </si>
  <si>
    <t>(-123.5105209350586, -209.43301391601562, 0)</t>
  </si>
  <si>
    <t>(1.6335972547531128, 33.96073532104492, 0)</t>
  </si>
  <si>
    <t>243.13995167309616</t>
  </si>
  <si>
    <t>34.000002699070556</t>
  </si>
  <si>
    <t>G2 Esports T m0NESY at (739.2205810546875, -1423.1976318359375, -258.9576416015625)</t>
  </si>
  <si>
    <t>G2 Esports T HooXi at (1166.7669677734375, -201.43194580078125, -167.96875) looking at (272.5433349609375, 7.437744140625)</t>
  </si>
  <si>
    <t>(7.280454158782959, -249.8939666748047, 0)</t>
  </si>
  <si>
    <t>G2 Esports T HooXi at (1166.7669677734375, -201.43194580078125, -167.96875)</t>
  </si>
  <si>
    <t>G2 Esports T NiKo  at (1218.3817138671875, -400.4921569824219, -163.96875) looking at (271.29638671875, 4.5538330078125)</t>
  </si>
  <si>
    <t>G2 Esports T jks at (1002.4605102539062, -1578.5169677734375, -119.96875) looking at (254.4049072265625, 355.5889892578125)</t>
  </si>
  <si>
    <t>465338</t>
  </si>
  <si>
    <t>Team Liquid CT YEKINDAR at (150.9880828857422, -2071.984130859375, -37.96875) looking at (202.3626708984375, 4.32861328125)</t>
  </si>
  <si>
    <t>Team Liquid CT NAF-FLY at (-2031.58056640625, 445.0489196777344, -159.96875) looking at (29.11376953125, 350.3924560546875)</t>
  </si>
  <si>
    <t>(4.325827598571777, 160.10845947265625, 0)</t>
  </si>
  <si>
    <t>(44.15833282470703, -134.91336059570312, 0)</t>
  </si>
  <si>
    <t>Team Liquid CT EliGE at (-931.608154296875, -1376.5347900390625, -167.96875) looking at (176.4459228515625, 7.9595947265625)</t>
  </si>
  <si>
    <t>Team Liquid CT oSee at (-2033.4566650390625, 705.8060913085938, -47.96875) looking at (358.74755859375, 3.087158203125)</t>
  </si>
  <si>
    <t>(-0.12413828074932098, -5.6627020835876465, 0)</t>
  </si>
  <si>
    <t>5.664062605605209</t>
  </si>
  <si>
    <t>Team Liquid CT nitr0 at (-849.8447875976562, -2250.233642578125, -174.3720703125) looking at (54.0911865234375, 2.6312255859375)</t>
  </si>
  <si>
    <t>(121.38755798339844, 38.67582702636719, 0)</t>
  </si>
  <si>
    <t>G2 Esports T m0NESY at (743.9999389648438, -1414.9451904296875, -258.1811218261719) looking at (212.54150390625, 354.7650146484375)</t>
  </si>
  <si>
    <t>G2 Esports T jks at (991.7153930664062, -1684.7452392578125, -98.13488006591797) looking at (251.641845703125, 356.187744140625)</t>
  </si>
  <si>
    <t>249.99999918645307</t>
  </si>
  <si>
    <t>111.79999282931988</t>
  </si>
  <si>
    <t>G2 Esports T jks at (991.7153930664062, -1684.7452392578125, -98.13488006591797)</t>
  </si>
  <si>
    <t>G2 Esports T huNter at (381.8832702636719, 504.9150085449219, -213.99258422851562) looking at (73.4930419921875, 5.394287109375)</t>
  </si>
  <si>
    <t>(41.722503662109375, 232.36801147460938, 0)</t>
  </si>
  <si>
    <t>(42.26362991333008, 248.21466064453125, 161.36837768554688)</t>
  </si>
  <si>
    <t>G2 Esports T HooXi at (1175.2625732421875, -450.60858154296875, -168.95773315429688) looking at (272.5433349609375, 7.3883056640625)</t>
  </si>
  <si>
    <t>(10.418336868286133, -111.31350708007812, 0)</t>
  </si>
  <si>
    <t>(-45.67169952392578, -234.06283569335938, 0)</t>
  </si>
  <si>
    <t>G2 Esports T HooXi at (1175.2625732421875, -450.60858154296875, -168.95773315429688)</t>
  </si>
  <si>
    <t>465384</t>
  </si>
  <si>
    <t>Team Liquid CT NAF-FLY at (-2023.01708984375, 444.42108154296875, -159.96875) looking at (29.7509765625, 347.7337646484375)</t>
  </si>
  <si>
    <t>465397</t>
  </si>
  <si>
    <t>1260018964531367536</t>
  </si>
  <si>
    <t>Team Liquid CT NAF-FLY at (-1995.34375, 460.15625, -89.53125)</t>
  </si>
  <si>
    <t>465466</t>
  </si>
  <si>
    <t>Team Liquid CT NAF-FLY at (-2039.1162109375, 431.7892761230469, -159.96875) looking at (30.0146484375, 353.7213134765625)</t>
  </si>
  <si>
    <t>Team Liquid CT oSee at (-2015.7978515625, 702.4642333984375, -47.96875) looking at (359.4232177734375, 2.999267578125)</t>
  </si>
  <si>
    <t>(33.81278991699219, -3.5630862712860107, 0)</t>
  </si>
  <si>
    <t>141.9562370066346</t>
  </si>
  <si>
    <t>34.00000508451838</t>
  </si>
  <si>
    <t>Team Liquid CT nitr0 at (-870.596923828125, -2261.5302734375, -172.02536010742188) looking at (30.926513671875, 3.6419677734375)</t>
  </si>
  <si>
    <t>(-244.12318420410156, 7.937650680541992, 0)</t>
  </si>
  <si>
    <t>(-113.21174621582031, -58.42824935913086, 0)</t>
  </si>
  <si>
    <t>244.25219623224683</t>
  </si>
  <si>
    <t>127.3999992323708</t>
  </si>
  <si>
    <t>Team Liquid CT YEKINDAR at (150.9880828857422, -2071.984130859375, -37.96875) looking at (200.0390625, 2.955322265625)</t>
  </si>
  <si>
    <t>Team Liquid CT EliGE at (-1170.321044921875, -1296.8883056640625, -152.21116638183594) looking at (126.090087890625, 7.305908203125)</t>
  </si>
  <si>
    <t>(-140.87387084960938, 244.1519317626953, 186.51995849609375)</t>
  </si>
  <si>
    <t>[Weapon(weapon_name='Desert Eagle', weapon_class='Pistols', ammo_in_magazine=7, ammo_in_reserve=34), Weapon(weapon_name='Flashbang', weapon_class='Grenade', ammo_in_magazine=1, ammo_in_reserve=0)]</t>
  </si>
  <si>
    <t>G2 Esports T jks at (1002.8627319335938, -1780.4267578125, -71.96875) looking at (246.29150390625, 353.86962890625)</t>
  </si>
  <si>
    <t>G2 Esports T NiKo  at (1192.8623046875, -653.8569946289062, -220.67572021484375) looking at (254.6026611328125, 2.274169921875)</t>
  </si>
  <si>
    <t>G2 Esports T m0NESY at (743.9999389648438, -1414.9451904296875, -258.1811218261719) looking at (212.54150390625, 354.6881103515625)</t>
  </si>
  <si>
    <t>130.0000009074057</t>
  </si>
  <si>
    <t>G2 Esports T HooXi at (1124.58935546875, -662.0171508789062, -217.3612823486328) looking at (344.5477294921875, 3.592529296875)</t>
  </si>
  <si>
    <t>(-37.339935302734375, -121.80511474609375, 0)</t>
  </si>
  <si>
    <t>299.05933439569486</t>
  </si>
  <si>
    <t>127.39998723203018</t>
  </si>
  <si>
    <t>G2 Esports T HooXi at (1124.58935546875, -662.0171508789062, -217.3612823486328)</t>
  </si>
  <si>
    <t>G2 Esports T huNter at (448.55841064453125, 649.9219360351562, -119.0599365234375) looking at (264.35302734375, 11.1181640625)</t>
  </si>
  <si>
    <t>(22.668132781982422, -75.60352325439453, 152.0452117919922)</t>
  </si>
  <si>
    <t>G2 Esports T huNter at (448.55841064453125, 649.9219360351562, -119.0599365234375)</t>
  </si>
  <si>
    <t>(-646.8185424804688, -1351.6939697265625, -165.96875)</t>
  </si>
  <si>
    <t>817035561210143997</t>
  </si>
  <si>
    <t>(71.18112182617188, -1978.563232421875, -167.96875)</t>
  </si>
  <si>
    <t>7359454260083521285</t>
  </si>
  <si>
    <t>465594</t>
  </si>
  <si>
    <t>Team Liquid CT oSee at (-1981.8055419921875, 701.9168701171875, -47.96875) looking at (359.5111083984375, 2.9608154296875)</t>
  </si>
  <si>
    <t>(-139.88632202148438, -156.2252655029297, 0)</t>
  </si>
  <si>
    <t>(33.99879837036133, -0.28633561730384827, 0)</t>
  </si>
  <si>
    <t>209.70101733219917</t>
  </si>
  <si>
    <t>34.000004098738295</t>
  </si>
  <si>
    <t>Team Liquid CT YEKINDAR at (150.9880828857422, -2071.984130859375, -37.96875) looking at (199.720458984375, 2.7960205078125)</t>
  </si>
  <si>
    <t>Team Liquid CT NAF-FLY at (-2058.579833984375, 198.65284729003906, -159.96875) looking at (276.2457275390625, 4.3341064453125)</t>
  </si>
  <si>
    <t>(16.213375091552734, -249.47369384765625, 0)</t>
  </si>
  <si>
    <t>Team Liquid CT EliGE at (-1223.1380615234375, -1083.2196044921875, -167.96875) looking at (73.751220703125, 358.9617919921875)</t>
  </si>
  <si>
    <t>Team Liquid CT nitr0 at (-876.62353515625, -2276.573486328125, -170.82106018066406) looking at (31.300048828125, 2.1533203125)</t>
  </si>
  <si>
    <t>(-2.5463483333587646, -137.1536865234375, 0)</t>
  </si>
  <si>
    <t>338.0019351852779</t>
  </si>
  <si>
    <t>137.17732180212647</t>
  </si>
  <si>
    <t>G2 Esports T m0NESY at (743.9999389648438, -1414.9451904296875, -258.1811218261719) looking at (212.5634765625, 354.7869873046875)</t>
  </si>
  <si>
    <t>111.79999686768585</t>
  </si>
  <si>
    <t>G2 Esports T huNter at (448.46826171875, 588.5496826171875, -123.96875) looking at (254.94873046875, 8.5418701171875)</t>
  </si>
  <si>
    <t>(-21.285490036010742, -128.24557495117188, 0)</t>
  </si>
  <si>
    <t>(-94.51011657714844, -90.60975646972656, 0)</t>
  </si>
  <si>
    <t>G2 Esports T HooXi at (1112.7568359375, -786.3601684570312, -246.21775817871094) looking at (1.2689208984375, 2.2357177734375)</t>
  </si>
  <si>
    <t>G2 Esports T HooXi at (1112.7568359375, -786.3601684570312, -246.21775817871094)</t>
  </si>
  <si>
    <t>G2 Esports T jks at (1022.655517578125, -1811.3704833984375, -71.96875) looking at (226.021728515625, 357.9071044921875)</t>
  </si>
  <si>
    <t>(71.15506744384766, -67.69694519042969, 0)</t>
  </si>
  <si>
    <t>G2 Esports T jks at (1022.655517578125, -1811.3704833984375, -71.96875)</t>
  </si>
  <si>
    <t>G2 Esports T NiKo  at (1206.4259033203125, -775.512451171875, -245.24069213867188) looking at (203.22509765625, 5.108642578125)</t>
  </si>
  <si>
    <t>(-26.80301284790039, -123.97181701660156, 0)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]</t>
  </si>
  <si>
    <t>465613</t>
  </si>
  <si>
    <t>(-1075.96875, 687.03125, -77.875)</t>
  </si>
  <si>
    <t>465722</t>
  </si>
  <si>
    <t>Team Liquid CT EliGE at (-1207.9906005859375, -966.7542724609375, -167.96875) looking at (71.619873046875, 358.5223388671875)</t>
  </si>
  <si>
    <t>(36.86982345581055, 113.77510833740234, 0)</t>
  </si>
  <si>
    <t>Team Liquid CT YEKINDAR at (150.9880828857422, -2071.984130859375, -37.96875) looking at (198.1658935546875, 3.0047607421875)</t>
  </si>
  <si>
    <t>Team Liquid CT nitr0 at (-1034.37158203125, -2340.742919921875, -167.96875) looking at (27.79541015625, 1.6424560546875)</t>
  </si>
  <si>
    <t>(-238.1676483154297, 57.45586013793945, 0)</t>
  </si>
  <si>
    <t>Team Liquid CT NAF-FLY at (-2009.4232177734375, -42.589778900146484, -165.71875) looking at (290.3851318359375, 6.13037109375)</t>
  </si>
  <si>
    <t>(-11.606818199157715, 119.03546905517578, 0)</t>
  </si>
  <si>
    <t>(87.90547180175781, -234.03553771972656, 0)</t>
  </si>
  <si>
    <t>Team Liquid CT oSee at (-1961.613525390625, 701.6898193359375, -47.96875) looking at (359.6044921875, 2.87841796875)</t>
  </si>
  <si>
    <t>(26.75115966796875, -0.18944573402404785, 0)</t>
  </si>
  <si>
    <t>26.751830465732578</t>
  </si>
  <si>
    <t>G2 Esports T NiKo  at (1203.2962646484375, -902.986328125, -262.66778564453125) looking at (218.2269287109375, 3.2025146484375)</t>
  </si>
  <si>
    <t>(-20.398147583007812, -128.38970947265625, 0)</t>
  </si>
  <si>
    <t>[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G2 Esports T huNter at (420.6496887207031, 441.175537109375, -261.93609619140625) looking at (250.9881591796875, 358.187255859375)</t>
  </si>
  <si>
    <t>G2 Esports T huNter at (420.6496887207031, 441.175537109375, -261.93609619140625)</t>
  </si>
  <si>
    <t>G2 Esports T jks at (1027.5010986328125, -1811.8199462890625, -71.96875) looking at (225.94482421875, 356.7864990234375)</t>
  </si>
  <si>
    <t>98.21364472951072</t>
  </si>
  <si>
    <t>5.261717345196165</t>
  </si>
  <si>
    <t>G2 Esports T HooXi at (1122.345947265625, -911.1514282226562, -263.9237060546875) looking at (1.2689208984375, 2.2357177734375)</t>
  </si>
  <si>
    <t>(10.637187957763672, -126.95514678955078, 0)</t>
  </si>
  <si>
    <t>G2 Esports T HooXi at (1122.345947265625, -911.1514282226562, -263.9237060546875)</t>
  </si>
  <si>
    <t>(-1075.8125, 686.96875, -77.96875)</t>
  </si>
  <si>
    <t>8741680243267169350</t>
  </si>
  <si>
    <t>465850</t>
  </si>
  <si>
    <t>Team Liquid CT NAF-FLY at (-1928.95947265625, -278.7794189453125, -101.78597259521484) looking at (274.6417236328125, 11.66748046875)</t>
  </si>
  <si>
    <t>Team Liquid CT nitr0 at (-1029.173095703125, -2488.250732421875, -107.80443572998047) looking at (36.3702392578125, 2.493896484375)</t>
  </si>
  <si>
    <t>(128.23936462402344, -204.3390350341797, 86.36837768554688)</t>
  </si>
  <si>
    <t>Team Liquid CT oSee at (-1958.599853515625, 701.38134765625, -47.96875) looking at (359.6429443359375, 2.87841796875)</t>
  </si>
  <si>
    <t>250.0000097769022</t>
  </si>
  <si>
    <t>Team Liquid CT YEKINDAR at (150.9880828857422, -2071.984130859375, -37.96875) looking at (198.193359375, 3.0047607421875)</t>
  </si>
  <si>
    <t>G2 Esports T jks at (1028.1072998046875, -1813.361572265625, -71.96875) looking at (225.8349609375, 356.748046875)</t>
  </si>
  <si>
    <t>G2 Esports T huNter at (388.61285400390625, 202.34503173828125, -216.93125915527344) looking at (239.051513671875, 358.3795166015625)</t>
  </si>
  <si>
    <t>(-71.27043151855469, -228.8019256591797, 0)</t>
  </si>
  <si>
    <t>(33.082794189453125, -251.9608154296875, -151.13162231445312)</t>
  </si>
  <si>
    <t>G2 Esports T HooXi at (1104.3089599609375, -1008.0000610351562, -257.1112976074219) looking at (0.538330078125, 2.2796630859375)</t>
  </si>
  <si>
    <t>(3.781348943710327, -3.658834457397461, 0)</t>
  </si>
  <si>
    <t>(0.13226695358753204, -10.192529678344727, 0)</t>
  </si>
  <si>
    <t>G2 Esports T HooXi at (1104.3089599609375, -1008.0000610351562, -257.1112976074219)</t>
  </si>
  <si>
    <t>G2 Esports T m0NESY at (743.9999389648438, -1414.9451904296875, -258.1811218261719) looking at (212.3052978515625, 354.7650146484375)</t>
  </si>
  <si>
    <t>127.39999632655088</t>
  </si>
  <si>
    <t>G2 Esports T m0NESY at (743.9999389648438, -1414.9451904296875, -258.1811218261719)</t>
  </si>
  <si>
    <t>465978</t>
  </si>
  <si>
    <t>Team Liquid CT EliGE at (-1146.9337158203125, -789.6162109375, -167.96875) looking at (70.4443359375, 351.2933349609375)</t>
  </si>
  <si>
    <t>119.59999736904985</t>
  </si>
  <si>
    <t>Team Liquid CT nitr0 at (-966.0726318359375, -2555.66650390625, -167.96875) looking at (37.935791015625, 3.3453369140625)</t>
  </si>
  <si>
    <t>(-0.4146556854248047, -260.109130859375, 11.368377685546875)</t>
  </si>
  <si>
    <t>(-51.022613525390625, 65.84516143798828, 0)</t>
  </si>
  <si>
    <t>260.3577767360871</t>
  </si>
  <si>
    <t>83.30001426023955</t>
  </si>
  <si>
    <t>Team Liquid CT oSee at (-1958.599853515625, 701.38134765625, -47.96875) looking at (359.7747802734375, 2.8289794921875)</t>
  </si>
  <si>
    <t>256.24065356985454</t>
  </si>
  <si>
    <t>Team Liquid CT YEKINDAR at (150.9880828857422, -2071.984130859375, -37.96875) looking at (198.270263671875, 2.9278564453125)</t>
  </si>
  <si>
    <t>Team Liquid CT NAF-FLY at (-1843.5784912109375, -500.31201171875, -167.96875) looking at (307.5897216796875, 8.712158203125)</t>
  </si>
  <si>
    <t>G2 Esports T jks at (1028.251708984375, -1813.054443359375, -71.96875) looking at (225.384521484375, 356.748046875)</t>
  </si>
  <si>
    <t>5.261718802933731</t>
  </si>
  <si>
    <t>G2 Esports T m0NESY at (743.9999389648438, -1414.8963623046875, -258.1623229980469) looking at (212.1514892578125, 352.7874755859375)</t>
  </si>
  <si>
    <t>129.94799965607217</t>
  </si>
  <si>
    <t>G2 Esports T NiKo  at (1081.0479736328125, -1073.1055908203125, -263.96875) looking at (198.4844970703125, 2.8619384765625)</t>
  </si>
  <si>
    <t>(-124.65978240966797, -36.87734603881836, 0)</t>
  </si>
  <si>
    <t>295.66787286882095</t>
  </si>
  <si>
    <t>130.0000000049712</t>
  </si>
  <si>
    <t>[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]</t>
  </si>
  <si>
    <t>G2 Esports T HooXi at (1119.3438720703125, -1027.9754638671875, -259.9649353027344) looking at (298.1634521484375, 6.0260009765625)</t>
  </si>
  <si>
    <t>(130.2774200439453, -106.92035675048828, 0)</t>
  </si>
  <si>
    <t>G2 Esports T huNter at (397.9210205078125, -10.54870319366455, -201.60891723632812) looking at (217.90283203125, 358.714599609375)</t>
  </si>
  <si>
    <t>466106</t>
  </si>
  <si>
    <t>Team Liquid CT NAF-FLY at (-1657.9896240234375, -672.5092163085938, -167.96875) looking at (314.84619140625, 7.591552734375)</t>
  </si>
  <si>
    <t>Team Liquid CT oSee at (-1958.601806640625, 700.85107421875, -47.96875) looking at (359.8516845703125, 2.79052734375)</t>
  </si>
  <si>
    <t>Team Liquid CT EliGE at (-1146.9337158203125, -789.6162109375, -167.96875) looking at (70.4608154296875, 351.2933349609375)</t>
  </si>
  <si>
    <t>Team Liquid CT nitr0 at (-971.1324462890625, -2543.365478515625, -167.96875) looking at (39.2596435546875, 3.36181640625)</t>
  </si>
  <si>
    <t>250.0000134693199</t>
  </si>
  <si>
    <t>G2 Esports T huNter at (462.93548583984375, -209.20986938476562, -159.96875) looking at (194.6502685546875, 0)</t>
  </si>
  <si>
    <t>G2 Esports T HooXi at (1209.3232421875, -1126.7691650390625, -258.515625) looking at (186.8719482421875, 350.474853515625)</t>
  </si>
  <si>
    <t>G2 Esports T HooXi at (1209.3232421875, -1126.7691650390625, -258.515625)</t>
  </si>
  <si>
    <t>G2 Esports T NiKo  at (959.32373046875, -1091.153076171875, -263.96875) looking at (224.3243408203125, 0.3076171875)</t>
  </si>
  <si>
    <t>(-111.77318572998047, -2.448302984237671, 0)</t>
  </si>
  <si>
    <t>G2 Esports T m0NESY at (743.9999389648438, -1415.4764404296875, -258.2178955078125) looking at (212.0745849609375, 352.694091796875)</t>
  </si>
  <si>
    <t>168.53536382895504</t>
  </si>
  <si>
    <t>G2 Esports T m0NESY at (743.9999389648438, -1415.4764404296875, -258.2178955078125)</t>
  </si>
  <si>
    <t>G2 Esports T jks at (1028.375244140625, -1813.1763916015625, -71.96875) looking at (225.384521484375, 356.7095947265625)</t>
  </si>
  <si>
    <t>214.99999859302162</t>
  </si>
  <si>
    <t>466234</t>
  </si>
  <si>
    <t>Team Liquid CT YEKINDAR at (150.9880828857422, -2071.984130859375, -37.96875) looking at (198.3251953125, 2.9278564453125)</t>
  </si>
  <si>
    <t>218.2085211488443</t>
  </si>
  <si>
    <t>Team Liquid CT oSee at (-1968.2181396484375, 663.9444580078125, -43.96875) looking at (333.7371826171875, 6.08642578125)</t>
  </si>
  <si>
    <t>Team Liquid CT NAF-FLY at (-1618.00048828125, -897.724609375, -176.74595642089844) looking at (270, 7.7398681640625)</t>
  </si>
  <si>
    <t>Team Liquid CT EliGE at (-1145.2327880859375, -784.81396484375, -167.96875) looking at (70.675048828125, 351.58447265625)</t>
  </si>
  <si>
    <t>(121.1690673828125, -146.70977783203125, 0)</t>
  </si>
  <si>
    <t>(7.599444389343262, 21.67084312438965, 0)</t>
  </si>
  <si>
    <t>190.27795931726965</t>
  </si>
  <si>
    <t>22.96469021669195</t>
  </si>
  <si>
    <t>Team Liquid CT nitr0 at (-927.564697265625, -2577.67919921875, -167.96875) looking at (38.924560546875, 1.58203125)</t>
  </si>
  <si>
    <t>G2 Esports T NiKo  at (849.0234985351562, -1103.720703125, -263.96875) looking at (235.4425048828125, 359.0167236328125)</t>
  </si>
  <si>
    <t>(66.87954711914062, -204.3333740234375, 0)</t>
  </si>
  <si>
    <t>(-109.98133850097656, -20.083415985107422, 0)</t>
  </si>
  <si>
    <t>215.00000363410078</t>
  </si>
  <si>
    <t>111.79999291635603</t>
  </si>
  <si>
    <t>G2 Esports T huNter at (488.1994323730469, -421.4902038574219, -160.46249389648438) looking at (175.308837890625, 0.32958984375)</t>
  </si>
  <si>
    <t>(69.93630981445312, -104.3360366821289, 0)</t>
  </si>
  <si>
    <t>(-7.721264839172363, -214.86131286621094, 0)</t>
  </si>
  <si>
    <t>G2 Esports T huNter at (488.1994323730469, -421.4902038574219, -160.46249389648438)</t>
  </si>
  <si>
    <t>G2 Esports T HooXi at (1239.9989013671875, -1159.9859619140625, -246.26300048828125) looking at (184.295654296875, 336.2750244140625)</t>
  </si>
  <si>
    <t>111.79999658198267</t>
  </si>
  <si>
    <t>[Weapon(weapon_name='HE Grenade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G2 Esports T HooXi at (1239.9989013671875, -1159.9859619140625, -246.26300048828125)</t>
  </si>
  <si>
    <t>G2 Esports T m0NESY at (743.1861572265625, -1414.1842041015625, -258.10400390625) looking at (212.5634765625, 354.5672607421875)</t>
  </si>
  <si>
    <t>G2 Esports T jks at (1028.375244140625, -1813.1763916015625, -71.96875) looking at (225.384521484375, 356.748046875)</t>
  </si>
  <si>
    <t>466362</t>
  </si>
  <si>
    <t>Team Liquid CT NAF-FLY at (-1618.8583984375, -1146.74951171875, -241.31991577148438) looking at (270.1153564453125, 7.6629638671875)</t>
  </si>
  <si>
    <t>Team Liquid CT EliGE at (-1148.48046875, -793.9472045898438, -167.96875) looking at (70.609130859375, 350.9527587890625)</t>
  </si>
  <si>
    <t>75.28636058984158</t>
  </si>
  <si>
    <t>Team Liquid CT nitr0 at (-971.2036743164062, -2525.4228515625, -167.96875) looking at (38.4906005859375, 1.4227294921875)</t>
  </si>
  <si>
    <t>(-3.019958734512329, -249.98178100585938, 0)</t>
  </si>
  <si>
    <t>(74.5643310546875, -93.78373718261719, 0)</t>
  </si>
  <si>
    <t>250.00002197123823</t>
  </si>
  <si>
    <t>119.8133082156204</t>
  </si>
  <si>
    <t>Team Liquid CT oSee at (-1963.39892578125, 661.0088500976562, -43.96875) looking at (331.5948486328125, 5.4052734375)</t>
  </si>
  <si>
    <t>143.21934308905108</t>
  </si>
  <si>
    <t>G2 Esports T NiKo  at (758.7308959960938, -1161.099609375, -260.64447021484375) looking at (241.1444091796875, 357.7532958984375)</t>
  </si>
  <si>
    <t>(-62.167022705078125, -92.92201232910156, 0)</t>
  </si>
  <si>
    <t>G2 Esports T jks at (1029.7020263671875, -1811.1795654296875, -71.96875) looking at (225.3460693359375, 357.1600341796875)</t>
  </si>
  <si>
    <t>215.00000394722886</t>
  </si>
  <si>
    <t>G2 Esports T huNter at (473.0501403808594, -562.2598876953125, -160.0997772216797) looking at (168.1512451171875, 359.9066162109375)</t>
  </si>
  <si>
    <t>(-8.44157886505127, 13.268857955932617, 0)</t>
  </si>
  <si>
    <t>(-20.751272201538086, -109.85728454589844, 0)</t>
  </si>
  <si>
    <t>G2 Esports T m0NESY at (725.9286499023438, -1351.7657470703125, -259.495849609375) looking at (226.351318359375, 358.4619140625)</t>
  </si>
  <si>
    <t>466490</t>
  </si>
  <si>
    <t>Team Liquid CT oSee at (-1963.0999755859375, 661.5623168945312, -43.96875) looking at (331.600341796875, 5.4327392578125)</t>
  </si>
  <si>
    <t>(0.042146530002355576, -245, 0)</t>
  </si>
  <si>
    <t>(1.5309009552001953, 2.831376075744629, 0)</t>
  </si>
  <si>
    <t>245.00000362516323</t>
  </si>
  <si>
    <t>3.2187494803000627</t>
  </si>
  <si>
    <t>Team Liquid CT NAF-FLY at (-1614.76171875, -1392.7469482421875, -265.656982421875) looking at (273.218994140625, 8.7506103515625)</t>
  </si>
  <si>
    <t>Team Liquid CT EliGE at (-1148.48046875, -793.9472045898438, -167.96875) looking at (70.5596923828125, 350.804443359375)</t>
  </si>
  <si>
    <t>Team Liquid CT nitr0 at (-913.7617797851562, -2593.706787109375, -167.96875) looking at (38.408203125, 1.658935546875)</t>
  </si>
  <si>
    <t>G2 Esports T NiKo  at (743.9979248046875, -1244.0601806640625, -260.07672119140625) looking at (236.678466796875, 356.6766357421875)</t>
  </si>
  <si>
    <t>(0, -72.41473388671875, 0)</t>
  </si>
  <si>
    <t>111.79999591817257</t>
  </si>
  <si>
    <t>72.41473388671875</t>
  </si>
  <si>
    <t>G2 Esports T HooXi at (1239.9989013671875, -1159.9727783203125, -246.26300048828125) looking at (183.955078125, 336.1322021484375)</t>
  </si>
  <si>
    <t>G2 Esports T HooXi at (1239.9989013671875, -1159.9727783203125, -246.26300048828125)</t>
  </si>
  <si>
    <t>G2 Esports T huNter at (438.0711669921875, -667.263916015625, -159.97634887695312) looking at (166.717529296875, 359.813232421875)</t>
  </si>
  <si>
    <t>G2 Esports T huNter at (438.0711669921875, -667.263916015625, -159.97634887695312)</t>
  </si>
  <si>
    <t>G2 Esports T jks at (1029.8858642578125, -1811.361083984375, -71.96875) looking at (225.3460693359375, 357.1600341796875)</t>
  </si>
  <si>
    <t>111.79999224410001</t>
  </si>
  <si>
    <t>G2 Esports T m0NESY at (726.9843139648438, -1348.1881103515625, -259.2238464355469) looking at (226.6204833984375, 357.3687744140625)</t>
  </si>
  <si>
    <t>53.79677513772537</t>
  </si>
  <si>
    <t>466562</t>
  </si>
  <si>
    <t>G2 Esports T HooXi at (1239.9989013671875, -1159.9727783203125, -246.26300048828125) looking at (183.856201171875, 336.1322021484375)</t>
  </si>
  <si>
    <t>466575</t>
  </si>
  <si>
    <t>4502780705897422714</t>
  </si>
  <si>
    <t>G2 Esports T HooXi at (1226.34375, -1160.90625, -146.09375)</t>
  </si>
  <si>
    <t>466618</t>
  </si>
  <si>
    <t>Team Liquid CT oSee at (-1961.322265625, 673.8612060546875, -44.43309020996094) looking at (7.75634765625, 5.2679443359375)</t>
  </si>
  <si>
    <t>(-5.354825496673584, 54.96424865722656, 0)</t>
  </si>
  <si>
    <t>Team Liquid CT nitr0 at (-980.7169799804688, -2522.967041015625, -167.96875) looking at (38.507080078125, 1.680908203125)</t>
  </si>
  <si>
    <t>(10.73544979095459, -249.76939392089844, 0)</t>
  </si>
  <si>
    <t>(-45.91917419433594, 57.60337448120117, 0)</t>
  </si>
  <si>
    <t>250.0000000436541</t>
  </si>
  <si>
    <t>73.66626982758979</t>
  </si>
  <si>
    <t>Team Liquid CT NAF-FLY at (-1597.60400390625, -1642.103515625, -264.8507080078125) looking at (309.7979736328125, 1.5325927734375)</t>
  </si>
  <si>
    <t>(-119.620849609375, 72.56901550292969, 0)</t>
  </si>
  <si>
    <t>(4.519940376281738, -249.95912170410156, 0)</t>
  </si>
  <si>
    <t>G2 Esports T HooXi at (1239.9989013671875, -1159.9727783203125, -192.49412536621094) looking at (183.856201171875, 336.1322021484375)</t>
  </si>
  <si>
    <t>(0, 0, -57.381622314453125)</t>
  </si>
  <si>
    <t>G2 Esports T HooXi at (1239.9989013671875, -1159.9727783203125, -192.49412536621094)</t>
  </si>
  <si>
    <t>G2 Esports T jks at (1029.9400634765625, -1811.4146728515625, -71.96875) looking at (225.3460693359375, 357.1600341796875)</t>
  </si>
  <si>
    <t>G2 Esports T jks at (1029.9400634765625, -1811.4146728515625, -71.96875)</t>
  </si>
  <si>
    <t>G2 Esports T NiKo  at (716.8816528320312, -1286.5615234375, -260.2418212890625) looking at (235.9698486328125, 356.24267578125)</t>
  </si>
  <si>
    <t>(-67.27252197265625, -89.29527282714844, 0)</t>
  </si>
  <si>
    <t>(-110.88016510009766, -14.311774253845215, 0)</t>
  </si>
  <si>
    <t>G2 Esports T huNter at (396.1224365234375, -770.5303955078125, -165.3121795654297) looking at (162.850341796875, 359.7637939453125)</t>
  </si>
  <si>
    <t>G2 Esports T m0NESY at (727.754638671875, -1348.917724609375, -259.1081237792969) looking at (226.5435791015625, 357.7203369140625)</t>
  </si>
  <si>
    <t>466746</t>
  </si>
  <si>
    <t>Team Liquid CT NAF-FLY at (-1596.9853515625, -1891.6099853515625, -267.24566650390625) looking at (324.9810791015625, 0.406494140625)</t>
  </si>
  <si>
    <t>(34.35025405883789, -247.6288604736328, 0)</t>
  </si>
  <si>
    <t>Team Liquid CT EliGE at (-1148.50048828125, -794.0039672851562, -167.96875) looking at (70.5596923828125, 350.804443359375)</t>
  </si>
  <si>
    <t>(-1.3492993116378784, -3.8235960006713867, 0)</t>
  </si>
  <si>
    <t>4.054688028533968</t>
  </si>
  <si>
    <t>Team Liquid CT oSee at (-1959.29541015625, 701.9476318359375, -47.96875) looking at (0.087890625, 3.416748046875)</t>
  </si>
  <si>
    <t>Team Liquid CT nitr0 at (-902.0017700195312, -2603.08740234375, -134.3809051513672) looking at (39.7760009765625, 2.17529296875)</t>
  </si>
  <si>
    <t>(0, 0, -188.631591796875)</t>
  </si>
  <si>
    <t>Team Liquid CT YEKINDAR at (150.9880828857422, -2071.984130859375, -37.96875) looking at (198.3526611328125, 2.9278564453125)</t>
  </si>
  <si>
    <t>G2 Esports T jks at (1029.779541015625, -1811.5008544921875, -71.96875) looking at (225.3460693359375, 357.1600341796875)</t>
  </si>
  <si>
    <t>(-3.6981260776519775, -3.7429327964782715, 0)</t>
  </si>
  <si>
    <t>57.381622314453125</t>
  </si>
  <si>
    <t>5.26171857905402</t>
  </si>
  <si>
    <t>G2 Esports T jks at (1029.779541015625, -1811.5008544921875, -71.96875)</t>
  </si>
  <si>
    <t>G2 Esports T HooXi at (1131.083251953125, -1155.21484375, -256.76104736328125) looking at (178.505859375, 346.585693359375)</t>
  </si>
  <si>
    <t>G2 Esports T HooXi at (1131.083251953125, -1155.21484375, -256.76104736328125)</t>
  </si>
  <si>
    <t>G2 Esports T NiKo  at (621.7064819335938, -1335.25390625, -260.37628173828125) looking at (248.258056640625, 356.77001953125)</t>
  </si>
  <si>
    <t>(-68.0377426147461, -88.71360778808594, 0)</t>
  </si>
  <si>
    <t>G2 Esports T huNter at (428.54754638671875, -720.8050537109375, -161.69126892089844) looking at (177.506103515625, 2.4334716796875)</t>
  </si>
  <si>
    <t>(-34.432621002197266, -106.36557006835938, 0)</t>
  </si>
  <si>
    <t>(53.30086135864258, 50.026283264160156, 0)</t>
  </si>
  <si>
    <t>111.7999994859035</t>
  </si>
  <si>
    <t>73.1000057373406</t>
  </si>
  <si>
    <t>G2 Esports T m0NESY at (727.1858520507812, -1349.5179443359375, -259.2210388183594) looking at (226.5435791015625, 357.7203369140625)</t>
  </si>
  <si>
    <t>466874</t>
  </si>
  <si>
    <t>Team Liquid CT oSee at (-1959.297607421875, 701.527587890625, -47.96875) looking at (359.549560546875, 3.14208984375)</t>
  </si>
  <si>
    <t>249.9999849867528</t>
  </si>
  <si>
    <t>Team Liquid CT NAF-FLY at (-1516.433837890625, -2124.615478515625, -253.12582397460938) looking at (351.3482666015625, 358.209228515625)</t>
  </si>
  <si>
    <t>(89.89137268066406, -229.24053955078125, 0)</t>
  </si>
  <si>
    <t>Team Liquid CT YEKINDAR at (150.9880828857422, -2071.984130859375, -37.96875) looking at (198.4844970703125, 3.0047607421875)</t>
  </si>
  <si>
    <t>6.066405343777373</t>
  </si>
  <si>
    <t>Team Liquid CT EliGE at (-1158.4866943359375, -822.2993774414062, -167.96875) looking at (70.543212890625, 351.002197265625)</t>
  </si>
  <si>
    <t>(-18.498409271240234, -52.384490966796875, 0)</t>
  </si>
  <si>
    <t>188.631591796875</t>
  </si>
  <si>
    <t>55.55471212612599</t>
  </si>
  <si>
    <t>Team Liquid CT nitr0 at (-958.785400390625, -2557.210693359375, -167.96875) looking at (39.814453125, 2.3345947265625)</t>
  </si>
  <si>
    <t>G2 Esports T HooXi at (1003.40478515625, -1151.6683349609375, -261.9588317871094) looking at (178.505859375, 346.585693359375)</t>
  </si>
  <si>
    <t>(-127.35658264160156, 3.3251960277557373, 0)</t>
  </si>
  <si>
    <t>G2 Esports T HooXi at (1003.40478515625, -1151.6683349609375, -261.9588317871094)</t>
  </si>
  <si>
    <t>G2 Esports T jks at (1007.8421020507812, -1833.7041015625, -71.96875) looking at (225.3460693359375, 357.1600341796875)</t>
  </si>
  <si>
    <t>(-127.32013702392578, 4.510247230529785, 0)</t>
  </si>
  <si>
    <t>(-39.89414596557617, -40.377559661865234, 0)</t>
  </si>
  <si>
    <t>127.39999851598012</t>
  </si>
  <si>
    <t>56.76169664985521</t>
  </si>
  <si>
    <t>G2 Esports T jks at (1007.8421020507812, -1833.7041015625, -71.96875)</t>
  </si>
  <si>
    <t>G2 Esports T NiKo  at (591.2457885742188, -1379.5499267578125, -257.4444885253906) looking at (253.740234375, 358.4619140625)</t>
  </si>
  <si>
    <t>(-54.85915756225586, 15.999067306518555, 0)</t>
  </si>
  <si>
    <t>111.79999385907308</t>
  </si>
  <si>
    <t>57.144530124229085</t>
  </si>
  <si>
    <t>G2 Esports T huNter at (484.0104064941406, -688.8365478515625, -160.60586547851562) looking at (173.638916015625, 1.38427734375)</t>
  </si>
  <si>
    <t>G2 Esports T m0NESY at (726.333984375, -1348.710693359375, -259.3489990234375) looking at (226.5655517578125, 357.7203369140625)</t>
  </si>
  <si>
    <t>467002</t>
  </si>
  <si>
    <t>Team Liquid CT EliGE at (-1182.9410400390625, -891.4090576171875, -167.96875) looking at (70.4443359375, 352.628173828125)</t>
  </si>
  <si>
    <t>Team Liquid CT NAF-FLY at (-1326.31787109375, -2261.836181640625, -190.53988647460938) looking at (358.9013671875, 0.4449462890625)</t>
  </si>
  <si>
    <t>(263.96380615234375, -40.61604309082031, -88.63162231445312)</t>
  </si>
  <si>
    <t>Team Liquid CT nitr0 at (-937.2293090820312, -2571.66259765625, -124.85468292236328) looking at (40.528564453125, 2.7520751953125)</t>
  </si>
  <si>
    <t>(123.35548400878906, -143.16827392578125, 142.61837768554688)</t>
  </si>
  <si>
    <t>Team Liquid CT oSee at (-1959.2991943359375, 701.337890625, -47.96875) looking at (359.5550537109375, 3.1256103515625)</t>
  </si>
  <si>
    <t>83.30000780297783</t>
  </si>
  <si>
    <t>G2 Esports T huNter at (478.76416015625, -688.2652587890625, -160.75733947753906) looking at (173.78173828125, 1.3348388671875)</t>
  </si>
  <si>
    <t>127.39998457915955</t>
  </si>
  <si>
    <t>23.367188621519436</t>
  </si>
  <si>
    <t>G2 Esports T huNter at (478.76416015625, -688.2652587890625, -160.75733947753906)</t>
  </si>
  <si>
    <t>G2 Esports T jks at (1002.0374755859375, -1861.58056640625, -71.96875) looking at (212.3712158203125, 358.0938720703125)</t>
  </si>
  <si>
    <t>(10.979057312011719, -17.94070816040039, 0)</t>
  </si>
  <si>
    <t>21.033513942208877</t>
  </si>
  <si>
    <t>G2 Esports T NiKo  at (588.6538696289062, -1398.7412109375, -258.0675354003906) looking at (252.9986572265625, 358.76953125)</t>
  </si>
  <si>
    <t>(-43.68126678466797, -10.170795440673828, 0)</t>
  </si>
  <si>
    <t>G2 Esports T m0NESY at (728.787841796875, -1343.2105712890625, -258.788330078125) looking at (227.109375, 358.0499267578125)</t>
  </si>
  <si>
    <t>G2 Esports T HooXi at (917.0184326171875, -1092.779541015625, -263.96875) looking at (214.1455078125, 348.0413818359375)</t>
  </si>
  <si>
    <t>(-3.1898860931396484, 3.0226669311523438, 0)</t>
  </si>
  <si>
    <t>(-55.566139221191406, 114.64363098144531, 0)</t>
  </si>
  <si>
    <t>G2 Esports T HooXi at (917.0184326171875, -1092.779541015625, -263.96875)</t>
  </si>
  <si>
    <t>467130</t>
  </si>
  <si>
    <t>Team Liquid CT YEKINDAR at (150.9880828857422, -2071.984130859375, -37.96875) looking at (198.402099609375, 3.0047607421875)</t>
  </si>
  <si>
    <t>78.20000423798508</t>
  </si>
  <si>
    <t>Team Liquid CT oSee at (-1959.2991943359375, 701.337890625, -47.96875) looking at (359.549560546875, 3.1146240234375)</t>
  </si>
  <si>
    <t>281.3931740268043</t>
  </si>
  <si>
    <t>Team Liquid CT NAF-FLY at (-1088.340576171875, -2320.0400390625, -165.6533203125) looking at (9.931640625, 1.944580078125)</t>
  </si>
  <si>
    <t>Team Liquid CT nitr0 at (-935.950927734375, -2583.170654296875, -167.96875) looking at (40.7867431640625, 2.889404296875)</t>
  </si>
  <si>
    <t>(-96.10273742675781, 80.21070861816406, 0)</t>
  </si>
  <si>
    <t>236.75669314211044</t>
  </si>
  <si>
    <t>125.17784915049617</t>
  </si>
  <si>
    <t>Team Liquid CT EliGE at (-1220.609619140625, -943.62451171875, -167.96875) looking at (67.3516845703125, 353.8970947265625)</t>
  </si>
  <si>
    <t>G2 Esports T jks at (1005.9078369140625, -1867.4254150390625, -71.96875) looking at (208.179931640625, 358.505859375)</t>
  </si>
  <si>
    <t>(-23.229877471923828, 2.5294854640960693, 0)</t>
  </si>
  <si>
    <t>(-12.55616283416748, 21.333398818969727, 0)</t>
  </si>
  <si>
    <t>G2 Esports T NiKo  at (589.6214599609375, -1422.48486328125, -259.2577819824219) looking at (243.2373046875, 358.8299560546875)</t>
  </si>
  <si>
    <t>(1.131896734237671, -43.64391326904297, 0)</t>
  </si>
  <si>
    <t>[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huNter at (463.6026306152344, -686.618896484375, -159.97242736816406) looking at (174.6441650390625, 1.7633056640625)</t>
  </si>
  <si>
    <t>44.84972851433294</t>
  </si>
  <si>
    <t>G2 Esports T HooXi at (902.1654052734375, -1036.03125, -251.96875) looking at (220.7098388671875, 346.387939453125)</t>
  </si>
  <si>
    <t>G2 Esports T HooXi at (902.1654052734375, -1036.03125, -251.96875)</t>
  </si>
  <si>
    <t>G2 Esports T m0NESY at (725.683349609375, -1349.14404296875, -259.47296142578125) looking at (226.6644287109375, 357.835693359375)</t>
  </si>
  <si>
    <t>(-2.9945366382598877, -22.13747215270996, 0)</t>
  </si>
  <si>
    <t>127.39999196451558</t>
  </si>
  <si>
    <t>22.339089573881246</t>
  </si>
  <si>
    <t>G2 Esports T m0NESY at (725.683349609375, -1349.14404296875, -259.47296142578125)</t>
  </si>
  <si>
    <t>467258</t>
  </si>
  <si>
    <t>Team Liquid CT oSee at (-1959.2991943359375, 701.337890625, -47.96875) looking at (359.5880126953125, 3.087158203125)</t>
  </si>
  <si>
    <t>Team Liquid CT EliGE at (-1245.6861572265625, -940.5731811523438, -167.96875) looking at (60.71044921875, 0.68115234375)</t>
  </si>
  <si>
    <t>Team Liquid CT NAF-FLY at (-866.0530395507812, -2372.740234375, -167.96875) looking at (39.0289306640625, 0.10986328125)</t>
  </si>
  <si>
    <t>(234.9410400390625, -84.6717300415039, -201.13162231445312)</t>
  </si>
  <si>
    <t>(199.07113647460938, -120.03461456298828, 0)</t>
  </si>
  <si>
    <t>Team Liquid CT YEKINDAR at (150.9880828857422, -2071.984130859375, -37.96875) looking at (197.479248046875, 3.0596923828125)</t>
  </si>
  <si>
    <t>Team Liquid CT nitr0 at (-982.3190307617188, -2517.56396484375, -167.96875) looking at (40.80322265625, 2.9058837890625)</t>
  </si>
  <si>
    <t>(-63.20726013183594, 16.013242721557617, 0)</t>
  </si>
  <si>
    <t>(-7.380294322967529, 31.68003273010254, 0)</t>
  </si>
  <si>
    <t>65.2041538234574</t>
  </si>
  <si>
    <t>32.52834484067695</t>
  </si>
  <si>
    <t>G2 Esports T huNter at (452.1754150390625, -685.37548828125, -159.97242736816406) looking at (173.638916015625, 0.615234375)</t>
  </si>
  <si>
    <t>24.75421439446923</t>
  </si>
  <si>
    <t>G2 Esports T NiKo  at (590.9389038085938, -1429.5660400390625, -259.4930419921875) looking at (240.40283203125, 358.2806396484375)</t>
  </si>
  <si>
    <t>43.658588566887076</t>
  </si>
  <si>
    <t>G2 Esports T HooXi at (902.1654052734375, -1036.03125, -251.96875) looking at (221.0009765625, 343.76220703125)</t>
  </si>
  <si>
    <t>G2 Esports T m0NESY at (724.143310546875, -1400.7119140625, -259.94793701171875) looking at (216.573486328125, 354.0618896484375)</t>
  </si>
  <si>
    <t>G2 Esports T m0NESY at (724.143310546875, -1400.7119140625, -259.94793701171875)</t>
  </si>
  <si>
    <t>G2 Esports T jks at (1012.4437866210938, -1910.73095703125, -71.96875) looking at (185.701904296875, 352.85888671875)</t>
  </si>
  <si>
    <t>467266</t>
  </si>
  <si>
    <t>(-1152.5, -620.15625, -166)</t>
  </si>
  <si>
    <t>467386</t>
  </si>
  <si>
    <t>(-678.125, -486.59375, -164.09375)</t>
  </si>
  <si>
    <t>Team Liquid CT YEKINDAR at (150.9880828857422, -2071.984130859375, -37.96875) looking at (197.6385498046875, 3.0596923828125)</t>
  </si>
  <si>
    <t>Team Liquid CT NAF-FLY at (-661.4920043945312, -2401.440185546875, -169.06246948242188) looking at (46.69189453125, 0.7086181640625)</t>
  </si>
  <si>
    <t>(26.104206085205078, -98.196044921875, 0)</t>
  </si>
  <si>
    <t>(124.61620330810547, 6.770646095275879, 0)</t>
  </si>
  <si>
    <t>Team Liquid CT EliGE at (-1288.650390625, -936.03125, -167.96875) looking at (57.94189453125, 0.2252197265625)</t>
  </si>
  <si>
    <t>232.45994508856296</t>
  </si>
  <si>
    <t>Team Liquid CT nitr0 at (-902.03125, -2603.078125, -155.5806884765625) looking at (40.7647705078125, 2.9498291015625)</t>
  </si>
  <si>
    <t>Team Liquid CT oSee at (-1959.2991943359375, 701.337890625, -47.96875) looking at (359.5989990234375, 3.0487060546875)</t>
  </si>
  <si>
    <t>G2 Esports T jks at (1006.9614868164062, -2005.472900390625, -71.96875) looking at (182.1148681640625, 359.40673828125)</t>
  </si>
  <si>
    <t>G2 Esports T m0NESY at (733.171875, -1443.1751708984375, -260.87164306640625) looking at (207.279052734375, 351.8316650390625)</t>
  </si>
  <si>
    <t>G2 Esports T huNter at (452.1754150390625, -685.37548828125, -159.97242736816406) looking at (173.5894775390625, 0.472412109375)</t>
  </si>
  <si>
    <t>90.52782626492169</t>
  </si>
  <si>
    <t>G2 Esports T NiKo  at (594.2587890625, -1429.799560546875, -260.0859069824219) looking at (237.2607421875, 358.2147216796875)</t>
  </si>
  <si>
    <t>45.16786961278167</t>
  </si>
  <si>
    <t>467514</t>
  </si>
  <si>
    <t>Team Liquid CT oSee at (-1959.2991943359375, 701.337890625, -47.96875) looking at (359.615478515625, 3.0377197265625)</t>
  </si>
  <si>
    <t>Team Liquid CT NAF-FLY at (-542.9202880859375, -2368.81298828125, -167.96875) looking at (60.380859375, 1.680908203125)</t>
  </si>
  <si>
    <t>(113.39449310302734, 52.12224578857422, 0)</t>
  </si>
  <si>
    <t>Team Liquid CT nitr0 at (-964.8180541992188, -2530.256103515625, -167.96875) looking at (40.7647705078125, 2.9498291015625)</t>
  </si>
  <si>
    <t>Team Liquid CT YEKINDAR at (150.9880828857422, -2071.984130859375, -37.96875) looking at (197.95166015625, 3.1640625)</t>
  </si>
  <si>
    <t>263.631591796875</t>
  </si>
  <si>
    <t>Team Liquid CT EliGE at (-1262.15234375, -952.652587890625, -167.96875) looking at (57.8924560546875, 0.1922607421875)</t>
  </si>
  <si>
    <t>G2 Esports T NiKo  at (574.6723022460938, -1572.1556396484375, -212.9933319091797) looking at (167.8326416015625, 355.693359375)</t>
  </si>
  <si>
    <t>(-67.34085083007812, -86.46119689941406, 0)</t>
  </si>
  <si>
    <t>(-22.040416717529297, -213.8673095703125, 148.86837768554688)</t>
  </si>
  <si>
    <t>G2 Esports T jks at (902.0072021484375, -2060.038330078125, -71.96875) looking at (188.4320068359375, 358.9947509765625)</t>
  </si>
  <si>
    <t>G2 Esports T m0NESY at (725.919921875, -1479.7303466796875, -263.96875) looking at (194.74365234375, 354.4134521484375)</t>
  </si>
  <si>
    <t>G2 Esports T huNter at (452.1754150390625, -685.37548828125, -159.97242736816406) looking at (173.5894775390625, 0.428466796875)</t>
  </si>
  <si>
    <t>467642</t>
  </si>
  <si>
    <t>124.79999828580551</t>
  </si>
  <si>
    <t>Team Liquid CT NAF-FLY at (-430.9410705566406, -2315.8857421875, -167.96875) looking at (45.0494384765625, 0.6317138671875)</t>
  </si>
  <si>
    <t>(-54.39487075805664, 63.08795166015625, 0)</t>
  </si>
  <si>
    <t>(108.70138549804688, 61.31107711791992, 0)</t>
  </si>
  <si>
    <t>Team Liquid CT EliGE at (-1279.855712890625, -941.448486328125, -167.96875) looking at (56.854248046875, 0.2581787109375)</t>
  </si>
  <si>
    <t>Team Liquid CT nitr0 at (-925.4177856445312, -2575.575439453125, -112.1585922241211) looking at (40.8251953125, 3.1475830078125)</t>
  </si>
  <si>
    <t>(34.00074005126953, -21.331506729125977, 0)</t>
  </si>
  <si>
    <t>(110.43618774414062, -127.3676986694336, 5.118377685546875)</t>
  </si>
  <si>
    <t>G2 Esports T m0NESY at (716.3516235351562, -1551.8505859375, -263.96875) looking at (179.3682861328125, 349.9365234375)</t>
  </si>
  <si>
    <t>(-30.5994815826416, -86.0244140625, 0)</t>
  </si>
  <si>
    <t>261.50869956208504</t>
  </si>
  <si>
    <t>91.3045896323009</t>
  </si>
  <si>
    <t>G2 Esports T NiKo  at (485.8974914550781, -1694.4810791015625, -254.913818359375) looking at (162.9931640625, 351.40869140625)</t>
  </si>
  <si>
    <t>(-128.136962890625, -21.929737091064453, 0)</t>
  </si>
  <si>
    <t>(-151.3484649658203, 105.767578125, 0)</t>
  </si>
  <si>
    <t>G2 Esports T HooXi at (901.9178466796875, -1036.03125, -251.96875) looking at (221.0009765625, 343.76220703125)</t>
  </si>
  <si>
    <t>G2 Esports T huNter at (452.28076171875, -684.9026489257812, -159.97242736816406) looking at (156.9781494140625, 0.2362060546875)</t>
  </si>
  <si>
    <t>(14.604524612426758, -64.62712860107422, 0)</t>
  </si>
  <si>
    <t>(2.6875264644622803, 7.165615081787109, 0)</t>
  </si>
  <si>
    <t>66.25675731859177</t>
  </si>
  <si>
    <t>7.653028028010874</t>
  </si>
  <si>
    <t>G2 Esports T jks at (787.4586181640625, -2085.849853515625, -39.96875) looking at (187.723388671875, 0.186767578125)</t>
  </si>
  <si>
    <t>467703</t>
  </si>
  <si>
    <t>31.2109375</t>
  </si>
  <si>
    <t>(-608.09375, -856.34375, -261.96875)</t>
  </si>
  <si>
    <t>467751</t>
  </si>
  <si>
    <t>G2 Esports T HooXi at (882.6073608398438, -1047.8115234375, -260.9256286621094) looking at (220.75927734375, 342.5482177734375)</t>
  </si>
  <si>
    <t>467764</t>
  </si>
  <si>
    <t>14649001009666295</t>
  </si>
  <si>
    <t>G2 Esports T HooXi at (857.40625, -1069.28125, -168.78125)</t>
  </si>
  <si>
    <t>467770</t>
  </si>
  <si>
    <t>31.734375</t>
  </si>
  <si>
    <t>Team Liquid CT NAF-FLY at (-374.6761779785156, -2248.659912109375, -169.89556884765625) looking at (10.9039306640625, 343.8446044921875)</t>
  </si>
  <si>
    <t>Team Liquid CT EliGE at (-1284.6435546875, -1012.2840576171875, -167.96875) looking at (61.4410400390625, 358.912353515625)</t>
  </si>
  <si>
    <t>Team Liquid CT oSee at (-1959.2991943359375, 701.337890625, -47.96875) looking at (359.5770263671875, 3.0377197265625)</t>
  </si>
  <si>
    <t>124.79999754228571</t>
  </si>
  <si>
    <t>Team Liquid CT YEKINDAR at (150.9998321533203, -2071.984130859375, -37.96875) looking at (195.31494140625, 3.8232421875)</t>
  </si>
  <si>
    <t>3.78505913581519</t>
  </si>
  <si>
    <t>Team Liquid CT nitr0 at (-958.1738891601562, -2558.295166015625, -167.96875) looking at (39.495849609375, 2.98828125)</t>
  </si>
  <si>
    <t>(-56.510250091552734, 61.20035934448242, 0)</t>
  </si>
  <si>
    <t>168.65609985392945</t>
  </si>
  <si>
    <t>83.30001410146107</t>
  </si>
  <si>
    <t>G2 Esports T huNter at (455.76727294921875, -681.3636474609375, -159.97242736816406) looking at (132.9180908203125, 358.7640380859375)</t>
  </si>
  <si>
    <t>(3.8529553413391113, 3.5833511352539062, 0)</t>
  </si>
  <si>
    <t>5.261717421230358</t>
  </si>
  <si>
    <t>G2 Esports T m0NESY at (662.552001953125, -1554.4527587890625, -263.96875) looking at (185.064697265625, 353.14453125)</t>
  </si>
  <si>
    <t>(-95.25698852539062, 10.012428283691406, 0)</t>
  </si>
  <si>
    <t>184.64327344893482</t>
  </si>
  <si>
    <t>95.78174451878847</t>
  </si>
  <si>
    <t>G2 Esports T NiKo  at (356.9597473144531, -1603.62158203125, -190.4449462890625) looking at (181.2359619140625, 359.3243408203125)</t>
  </si>
  <si>
    <t>(-14.219987869262695, 0, 0)</t>
  </si>
  <si>
    <t>(-90.19347381591797, -65.86964416503906, 0)</t>
  </si>
  <si>
    <t>G2 Esports T NiKo  at (356.9597473144531, -1603.62158203125, -190.4449462890625)</t>
  </si>
  <si>
    <t>G2 Esports T jks at (683.9830932617188, -2125.204345703125, -39.96875) looking at (201.895751953125, 1.790771484375)</t>
  </si>
  <si>
    <t>(-75.73445129394531, -82.24069213867188, 0)</t>
  </si>
  <si>
    <t>G2 Esports T HooXi at (861.9188842773438, -1065.61865234375, -230.23388671875) looking at (219.9847412109375, 339.6807861328125)</t>
  </si>
  <si>
    <t>(-103.13622283935547, -43.152748107910156, 0)</t>
  </si>
  <si>
    <t>(-133.23414611816406, -114.671630859375, 198.86837768554688)</t>
  </si>
  <si>
    <t>G2 Esports T HooXi at (861.9188842773438, -1065.61865234375, -230.23388671875)</t>
  </si>
  <si>
    <t>467898</t>
  </si>
  <si>
    <t>32.734375</t>
  </si>
  <si>
    <t>Team Liquid CT EliGE at (-1292.4949951171875, -1122.7481689453125, -167.96875) looking at (67.1923828125, 358.165283203125)</t>
  </si>
  <si>
    <t>(48.40402603149414, 65.69331359863281, 0)</t>
  </si>
  <si>
    <t>(-1.5643380880355835, -42.88650131225586, 0)</t>
  </si>
  <si>
    <t>81.60000727711902</t>
  </si>
  <si>
    <t>42.91502241010486</t>
  </si>
  <si>
    <t>119.60000749761454</t>
  </si>
  <si>
    <t>Team Liquid CT NAF-FLY at (-327.75030517578125, -2182.243408203125, -173.71365356445312) looking at (1.2908935546875, 340.29052734375)</t>
  </si>
  <si>
    <t>Team Liquid CT nitr0 at (-961.6070556640625, -2541.796142578125, -163.39657592773438) looking at (41.8359375, 3.7408447265625)</t>
  </si>
  <si>
    <t>Team Liquid CT oSee at (-1959.2991943359375, 701.337890625, -47.96875) looking at (359.5550537109375, 3.0377197265625)</t>
  </si>
  <si>
    <t>G2 Esports T jks at (649.5947265625, -2207.206787109375, -39.96875) looking at (187.05322265625, 1.3787841796875)</t>
  </si>
  <si>
    <t>(16.213939666748047, -155.85450744628906, 0)</t>
  </si>
  <si>
    <t>G2 Esports T HooXi at (894.4247436523438, -1036.03125, -251.96875) looking at (219.737548828125, 340.894775390625)</t>
  </si>
  <si>
    <t>(18.76856231689453, 0, 0)</t>
  </si>
  <si>
    <t>18.76856231689453</t>
  </si>
  <si>
    <t>G2 Esports T HooXi at (894.4247436523438, -1036.03125, -251.96875)</t>
  </si>
  <si>
    <t>G2 Esports T NiKo  at (342.9376220703125, -1589.2445068359375, -183.44775390625) looking at (193.4967041015625, 359.6319580078125)</t>
  </si>
  <si>
    <t>(-2.1554622650146484, 8.983307838439941, 0)</t>
  </si>
  <si>
    <t>111.68559773494317</t>
  </si>
  <si>
    <t>9.238281079079515</t>
  </si>
  <si>
    <t>G2 Esports T huNter at (456.4127197265625, -680.7620239257812, -159.97242736816406) looking at (133.1103515625, 358.714599609375)</t>
  </si>
  <si>
    <t>111.79999354312496</t>
  </si>
  <si>
    <t>5.261718649677562</t>
  </si>
  <si>
    <t>G2 Esports T m0NESY at (471.0201721191406, -1569.49365234375, -199.96876525878906) looking at (185.767822265625, 358.2037353515625)</t>
  </si>
  <si>
    <t>(-247.22239685058594, 13.703813552856445, 36.368377685546875)</t>
  </si>
  <si>
    <t>G2 Esports T m0NESY at (471.0201721191406, -1569.49365234375, -199.96876525878906)</t>
  </si>
  <si>
    <t>467974</t>
  </si>
  <si>
    <t>33.328125</t>
  </si>
  <si>
    <t>(-155.3125, -1925.5625, 415.125)</t>
  </si>
  <si>
    <t>G2 Esports T HooXi at (894.6090087890625, -1036.175537109375, -251.96875) looking at (220.75927734375, 341.4276123046875)</t>
  </si>
  <si>
    <t>3.10355712</t>
  </si>
  <si>
    <t>Team Liquid CT NAF-FLY at (-307.22003173828125, -2165.48876953125, -174.29461669921875) looking at (358.7530517578125, 338.4613037109375)</t>
  </si>
  <si>
    <t>2.982435072</t>
  </si>
  <si>
    <t>468026</t>
  </si>
  <si>
    <t>33.734375</t>
  </si>
  <si>
    <t>Team Liquid CT oSee at (-1957.34814453125, 701.322265625, -47.96875) looking at (359.549560546875, 3.0487060546875)</t>
  </si>
  <si>
    <t>Team Liquid CT nitr0 at (-926.3826293945312, -2589.46630859375, -167.96875) looking at (41.2811279296875, 3.5211181640625)</t>
  </si>
  <si>
    <t>(49.607913970947266, 64.78900909423828, 0)</t>
  </si>
  <si>
    <t>(-139.4464111328125, 116.40705108642578, 0)</t>
  </si>
  <si>
    <t>Team Liquid CT NAF-FLY at (-307.04583740234375, -2167.944091796875, -174.06451416015625) looking at (358.3026123046875, 338.0108642578125)</t>
  </si>
  <si>
    <t>(139.85125732421875, -147.3286895751953, 286.3683776855469)</t>
  </si>
  <si>
    <t>(-0.4708830714225769, -15.715604782104492, 0)</t>
  </si>
  <si>
    <t>351.099650648304</t>
  </si>
  <si>
    <t>15.722657680375095</t>
  </si>
  <si>
    <t>Team Liquid CT EliGE at (-1284.837890625, -1145.36376953125, -167.96875) looking at (347.14599609375, 1.1865234375)</t>
  </si>
  <si>
    <t>G2 Esports T huNter at (472.4601745605469, -684.3143310546875, -160.02603149414062) looking at (136.16455078125, 358.330078125)</t>
  </si>
  <si>
    <t>(32.86166000366211, -1.7373954057693481, 0)</t>
  </si>
  <si>
    <t>156.69562639347123</t>
  </si>
  <si>
    <t>32.90755598631224</t>
  </si>
  <si>
    <t>G2 Esports T m0NESY at (340.14813232421875, -1501.08935546875, -175.96875) looking at (215.4364013671875, 0.4998779296875)</t>
  </si>
  <si>
    <t>(-59.6573486328125, 80.25584411621094, 0)</t>
  </si>
  <si>
    <t>G2 Esports T m0NESY at (340.14813232421875, -1501.08935546875, -175.96875)</t>
  </si>
  <si>
    <t>G2 Esports T HooXi at (849.1212768554688, -1080.9691162109375, -263.96875) looking at (225.428466796875, 350.6671142578125)</t>
  </si>
  <si>
    <t>(-160.5435791015625, -164.05010986328125, 0)</t>
  </si>
  <si>
    <t>G2 Esports T HooXi at (849.1212768554688, -1080.9691162109375, -263.96875)</t>
  </si>
  <si>
    <t>G2 Esports T jks at (570.6008911132812, -2227.441650390625, -39.96875) looking at (98.4100341796875, 1.6424560546875)</t>
  </si>
  <si>
    <t>(-3.841218948364258, -3.595931053161621, 0)</t>
  </si>
  <si>
    <t>(-32.02495574951172, 61.5255241394043, 0)</t>
  </si>
  <si>
    <t>G2 Esports T NiKo  at (263.5835876464844, -1551.211181640625, -175.96875) looking at (213.3929443359375, 359.417724609375)</t>
  </si>
  <si>
    <t>(-117.12704467773438, 133.50599670410156, 0)</t>
  </si>
  <si>
    <t>468154</t>
  </si>
  <si>
    <t>34.734375</t>
  </si>
  <si>
    <t>Team Liquid CT nitr0 at (-947.2382202148438, -2572.04296875, -132.41883850097656) looking at (40.946044921875, 3.702392578125)</t>
  </si>
  <si>
    <t>Team Liquid CT EliGE at (-1284.1112060546875, -1030.8424072265625, -167.96875) looking at (61.314697265625, 357.9840087890625)</t>
  </si>
  <si>
    <t>(12.108180046081543, 118.98551177978516, 0)</t>
  </si>
  <si>
    <t>181.64774460603445</t>
  </si>
  <si>
    <t>119.6000001568801</t>
  </si>
  <si>
    <t>Team Liquid CT NAF-FLY at (-305.5379333496094, -2164.809326171875, -174.2864532470703) looking at (358.4893798828125, 337.0001220703125)</t>
  </si>
  <si>
    <t>(7.673107624053955, -0.20263123512268066, 0)</t>
  </si>
  <si>
    <t>7.675782698055116</t>
  </si>
  <si>
    <t>Team Liquid CT YEKINDAR at (150.9998321533203, -2071.984130859375, -37.96875) looking at (120.8331298828125, 9.129638671875)</t>
  </si>
  <si>
    <t>119.59999126123014</t>
  </si>
  <si>
    <t>G2 Esports T jks at (569.0711059570312, -2224.00146484375, -39.96875) looking at (195.6170654296875, 351.36474609375)</t>
  </si>
  <si>
    <t>G2 Esports T huNter at (476.28424072265625, -684.501220703125, -160.50404357910156) looking at (137.26318359375, 358.330078125)</t>
  </si>
  <si>
    <t>99.99999880351241</t>
  </si>
  <si>
    <t>G2 Esports T NiKo  at (91.89035034179688, -1442.8621826171875, -175.96875) looking at (234.2120361328125, 359.879150390625)</t>
  </si>
  <si>
    <t>(-204.7772216796875, 43.498661041259766, 0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]</t>
  </si>
  <si>
    <t>G2 Esports T NiKo  at (91.89035034179688, -1442.8621826171875, -175.96875)</t>
  </si>
  <si>
    <t>G2 Esports T m0NESY at (328.17132568359375, -1478.9761962890625, -175.96875) looking at (216.727294921875, 359.80224609375)</t>
  </si>
  <si>
    <t>(3.8948898315429688, 2.9057464599609375, 0)</t>
  </si>
  <si>
    <t>69.3612853931255</t>
  </si>
  <si>
    <t>4.859375401163439</t>
  </si>
  <si>
    <t>G2 Esports T HooXi at (693.4212036132812, -1269.931640625, -263.96875) looking at (242.2979736328125, 351.49658203125)</t>
  </si>
  <si>
    <t>(-66.73471069335938, -228.0558624267578, 0)</t>
  </si>
  <si>
    <t>G2 Esports T HooXi at (693.4212036132812, -1269.931640625, -263.96875)</t>
  </si>
  <si>
    <t>468282</t>
  </si>
  <si>
    <t>35.734375</t>
  </si>
  <si>
    <t>Team Liquid CT NAF-FLY at (-303.0163879394531, -2164.00244140625, -174.23904418945312) looking at (358.3026123046875, 336.9671630859375)</t>
  </si>
  <si>
    <t>(140.67001342773438, -158.4130401611328, 180.11837768554688)</t>
  </si>
  <si>
    <t>(2.4207162857055664, 0.6093071103096008, 0)</t>
  </si>
  <si>
    <t>278.0744036241469</t>
  </si>
  <si>
    <t>2.4962216429143447</t>
  </si>
  <si>
    <t>Team Liquid CT EliGE at (-1292.263427734375, -997.0000610351562, -167.96875) looking at (58.6614990234375, 0.142822265625)</t>
  </si>
  <si>
    <t>Team Liquid CT nitr0 at (-958.487548828125, -2573.3115234375, -167.96875) looking at (51.119384765625, 357.5665283203125)</t>
  </si>
  <si>
    <t>(-184.42063903808594, 131.23362731933594, 0)</t>
  </si>
  <si>
    <t>Team Liquid CT YEKINDAR at (150.9998321533203, -2070.9501953125, -37.96875) looking at (117.509765625, 8.6297607421875)</t>
  </si>
  <si>
    <t>Team Liquid CT oSee at (-1957.34814453125, 701.322265625, -47.96875) looking at (359.549560546875, 3.05419921875)</t>
  </si>
  <si>
    <t>G2 Esports T HooXi at (623.5598754882812, -1501.5260009765625, -263.96875) looking at (188.4759521484375, 348.2391357421875)</t>
  </si>
  <si>
    <t>G2 Esports T HooXi at (623.5598754882812, -1501.5260009765625, -263.96875)</t>
  </si>
  <si>
    <t>G2 Esports T NiKo  at (-25.83356475830078, -1474.7041015625, -167.96875) looking at (220.2593994140625, 1.7523193359375)</t>
  </si>
  <si>
    <t>G2 Esports T huNter at (488.79840087890625, -693.9911499023438, -160.44378662109375) looking at (184.8614501953125, 1.0491943359375)</t>
  </si>
  <si>
    <t>(45.297088623046875, -12.441028594970703, 0)</t>
  </si>
  <si>
    <t>209.34623003826528</t>
  </si>
  <si>
    <t>46.97451894618019</t>
  </si>
  <si>
    <t>G2 Esports T m0NESY at (339.04290771484375, -1494.067138671875, -175.96875) looking at (214.3212890625, 359.7802734375)</t>
  </si>
  <si>
    <t>(-4.393326759338379, -33.7149658203125, 0)</t>
  </si>
  <si>
    <t>G2 Esports T jks at (416.1339111328125, -2267.19140625, -39.96875) looking at (195.7269287109375, 351.2493896484375)</t>
  </si>
  <si>
    <t>(-235.8217010498047, -66.43131256103516, 0)</t>
  </si>
  <si>
    <t>G2 Esports T jks at (416.1339111328125, -2267.19140625, -39.96875)</t>
  </si>
  <si>
    <t>468288</t>
  </si>
  <si>
    <t>G2 Esports T jks at (406.92205810546875, -2269.78662109375, -39.96875) looking at (195.7269287109375, 351.2493896484375)</t>
  </si>
  <si>
    <t>468301</t>
  </si>
  <si>
    <t>35.8828125</t>
  </si>
  <si>
    <t>3884030789516280021</t>
  </si>
  <si>
    <t>G2 Esports T jks at (366.4375, -2281.1875, 28.90625)</t>
  </si>
  <si>
    <t>468363</t>
  </si>
  <si>
    <t>Team Liquid CT nitr0 at (-975.0664672851562, -2555.521484375, -167.96875) looking at (44.2529296875, 324.283447265625)</t>
  </si>
  <si>
    <t>468375</t>
  </si>
  <si>
    <t>36.4609375</t>
  </si>
  <si>
    <t>458118860898079988</t>
  </si>
  <si>
    <t>Team Liquid CT nitr0 at (-961.78125, -2542.8125, -105.125)</t>
  </si>
  <si>
    <t>468410</t>
  </si>
  <si>
    <t>36.734375</t>
  </si>
  <si>
    <t>Team Liquid CT oSee at (-1957.34814453125, 701.322265625, -47.96875) looking at (359.5166015625, 3.0377197265625)</t>
  </si>
  <si>
    <t>Team Liquid CT nitr0 at (-967.6376342773438, -2548.3115234375, -167.96875) looking at (41.6766357421875, 3.5595703125)</t>
  </si>
  <si>
    <t>141.60032336970514</t>
  </si>
  <si>
    <t>[Weapon(weapon_name='USP-S', weapon_class='Pistols', ammo_in_magazine=12, ammo_in_reserve=24), Weapon(weapon_name='MP9', weapon_class='SMG', ammo_in_magazine=30, ammo_in_reserve=120), Weapon(weapon_name='Flashbang', weapon_class='Grenade', ammo_in_magazine=1, ammo_in_reserve=0)]</t>
  </si>
  <si>
    <t>Team Liquid CT YEKINDAR at (150.9998321533203, -2051.423095703125, -37.96875) looking at (214.002685546875, 4.801025390625)</t>
  </si>
  <si>
    <t>(0, -6.011646270751953, 0)</t>
  </si>
  <si>
    <t>226.34760224620527</t>
  </si>
  <si>
    <t>6.011646270751953</t>
  </si>
  <si>
    <t>Team Liquid CT NAF-FLY at (-303.2655029296875, -2164.05908203125, -174.25550842285156) looking at (358.3026123046875, 337.4505615234375)</t>
  </si>
  <si>
    <t>Team Liquid CT EliGE at (-1218.2657470703125, -1079.782470703125, -167.96875) looking at (12.5518798828125, 0.516357421875)</t>
  </si>
  <si>
    <t>G2 Esports T HooXi at (421.67364501953125, -1598.41064453125, -222.80189514160156) looking at (180.406494140625, 350.2276611328125)</t>
  </si>
  <si>
    <t>(-116.76081848144531, -215.3878173828125, 0)</t>
  </si>
  <si>
    <t>(-244.89309692382812, -7.237082481384277, 0)</t>
  </si>
  <si>
    <t>G2 Esports T NiKo  at (-31.92019271850586, -1418.0001220703125, -132.41883850097656) looking at (229.81201171875, 3.3837890625)</t>
  </si>
  <si>
    <t>(57.18891525268555, 50.06368637084961, 0)</t>
  </si>
  <si>
    <t>(0, 0, 180.11837768554688)</t>
  </si>
  <si>
    <t>G2 Esports T jks at (375.135009765625, -2341.115478515625, -39.96875) looking at (165.1300048828125, 2.054443359375)</t>
  </si>
  <si>
    <t>[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, Weapon(weapon_name='Flashbang', weapon_class='Grenade', ammo_in_magazine=1, ammo_in_reserve=1)]</t>
  </si>
  <si>
    <t>G2 Esports T m0NESY at (337.66363525390625, -1502.9559326171875, -175.96875) looking at (214.046630859375, 359.8626708984375)</t>
  </si>
  <si>
    <t>(-6.693536758422852, -4.522463798522949, 0)</t>
  </si>
  <si>
    <t>34.00000353351686</t>
  </si>
  <si>
    <t>8.078125596034548</t>
  </si>
  <si>
    <t>G2 Esports T huNter at (502.98626708984375, -673.9341430664062, -160.0157012939453) looking at (143.470458984375, 358.3795166015625)</t>
  </si>
  <si>
    <t>244.99998770327602</t>
  </si>
  <si>
    <t>468538</t>
  </si>
  <si>
    <t>37.734375</t>
  </si>
  <si>
    <t>Team Liquid CT nitr0 at (-1025.5115966796875, -2560.466552734375, -167.96875) looking at (38.0511474609375, 347.3712158203125)</t>
  </si>
  <si>
    <t>Team Liquid CT NAF-FLY at (-302.7735290527344, -2163.9287109375, -174.23191833496094) looking at (358.4893798828125, 337.972412109375)</t>
  </si>
  <si>
    <t>Team Liquid CT EliGE at (-1195.493408203125, -1179.4010009765625, -167.96875) looking at (327.1234130859375, 359.3353271484375)</t>
  </si>
  <si>
    <t>(29.176570892333984, -36.20463562011719, 0)</t>
  </si>
  <si>
    <t>Team Liquid CT YEKINDAR at (150.9998321533203, -2071.423095703125, -37.96875) looking at (119.300537109375, 8.7890625)</t>
  </si>
  <si>
    <t>(3.4163994789123535, 0.8732228875160217, 0)</t>
  </si>
  <si>
    <t>(0, 15.83369255065918, 0)</t>
  </si>
  <si>
    <t>83.32348218658923</t>
  </si>
  <si>
    <t>G2 Esports T NiKo  at (-31.92019271850586, -1418.0001220703125, -167.96875) looking at (229.8724365234375, 3.3563232421875)</t>
  </si>
  <si>
    <t>245.0000087424199</t>
  </si>
  <si>
    <t>G2 Esports T NiKo  at (-31.92019271850586, -1418.0001220703125, -167.96875)</t>
  </si>
  <si>
    <t>G2 Esports T huNter at (502.98626708984375, -673.9341430664062, -160.0157012939453) looking at (142.943115234375, 358.187255859375)</t>
  </si>
  <si>
    <t>G2 Esports T m0NESY at (325.80474853515625, -1480.4351806640625, -175.96875) looking at (216.727294921875, 359.8626708984375)</t>
  </si>
  <si>
    <t>(106.4312744140625, -28.94820213317871, 0)</t>
  </si>
  <si>
    <t>(6.667129993438721, 3.887920379638672, 0)</t>
  </si>
  <si>
    <t>110.29784485720856</t>
  </si>
  <si>
    <t>7.717936720900211</t>
  </si>
  <si>
    <t>G2 Esports T jks at (363.35284423828125, -2346.370361328125, -39.96875) looking at (162.9986572265625, 1.9061279296875)</t>
  </si>
  <si>
    <t>(-107.86988067626953, -29.382436752319336, 0)</t>
  </si>
  <si>
    <t>[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]</t>
  </si>
  <si>
    <t>G2 Esports T HooXi at (245.7408905029297, -1554.95751953125, -175.96875) looking at (215.7550048828125, 359.6649169921875)</t>
  </si>
  <si>
    <t>G2 Esports T HooXi at (245.7408905029297, -1554.95751953125, -175.96875)</t>
  </si>
  <si>
    <t>468556</t>
  </si>
  <si>
    <t>(163.28125, -1937.96875, -165.375)</t>
  </si>
  <si>
    <t>468563</t>
  </si>
  <si>
    <t>37.9296875</t>
  </si>
  <si>
    <t>Team Liquid CT nitr0 at (-1009.7332153320312, -2546.151123046875, -167.96875) looking at (37.6556396484375, 343.2513427734375)</t>
  </si>
  <si>
    <t>468576</t>
  </si>
  <si>
    <t>2662856333645191366</t>
  </si>
  <si>
    <t>Team Liquid CT nitr0 at (-981.6875, -2523.96875, -97.25)</t>
  </si>
  <si>
    <t>468594</t>
  </si>
  <si>
    <t>38.171875</t>
  </si>
  <si>
    <t>468607</t>
  </si>
  <si>
    <t>38.2734375</t>
  </si>
  <si>
    <t>1599269737003431332</t>
  </si>
  <si>
    <t>G2 Esports T NiKo  at (-42.1875, -1430.1875, -74.34375)</t>
  </si>
  <si>
    <t>468666</t>
  </si>
  <si>
    <t>38.734375</t>
  </si>
  <si>
    <t>Team Liquid CT EliGE at (-1248.0828857421875, -1282.3018798828125, -167.96875) looking at (334.7918701171875, 359.3353271484375)</t>
  </si>
  <si>
    <t>(14.081977844238281, 31.785934448242188, 0)</t>
  </si>
  <si>
    <t>(-106.96385192871094, -203.6141815185547, 0)</t>
  </si>
  <si>
    <t>Team Liquid CT NAF-FLY at (-302.0370178222656, -2163.758056640625, -174.21815490722656) looking at (3.087158203125, 341.488037109375)</t>
  </si>
  <si>
    <t>46.4978271473071</t>
  </si>
  <si>
    <t>Team Liquid CT nitr0 at (-916.3931274414062, -2598.229248046875, -167.96875) looking at (39.2816162109375, 0.076904296875)</t>
  </si>
  <si>
    <t>(161.8759765625, -54.646034240722656, 0)</t>
  </si>
  <si>
    <t>Team Liquid CT YEKINDAR at (150.96896362304688, -2071.998779296875, -37.96875) looking at (113.7579345703125, 5.77880859375)</t>
  </si>
  <si>
    <t>G2 Esports T jks at (325.8501281738281, -2363.9248046875, -39.96875) looking at (157.0166015625, 2.4664306640625)</t>
  </si>
  <si>
    <t>G2 Esports T huNter at (502.98626708984375, -673.9341430664062, -160.0157012939453) looking at (143.3221435546875, 358.2366943359375)</t>
  </si>
  <si>
    <t>G2 Esports T m0NESY at (318.9975280761719, -1468.181640625, -175.96875) looking at (218.9739990234375, 0.1483154296875)</t>
  </si>
  <si>
    <t>(-13.717291831970215, 17.038562774658203, 0)</t>
  </si>
  <si>
    <t>G2 Esports T NiKo  at (-27.22115135192871, -1421.3792724609375, -127.62287139892578) looking at (230.1470947265625, 2.427978515625)</t>
  </si>
  <si>
    <t>(31.792036056518555, -18.549074172973633, -157.38162231445312)</t>
  </si>
  <si>
    <t>G2 Esports T HooXi at (181.984375, -1706.9609375, -167.97576904296875) looking at (165.5694580078125, 351.881103515625)</t>
  </si>
  <si>
    <t>(-168.805419921875, 10.152511596679688, 0)</t>
  </si>
  <si>
    <t>(0, -210.5269317626953, 0)</t>
  </si>
  <si>
    <t>(163.375, -1937.65625, -165.96875)</t>
  </si>
  <si>
    <t>5664854290878954407</t>
  </si>
  <si>
    <t>468670</t>
  </si>
  <si>
    <t>G2 Esports T m0NESY at (318.894287109375, -1468.052978515625, -175.96875) looking at (218.9739990234375, 0.1483154296875)</t>
  </si>
  <si>
    <t>468758</t>
  </si>
  <si>
    <t>39.453125</t>
  </si>
  <si>
    <t>G2 Esports T HooXi at (163.37367248535156, -1712.6077880859375, -167.97576904296875) looking at (163.8720703125, 345.6134033203125)</t>
  </si>
  <si>
    <t>468771</t>
  </si>
  <si>
    <t>39.5546875</t>
  </si>
  <si>
    <t>8493023723201786856</t>
  </si>
  <si>
    <t>G2 Esports T HooXi at (129.3125, -1702.84375, -97.78125)</t>
  </si>
  <si>
    <t>468782</t>
  </si>
  <si>
    <t>39.640625</t>
  </si>
  <si>
    <t>G2 Esports T NiKo  at (-8.285518646240234, -1500.658447265625, -168.74005126953125) looking at (226.790771484375, 350.364990234375)</t>
  </si>
  <si>
    <t>468787</t>
  </si>
  <si>
    <t>(151.0625, -1642.09375, -61.21875)</t>
  </si>
  <si>
    <t>G2 Esports T HooXi at (121.48776245117188, -1700.567138671875, -167.97576904296875) looking at (166.981201171875, 347.069091796875)</t>
  </si>
  <si>
    <t>Team Liquid CT nitr0 at (-904.623046875, -2602.234619140625, -167.96875) looking at (38.924560546875, 1.0491943359375)</t>
  </si>
  <si>
    <t>2.086546944</t>
  </si>
  <si>
    <t>G2 Esports T NiKo  at (-15.227131843566895, -1508.4364013671875, -168.04588317871094) looking at (227.13134765625, 348.8214111328125)</t>
  </si>
  <si>
    <t>1.987273472</t>
  </si>
  <si>
    <t>G2 Esports T m0NESY at (304.0852966308594, -1590.56298828125, -175.96875) looking at (199.1986083984375, 2.92236328125)</t>
  </si>
  <si>
    <t>0.844085056</t>
  </si>
  <si>
    <t>468794</t>
  </si>
  <si>
    <t>39.734375</t>
  </si>
  <si>
    <t>Team Liquid CT NAF-FLY at (-299.2977294921875, -2163.013916015625, -174.1702880859375) looking at (358.52783203125, 339.3182373046875)</t>
  </si>
  <si>
    <t>(3.105323314666748, 0.7907690405845642, 0)</t>
  </si>
  <si>
    <t>230.00000116282203</t>
  </si>
  <si>
    <t>3.204426401738681</t>
  </si>
  <si>
    <t>Team Liquid CT YEKINDAR at (150.99581909179688, -2071.998779296875, -37.96875) looking at (28.6962890625, 17.6055908203125)</t>
  </si>
  <si>
    <t>0.744922682526557</t>
  </si>
  <si>
    <t>Team Liquid CT nitr0 at (-907.8024291992188, -2601.1611328125, -167.96875) looking at (38.924560546875, 1.0491943359375)</t>
  </si>
  <si>
    <t>(-93.773681640625, 31.656085968017578, 0)</t>
  </si>
  <si>
    <t>170.85087312127288</t>
  </si>
  <si>
    <t>98.97277982986944</t>
  </si>
  <si>
    <t>Team Liquid CT EliGE at (-1275.9998779296875, -1429.973388671875, -160.73489379882812) looking at (359.879150390625, 356.044921875)</t>
  </si>
  <si>
    <t>G2 Esports T jks at (327.923828125, -2365.1953125, -39.96875) looking at (156.7144775390625, 2.5048828125)</t>
  </si>
  <si>
    <t>G2 Esports T HooXi at (117.19834899902344, -1699.224365234375, -167.97576904296875) looking at (168.101806640625, 348.5302734375)</t>
  </si>
  <si>
    <t>G2 Esports T HooXi at (117.19834899902344, -1699.224365234375, -167.97576904296875)</t>
  </si>
  <si>
    <t>G2 Esports T NiKo  at (-22.460166931152344, -1516.4620361328125, -167.96875) looking at (227.28515625, 347.8656005859375)</t>
  </si>
  <si>
    <t>(-156.4833526611328, -173.1322784423828, 0)</t>
  </si>
  <si>
    <t>161.62851466131409</t>
  </si>
  <si>
    <t>G2 Esports T m0NESY at (298.60015869140625, -1596.6126708984375, -175.96875) looking at (193.348388671875, 1.8621826171875)</t>
  </si>
  <si>
    <t>(-121.31202697753906, -120.62345886230469, 0)</t>
  </si>
  <si>
    <t>G2 Esports T m0NESY at (298.60015869140625, -1596.6126708984375, -175.96875)</t>
  </si>
  <si>
    <t>468795</t>
  </si>
  <si>
    <t>39.7421875</t>
  </si>
  <si>
    <t>8763123999755133535</t>
  </si>
  <si>
    <t>G2 Esports T NiKo  at (-35.0625, -1530.1875, -98.28125)</t>
  </si>
  <si>
    <t>468869</t>
  </si>
  <si>
    <t>(-924, -2476.21875, -50.53125)</t>
  </si>
  <si>
    <t>468883</t>
  </si>
  <si>
    <t>40.4296875</t>
  </si>
  <si>
    <t>Team Liquid CT YEKINDAR at (90.29544830322266, -2053.45849609375, -35.96875) looking at (108.21533203125, 13.9361572265625)</t>
  </si>
  <si>
    <t>468892</t>
  </si>
  <si>
    <t>40.5</t>
  </si>
  <si>
    <t>Team Liquid CT YEKINDAR at (96.76368713378906, -2050.745361328125, -35.96875) looking at (108.61083984375, 14.43603515625)</t>
  </si>
  <si>
    <t>468901</t>
  </si>
  <si>
    <t>40.5703125</t>
  </si>
  <si>
    <t>Team Liquid CT YEKINDAR at (102.89260864257812, -2048.339599609375, -35.96875) looking at (110.115966796875, 15.018310546875)</t>
  </si>
  <si>
    <t>468910</t>
  </si>
  <si>
    <t>40.640625</t>
  </si>
  <si>
    <t>Team Liquid CT YEKINDAR at (103.09921264648438, -2048.22412109375, -35.96875) looking at (109.1656494140625, 15.1226806640625)</t>
  </si>
  <si>
    <t>468918</t>
  </si>
  <si>
    <t>40.703125</t>
  </si>
  <si>
    <t>Team Liquid CT YEKINDAR at (103.09921264648438, -2048.22412109375, -35.96875) looking at (108.9788818359375, 15.2325439453125)</t>
  </si>
  <si>
    <t>468919</t>
  </si>
  <si>
    <t>40.7109375</t>
  </si>
  <si>
    <t>Team Liquid CT NAF-FLY at (-164.75079345703125, -2190.630126953125, -167.96875) looking at (81.73828125, 0.37353515625)</t>
  </si>
  <si>
    <t>468922</t>
  </si>
  <si>
    <t>40.734375</t>
  </si>
  <si>
    <t>Team Liquid CT NAF-FLY at (-163.3501434326172, -2190.886474609375, -167.96875) looking at (81.9635009765625, 0.296630859375)</t>
  </si>
  <si>
    <t>(24.710407257080078, -5.150747299194336, 0)</t>
  </si>
  <si>
    <t>[Weapon(weapon_name='USP-S', weapon_class='Pistols', ammo_in_magazine=12, ammo_in_reserve=24), Weapon(weapon_name='MP9', weapon_class='SMG', ammo_in_magazine=29, ammo_in_reserve=120), Weapon(weapon_name='Smoke Grenade', weapon_class='Grenade', ammo_in_magazine=1, ammo_in_reserve=0)]</t>
  </si>
  <si>
    <t>Team Liquid CT nitr0 at (-975.8506469726562, -2515.729736328125, -167.96875) looking at (40.330810546875, 359.2529296875)</t>
  </si>
  <si>
    <t>Team Liquid CT EliGE at (-1224.843505859375, -1468.531005859375, -160.6779022216797) looking at (1.4501953125, 356.484375)</t>
  </si>
  <si>
    <t>(-46.78284454345703, -131.00352478027344, 0)</t>
  </si>
  <si>
    <t>Team Liquid CT YEKINDAR at (103.09921264648438, -2048.22412109375, -35.96875) looking at (109.0887451171875, 16.336669921875)</t>
  </si>
  <si>
    <t>119.5999984741211</t>
  </si>
  <si>
    <t>[Weapon(weapon_name='USP-S', weapon_class='Pistols', ammo_in_magazine=12, ammo_in_reserve=24), Weapon(weapon_name='MP9', weapon_class='SMG', ammo_in_magazine=25, ammo_in_reserve=120), Weapon(weapon_name='Smoke Grenade', weapon_class='Grenade', ammo_in_magazine=1, ammo_in_reserve=0)]</t>
  </si>
  <si>
    <t>G2 Esports T huNter at (502.98626708984375, -673.9341430664062, -160.0157012939453) looking at (143.2781982421875, 358.2366943359375)</t>
  </si>
  <si>
    <t>18.07797737612412</t>
  </si>
  <si>
    <t>[Weapon(weapon_name='AK-47', weapon_class='Rifle', ammo_in_magazine=30, ammo_in_reserve=90), 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G2 Esports T jks at (279.4365234375, -2337.98388671875, -39.96875) looking at (156.6046142578125, 2.5762939453125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]</t>
  </si>
  <si>
    <t>G2 Esports T jks at (279.4365234375, -2337.98388671875, -39.96875)</t>
  </si>
  <si>
    <t>G2 Esports T NiKo  at (-68.2624282836914, -1519.7735595703125, -167.96875) looking at (237.0794677734375, 359.6319580078125)</t>
  </si>
  <si>
    <t>(45.389869689941406, -29.791593551635742, 0)</t>
  </si>
  <si>
    <t>233.37057547754222</t>
  </si>
  <si>
    <t>54.29345556156585</t>
  </si>
  <si>
    <t>G2 Esports T HooXi at (181.5933380126953, -1696.807373046875, -167.97576904296875) looking at (177.044677734375, 358.83544921875)</t>
  </si>
  <si>
    <t>G2 Esports T HooXi at (181.5933380126953, -1696.807373046875, -167.97576904296875)</t>
  </si>
  <si>
    <t>G2 Esports T m0NESY at (240.78810119628906, -1502.9102783203125, -175.96875) looking at (216.4910888671875, 0.4998779296875)</t>
  </si>
  <si>
    <t>(-16.445838928222656, 22.235158920288086, 0)</t>
  </si>
  <si>
    <t>171.07491551161226</t>
  </si>
  <si>
    <t>27.656245411543313</t>
  </si>
  <si>
    <t>(-924, -2476.21875, -97.96875)</t>
  </si>
  <si>
    <t>3847060725473561142</t>
  </si>
  <si>
    <t>468927</t>
  </si>
  <si>
    <t>40.7734375</t>
  </si>
  <si>
    <t>Team Liquid CT YEKINDAR at (103.09921264648438, -2048.22412109375, -35.96875) looking at (109.061279296875, 16.4190673828125)</t>
  </si>
  <si>
    <t>468928</t>
  </si>
  <si>
    <t>Team Liquid CT NAF-FLY at (-163.68087768554688, -2190.85986328125, -167.96875) looking at (81.9964599609375, 0.3350830078125)</t>
  </si>
  <si>
    <t>468933</t>
  </si>
  <si>
    <t>40.8203125</t>
  </si>
  <si>
    <t>G2 Esports T NiKo  at (-65.18164825439453, -1521.72265625, -167.96875) looking at (255.0640869140625, 1.69189453125)</t>
  </si>
  <si>
    <t>468937</t>
  </si>
  <si>
    <t>40.8515625</t>
  </si>
  <si>
    <t>Team Liquid CT YEKINDAR at (103.09921264648438, -2048.22412109375, -35.96875) looking at (107.764892578125, 18.2647705078125)</t>
  </si>
  <si>
    <t>Team Liquid CT NAF-FLY at (-167.76077270507812, -2190.283935546875, -167.96875) looking at (81.177978515625, 0.8184814453125)</t>
  </si>
  <si>
    <t>468946</t>
  </si>
  <si>
    <t>40.921875</t>
  </si>
  <si>
    <t>Team Liquid CT YEKINDAR at (103.09921264648438, -2048.22412109375, -35.96875) looking at (107.6055908203125, 19.1656494140625)</t>
  </si>
  <si>
    <t>Team Liquid CT NAF-FLY at (-168.75106811523438, -2190.173095703125, -167.96875) looking at (81.10107421875, 1.9061279296875)</t>
  </si>
  <si>
    <t>G2 Esports T NiKo  at (-67.70030212402344, -1521.656494140625, -167.96875) looking at (264.2156982421875, 2.3675537109375)</t>
  </si>
  <si>
    <t>468955</t>
  </si>
  <si>
    <t>40.9921875</t>
  </si>
  <si>
    <t>Team Liquid CT NAF-FLY at (-166.71482849121094, -2190.494140625, -167.96875) looking at (81.2109375, 2.4664306640625)</t>
  </si>
  <si>
    <t>G2 Esports T NiKo  at (-69.2215347290039, -1521.36279296875, -167.96875) looking at (263.9080810546875, 2.340087890625)</t>
  </si>
  <si>
    <t>676.1964971403455</t>
  </si>
  <si>
    <t>Team Liquid CT YEKINDAR at (103.09921264648438, -2048.22412109375, -35.96875) looking at (106.76513671875, 21.11572265625)</t>
  </si>
  <si>
    <t>468964</t>
  </si>
  <si>
    <t>41.0625</t>
  </si>
  <si>
    <t>Team Liquid CT YEKINDAR at (103.09921264648438, -2048.22412109375, -35.96875) looking at (106.76513671875, 21.3299560546875)</t>
  </si>
  <si>
    <t>Team Liquid CT NAF-FLY at (-169.4685516357422, -2190.072021484375, -167.96875) looking at (80.9527587890625, 4.185791015625)</t>
  </si>
  <si>
    <t>468972</t>
  </si>
  <si>
    <t>Team Liquid CT YEKINDAR at (103.09921264648438, -2048.22412109375, -35.96875) looking at (106.76513671875, 22.8570556640625)</t>
  </si>
  <si>
    <t>468973</t>
  </si>
  <si>
    <t>41.1328125</t>
  </si>
  <si>
    <t>Team Liquid CT NAF-FLY at (-176.50192260742188, -2188.968994140625, -167.96875) looking at (80.9912109375, 5.86669921875)</t>
  </si>
  <si>
    <t>468982</t>
  </si>
  <si>
    <t>41.203125</t>
  </si>
  <si>
    <t>Team Liquid CT YEKINDAR at (104.01185607910156, -2047.9442138671875, -35.96875) looking at (106.8145751953125, 23.4393310546875)</t>
  </si>
  <si>
    <t>Team Liquid CT NAF-FLY at (-186.8268280029297, -2187.293212890625, -167.96875) looking at (79.420166015625, 6.6522216796875)</t>
  </si>
  <si>
    <t>468990</t>
  </si>
  <si>
    <t>Team Liquid CT YEKINDAR at (108.90525817871094, -2046.354736328125, -35.96875) looking at (106.5509033203125, 23.8348388671875)</t>
  </si>
  <si>
    <t>468991</t>
  </si>
  <si>
    <t>41.2734375</t>
  </si>
  <si>
    <t>Team Liquid CT NAF-FLY at (-199.40028381347656, -2185.115234375, -167.96875) looking at (78.8543701171875, 7.2509765625)</t>
  </si>
  <si>
    <t>469000</t>
  </si>
  <si>
    <t>41.34375</t>
  </si>
  <si>
    <t>Team Liquid CT YEKINDAR at (115.6130142211914, -2041.257080078125, -35.96875) looking at (106.3916015625, 24.0765380859375)</t>
  </si>
  <si>
    <t>469027</t>
  </si>
  <si>
    <t>(-1178.46875, -1252.15625, -164.28125)</t>
  </si>
  <si>
    <t>469050</t>
  </si>
  <si>
    <t>41.734375</t>
  </si>
  <si>
    <t>Team Liquid CT EliGE at (-1122.1510009765625, -1460.0322265625, -163.6502227783203) looking at (0.7525634765625, 357.1380615234375)</t>
  </si>
  <si>
    <t>Team Liquid CT YEKINDAR at (146.3268585205078, -1967.4783935546875, -41.11174392700195) looking at (87.6214599609375, 88.2806396484375)</t>
  </si>
  <si>
    <t>(-116.92337799072266, 138.47201538085938, 0)</t>
  </si>
  <si>
    <t>(-2.396479606628418, 222.02691650390625, -69.17893981933594)</t>
  </si>
  <si>
    <t>[Weapon(weapon_name='USP-S', weapon_class='Pistols', ammo_in_magazine=12, ammo_in_reserve=24), Weapon(weapon_name='MP9', weapon_class='SMG', ammo_in_magazine=16, ammo_in_reserve=120), Weapon(weapon_name='Smoke Grenade', weapon_class='Grenade', ammo_in_magazine=1, ammo_in_reserve=0)]</t>
  </si>
  <si>
    <t>Team Liquid CT NAF-FLY at (-294.300537109375, -2161.71484375, -174.0517578125) looking at (0.3900146484375, 341.7901611328125)</t>
  </si>
  <si>
    <t>(-115.77841186523438, -30.720582962036133, 0)</t>
  </si>
  <si>
    <t>[Weapon(weapon_name='USP-S', weapon_class='Pistols', ammo_in_magazine=12, ammo_in_reserve=24), Weapon(weapon_name='MP9', weapon_class='SMG', ammo_in_magazine=21, ammo_in_reserve=120), Weapon(weapon_name='Smoke Grenade', weapon_class='Grenade', ammo_in_magazine=1, ammo_in_reserve=0)]</t>
  </si>
  <si>
    <t>Team Liquid CT nitr0 at (-1146.8515625, -2374.557861328125, -130.17962646484375) looking at (20.1763916015625, 10.7281494140625)</t>
  </si>
  <si>
    <t>G2 Esports T NiKo  at (-69.2215347290039, -1521.36279296875, -167.96875) looking at (259.222412109375, 3.9385986328125)</t>
  </si>
  <si>
    <t>G2 Esports T NiKo  at (-69.2215347290039, -1521.36279296875, -167.96875)</t>
  </si>
  <si>
    <t>G2 Esports T huNter at (502.98626708984375, -673.9341430664062, -160.0157012939453) looking at (143.228759765625, 358.2366943359375)</t>
  </si>
  <si>
    <t>57.47281599782054</t>
  </si>
  <si>
    <t>G2 Esports T m0NESY at (169.7200164794922, -1444.556396484375, -175.96875) looking at (229.6856689453125, 359.71435546875)</t>
  </si>
  <si>
    <t>(-44.216041564941406, 33.50957107543945, 0)</t>
  </si>
  <si>
    <t>G2 Esports T jks at (159.2362518310547, -2311.581787109375, -39.96875) looking at (118.905029296875, 6.1688232421875)</t>
  </si>
  <si>
    <t>(-4.638803482055664, -92.626708984375, 0)</t>
  </si>
  <si>
    <t>(-194.93743896484375, -57.1107177734375, 0)</t>
  </si>
  <si>
    <t>G2 Esports T jks at (159.2362518310547, -2311.581787109375, -39.96875)</t>
  </si>
  <si>
    <t>G2 Esports T HooXi at (82.23677062988281, -1666.0751953125, -167.97576904296875) looking at (231.0699462890625, 0.1922607421875)</t>
  </si>
  <si>
    <t>G2 Esports T HooXi at (82.23677062988281, -1666.0751953125, -167.97576904296875)</t>
  </si>
  <si>
    <t>(-1175.625, -1251.0625, -165.96875)</t>
  </si>
  <si>
    <t>4897710816408150636</t>
  </si>
  <si>
    <t>469139</t>
  </si>
  <si>
    <t>42.4296875</t>
  </si>
  <si>
    <t>Team Liquid CT YEKINDAR at (121.84215545654297, -1933.1239013671875, -167.96875) looking at (228.1805419921875, 40.6329345703125)</t>
  </si>
  <si>
    <t>469151</t>
  </si>
  <si>
    <t>42.5234375</t>
  </si>
  <si>
    <t>2407201207944495506</t>
  </si>
  <si>
    <t>Team Liquid CT YEKINDAR at (113.15625, -1937.75, -114.1875)</t>
  </si>
  <si>
    <t>469178</t>
  </si>
  <si>
    <t>42.734375</t>
  </si>
  <si>
    <t>Team Liquid CT oSee at (-1976.1529541015625, 634.42724609375, -43.96875) looking at (310.352783203125, 9.876708984375)</t>
  </si>
  <si>
    <t>(194.72744750976562, -6.895618438720703, 0)</t>
  </si>
  <si>
    <t>(86.66240692138672, -189.9387664794922, 0)</t>
  </si>
  <si>
    <t>Team Liquid CT YEKINDAR at (121.76396942138672, -1928.65380859375, -167.96875) looking at (189.2449951171875, 35.167236328125)</t>
  </si>
  <si>
    <t>232.56702363246782</t>
  </si>
  <si>
    <t>[Weapon(weapon_name='USP-S', weapon_class='Pistols', ammo_in_magazine=12, ammo_in_reserve=24), Weapon(weapon_name='MP9', weapon_class='SMG', ammo_in_magazine=16, ammo_in_reserve=120)]</t>
  </si>
  <si>
    <t>Team Liquid CT NAF-FLY at (-300.15625, -2170.921875, -173.49362182617188) looking at (358.824462890625, 340.257568359375)</t>
  </si>
  <si>
    <t>Team Liquid CT EliGE at (-1009.2116088867188, -1527.1533203125, -164.95904541015625) looking at (13.51318359375, 357.12158203125)</t>
  </si>
  <si>
    <t>119.78478564309906</t>
  </si>
  <si>
    <t>Team Liquid CT nitr0 at (-1005.2032470703125, -2327.54736328125, -167.96875) looking at (21.302490234375, 3.7188720703125)</t>
  </si>
  <si>
    <t>(-87.28573608398438, 193.79078674316406, -169.88162231445312)</t>
  </si>
  <si>
    <t>(226.89256286621094, 17.514516830444336, 0)</t>
  </si>
  <si>
    <t>G2 Esports T m0NESY at (134.4229278564453, -1433.2574462890625, -175.96875) looking at (232.130126953125, 359.7308349609375)</t>
  </si>
  <si>
    <t>(-18.927053451538086, 9.397494316101074, 0)</t>
  </si>
  <si>
    <t>(-84.15621948242188, 8.355687141418457, 0)</t>
  </si>
  <si>
    <t>G2 Esports T HooXi at (65.40150451660156, -1658.7259521484375, -167.97576904296875) looking at (239.139404296875, 0.384521484375)</t>
  </si>
  <si>
    <t>G2 Esports T HooXi at (65.40150451660156, -1658.7259521484375, -167.97576904296875)</t>
  </si>
  <si>
    <t>G2 Esports T NiKo  at (-69.2215347290039, -1521.36279296875, -167.96875) looking at (260.8538818359375, 5.0482177734375)</t>
  </si>
  <si>
    <t>55.4792725739312</t>
  </si>
  <si>
    <t>21.13164101007141</t>
  </si>
  <si>
    <t>G2 Esports T huNter at (502.98626708984375, -673.9341430664062, -160.0157012939453) looking at (143.1793212890625, 358.2366943359375)</t>
  </si>
  <si>
    <t>203.13108869587</t>
  </si>
  <si>
    <t>G2 Esports T jks at (16.944812774658203, -2241.482421875, -39.96875) looking at (66.73095703125, 13.798828125)</t>
  </si>
  <si>
    <t>(-164.84939575195312, 138.02056884765625, 0)</t>
  </si>
  <si>
    <t>(39.01841735839844, 115.19183349609375, 0)</t>
  </si>
  <si>
    <t>215.0000016391039</t>
  </si>
  <si>
    <t>121.62070299643048</t>
  </si>
  <si>
    <t>G2 Esports T jks at (16.944812774658203, -2241.482421875, -39.96875)</t>
  </si>
  <si>
    <t>469181</t>
  </si>
  <si>
    <t>42.7578125</t>
  </si>
  <si>
    <t>G2 Esports T jks at (17.5970458984375, -2239.989013671875, -39.96875) looking at (66.7694091796875, 15.8917236328125)</t>
  </si>
  <si>
    <t>469194</t>
  </si>
  <si>
    <t>42.859375</t>
  </si>
  <si>
    <t>G2 Esports T jks at (19.76993751525879, -2237.408203125, -39.96875) looking at (66.5057373046875, 21.873779296875)</t>
  </si>
  <si>
    <t>469207</t>
  </si>
  <si>
    <t>42.9609375</t>
  </si>
  <si>
    <t>G2 Esports T jks at (19.76993751525879, -2237.408203125, -39.96875) looking at (66.917724609375, 23.148193359375)</t>
  </si>
  <si>
    <t>469220</t>
  </si>
  <si>
    <t>43.0625</t>
  </si>
  <si>
    <t>G2 Esports T jks at (19.76993751525879, -2237.408203125, -39.96875) looking at (67.181396484375, 27.48779296875)</t>
  </si>
  <si>
    <t>469233</t>
  </si>
  <si>
    <t>43.1640625</t>
  </si>
  <si>
    <t>G2 Esports T jks at (19.76993751525879, -2237.408203125, -39.96875) looking at (67.027587890625, 28.23486328125)</t>
  </si>
  <si>
    <t>469237</t>
  </si>
  <si>
    <t>43.1953125</t>
  </si>
  <si>
    <t>G2 Esports T HooXi at (57.88653564453125, -1666.581298828125, -167.97576904296875) looking at (240.501708984375, 0.6756591796875)</t>
  </si>
  <si>
    <t>469246</t>
  </si>
  <si>
    <t>43.265625</t>
  </si>
  <si>
    <t>G2 Esports T jks at (19.76993751525879, -2237.408203125, -39.96875) looking at (66.62109375, 30.3277587890625)</t>
  </si>
  <si>
    <t>469250</t>
  </si>
  <si>
    <t>43.296875</t>
  </si>
  <si>
    <t>G2 Esports T HooXi at (59.99308395385742, -1667.8404541015625, -167.97576904296875) looking at (241.3751220703125, 1.0162353515625)</t>
  </si>
  <si>
    <t>469257</t>
  </si>
  <si>
    <t>43.3515625</t>
  </si>
  <si>
    <t>Team Liquid CT NAF-FLY at (-223.3246307373047, -2208.78515625, -167.96875) looking at (69.2083740234375, 0.7086181640625)</t>
  </si>
  <si>
    <t>469258</t>
  </si>
  <si>
    <t>G2 Esports T jks at (19.76993751525879, -2237.408203125, -39.96875) looking at (66.2091064453125, 32.574462890625)</t>
  </si>
  <si>
    <t>469263</t>
  </si>
  <si>
    <t>G2 Esports T HooXi at (60.01835632324219, -1667.8536376953125, -167.97576904296875) looking at (242.347412109375, 1.6973876953125)</t>
  </si>
  <si>
    <t>469266</t>
  </si>
  <si>
    <t>43.421875</t>
  </si>
  <si>
    <t>Team Liquid CT NAF-FLY at (-227.10194396972656, -2206.83935546875, -167.96875) looking at (68.7579345703125, 0.933837890625)</t>
  </si>
  <si>
    <t>469271</t>
  </si>
  <si>
    <t>43.4609375</t>
  </si>
  <si>
    <t>G2 Esports T jks at (19.76993751525879, -2237.408203125, -39.96875) looking at (66.0223388671875, 33.9202880859375)</t>
  </si>
  <si>
    <t>469275</t>
  </si>
  <si>
    <t>Team Liquid CT NAF-FLY at (-231.16873168945312, -2205.01123046875, -167.96875) looking at (67.862548828125, 1.12060546875)</t>
  </si>
  <si>
    <t>469276</t>
  </si>
  <si>
    <t>43.5</t>
  </si>
  <si>
    <t>G2 Esports T HooXi at (60.60003662109375, -1668.1588134765625, -167.97576904296875) looking at (242.2979736328125, 2.08740234375)</t>
  </si>
  <si>
    <t>469280</t>
  </si>
  <si>
    <t>G2 Esports T m0NESY at (79.4338150024414, -1429.1761474609375, -175.96875) looking at (248.3624267578125, 0.3350830078125)</t>
  </si>
  <si>
    <t>Team Liquid CT NAF-FLY at (-233.76597595214844, -2203.8896484375, -167.96875) looking at (68.1591796875, 2.0159912109375)</t>
  </si>
  <si>
    <t>835.6668700202019</t>
  </si>
  <si>
    <t>469284</t>
  </si>
  <si>
    <t>G2 Esports T jks at (19.76993751525879, -2237.408203125, -39.96875) looking at (66.5057373046875, 35.189208984375)</t>
  </si>
  <si>
    <t>469289</t>
  </si>
  <si>
    <t>43.6015625</t>
  </si>
  <si>
    <t>G2 Esports T HooXi at (60.873050689697266, -1668.302490234375, -167.97576904296875) looking at (241.6168212890625, 3.88916015625)</t>
  </si>
  <si>
    <t>469297</t>
  </si>
  <si>
    <t>G2 Esports T jks at (19.76993751525879, -2237.408203125, -39.96875) looking at (71.7022705078125, 35.9747314453125)</t>
  </si>
  <si>
    <t>469302</t>
  </si>
  <si>
    <t>43.703125</t>
  </si>
  <si>
    <t>G2 Esports T HooXi at (60.873050689697266, -1668.302490234375, -167.97576904296875) looking at (240.501708984375, 6.9488525390625)</t>
  </si>
  <si>
    <t>469306</t>
  </si>
  <si>
    <t>Team Liquid CT nitr0 at (-879.0949096679688, -2263.671142578125, -171.18850708007812) looking at (29.5587158203125, 2.449951171875)</t>
  </si>
  <si>
    <t>(-15.336625099182129, -8.754645347595215, 0)</t>
  </si>
  <si>
    <t>208.7752566401466</t>
  </si>
  <si>
    <t>17.65944179737949</t>
  </si>
  <si>
    <t>Team Liquid CT YEKINDAR at (134.72549438476562, -1987.533203125, -167.96875) looking at (136.9390869140625, 2.537841796875)</t>
  </si>
  <si>
    <t>Team Liquid CT oSee at (-1790.017578125, 588.9537963867188, -169.73406982421875) looking at (329.183349609375, 2.4005126953125)</t>
  </si>
  <si>
    <t>(65.20752716064453, -68.02046966552734, 0)</t>
  </si>
  <si>
    <t>(221.63743591308594, -74.29424285888672, 0)</t>
  </si>
  <si>
    <t>Team Liquid CT EliGE at (-1009.2116088867188, -1527.1533203125, -164.95904541015625) looking at (13.3868408203125, 357.1380615234375)</t>
  </si>
  <si>
    <t>Team Liquid CT NAF-FLY at (-233.76597595214844, -2203.8896484375, -167.96875) looking at (66.851806640625, 4.10888671875)</t>
  </si>
  <si>
    <t>(-68.21680450439453, 29.22834587097168, 0)</t>
  </si>
  <si>
    <t>227.56755784557998</t>
  </si>
  <si>
    <t>74.21474664205174</t>
  </si>
  <si>
    <t>Team Liquid CT NAF-FLY at (-233.76597595214844, -2203.8896484375, -167.96875)</t>
  </si>
  <si>
    <t>G2 Esports T HooXi at (60.873050689697266, -1668.302490234375, -167.97576904296875) looking at (239.5294189453125, 8.45947265625)</t>
  </si>
  <si>
    <t>84.57001114567048</t>
  </si>
  <si>
    <t>[Weapon(weapon_name='Glock-18', weapon_class='Pistols', ammo_in_magazine=20, ammo_in_reserve=120), Weapon(weapon_name='AK-47', weapon_class='Rifle', ammo_in_magazine=24, ammo_in_reserve=90), Weapon(weapon_name='Flashbang', weapon_class='Grenade', ammo_in_magazine=1, ammo_in_reserve=0)]</t>
  </si>
  <si>
    <t>G2 Esports T HooXi at (60.873050689697266, -1668.302490234375, -167.97576904296875)</t>
  </si>
  <si>
    <t>G2 Esports T NiKo  at (-69.2215347290039, -1521.36279296875, -167.96875) looking at (73.8885498046875, 31.00341796875)</t>
  </si>
  <si>
    <t>123.04038595333927</t>
  </si>
  <si>
    <t>G2 Esports T m0NESY at (69.0513687133789, -1425.0084228515625, -175.96875) looking at (248.345947265625, 0.6591796875)</t>
  </si>
  <si>
    <t>G2 Esports T jks at (19.76993751525879, -2237.408203125, -39.96875) looking at (81.2054443359375, 36.463623046875)</t>
  </si>
  <si>
    <t>[Weapon(weapon_name='AK-47', weapon_class='Rifle', ammo_in_magazine=20, ammo_in_reserve=90), 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G2 Esports T huNter at (445.607666015625, -676.889892578125, -159.96875) looking at (181.5216064453125, 1.1920166015625)</t>
  </si>
  <si>
    <t>(-111.75558471679688, -3.1508588790893555, 0)</t>
  </si>
  <si>
    <t>469310</t>
  </si>
  <si>
    <t>G2 Esports T jks at (19.76993751525879, -2237.408203125, -39.96875) looking at (82.738037109375, 36.4251708984375)</t>
  </si>
  <si>
    <t>469314</t>
  </si>
  <si>
    <t>G2 Esports T HooXi at (60.873050689697266, -1668.302490234375, -167.97576904296875) looking at (238.897705078125, 9.5745849609375)</t>
  </si>
  <si>
    <t>469322</t>
  </si>
  <si>
    <t>43.859375</t>
  </si>
  <si>
    <t>G2 Esports T jks at (19.76993751525879, -2237.408203125, -39.96875) looking at (85.80322265625, 36.27685546875)</t>
  </si>
  <si>
    <t>469335</t>
  </si>
  <si>
    <t>43.9609375</t>
  </si>
  <si>
    <t>G2 Esports T jks at (19.76993751525879, -2237.408203125, -39.96875) looking at (86.1053466796875, 36.3153076171875)</t>
  </si>
  <si>
    <t>469348</t>
  </si>
  <si>
    <t>G2 Esports T jks at (19.76993751525879, -2237.408203125, -39.96875) looking at (85.989990234375, 36.3153076171875)</t>
  </si>
  <si>
    <t>469361</t>
  </si>
  <si>
    <t>44.1640625</t>
  </si>
  <si>
    <t>G2 Esports T jks at (19.71950912475586, -2238.2353515625, -39.96875) looking at (87.264404296875, 36.27685546875)</t>
  </si>
  <si>
    <t>469374</t>
  </si>
  <si>
    <t>44.265625</t>
  </si>
  <si>
    <t>G2 Esports T jks at (19.58303451538086, -2243.260986328125, -39.96875) looking at (95.9765625, 35.4913330078125)</t>
  </si>
  <si>
    <t>469434</t>
  </si>
  <si>
    <t>44.734375</t>
  </si>
  <si>
    <t>Team Liquid CT nitr0 at (-733.4082641601562, -2317.6875, -179.70346069335938) looking at (46.0931396484375, 2.471923828125)</t>
  </si>
  <si>
    <t>(109.98834991455078, -140.68011474609375, 0)</t>
  </si>
  <si>
    <t>Team Liquid CT NAF-FLY at (-233.76597595214844, -2203.8896484375, -167.96875) looking at (66.3629150390625, 5.570068359375)</t>
  </si>
  <si>
    <t>(1.5015665292739868, -44.1392822265625, 0)</t>
  </si>
  <si>
    <t>Team Liquid CT YEKINDAR at (127.7053451538086, -2025.07958984375, -167.96875) looking at (136.9390869140625, 2.537841796875)</t>
  </si>
  <si>
    <t>(1.175606608390808, -56.33087158203125, 0)</t>
  </si>
  <si>
    <t>233.75796782163923</t>
  </si>
  <si>
    <t>56.343137506612</t>
  </si>
  <si>
    <t>Team Liquid CT EliGE at (-990.4487915039062, -1477.219970703125, -167.96875) looking at (330.31494140625, 354.5343017578125)</t>
  </si>
  <si>
    <t>Team Liquid CT oSee at (-1568.4267578125, 482.673095703125, -168.5508270263672) looking at (328.941650390625, 3.6309814453125)</t>
  </si>
  <si>
    <t>(214.60406494140625, -128.23843383789062, 0)</t>
  </si>
  <si>
    <t>G2 Esports T jks at (16.758867263793945, -2293.802001953125, -39.96875) looking at (89.769287109375, 11.107177734375)</t>
  </si>
  <si>
    <t>[Weapon(weapon_name='Glock-18', weapon_class='Pistols', ammo_in_magazine=20, ammo_in_reserve=120), Weapon(weapon_name='AK-47', weapon_class='Rifle', ammo_in_magazine=14, ammo_in_reserve=90), Weapon(weapon_name='HE Grenade', weapon_class='Grenade', ammo_in_magazine=1, ammo_in_reserve=0), Weapon(weapon_name='Flashbang', weapon_class='Grenade', ammo_in_magazine=1, ammo_in_reserve=1)]</t>
  </si>
  <si>
    <t>G2 Esports T jks at (16.758867263793945, -2293.802001953125, -39.96875)</t>
  </si>
  <si>
    <t>G2 Esports T NiKo  at (-69.2215347290039, -1521.36279296875, -167.96875) looking at (209.8223876953125, 1.131591796875)</t>
  </si>
  <si>
    <t>G2 Esports T m0NESY at (-31.690858840942383, -1422.316162109375, -128.9484405517578) looking at (265.989990234375, 3.69140625)</t>
  </si>
  <si>
    <t>(-59.78290939331055, 23.87782096862793, 0)</t>
  </si>
  <si>
    <t>(-0.08113956451416016, 1.5482585430145264, 161.36837768554688)</t>
  </si>
  <si>
    <t>G2 Esports T HooXi at (180.3055419921875, -1687.24853515625, -167.97576904296875) looking at (209.9652099609375, 0.8734130859375)</t>
  </si>
  <si>
    <t>G2 Esports T HooXi at (180.3055419921875, -1687.24853515625, -167.97576904296875)</t>
  </si>
  <si>
    <t>G2 Esports T huNter at (420.3909912109375, -650.5233154296875, -165.76953125) looking at (158.5052490234375, 0.615234375)</t>
  </si>
  <si>
    <t>(-26.436891555786133, -59.037635803222656, 0)</t>
  </si>
  <si>
    <t>111.79999385987952</t>
  </si>
  <si>
    <t>64.68656488302926</t>
  </si>
  <si>
    <t>469517</t>
  </si>
  <si>
    <t>45.3828125</t>
  </si>
  <si>
    <t>(-1012.53125, -2562.03125, -122.125)</t>
  </si>
  <si>
    <t>469550</t>
  </si>
  <si>
    <t>G2 Esports T HooXi at (123.8873062133789, -1616.089111328125, -169.57376098632812) looking at (216.38671875, 0.6756591796875)</t>
  </si>
  <si>
    <t>469562</t>
  </si>
  <si>
    <t>45.734375</t>
  </si>
  <si>
    <t>Team Liquid CT NAF-FLY at (-233.76597595214844, -2203.8896484375, -167.96875) looking at (352.1173095703125, 358.0169677734375)</t>
  </si>
  <si>
    <t>(9.911504745483398, 110.5047836303711, 0)</t>
  </si>
  <si>
    <t>178.57304332373283</t>
  </si>
  <si>
    <t>110.94838949491277</t>
  </si>
  <si>
    <t>Team Liquid CT YEKINDAR at (130.02622985839844, -2071.997314453125, -167.96875) looking at (136.9390869140625, 2.537841796875)</t>
  </si>
  <si>
    <t>(-2.4936206340789795, 0, 0)</t>
  </si>
  <si>
    <t>2.4936206340789795</t>
  </si>
  <si>
    <t>Team Liquid CT oSee at (-1354.1087646484375, 357.6095886230469, -167.96875) looking at (324.8712158203125, 7.635498046875)</t>
  </si>
  <si>
    <t>(204.298095703125, -144.09124755859375, 0)</t>
  </si>
  <si>
    <t>Team Liquid CT EliGE at (-1006.8687133789062, -1518.112548828125, -165.81179809570312) looking at (339.5928955078125, 356.0943603515625)</t>
  </si>
  <si>
    <t>(-1.6763356924057007, -2.938251256942749, 0)</t>
  </si>
  <si>
    <t>(12.955307960510254, 115.27791595458984, 0)</t>
  </si>
  <si>
    <t>Team Liquid CT nitr0 at (-716.2632446289062, -2344.19287109375, -176.58541870117188) looking at (46.0546875, 2.5323486328125)</t>
  </si>
  <si>
    <t>250.00000120514073</t>
  </si>
  <si>
    <t>G2 Esports T huNter at (447.8619689941406, -676.091552734375, -159.96875) looking at (150.9136962890625, 359.571533203125)</t>
  </si>
  <si>
    <t>(-6.303861618041992, -195.6339111328125, 0)</t>
  </si>
  <si>
    <t>(84.79724884033203, 72.860595703125, 0)</t>
  </si>
  <si>
    <t>195.73544864541168</t>
  </si>
  <si>
    <t>111.7999991820368</t>
  </si>
  <si>
    <t>G2 Esports T HooXi at (125.7257080078125, -1618.587646484375, -169.3212432861328) looking at (216.287841796875, 0.8734130859375)</t>
  </si>
  <si>
    <t>(-29.002376556396484, 43.36915969848633, 0)</t>
  </si>
  <si>
    <t>(10.755244255065918, -14.618544578552246, 0)</t>
  </si>
  <si>
    <t>52.172999327926576</t>
  </si>
  <si>
    <t>18.148749945416288</t>
  </si>
  <si>
    <t>G2 Esports T HooXi at (125.7257080078125, -1618.587646484375, -169.3212432861328)</t>
  </si>
  <si>
    <t>G2 Esports T NiKo  at (-69.2215347290039, -1521.36279296875, -167.96875) looking at (271.3568115234375, 5.196533203125)</t>
  </si>
  <si>
    <t>161.3758253426152</t>
  </si>
  <si>
    <t>G2 Esports T m0NESY at (-91.09452819824219, -1418.01806640625, -115.96875) looking at (271.3568115234375, 5.1031494140625)</t>
  </si>
  <si>
    <t>G2 Esports T m0NESY at (-91.09452819824219, -1418.01806640625, -115.96875)</t>
  </si>
  <si>
    <t>G2 Esports T jks at (28.762723922729492, -2328.501220703125, -39.96875) looking at (76.827392578125, 9.5361328125)</t>
  </si>
  <si>
    <t>Weapon(weapon_name='AK-47', weapon_class='Rifle', ammo_in_magazine=30, ammo_in_reserve=74)</t>
  </si>
  <si>
    <t>[Weapon(weapon_name='AK-47', weapon_class='Rifle', ammo_in_magazine=30, ammo_in_reserve=74), 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469563</t>
  </si>
  <si>
    <t>45.7421875</t>
  </si>
  <si>
    <t>469576</t>
  </si>
  <si>
    <t>G2 Esports T HooXi at (125.92012786865234, -1618.8519287109375, -169.28457641601562) looking at (216.18896484375, 1.845703125)</t>
  </si>
  <si>
    <t>469589</t>
  </si>
  <si>
    <t>G2 Esports T HooXi at (125.92012786865234, -1618.8519287109375, -169.28457641601562) looking at (215.9967041015625, 3.4991455078125)</t>
  </si>
  <si>
    <t>469602</t>
  </si>
  <si>
    <t>G2 Esports T HooXi at (125.92012786865234, -1618.8519287109375, -169.28457641601562) looking at (215.947265625, 5.0042724609375)</t>
  </si>
  <si>
    <t>469687</t>
  </si>
  <si>
    <t>46.7109375</t>
  </si>
  <si>
    <t>G2 Esports T jks at (16.000099182128906, -2248.659912109375, -39.96875) looking at (66.99462890625, 15.18310546875)</t>
  </si>
  <si>
    <t>469690</t>
  </si>
  <si>
    <t>46.734375</t>
  </si>
  <si>
    <t>Team Liquid CT oSee at (-1125.1419677734375, 262.9393310546875, -124.22467041015625) looking at (332.1771240234375, 8.712158203125)</t>
  </si>
  <si>
    <t>(263.4617614746094, -12.750167846679688, -151.13162231445312)</t>
  </si>
  <si>
    <t>Team Liquid CT nitr0 at (-713.7470703125, -2338.51904296875, -176.9779052734375) looking at (46.20849609375, 2.5103759765625)</t>
  </si>
  <si>
    <t>(18.291465759277344, 84.83016967773438, 0)</t>
  </si>
  <si>
    <t>Team Liquid CT NAF-FLY at (-233.76597595214844, -2203.8896484375, -167.96875) looking at (346.4263916015625, 11.53564453125)</t>
  </si>
  <si>
    <t>Team Liquid CT EliGE at (-992.4287719726562, -1476.2808837890625, -167.96875) looking at (329.7930908203125, 354.4354248046875)</t>
  </si>
  <si>
    <t>116.00361162991926</t>
  </si>
  <si>
    <t>Team Liquid CT YEKINDAR at (132.38583374023438, -2071.94189453125, -167.96875) looking at (136.9390869140625, 2.537841796875)</t>
  </si>
  <si>
    <t>[Weapon(weapon_name='Glock-18', weapon_class='Pistols', ammo_in_magazine=20, ammo_in_reserve=120), Weapon(weapon_name='AK-47', weapon_class='Rifle', ammo_in_magazine=30, ammo_in_reserve=74), Weapon(weapon_name='HE Grenade', weapon_class='Grenade', ammo_in_magazine=1, ammo_in_reserve=0), Weapon(weapon_name='Flashbang', weapon_class='Grenade', ammo_in_magazine=1, ammo_in_reserve=1)]</t>
  </si>
  <si>
    <t>G2 Esports T HooXi at (162.54676818847656, -1681.4766845703125, -167.96875) looking at (209.190673828125, 0.6756591796875)</t>
  </si>
  <si>
    <t>(-16.10818099975586, 29.020503997802734, 0)</t>
  </si>
  <si>
    <t>G2 Esports T m0NESY at (-90.7304916381836, -1418.5657958984375, -115.96875) looking at (272.2796630859375, 4.8834228515625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3, ammo_in_reserve=30)]</t>
  </si>
  <si>
    <t>G2 Esports T NiKo  at (-69.2215347290039, -1521.36279296875, -167.96875) looking at (66.99462890625, 15.18310546875)</t>
  </si>
  <si>
    <t>G2 Esports T huNter at (495.864013671875, -627.2835693359375, -160.2229766845703) looking at (165.2838134765625, 0.0933837890625)</t>
  </si>
  <si>
    <t>469700</t>
  </si>
  <si>
    <t>46.8125</t>
  </si>
  <si>
    <t>1181923849710536804</t>
  </si>
  <si>
    <t>G2 Esports T jks at (22.1875, -2234.03125, 22.1875)</t>
  </si>
  <si>
    <t>469818</t>
  </si>
  <si>
    <t>47.734375</t>
  </si>
  <si>
    <t>Team Liquid CT nitr0 at (-742.2693481445312, -2293.50537109375, -179.96875) looking at (46.0931396484375, 2.5323486328125)</t>
  </si>
  <si>
    <t>(-82.69328308105469, 63.04711151123047, 0)</t>
  </si>
  <si>
    <t>303.9990687532134</t>
  </si>
  <si>
    <t>103.98614011796464</t>
  </si>
  <si>
    <t>Team Liquid CT oSee at (-923.8060302734375, 268.3130798339844, -169.27590942382812) looking at (283.1396484375, 1.5655517578125)</t>
  </si>
  <si>
    <t>(194.18814086914062, 47.864009857177734, 0)</t>
  </si>
  <si>
    <t>Team Liquid CT EliGE at (-1003.940185546875, -1506.8720703125, -166.87298583984375) looking at (355.3692626953125, 0.274658203125)</t>
  </si>
  <si>
    <t>(-0.7985125184059143, -9.85050106048584, 0)</t>
  </si>
  <si>
    <t>9.882813029936548</t>
  </si>
  <si>
    <t>Team Liquid CT NAF-FLY at (-233.76597595214844, -2203.8896484375, -167.96875) looking at (344.3115234375, 359.857177734375)</t>
  </si>
  <si>
    <t>Team Liquid CT YEKINDAR at (131.89710998535156, -2071.999267578125, -167.96875) looking at (136.9390869140625, 2.537841796875)</t>
  </si>
  <si>
    <t>(12.094620704650879, 0.409980446100235, 0)</t>
  </si>
  <si>
    <t>(-32.42841720581055, 0, 0)</t>
  </si>
  <si>
    <t>G2 Esports T m0NESY at (-90.97942352294922, -1418.579345703125, -115.96875) looking at (273.218994140625, 4.19677734375)</t>
  </si>
  <si>
    <t>G2 Esports T jks at (17.281381607055664, -2270.32080078125, -39.96875) looking at (84.30908203125, 21.6156005859375)</t>
  </si>
  <si>
    <t>(-19.044979095458984, 116.11343383789062, 0)</t>
  </si>
  <si>
    <t>[Weapon(weapon_name='Glock-18', weapon_class='Pistols', ammo_in_magazine=20, ammo_in_reserve=120), Weapon(weapon_name='AK-47', weapon_class='Rifle', ammo_in_magazine=30, ammo_in_reserve=74), Weapon(weapon_name='Flashbang', weapon_class='Grenade', ammo_in_magazine=1, ammo_in_reserve=1)]</t>
  </si>
  <si>
    <t>G2 Esports T jks at (17.281381607055664, -2270.32080078125, -39.96875)</t>
  </si>
  <si>
    <t>G2 Esports T HooXi at (192.9993133544922, -1553.0701904296875, -175.861572265625) looking at (216.62841796875, 0.24169921875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18, ammo_in_reserve=90)]</t>
  </si>
  <si>
    <t>G2 Esports T HooXi at (192.9993133544922, -1553.0701904296875, -175.861572265625)</t>
  </si>
  <si>
    <t>G2 Esports T huNter at (499.8710021972656, -577.6022338867188, -160.09776306152344) looking at (168.486328125, 0.3790283203125)</t>
  </si>
  <si>
    <t>G2 Esports T NiKo  at (-69.2215347290039, -1521.36279296875, -167.96875) looking at (216.62841796875, 0.2911376953125)</t>
  </si>
  <si>
    <t>(23.557811737060547, 87.026123046875, 0)</t>
  </si>
  <si>
    <t>(-17.689937591552734, -89.83477020263672, 0)</t>
  </si>
  <si>
    <t>469850</t>
  </si>
  <si>
    <t>G2 Esports T jks at (16.10756492614746, -2264.15087890625, -39.96875) looking at (91.4886474609375, 24.71923828125)</t>
  </si>
  <si>
    <t>AK-47 (Rifle) with 30 rounds in magazine and 74 rounds in reserve</t>
  </si>
  <si>
    <t>469863</t>
  </si>
  <si>
    <t>48.0859375</t>
  </si>
  <si>
    <t>G2 Esports T jks at (16.10756492614746, -2264.15087890625, -39.96875) looking at (90.8514404296875, 25.0927734375)</t>
  </si>
  <si>
    <t>AK-47 (Rifle) with 29 rounds in magazine and 74 rounds in reserve</t>
  </si>
  <si>
    <t>469876</t>
  </si>
  <si>
    <t>48.1875</t>
  </si>
  <si>
    <t>G2 Esports T jks at (16.10756492614746, -2264.15087890625, -39.96875) looking at (87.1160888671875, 26.5155029296875)</t>
  </si>
  <si>
    <t>AK-47 (Rifle) with 28 rounds in magazine and 74 rounds in reserve</t>
  </si>
  <si>
    <t>469886</t>
  </si>
  <si>
    <t>48.265625</t>
  </si>
  <si>
    <t>(-685.21875, -1317.84375, -165.96875)</t>
  </si>
  <si>
    <t>469889</t>
  </si>
  <si>
    <t>G2 Esports T jks at (16.10756492614746, -2264.15087890625, -39.96875) looking at (78.77197265625, 27.4493408203125)</t>
  </si>
  <si>
    <t>AK-47 (Rifle) with 27 rounds in magazine and 74 rounds in reserve</t>
  </si>
  <si>
    <t>469902</t>
  </si>
  <si>
    <t>G2 Esports T jks at (16.10756492614746, -2264.15087890625, -39.96875) looking at (78.3270263671875, 28.8720703125)</t>
  </si>
  <si>
    <t>AK-47 (Rifle) with 26 rounds in magazine and 74 rounds in reserve</t>
  </si>
  <si>
    <t>469910</t>
  </si>
  <si>
    <t>48.453125</t>
  </si>
  <si>
    <t>G2 Esports T jks at (16.10756492614746, -2264.15087890625, -39.96875) looking at (79.4476318359375, 30.1409912109375)</t>
  </si>
  <si>
    <t>Team Liquid CT YEKINDAR at (118.69405364990234, -2068.58837890625, -167.96875) looking at (136.8841552734375, 1.9281005859375)</t>
  </si>
  <si>
    <t>255.2502283542937</t>
  </si>
  <si>
    <t>469915</t>
  </si>
  <si>
    <t>48.4921875</t>
  </si>
  <si>
    <t>G2 Esports T jks at (16.10756492614746, -2264.15087890625, -39.96875) looking at (75.7452392578125, 30.926513671875)</t>
  </si>
  <si>
    <t>AK-47 (Rifle) with 25 rounds in magazine and 74 rounds in reserve</t>
  </si>
  <si>
    <t>469927</t>
  </si>
  <si>
    <t>48.5859375</t>
  </si>
  <si>
    <t>G2 Esports T jks at (16.10756492614746, -2264.15087890625, -39.96875) looking at (63.8525390625, 31.3385009765625)</t>
  </si>
  <si>
    <t>AK-47 (Rifle) with 24 rounds in magazine and 74 rounds in reserve</t>
  </si>
  <si>
    <t>469940</t>
  </si>
  <si>
    <t>G2 Esports T jks at (16.10756492614746, -2264.15087890625, -39.96875) looking at (63.885498046875, 31.9757080078125)</t>
  </si>
  <si>
    <t>AK-47 (Rifle) with 23 rounds in magazine and 74 rounds in reserve</t>
  </si>
  <si>
    <t>469946</t>
  </si>
  <si>
    <t>Team Liquid CT nitr0 at (-859.098388671875, -2253.55615234375, -173.40185546875) looking at (36.5460205078125, 2.9498291015625)</t>
  </si>
  <si>
    <t>(-59.83787536621094, -26.33556365966797, 0)</t>
  </si>
  <si>
    <t>65.37685555006922</t>
  </si>
  <si>
    <t>Team Liquid CT NAF-FLY at (-233.76597595214844, -2203.8896484375, -167.96875) looking at (136.8841552734375, 1.9281005859375)</t>
  </si>
  <si>
    <t>(53.32434844970703, -52.30327224731445, 0)</t>
  </si>
  <si>
    <t>199.99999373455293</t>
  </si>
  <si>
    <t>74.69349653994293</t>
  </si>
  <si>
    <t>Team Liquid CT EliGE at (-1037.7642822265625, -1509.2869873046875, -164.5703125) looking at (340.68603515625, 358.5223388671875)</t>
  </si>
  <si>
    <t>(2.034320116043091, 150.9066925048828, 0)</t>
  </si>
  <si>
    <t>Team Liquid CT oSee at (-871.3938598632812, 274.1848449707031, -169.1485595703125) looking at (279.4097900390625, 0.3131103515625)</t>
  </si>
  <si>
    <t>(11.352441787719727, -31.553749084472656, 0)</t>
  </si>
  <si>
    <t>G2 Esports T HooXi at (386.0824279785156, -1616.468994140625, -205.00628662109375) looking at (70.7135009765625, 1.7962646484375)</t>
  </si>
  <si>
    <t>[Weapon(weapon_name='AK-47', weapon_class='Rifle', ammo_in_magazine=18, ammo_in_reserve=90), Weapon(weapon_name='Flashbang', weapon_class='Grenade', ammo_in_magazine=1, ammo_in_reserve=0), Weapon(weapon_name='Glock-18', weapon_class='Pistols', ammo_in_magazine=20, ammo_in_reserve=120)]</t>
  </si>
  <si>
    <t>G2 Esports T HooXi at (386.0824279785156, -1616.468994140625, -205.00628662109375)</t>
  </si>
  <si>
    <t>G2 Esports T jks at (16.10756492614746, -2264.15087890625, -39.96875) looking at (64.70947265625, 32.310791015625)</t>
  </si>
  <si>
    <t>117.66495122326221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22, ammo_in_reserve=74)]</t>
  </si>
  <si>
    <t>G2 Esports T m0NESY at (14.253069877624512, -1421.97314453125, -137.3140411376953) looking at (235.338134765625, 3.548583984375)</t>
  </si>
  <si>
    <t>(197.49197387695312, 29.25775909423828, 0)</t>
  </si>
  <si>
    <t>(223.20643615722656, -17.166160583496094, -165.625)</t>
  </si>
  <si>
    <t>G2 Esports T m0NESY at (14.253069877624512, -1421.97314453125, -137.3140411376953)</t>
  </si>
  <si>
    <t>G2 Esports T NiKo  at (-69.2215347290039, -1521.36279296875, -167.96875) looking at (169.47509765625, 359.813232421875)</t>
  </si>
  <si>
    <t>(-39.792293548583984, 104.47876739501953, 0)</t>
  </si>
  <si>
    <t>G2 Esports T huNter at (490.0814208984375, -559.9547119140625, -160.4036865234375) looking at (175.97900390625, 0.142822265625)</t>
  </si>
  <si>
    <t>469953</t>
  </si>
  <si>
    <t>48.7890625</t>
  </si>
  <si>
    <t>G2 Esports T jks at (16.10756492614746, -2264.15087890625, -39.96875) looking at (66.5057373046875, 32.7227783203125)</t>
  </si>
  <si>
    <t>AK-47 (Rifle) with 22 rounds in magazine and 74 rounds in reserve</t>
  </si>
  <si>
    <t>469966</t>
  </si>
  <si>
    <t>48.890625</t>
  </si>
  <si>
    <t>G2 Esports T jks at (16.10756492614746, -2264.15087890625, -39.96875) looking at (68.785400390625, 32.947998046875)</t>
  </si>
  <si>
    <t>AK-47 (Rifle) with 21 rounds in magazine and 74 rounds in reserve</t>
  </si>
  <si>
    <t>469979</t>
  </si>
  <si>
    <t>48.9921875</t>
  </si>
  <si>
    <t>G2 Esports T jks at (16.10756492614746, -2264.15087890625, -39.96875) looking at (71.180419921875, 32.310791015625)</t>
  </si>
  <si>
    <t>AK-47 (Rifle) with 20 rounds in magazine and 74 rounds in reserve</t>
  </si>
  <si>
    <t>470024</t>
  </si>
  <si>
    <t>G2 Esports T m0NESY at (97.3114242553711, -1459.128173828125, -175.96875) looking at (217.078857421875, 357.6544189453125)</t>
  </si>
  <si>
    <t>470037</t>
  </si>
  <si>
    <t>8829638367617334906</t>
  </si>
  <si>
    <t>G2 Esports T m0NESY at (75.625, -1477.21875, -108.21875)</t>
  </si>
  <si>
    <t>470074</t>
  </si>
  <si>
    <t>49.734375</t>
  </si>
  <si>
    <t>Team Liquid CT YEKINDAR at (118.69405364990234, -2068.58837890625, -167.96875) looking at (279.7283935546875, 0.3240966796875)</t>
  </si>
  <si>
    <t>(-7.059328079223633, 33.25907897949219, 0)</t>
  </si>
  <si>
    <t>34.00000658079663</t>
  </si>
  <si>
    <t>Team Liquid CT YEKINDAR at (118.69405364990234, -2068.58837890625, -167.96875)</t>
  </si>
  <si>
    <t>Team Liquid CT nitr0 at (-879.9981689453125, -2264.03125, -171.0785369873047) looking at (24.532470703125, 2.74658203125)</t>
  </si>
  <si>
    <t>Team Liquid CT oSee at (-882.2283935546875, 282.9111328125, -168.47335815429688) looking at (279.7283935546875, 0.3240966796875)</t>
  </si>
  <si>
    <t>150.92040385944438</t>
  </si>
  <si>
    <t>34.00000363097342</t>
  </si>
  <si>
    <t>Team Liquid CT NAF-FLY at (-233.76597595214844, -2203.8896484375, -167.96875) looking at (279.7283935546875, 0.3240966796875)</t>
  </si>
  <si>
    <t>(-6.933320999145508, 33.28557205200195, 0)</t>
  </si>
  <si>
    <t>Team Liquid CT EliGE at (-1031.896484375, -1479.271240234375, -167.28199768066406) looking at (342.0208740234375, 359.2364501953125)</t>
  </si>
  <si>
    <t>(-67.47235870361328, -141.2914276123047, 0)</t>
  </si>
  <si>
    <t>G2 Esports T NiKo  at (-69.2215347290039, -1521.36279296875, -167.96875) looking at (225.911865234375, 1.043701171875)</t>
  </si>
  <si>
    <t>(198.7216033935547, -82.06536865234375, 0)</t>
  </si>
  <si>
    <t>(175.10498046875, 7.77684211730957, 0)</t>
  </si>
  <si>
    <t>G2 Esports T jks at (16.03215217590332, -2337.269775390625, -39.96875) looking at (91.7138671875, 10.953369140625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19, ammo_in_reserve=74)]</t>
  </si>
  <si>
    <t>G2 Esports T HooXi at (567.8485717773438, -1577.60400390625, -263.96875) looking at (67.0166015625, 0.142822265625)</t>
  </si>
  <si>
    <t>(107.38713073730469, 186.2605743408203, 0)</t>
  </si>
  <si>
    <t>G2 Esports T HooXi at (567.8485717773438, -1577.60400390625, -263.96875)</t>
  </si>
  <si>
    <t>G2 Esports T m0NESY at (111.06858825683594, -1465.2027587890625, -175.96875) looking at (226.40625, 1.2139892578125)</t>
  </si>
  <si>
    <t>[Weapon(weapon_name='AWP', weapon_class='Rifle', ammo_in_magazine=3, ammo_in_reserve=3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G2 Esports T huNter at (474.36407470703125, -562.9009399414062, -160.26402282714844) looking at (169.34326171875, 0.186767578125)</t>
  </si>
  <si>
    <t>(-18.57697868347168, -110.24579620361328, 0)</t>
  </si>
  <si>
    <t>470202</t>
  </si>
  <si>
    <t>50.734375</t>
  </si>
  <si>
    <t>Team Liquid CT EliGE at (-1071.71484375, -1495.6978759765625, -162.71713256835938) looking at (344.1192626953125, 0.439453125)</t>
  </si>
  <si>
    <t>Team Liquid CT YEKINDAR at (118.69405364990234, -2068.58837890625, -167.96875) looking at (24.532470703125, 2.74658203125)</t>
  </si>
  <si>
    <t>Team Liquid CT NAF-FLY at (-233.76597595214844, -2203.8896484375, -167.96875) looking at (279.8272705078125, 0.3076171875)</t>
  </si>
  <si>
    <t>Team Liquid CT oSee at (-885.863037109375, 294.996337890625, -167.63421630859375) looking at (279.8272705078125, 0.3076171875)</t>
  </si>
  <si>
    <t>156.57517908580593</t>
  </si>
  <si>
    <t>G2 Esports T huNter at (428.61614990234375, -661.9102172851562, -161.65695190429688) looking at (183.9605712890625, 359.384765625)</t>
  </si>
  <si>
    <t>(-19.576793670654297, -110.07264709472656, 0)</t>
  </si>
  <si>
    <t>175.27758972064535</t>
  </si>
  <si>
    <t>111.79999324178685</t>
  </si>
  <si>
    <t>G2 Esports T jks at (88.08860778808594, -2339.132080078125, -39.96875) looking at (123.3160400390625, 9.16259765625)</t>
  </si>
  <si>
    <t>(0.47845658659935, -111.79896545410156, 0)</t>
  </si>
  <si>
    <t>(218.20132446289062, 96.4043197631836, 0)</t>
  </si>
  <si>
    <t>[Weapon(weapon_name='Glock-18', weapon_class='Pistols', ammo_in_magazine=20, ammo_in_reserve=120), Weapon(weapon_name='AK-47', weapon_class='Rifle', ammo_in_magazine=30, ammo_in_reserve=63), Weapon(weapon_name='Flashbang', weapon_class='Grenade', ammo_in_magazine=1, ammo_in_reserve=1)]</t>
  </si>
  <si>
    <t>G2 Esports T NiKo  at (-69.2215347290039, -1521.36279296875, -167.96875) looking at (184.0155029296875, 359.3902587890625)</t>
  </si>
  <si>
    <t>214.9999939575888</t>
  </si>
  <si>
    <t>G2 Esports T m0NESY at (297.4825134277344, -1590.065673828125, -111.49823760986328) looking at (208.54248046875, 3.109130859375)</t>
  </si>
  <si>
    <t>(166.2972869873047, -179.62660217285156, 23.868377685546875)</t>
  </si>
  <si>
    <t>G2 Esports T HooXi at (583.3970336914062, -1366.931640625, -254.23590087890625) looking at (36.6778564453125, 0.0933837890625)</t>
  </si>
  <si>
    <t>(16.494033813476562, 214.3663787841797, 0)</t>
  </si>
  <si>
    <t>G2 Esports T HooXi at (583.3970336914062, -1366.931640625, -254.23590087890625)</t>
  </si>
  <si>
    <t>470209</t>
  </si>
  <si>
    <t>50.7890625</t>
  </si>
  <si>
    <t>(-668.875, -2047.25, -177.8125)</t>
  </si>
  <si>
    <t>470330</t>
  </si>
  <si>
    <t>51.734375</t>
  </si>
  <si>
    <t>Team Liquid CT NAF-FLY at (-233.76597595214844, -2203.8896484375, -167.96875) looking at (279.9041748046875, 0.274658203125)</t>
  </si>
  <si>
    <t>Team Liquid CT EliGE at (-1119.36865234375, -1514.78662109375, -157.45318603515625) looking at (356.572265625, 354.48486328125)</t>
  </si>
  <si>
    <t>(-33.673892974853516, -114.92897033691406, 0)</t>
  </si>
  <si>
    <t>(7.074044704437256, 132.62924194335938, 0)</t>
  </si>
  <si>
    <t>Team Liquid CT YEKINDAR at (118.69405364990234, -2068.58837890625, -167.96875) looking at (357.0501708984375, 354.781494140625)</t>
  </si>
  <si>
    <t>Team Liquid CT nitr0 at (-874.9774169921875, -2274.74365234375, -171.061279296875) looking at (28.114013671875, 3.0487060546875)</t>
  </si>
  <si>
    <t>G2 Esports T jks at (242.22361755371094, -2301.59228515625, -39.96875) looking at (142.31689453125, 5.4931640625)</t>
  </si>
  <si>
    <t>(-50.88551330566406, 4.263394355773926, 0)</t>
  </si>
  <si>
    <t>51.063803185953155</t>
  </si>
  <si>
    <t>Weapon(weapon_name='AK-47', weapon_class='Rifle', ammo_in_magazine=30, ammo_in_reserve=63)</t>
  </si>
  <si>
    <t>[Weapon(weapon_name='AK-47', weapon_class='Rifle', ammo_in_magazine=30, ammo_in_reserve=63), Weapon(weapon_name='Flashbang', weapon_class='Grenade', ammo_in_magazine=1, ammo_in_reserve=1), Weapon(weapon_name='Glock-18', weapon_class='Pistols', ammo_in_magazine=20, ammo_in_reserve=120)]</t>
  </si>
  <si>
    <t>G2 Esports T HooXi at (705.9181518554688, -1211.283935546875, -260.82830810546875) looking at (28.2183837890625, 359.6649169921875)</t>
  </si>
  <si>
    <t>(163.04747009277344, 132.4971923828125, 0)</t>
  </si>
  <si>
    <t>G2 Esports T HooXi at (705.9181518554688, -1211.283935546875, -260.82830810546875)</t>
  </si>
  <si>
    <t>G2 Esports T huNter at (377.3611755371094, -758.36328125, -162.94781494140625) looking at (180.3790283203125, 359.571533203125)</t>
  </si>
  <si>
    <t>G2 Esports T m0NESY at (337.44482421875, -1614.271484375, -180.68748474121094) looking at (175.220947265625, 352.5238037109375)</t>
  </si>
  <si>
    <t>(-32.9416618347168, 93.82987213134766, 0)</t>
  </si>
  <si>
    <t>245.947562136407</t>
  </si>
  <si>
    <t>99.44444674599929</t>
  </si>
  <si>
    <t>G2 Esports T NiKo  at (-69.2215347290039, -1521.36279296875, -167.96875) looking at (142.4267578125, 5.5316162109375)</t>
  </si>
  <si>
    <t>214.99999419647088</t>
  </si>
  <si>
    <t>(-668.59375, -2047.09375, -177.96875)</t>
  </si>
  <si>
    <t>2829690412348798649</t>
  </si>
  <si>
    <t>470422</t>
  </si>
  <si>
    <t>52.453125</t>
  </si>
  <si>
    <t>(104.4375, -1996.03125, -167.375)</t>
  </si>
  <si>
    <t>470458</t>
  </si>
  <si>
    <t>52.734375</t>
  </si>
  <si>
    <t>Team Liquid CT nitr0 at (-963.7042236328125, -2345.28564453125, -167.96875) looking at (11.7608642578125, 2.6312255859375)</t>
  </si>
  <si>
    <t>Team Liquid CT YEKINDAR at (118.69405364990234, -2068.58837890625, -167.96875) looking at (14.3975830078125, 2.70263671875)</t>
  </si>
  <si>
    <t>(-120.2529296875, 23.76105308532715, 0)</t>
  </si>
  <si>
    <t>Team Liquid CT NAF-FLY at (-233.76597595214844, -2203.8896484375, -167.96875) looking at (279.9755859375, 0.2691650390625)</t>
  </si>
  <si>
    <t>(6.757332801818848, 127.96261596679688, 0)</t>
  </si>
  <si>
    <t>(5.578488349914551, 0.9808648228645325, 0)</t>
  </si>
  <si>
    <t>128.1409092821667</t>
  </si>
  <si>
    <t>5.6640646245311705</t>
  </si>
  <si>
    <t>Team Liquid CT oSee at (-887.3073120117188, 294.744140625, -167.63796997070312) looking at (279.9755859375, 0.2691650390625)</t>
  </si>
  <si>
    <t>(58.8826904296875, -121.22711944580078, 0)</t>
  </si>
  <si>
    <t>134.77086377019648</t>
  </si>
  <si>
    <t>Team Liquid CT EliGE at (-1216.482666015625, -1461.0716552734375, -162.57147216796875) looking at (76.0968017578125, 0.0933837890625)</t>
  </si>
  <si>
    <t>G2 Esports T NiKo  at (-69.2215347290039, -1521.36279296875, -167.96875) looking at (154.2535400390625, 359.813232421875)</t>
  </si>
  <si>
    <t>G2 Esports T jks at (97.20391845703125, -2357.91162109375, -39.96875) looking at (128.3258056640625, 3.175048828125)</t>
  </si>
  <si>
    <t>(-117.78593444824219, -95.14955139160156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63)]</t>
  </si>
  <si>
    <t>G2 Esports T jks at (97.20391845703125, -2357.91162109375, -39.96875)</t>
  </si>
  <si>
    <t>G2 Esports T HooXi at (908.5953979492188, -1183.1287841796875, -263.0745544433594) looking at (62.105712890625, 354.8968505859375)</t>
  </si>
  <si>
    <t>(-11.543318748474121, -111.20247650146484, 0)</t>
  </si>
  <si>
    <t>(211.89842224121094, 20.5064640045166, 0)</t>
  </si>
  <si>
    <t>G2 Esports T HooXi at (908.5953979492188, -1183.1287841796875, -263.0745544433594)</t>
  </si>
  <si>
    <t>G2 Esports T m0NESY at (333.6606140136719, -1595.2523193359375, -178.80471801757812) looking at (174.7760009765625, 351.6229248046875)</t>
  </si>
  <si>
    <t>(-2.390286445617676, -47.04942321777344, 0)</t>
  </si>
  <si>
    <t>47.11010182983329</t>
  </si>
  <si>
    <t>G2 Esports T huNter at (323.69659423828125, -817.086669921875, -162.06735229492188) looking at (153.2098388671875, 359.67041015625)</t>
  </si>
  <si>
    <t>470533</t>
  </si>
  <si>
    <t>G2 Esports T jks at (131.259033203125, -2326.25927734375, -39.96875) looking at (128.7762451171875, 359.40673828125)</t>
  </si>
  <si>
    <t>470546</t>
  </si>
  <si>
    <t>53.421875</t>
  </si>
  <si>
    <t>8527633577457345188</t>
  </si>
  <si>
    <t>G2 Esports T jks at (112.875, -2302.03125, 27.0625)</t>
  </si>
  <si>
    <t>470586</t>
  </si>
  <si>
    <t>53.734375</t>
  </si>
  <si>
    <t>Team Liquid CT nitr0 at (-1067.23193359375, -2295.609375, -167.96875) looking at (291.97265625, 13.9141845703125)</t>
  </si>
  <si>
    <t>(-120.83631896972656, 21.657121658325195, 0)</t>
  </si>
  <si>
    <t>(-58.48466873168945, 110.24781799316406, 0)</t>
  </si>
  <si>
    <t>Team Liquid CT YEKINDAR at (118.69405364990234, -2068.58837890625, -167.96875) looking at (279.9371337890625, 0.2691650390625)</t>
  </si>
  <si>
    <t>122.57795373618599</t>
  </si>
  <si>
    <t>Team Liquid CT NAF-FLY at (-233.76597595214844, -2203.8896484375, -167.96875) looking at (279.9371337890625, 0.2691650390625)</t>
  </si>
  <si>
    <t>Team Liquid CT EliGE at (-1246.2913818359375, -1506.9423828125, -154.0637664794922) looking at (19.9786376953125, 0.1593017578125)</t>
  </si>
  <si>
    <t>(-99.63526153564453, 65.37528991699219, 0)</t>
  </si>
  <si>
    <t>Team Liquid CT oSee at (-886.6314697265625, 294.86285400390625, -167.63796997070312) looking at (279.9371337890625, 0.2691650390625)</t>
  </si>
  <si>
    <t>72.97670386824464</t>
  </si>
  <si>
    <t>G2 Esports T m0NESY at (336.50665283203125, -1607.0263671875, -180.21839904785156) looking at (173.814697265625, 351.93603515625)</t>
  </si>
  <si>
    <t>111.79999360480012</t>
  </si>
  <si>
    <t>[Weapon(weapon_name='Glock-18', weapon_class='Pistols', ammo_in_magazine=20, ammo_in_reserve=120), Weapon(weapon_name='AWP', weapon_class='Rifle', ammo_in_magazine=3, ammo_in_reserve=30), Weapon(weapon_name='Smoke Grenade', weapon_class='Grenade', ammo_in_magazine=1, ammo_in_reserve=0), Weapon(weapon_name='Flashbang', weapon_class='Grenade', ammo_in_magazine=1, ammo_in_reserve=1)]</t>
  </si>
  <si>
    <t>G2 Esports T jks at (78.79671478271484, -2312.83203125, -39.96875) looking at (99.415283203125, 6.1688232421875)</t>
  </si>
  <si>
    <t>(-107.30513000488281, -31.38227653503418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63)]</t>
  </si>
  <si>
    <t>G2 Esports T HooXi at (1105.601318359375, -1183.722900390625, -259.45526123046875) looking at (87.78076171875, 357.0391845703125)</t>
  </si>
  <si>
    <t>(-8.390114784240723, 1.2184537649154663, 0)</t>
  </si>
  <si>
    <t>212.88836608486395</t>
  </si>
  <si>
    <t>8.478128075817882</t>
  </si>
  <si>
    <t>G2 Esports T NiKo  at (-69.2215347290039, -1521.36279296875, -167.96875) looking at (106.6717529296875, 4.9163818359375)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3, ammo_in_reserve=30)]</t>
  </si>
  <si>
    <t>470714</t>
  </si>
  <si>
    <t>54.734375</t>
  </si>
  <si>
    <t>Team Liquid CT YEKINDAR at (118.69405364990234, -2068.58837890625, -167.96875) looking at (353.594970703125, 355.5560302734375)</t>
  </si>
  <si>
    <t>(-10.967289924621582, -97.9682388305664, 0)</t>
  </si>
  <si>
    <t>Team Liquid CT NAF-FLY at (-233.76597595214844, -2203.8896484375, -167.96875) looking at (353.60595703125, 355.5230712890625)</t>
  </si>
  <si>
    <t>Team Liquid CT oSee at (-886.8518676757812, 294.8246765136719, -167.64114379882812) looking at (279.95361328125, 0.274658203125)</t>
  </si>
  <si>
    <t>Team Liquid CT EliGE at (-1275.404541015625, -1444.9610595703125, -158.4600830078125) looking at (354.1937255859375, 355.53955078125)</t>
  </si>
  <si>
    <t>(-11.521571159362793, -103.82038116455078, 0)</t>
  </si>
  <si>
    <t>Team Liquid CT nitr0 at (-1046.521240234375, -2232.010986328125, -167.96875) looking at (3.504638671875, 4.76806640625)</t>
  </si>
  <si>
    <t>G2 Esports T HooXi at (1103.7088623046875, -1183.7529296875, -259.5871887207031) looking at (90.0164794921875, 357.6708984375)</t>
  </si>
  <si>
    <t>G2 Esports T HooXi at (1103.7088623046875, -1183.7529296875, -259.5871887207031)</t>
  </si>
  <si>
    <t>G2 Esports T jks at (26.328855514526367, -2338.037841796875, -39.96875) looking at (97.470703125, 7.7783203125)</t>
  </si>
  <si>
    <t>111.79999197623476</t>
  </si>
  <si>
    <t>12.488294962499165</t>
  </si>
  <si>
    <t>G2 Esports T m0NESY at (371.2168273925781, -1599.61181640625, -197.573486328125) looking at (180.9393310546875, 358.582763671875)</t>
  </si>
  <si>
    <t>(71.21054077148438, 54.283668518066406, 0)</t>
  </si>
  <si>
    <t>G2 Esports T m0NESY at (371.2168273925781, -1599.61181640625, -197.573486328125)</t>
  </si>
  <si>
    <t>G2 Esports T NiKo  at (-69.2215347290039, -1521.36279296875, -167.96875) looking at (179.9560546875, 358.0059814453125)</t>
  </si>
  <si>
    <t>470756</t>
  </si>
  <si>
    <t>55.0625</t>
  </si>
  <si>
    <t>(-625.5625, -1366.15625, -21.1875)</t>
  </si>
  <si>
    <t>Team Liquid CT EliGE at (-1275.9970703125, -1469.061279296875, -154.86514282226562) looking at (355.2703857421875, 355.5889892578125)</t>
  </si>
  <si>
    <t>G2 Esports T jks at (24.378128051757812, -2324.251220703125, -39.96875) looking at (97.470703125, 7.7783203125)</t>
  </si>
  <si>
    <t>4.174439424</t>
  </si>
  <si>
    <t>470842</t>
  </si>
  <si>
    <t>55.734375</t>
  </si>
  <si>
    <t>Team Liquid CT EliGE at (-1275.8526611328125, -1526.96875, -148.5477752685547) looking at (358.0389404296875, 356.6656494140625)</t>
  </si>
  <si>
    <t>(5.510156154632568, 0, 0)</t>
  </si>
  <si>
    <t>98.58020728246419</t>
  </si>
  <si>
    <t>5.510156154632568</t>
  </si>
  <si>
    <t>Team Liquid CT oSee at (-882.06005859375, 294.99615478515625, -167.66366577148438) looking at (279.8162841796875, 0.3131103515625)</t>
  </si>
  <si>
    <t>(21.363412857055664, 0, 0)</t>
  </si>
  <si>
    <t>21.363412857055664</t>
  </si>
  <si>
    <t>Team Liquid CT NAF-FLY at (-233.76597595214844, -2203.8896484375, -167.96875) looking at (3.18603515625, 4.6307373046875)</t>
  </si>
  <si>
    <t>Team Liquid CT YEKINDAR at (118.69405364990234, -2068.58837890625, -167.96875) looking at (358.0609130859375, 356.5008544921875)</t>
  </si>
  <si>
    <t>(4.385874271392822, 0, 0)</t>
  </si>
  <si>
    <t>104.45773378325259</t>
  </si>
  <si>
    <t>4.385874271392822</t>
  </si>
  <si>
    <t>Team Liquid CT nitr0 at (-1046.521240234375, -2232.0029296875, -167.96875) looking at (3.18603515625, 4.6307373046875)</t>
  </si>
  <si>
    <t>0.3415010869503021</t>
  </si>
  <si>
    <t>G2 Esports T NiKo  at (-69.2215347290039, -1521.36279296875, -167.96875) looking at (144.8052978515625, 359.1156005859375)</t>
  </si>
  <si>
    <t>G2 Esports T HooXi at (879.1774291992188, -1168.4854736328125, -262.9647521972656) looking at (183.71337890625, 0.8734130859375)</t>
  </si>
  <si>
    <t>[Weapon(weapon_name='Glock-18', weapon_class='Pistols', ammo_in_magazine=20, ammo_in_reserve=120), Weapon(weapon_name='AK-47', weapon_class='Rifle', ammo_in_magazine=30, ammo_in_reserve=63), Weapon(weapon_name='Flashbang', weapon_class='Grenade', ammo_in_magazine=1, ammo_in_reserve=0)]</t>
  </si>
  <si>
    <t>G2 Esports T HooXi at (879.1774291992188, -1168.4854736328125, -262.9647521972656)</t>
  </si>
  <si>
    <t>G2 Esports T huNter at (-6.556033611297607, -776.8325805664062, -191.70236206054688) looking at (144.3768310546875, 359.14306640625)</t>
  </si>
  <si>
    <t>(-111.43242645263672, -9.058357238769531, 0)</t>
  </si>
  <si>
    <t>G2 Esports T m0NESY at (456.6036376953125, -1573.87939453125, -240.2668914794922) looking at (184.6142578125, 357.5885009765625)</t>
  </si>
  <si>
    <t>(46.89316177368164, -0.44102001190185547, 0)</t>
  </si>
  <si>
    <t>89.54137470882694</t>
  </si>
  <si>
    <t>46.89523557658683</t>
  </si>
  <si>
    <t>G2 Esports T jks at (18.919042587280273, -2322.409423828125, -39.96875) looking at (97.09716796875, 8.1903076171875)</t>
  </si>
  <si>
    <t>(-111.11119842529297, 12.39118480682373, 0)</t>
  </si>
  <si>
    <t>(51.434505462646484, -58.081607818603516, 0)</t>
  </si>
  <si>
    <t>111.79999944732417</t>
  </si>
  <si>
    <t>77.58209535054513</t>
  </si>
  <si>
    <t>470970</t>
  </si>
  <si>
    <t>56.734375</t>
  </si>
  <si>
    <t>Team Liquid CT EliGE at (-1217.0859375, -1526.9991455078125, -155.1557159423828) looking at (61.14990234375, 4.2626953125)</t>
  </si>
  <si>
    <t>(-21.916107177734375, 0, 0)</t>
  </si>
  <si>
    <t>Team Liquid CT YEKINDAR at (118.69405364990234, -2068.58837890625, -167.96875) looking at (273.460693359375, 1.658935546875)</t>
  </si>
  <si>
    <t>(-26.163284301757812, -2.1508476734161377, 0)</t>
  </si>
  <si>
    <t>Team Liquid CT oSee at (-845.8621826171875, 294.8934020996094, -167.08387756347656) looking at (277.1575927734375, 0.7635498046875)</t>
  </si>
  <si>
    <t>G2 Esports T HooXi at (685.437255859375, -1261.6649169921875, -263.96875) looking at (242.786865234375, 0.5328369140625)</t>
  </si>
  <si>
    <t>(-246.9426727294922, 20.551170349121094, 0)</t>
  </si>
  <si>
    <t>(-106.36089324951172, -186.84849548339844, 0)</t>
  </si>
  <si>
    <t>G2 Esports T m0NESY at (459.7981262207031, -1578.4002685546875, -241.8641357421875) looking at (184.5208740234375, 357.5115966796875)</t>
  </si>
  <si>
    <t>111.7999977682802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3, ammo_in_reserve=30), Weapon(weapon_name='Smoke Grenade', weapon_class='Grenade', ammo_in_magazine=1, ammo_in_reserve=0)]</t>
  </si>
  <si>
    <t>G2 Esports T jks at (83.7128677368164, -2354.27001953125, -39.96875) looking at (113.5931396484375, 8.5968017578125)</t>
  </si>
  <si>
    <t>G2 Esports T huNter at (-117.56761932373047, -789.9716186523438, -216.22398376464844) looking at (138.7408447265625, 358.2366943359375)</t>
  </si>
  <si>
    <t>(-111.38917541503906, -9.575526237487793, 0)</t>
  </si>
  <si>
    <t>471011</t>
  </si>
  <si>
    <t>57.0546875</t>
  </si>
  <si>
    <t>(-712.75, -2305.84375, -177.96875)</t>
  </si>
  <si>
    <t>471098</t>
  </si>
  <si>
    <t>57.734375</t>
  </si>
  <si>
    <t>Team Liquid CT nitr0 at (-1046.521240234375, -2232.0029296875, -167.96875) looking at (3.2244873046875, 4.449462890625)</t>
  </si>
  <si>
    <t>Team Liquid CT YEKINDAR at (118.69405364990234, -2068.58837890625, -167.96875) looking at (279.239501953125, 0.164794921875)</t>
  </si>
  <si>
    <t>21.916107177734375</t>
  </si>
  <si>
    <t>10.492184774405597</t>
  </si>
  <si>
    <t>Team Liquid CT EliGE at (-1255.042236328125, -1521.2606201171875, -151.52127075195312) looking at (26.9769287109375, 1.8017578125)</t>
  </si>
  <si>
    <t>Team Liquid CT oSee at (-866.044189453125, 292.0047607421875, -167.99679565429688) looking at (279.2889404296875, 0.1812744140625)</t>
  </si>
  <si>
    <t>26.251544548251754</t>
  </si>
  <si>
    <t>10.894527546838585</t>
  </si>
  <si>
    <t>Team Liquid CT NAF-FLY at (-233.76597595214844, -2203.8896484375, -167.96875) looking at (26.9769287109375, 1.7962646484375)</t>
  </si>
  <si>
    <t>(-26.54810333251953, -2.3395681381225586, 0)</t>
  </si>
  <si>
    <t>(-4.126622676849365, -9.425124168395996, 0)</t>
  </si>
  <si>
    <t>26.650991907001377</t>
  </si>
  <si>
    <t>10.288925128834874</t>
  </si>
  <si>
    <t>G2 Esports T NiKo  at (-69.2215347290039, -1521.36279296875, -167.96875) looking at (169.1510009765625, 354.034423828125)</t>
  </si>
  <si>
    <t>111.79999598554178</t>
  </si>
  <si>
    <t>73.1000068891716</t>
  </si>
  <si>
    <t>G2 Esports T huNter at (-214.57394409179688, -790.5043334960938, -237.0979461669922) looking at (169.1510009765625, 354.034423828125)</t>
  </si>
  <si>
    <t>(-73.02482604980469, -3.314481496810913, 0)</t>
  </si>
  <si>
    <t>214.99999971452</t>
  </si>
  <si>
    <t>G2 Esports T huNter at (-214.57394409179688, -790.5043334960938, -237.0979461669922)</t>
  </si>
  <si>
    <t>G2 Esports T jks at (83.7128677368164, -2354.27001953125, -39.96875) looking at (114.1534423828125, 8.822021484375)</t>
  </si>
  <si>
    <t>G2 Esports T m0NESY at (462.87518310546875, -1583.4815673828125, -243.4026641845703) looking at (184.2242431640625, 357.5115966796875)</t>
  </si>
  <si>
    <t>G2 Esports T HooXi at (625.3510131835938, -1391.0166015625, -262.7707824707031) looking at (238.3099365234375, 0.4339599609375)</t>
  </si>
  <si>
    <t>(-50.04704284667969, -99.97265625, 0)</t>
  </si>
  <si>
    <t>G2 Esports T HooXi at (625.3510131835938, -1391.0166015625, -262.7707824707031)</t>
  </si>
  <si>
    <t>471226</t>
  </si>
  <si>
    <t>58.734375</t>
  </si>
  <si>
    <t>Team Liquid CT YEKINDAR at (118.69405364990234, -2068.58837890625, -167.96875) looking at (358.2257080078125, 357.2589111328125)</t>
  </si>
  <si>
    <t>Team Liquid CT oSee at (-873.6697387695312, 290.74395751953125, -168.02105712890625) looking at (279.4757080078125, 0.2362060546875)</t>
  </si>
  <si>
    <t>(-10.355106353759766, -1.6904773712158203, 0)</t>
  </si>
  <si>
    <t>(9.952080726623535, 1.6616326570510864, 0)</t>
  </si>
  <si>
    <t>Team Liquid CT EliGE at (-1275.9993896484375, -1493.9285888671875, -152.1519317626953) looking at (358.1707763671875, 357.220458984375)</t>
  </si>
  <si>
    <t>7.038925089227494</t>
  </si>
  <si>
    <t>Team Liquid CT NAF-FLY at (-233.76597595214844, -2203.8896484375, -167.96875) looking at (358.187255859375, 357.2589111328125)</t>
  </si>
  <si>
    <t>Team Liquid CT nitr0 at (-1082.118408203125, -2232.908447265625, -168.06451416015625) looking at (325.711669921875, 358.6761474609375)</t>
  </si>
  <si>
    <t>(-78.89657592773438, -12.007425308227539, 0)</t>
  </si>
  <si>
    <t>G2 Esports T huNter at (-286.4560852050781, -790.8670654296875, -252.37998962402344) looking at (173.49609375, 352.9852294921875)</t>
  </si>
  <si>
    <t>G2 Esports T NiKo  at (-69.2215347290039, -1521.36279296875, -167.96875) looking at (184.0869140625, 357.4896240234375)</t>
  </si>
  <si>
    <t>G2 Esports T HooXi at (574.71484375, -1489.853759765625, -258.6488952636719) looking at (208.2183837890625, 358.154296875)</t>
  </si>
  <si>
    <t>[Weapon(weapon_name='AK-47', weapon_class='Rifle', ammo_in_magazine=30, ammo_in_reserve=78), Weapon(weapon_name='Flashbang', weapon_class='Grenade', ammo_in_magazine=1, ammo_in_reserve=0), Weapon(weapon_name='Glock-18', weapon_class='Pistols', ammo_in_magazine=20, ammo_in_reserve=120)]</t>
  </si>
  <si>
    <t>G2 Esports T HooXi at (574.71484375, -1489.853759765625, -258.6488952636719)</t>
  </si>
  <si>
    <t>G2 Esports T m0NESY at (465.1838684082031, -1584.666748046875, -244.55699157714844) looking at (184.0869140625, 357.4896240234375)</t>
  </si>
  <si>
    <t>G2 Esports T jks at (84.64180755615234, -2362.16357421875, -39.96875) looking at (113.7799072265625, 8.4869384765625)</t>
  </si>
  <si>
    <t>111.79999327092133</t>
  </si>
  <si>
    <t>G2 Esports T jks at (84.64180755615234, -2362.16357421875, -39.96875)</t>
  </si>
  <si>
    <t>471354</t>
  </si>
  <si>
    <t>59.734375</t>
  </si>
  <si>
    <t>Team Liquid CT YEKINDAR at (118.69405364990234, -2068.58837890625, -167.96875) looking at (358.30810546875, 357.1929931640625)</t>
  </si>
  <si>
    <t>Team Liquid CT oSee at (-881.3510131835938, 290.6971435546875, -167.9721221923828) looking at (279.7723388671875, 0.2471923828125)</t>
  </si>
  <si>
    <t>(7.1319427490234375, 10.120697021484375, 0)</t>
  </si>
  <si>
    <t>Team Liquid CT NAF-FLY at (-233.76597595214844, -2203.8896484375, -167.96875) looking at (358.30810546875, 357.1929931640625)</t>
  </si>
  <si>
    <t>Team Liquid CT nitr0 at (-1062.5567626953125, -2237.511962890625, -167.96875) looking at (353.43017578125, 2.098388671875)</t>
  </si>
  <si>
    <t>Team Liquid CT EliGE at (-1275.37841796875, -1504.8150634765625, -151.02415466308594) looking at (358.055419921875, 357.1380615234375)</t>
  </si>
  <si>
    <t>(3.3888134956359863, 119.5519790649414, 0)</t>
  </si>
  <si>
    <t>G2 Esports T HooXi at (587.6388549804688, -1665.859375, -263.96875) looking at (172.6226806640625, 354.122314453125)</t>
  </si>
  <si>
    <t>(-73.0172119140625, 3.4782135486602783, 0)</t>
  </si>
  <si>
    <t>(-49.63243865966797, -100.17914581298828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78)]</t>
  </si>
  <si>
    <t>G2 Esports T HooXi at (587.6388549804688, -1665.859375, -263.96875)</t>
  </si>
  <si>
    <t>G2 Esports T NiKo  at (-69.2215347290039, -1521.36279296875, -167.96875) looking at (113.7799072265625, 8.525390625)</t>
  </si>
  <si>
    <t>G2 Esports T huNter at (-358.1986083984375, -791.1781005859375, -263.68756103515625) looking at (172.8753662109375, 351.8865966796875)</t>
  </si>
  <si>
    <t>(-39.20336151123047, -104.701171875, 0)</t>
  </si>
  <si>
    <t>(-70.0091781616211, -11.319101333618164, 0)</t>
  </si>
  <si>
    <t>111.79999528523477</t>
  </si>
  <si>
    <t>70.918312739844</t>
  </si>
  <si>
    <t>G2 Esports T huNter at (-358.1986083984375, -791.1781005859375, -263.68756103515625)</t>
  </si>
  <si>
    <t>G2 Esports T jks at (86.1700210571289, -2364.860595703125, -39.96875) looking at (113.7799072265625, 8.525390625)</t>
  </si>
  <si>
    <t>471477</t>
  </si>
  <si>
    <t>60.6953125</t>
  </si>
  <si>
    <t>(71.15625, -1978.59375, -167.96875)</t>
  </si>
  <si>
    <t>471482</t>
  </si>
  <si>
    <t>Team Liquid CT oSee at (-883.0487670898438, 294.8124084472656, -167.6726837158203) looking at (279.82177734375, 0.2471923828125)</t>
  </si>
  <si>
    <t>119.59999897680765</t>
  </si>
  <si>
    <t>Team Liquid CT NAF-FLY at (-233.76597595214844, -2203.8896484375, -167.96875) looking at (332.083740234375, 0.1483154296875)</t>
  </si>
  <si>
    <t>(-28.435405731201172, -46.186439514160156, 0)</t>
  </si>
  <si>
    <t>Team Liquid CT EliGE at (-1271.428466796875, -1439.202392578125, -159.80715942382812) looking at (353.7103271484375, 355.6219482421875)</t>
  </si>
  <si>
    <t>(-4.705301761627197, -42.65572738647461, 0)</t>
  </si>
  <si>
    <t>42.91446077416343</t>
  </si>
  <si>
    <t>Team Liquid CT nitr0 at (-1096.28466796875, -2245.63427734375, -170.0493621826172) looking at (334.874267578125, 0.5328369140625)</t>
  </si>
  <si>
    <t>(122.25436401367188, 25.078054428100586, 0)</t>
  </si>
  <si>
    <t>(-23.296710968017578, -42.17726135253906, 0)</t>
  </si>
  <si>
    <t>124.79999332646682</t>
  </si>
  <si>
    <t>48.18358763238511</t>
  </si>
  <si>
    <t>Team Liquid CT YEKINDAR at (118.69405364990234, -2068.58837890625, -167.96875) looking at (279.82177734375, 0.2471923828125)</t>
  </si>
  <si>
    <t>G2 Esports T HooXi at (514.7163696289062, -1706.5704345703125, -263.96875) looking at (136.494140625, 355.18798828125)</t>
  </si>
  <si>
    <t>111.80000099787867</t>
  </si>
  <si>
    <t>G2 Esports T NiKo  at (-69.2215347290039, -1521.36279296875, -167.96875) looking at (136.494140625, 355.18798828125)</t>
  </si>
  <si>
    <t>(7.8332366943359375, -15.772178649902344, 0)</t>
  </si>
  <si>
    <t>(-53.29277038574219, 1.749748945236206, 0)</t>
  </si>
  <si>
    <t>G2 Esports T m0NESY at (469.0657043457031, -1587.17529296875, -246.50621032714844) looking at (182.6422119140625, 355.693359375)</t>
  </si>
  <si>
    <t>(-0.4253999590873718, 9.521726608276367, 0)</t>
  </si>
  <si>
    <t>9.531224618481598</t>
  </si>
  <si>
    <t>G2 Esports T huNter at (-417.5500793457031, -788.9637451171875, -258.4796447753906) looking at (172.4468994140625, 351.93603515625)</t>
  </si>
  <si>
    <t>G2 Esports T jks at (22.58538055419922, -2347.462646484375, -39.96875) looking at (92.9498291015625, 7.1026611328125)</t>
  </si>
  <si>
    <t>(-77.0526123046875, 18.14409637451172, 0)</t>
  </si>
  <si>
    <t>471610</t>
  </si>
  <si>
    <t>61.734375</t>
  </si>
  <si>
    <t>Team Liquid CT NAF-FLY at (-233.76597595214844, -2203.8896484375, -167.96875) looking at (348.3819580078125, 0.5108642578125)</t>
  </si>
  <si>
    <t>Team Liquid CT nitr0 at (-1076.2176513671875, -2240.193359375, -167.96875) looking at (348.3819580078125, 0.5108642578125)</t>
  </si>
  <si>
    <t>(112.87704467773438, 23.531124114990234, 0)</t>
  </si>
  <si>
    <t>Team Liquid CT EliGE at (-1247.564697265625, -1526.0894775390625, -151.82635498046875) looking at (76.552734375, 4.7186279296875)</t>
  </si>
  <si>
    <t>(113.6068115234375, -10.05797004699707, 0)</t>
  </si>
  <si>
    <t>Team Liquid CT YEKINDAR at (118.69405364990234, -2068.58837890625, -167.96875) looking at (348.3819580078125, 0.5108642578125)</t>
  </si>
  <si>
    <t>(110.99137115478516, 27.9617977142334, 0)</t>
  </si>
  <si>
    <t>Team Liquid CT oSee at (-877.9716796875, 294.998046875, -167.69732666015625) looking at (279.613037109375, 0.2471923828125)</t>
  </si>
  <si>
    <t>G2 Esports T jks at (16.59518814086914, -2352.668701171875, -39.96875) looking at (91.8621826171875, 6.6522216796875)</t>
  </si>
  <si>
    <t>53.321487195677456</t>
  </si>
  <si>
    <t>G2 Esports T m0NESY at (538.7197265625, -1602.4215087890625, -263.96875) looking at (187.40478515625, 355.78125)</t>
  </si>
  <si>
    <t>(103.88436126708984, 4.9030280113220215, 0)</t>
  </si>
  <si>
    <t>[Weapon(weapon_name='Glock-18', weapon_class='Pistols', ammo_in_magazine=20, ammo_in_reserve=120), Weapon(weapon_name='AWP', weapon_class='Rifle', ammo_in_magazine=3, ammo_in_reserve=30), Weapon(weapon_name='Flashbang', weapon_class='Grenade', ammo_in_magazine=1, ammo_in_reserve=1)]</t>
  </si>
  <si>
    <t>G2 Esports T NiKo  at (-69.2215347290039, -1521.36279296875, -167.96875) looking at (172.8753662109375, 353.5565185546875)</t>
  </si>
  <si>
    <t>(111.79838562011719, 0, 0)</t>
  </si>
  <si>
    <t>G2 Esports T huNter at (-385.5210266113281, -788.9968872070312, -260.7396545410156) looking at (173.397216796875, 353.6553955078125)</t>
  </si>
  <si>
    <t>471738</t>
  </si>
  <si>
    <t>62.734375</t>
  </si>
  <si>
    <t>Team Liquid CT oSee at (-887.3953857421875, 292.9663391113281, -167.7613525390625) looking at (279.9755859375, 0.28564453125)</t>
  </si>
  <si>
    <t>114.86583991747466</t>
  </si>
  <si>
    <t>12.906251874411284</t>
  </si>
  <si>
    <t>115.30369038887835</t>
  </si>
  <si>
    <t>Team Liquid CT nitr0 at (-1046.521240234375, -2232.05126953125, -167.96875) looking at (348.3819580078125, 0.5108642578125)</t>
  </si>
  <si>
    <t>114.05117441739976</t>
  </si>
  <si>
    <t>Team Liquid CT EliGE at (-1267.749267578125, -1526.9991455078125, -149.45608520507812) looking at (20.7916259765625, 3.01025390625)</t>
  </si>
  <si>
    <t>(-119.58366394042969, 0, 0)</t>
  </si>
  <si>
    <t>Team Liquid CT YEKINDAR at (118.69405364990234, -2068.58837890625, -167.96875) looking at (279.986572265625, 0.28564453125)</t>
  </si>
  <si>
    <t>22.486051559448242</t>
  </si>
  <si>
    <t>12.10156408684328</t>
  </si>
  <si>
    <t>G2 Esports T huNter at (-273.8574523925781, -791.0257568359375, -249.7015380859375) looking at (130.1934814453125, 352.9852294921875)</t>
  </si>
  <si>
    <t>G2 Esports T huNter at (-273.8574523925781, -791.0257568359375, -249.7015380859375)</t>
  </si>
  <si>
    <t>G2 Esports T jks at (16.03125, -2352.6943359375, -39.96875) looking at (91.8621826171875, 6.6522216796875)</t>
  </si>
  <si>
    <t>G2 Esports T HooXi at (554.9588012695312, -1681.2841796875, -263.96875) looking at (76.83837890625, 1.944580078125)</t>
  </si>
  <si>
    <t>(123.49325561523438, 176.52682495117188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78), Weapon(weapon_name='Smoke Grenade', weapon_class='Grenade', ammo_in_magazine=1, ammo_in_reserve=0)]</t>
  </si>
  <si>
    <t>G2 Esports T HooXi at (554.9588012695312, -1681.2841796875, -263.96875)</t>
  </si>
  <si>
    <t>G2 Esports T m0NESY at (688.92919921875, -1591.7174072265625, -263.96875) looking at (181.417236328125, 356.7095947265625)</t>
  </si>
  <si>
    <t>471866</t>
  </si>
  <si>
    <t>63.734375</t>
  </si>
  <si>
    <t>Team Liquid CT nitr0 at (-1075.430419921875, -2267.00390625, -167.96875) looking at (348.892822265625, 1.087646484375)</t>
  </si>
  <si>
    <t>(12.710958480834961, 2.2367100715637207, 0)</t>
  </si>
  <si>
    <t>(-43.37930679321289, -182.03802490234375, 0)</t>
  </si>
  <si>
    <t>Team Liquid CT EliGE at (-1248.1959228515625, -1526.96875, -151.65914916992188) looking at (80.848388671875, 359.2529296875)</t>
  </si>
  <si>
    <t>Team Liquid CT YEKINDAR at (118.69405364990234, -2068.58837890625, -167.96875) looking at (280.1019287109375, 0.3460693359375)</t>
  </si>
  <si>
    <t>Team Liquid CT oSee at (-889.9895629882812, 292.5043640136719, -167.76535034179688) looking at (280.17333984375, 0.3460693359375)</t>
  </si>
  <si>
    <t>119.58366394042969</t>
  </si>
  <si>
    <t>23.367175911648744</t>
  </si>
  <si>
    <t>Team Liquid CT NAF-FLY at (-233.76597595214844, -2203.8896484375, -167.96875) looking at (347.706298828125, 1.021728515625)</t>
  </si>
  <si>
    <t>(11.918341636657715, 2.0978527069091797, 0)</t>
  </si>
  <si>
    <t>(-43.145408630371094, -179.19863891601562, 0)</t>
  </si>
  <si>
    <t>G2 Esports T HooXi at (624.6927490234375, -1446.9407958984375, -263.96875) looking at (72.806396484375, 1.988525390625)</t>
  </si>
  <si>
    <t>(111.79615783691406, 0.8101127743721008, 0)</t>
  </si>
  <si>
    <t>(71.3818359375, 238.83631896972656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78)]</t>
  </si>
  <si>
    <t>G2 Esports T HooXi at (624.6927490234375, -1446.9407958984375, -263.96875)</t>
  </si>
  <si>
    <t>G2 Esports T jks at (16.03125, -2352.720703125, -39.96875) looking at (91.82373046875, 6.6522216796875)</t>
  </si>
  <si>
    <t>G2 Esports T huNter at (-163.58343505859375, -790.9827880859375, -226.81597900390625) looking at (136.7852783203125, 356.231689453125)</t>
  </si>
  <si>
    <t>(78.45867156982422, 0, 0)</t>
  </si>
  <si>
    <t>215.4351505901284</t>
  </si>
  <si>
    <t>78.45867156982422</t>
  </si>
  <si>
    <t>G2 Esports T huNter at (-163.58343505859375, -790.9827880859375, -226.81597900390625)</t>
  </si>
  <si>
    <t>G2 Esports T m0NESY at (739.96142578125, -1560.9815673828125, -259.1308288574219) looking at (184.39453125, 357.4127197265625)</t>
  </si>
  <si>
    <t>(198.80894470214844, 21.794631958007812, 0)</t>
  </si>
  <si>
    <t>(-1.8187735080718994, 24.118995666503906, 0)</t>
  </si>
  <si>
    <t>200.00000618941723</t>
  </si>
  <si>
    <t>24.18747380431653</t>
  </si>
  <si>
    <t>471994</t>
  </si>
  <si>
    <t>64.734375</t>
  </si>
  <si>
    <t>Team Liquid CT nitr0 at (-1078.944580078125, -2282.222900390625, -167.96875) looking at (351.7877197265625, 0.8074951171875)</t>
  </si>
  <si>
    <t>(12.611807823181152, 89.04872131347656, 0)</t>
  </si>
  <si>
    <t>187.13526329424397</t>
  </si>
  <si>
    <t>89.93738079427301</t>
  </si>
  <si>
    <t>Team Liquid CT YEKINDAR at (118.69405364990234, -2068.58837890625, -167.96875) looking at (280.17333984375, 2.4664306640625)</t>
  </si>
  <si>
    <t>Team Liquid CT oSee at (-893.6590576171875, 293.470458984375, -167.68487548828125) looking at (280.140380859375, 2.4884033203125)</t>
  </si>
  <si>
    <t>(-22.6083984375, -4.03036642074585, 0)</t>
  </si>
  <si>
    <t>(22.297225952148438, 3.9952774047851562, 0)</t>
  </si>
  <si>
    <t>Team Liquid CT EliGE at (-1275.837890625, -1484.3385009765625, -153.2121124267578) looking at (350.079345703125, 357.2698974609375)</t>
  </si>
  <si>
    <t>(-23.00381851196289, -4.104783058166504, 0)</t>
  </si>
  <si>
    <t>(5.124090671539307, 119.49018096923828, 0)</t>
  </si>
  <si>
    <t>Team Liquid CT NAF-FLY at (-233.76597595214844, -2203.8896484375, -167.96875) looking at (351.903076171875, 0.8074951171875)</t>
  </si>
  <si>
    <t>(12.31374454498291, 87.05680084228516, 0)</t>
  </si>
  <si>
    <t>184.31950107146625</t>
  </si>
  <si>
    <t>87.92334660152784</t>
  </si>
  <si>
    <t>G2 Esports T m0NESY at (743.99951171875, -1507.4735107421875, -263.96875) looking at (189.7174072265625, 356.8634033203125)</t>
  </si>
  <si>
    <t>(0, 4.794674873352051, 0)</t>
  </si>
  <si>
    <t>249.27525701685101</t>
  </si>
  <si>
    <t>4.794674873352051</t>
  </si>
  <si>
    <t>G2 Esports T m0NESY at (743.99951171875, -1507.4735107421875, -263.96875)</t>
  </si>
  <si>
    <t>G2 Esports T jks at (16.006370544433594, -2340.3115234375, -39.96875) looking at (70.8453369140625, 9.0087890625)</t>
  </si>
  <si>
    <t>G2 Esports T huNter at (-204.9435272216797, -790.9969482421875, -235.050537109375) looking at (134.53857421875, 355.7537841796875)</t>
  </si>
  <si>
    <t>(-111.7999267578125, 0.12481041997671127, 0)</t>
  </si>
  <si>
    <t>G2 Esports T HooXi at (722.6976318359375, -1218.7259521484375, -261.7365417480469) looking at (43.8739013671875, 2.9608154296875)</t>
  </si>
  <si>
    <t>(145.0417938232422, 203.62435913085938, 0)</t>
  </si>
  <si>
    <t>G2 Esports T HooXi at (722.6976318359375, -1218.7259521484375, -261.7365417480469)</t>
  </si>
  <si>
    <t>G2 Esports T NiKo  at (-69.2215347290039, -1521.36279296875, -167.96875) looking at (134.967041015625, 355.8526611328125)</t>
  </si>
  <si>
    <t>472122</t>
  </si>
  <si>
    <t>65.734375</t>
  </si>
  <si>
    <t>Team Liquid CT NAF-FLY at (-233.76597595214844, -2203.8896484375, -167.96875) looking at (351.9635009765625, 0.3350830078125)</t>
  </si>
  <si>
    <t>(-19.692874908447266, -135.91127014160156, 0)</t>
  </si>
  <si>
    <t>Team Liquid CT nitr0 at (-1057.02294921875, -2288.9140625, -167.96875) looking at (352.0843505859375, 0.3131103515625)</t>
  </si>
  <si>
    <t>(20.23578643798828, 3.628852128982544, 0)</t>
  </si>
  <si>
    <t>(-17.47197723388672, -120.17573547363281, 0)</t>
  </si>
  <si>
    <t>Team Liquid CT EliGE at (-1270.808349609375, -1437.0845947265625, -160.2078399658203) looking at (352.3919677734375, 355.166015625)</t>
  </si>
  <si>
    <t>119.599998550466</t>
  </si>
  <si>
    <t>23.148435549027326</t>
  </si>
  <si>
    <t>Team Liquid CT YEKINDAR at (118.69405364990234, -2068.58837890625, -167.96875) looking at (271.34033203125, 1.790771484375)</t>
  </si>
  <si>
    <t>(37.21208953857422, 0, 0)</t>
  </si>
  <si>
    <t>37.21208953857422</t>
  </si>
  <si>
    <t>G2 Esports T jks at (25.32052993774414, -2360.154541015625, -39.96875) looking at (96.3885498046875, 7.0257568359375)</t>
  </si>
  <si>
    <t>(49.99331283569336, 3.971968173980713, 0)</t>
  </si>
  <si>
    <t>G2 Esports T HooXi at (931.8211059570312, -1158.72216796875, -263.96875) looking at (66.632080078125, 358.2037353515625)</t>
  </si>
  <si>
    <t>(0, 21.269500732421875, 0)</t>
  </si>
  <si>
    <t>(207.1513671875, 9.140109062194824, 0)</t>
  </si>
  <si>
    <t>[Weapon(weapon_name='AK-47', weapon_class='Rifle', ammo_in_magazine=30, ammo_in_reserve=63), Weapon(weapon_name='Flashbang', weapon_class='Grenade', ammo_in_magazine=1, ammo_in_reserve=0), Weapon(weapon_name='Glock-18', weapon_class='Pistols', ammo_in_magazine=20, ammo_in_reserve=120)]</t>
  </si>
  <si>
    <t>[Weapon(weapon_name='Glock-18', weapon_class='Pistols', ammo_in_magazine=20, ammo_in_reserve=120), Weapon(weapon_name='AK-47', weapon_class='Rifle', ammo_in_magazine=30, ammo_in_reserve=78), Weapon(weapon_name='Smoke Grenade', weapon_class='Grenade', ammo_in_magazine=1, ammo_in_reserve=0), Weapon(weapon_name='Flashbang', weapon_class='Grenade', ammo_in_magazine=1, ammo_in_reserve=0)]</t>
  </si>
  <si>
    <t>G2 Esports T HooXi at (931.8211059570312, -1158.72216796875, -263.96875)</t>
  </si>
  <si>
    <t>G2 Esports T NiKo  at (-69.2215347290039, -1521.36279296875, -167.96875) looking at (128.045654296875, 351.9415283203125)</t>
  </si>
  <si>
    <t>G2 Esports T m0NESY at (743.698974609375, -1505.52294921875, -263.96875) looking at (190.030517578125, 356.8084716796875)</t>
  </si>
  <si>
    <t>250.00000317383416</t>
  </si>
  <si>
    <t>G2 Esports T m0NESY at (743.698974609375, -1505.52294921875, -263.96875)</t>
  </si>
  <si>
    <t>G2 Esports T huNter at (-291.0368347167969, -789.215576171875, -253.3538360595703) looking at (127.5677490234375, 351.793212890625)</t>
  </si>
  <si>
    <t>472250</t>
  </si>
  <si>
    <t>66.734375</t>
  </si>
  <si>
    <t>Team Liquid CT oSee at (-865.6227416992188, 292.3606872558594, -167.9763946533203) looking at (279.4097900390625, 0.3240966796875)</t>
  </si>
  <si>
    <t>(-33.5596809387207, -5.454186916351318, 0)</t>
  </si>
  <si>
    <t>137.33055986801753</t>
  </si>
  <si>
    <t>34.000004994517745</t>
  </si>
  <si>
    <t>Team Liquid CT YEKINDAR at (118.69405364990234, -2068.58837890625, -167.96875) looking at (279.228515625, 0.3570556640625)</t>
  </si>
  <si>
    <t>(-33.56296920776367, -5.433902263641357, 0)</t>
  </si>
  <si>
    <t>121.4391921296005</t>
  </si>
  <si>
    <t>34.0000028801778</t>
  </si>
  <si>
    <t>Team Liquid CT nitr0 at (-1054.578369140625, -2271.151123046875, -167.96875) looking at (351.7877197265625, 0.3131103515625)</t>
  </si>
  <si>
    <t>(37.613983154296875, 0, 0)</t>
  </si>
  <si>
    <t>(-12.570991516113281, -87.05900573730469, 0)</t>
  </si>
  <si>
    <t>Team Liquid CT NAF-FLY at (-233.76597595214844, -2203.8896484375, -167.96875) looking at (351.7877197265625, 0.3131103515625)</t>
  </si>
  <si>
    <t>(3.066896438598633, 22.944372177124023, 0)</t>
  </si>
  <si>
    <t>(-11.56710433959961, -80.10669708251953, 0)</t>
  </si>
  <si>
    <t>Team Liquid CT EliGE at (-1272.07568359375, -1442.860107421875, -159.16282653808594) looking at (353.0731201171875, 355.3143310546875)</t>
  </si>
  <si>
    <t>(5.9938788414001465, 49.3167839050293, 0)</t>
  </si>
  <si>
    <t>G2 Esports T jks at (21.58548927307129, -2318.5791015625, -39.96875) looking at (96.6522216796875, 8.0035400390625)</t>
  </si>
  <si>
    <t>50.15085103428074</t>
  </si>
  <si>
    <t>17.77343766040609</t>
  </si>
  <si>
    <t>207.35291298006706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3, ammo_in_reserve=30)]</t>
  </si>
  <si>
    <t>G2 Esports T HooXi at (1072.784423828125, -1149.576416015625, -263.24139404296875) looking at (83.309326171875, 355.8197021484375)</t>
  </si>
  <si>
    <t>(-111.29314422607422, 10.633626937866211, 0)</t>
  </si>
  <si>
    <t>(104.50383758544922, 39.72639465332031, 0)</t>
  </si>
  <si>
    <t>G2 Esports T HooXi at (1072.784423828125, -1149.576416015625, -263.24139404296875)</t>
  </si>
  <si>
    <t>G2 Esports T NiKo  at (-69.2215347290039, -1521.36279296875, -167.96875) looking at (169.771728515625, 352.79296875)</t>
  </si>
  <si>
    <t>G2 Esports T huNter at (-352.36016845703125, -791.3025512695312, -264.6927490234375) looking at (169.771728515625, 352.79296875)</t>
  </si>
  <si>
    <t>111.79999093729602</t>
  </si>
  <si>
    <t>45.16796855370353</t>
  </si>
  <si>
    <t>472378</t>
  </si>
  <si>
    <t>Team Liquid CT YEKINDAR at (118.69405364990234, -2068.58837890625, -167.96875) looking at (293.983154296875, 1.0272216796875)</t>
  </si>
  <si>
    <t>Team Liquid CT oSee at (-923.6402587890625, 279.2586669921875, -168.376220703125) looking at (294.63134765625, 0.845947265625)</t>
  </si>
  <si>
    <t>Team Liquid CT NAF-FLY at (-233.76597595214844, -2203.8896484375, -167.96875) looking at (312.2479248046875, 3.5211181640625)</t>
  </si>
  <si>
    <t>87.96192532946424</t>
  </si>
  <si>
    <t>Team Liquid CT EliGE at (-1262.655517578125, -1512.145263671875, -151.6544647216797) looking at (75.2178955078125, 2.2906494140625)</t>
  </si>
  <si>
    <t>(85.3083724975586, -81.7083969116211, 0)</t>
  </si>
  <si>
    <t>Team Liquid CT nitr0 at (-1046.521240234375, -2232.00927734375, -167.96875) looking at (312.2479248046875, 3.5211181640625)</t>
  </si>
  <si>
    <t>49.67969160834979</t>
  </si>
  <si>
    <t>G2 Esports T NiKo  at (-69.2215347290039, -1521.36279296875, -167.96875) looking at (190.008544921875, 356.748046875)</t>
  </si>
  <si>
    <t>G2 Esports T m0NESY at (743.698974609375, -1505.52294921875, -263.96875) looking at (190.008544921875, 356.748046875)</t>
  </si>
  <si>
    <t>G2 Esports T jks at (16.03125, -2317.5634765625, -39.96875) looking at (73.01513671875, 8.26171875)</t>
  </si>
  <si>
    <t>(0, -104.48784637451172, 0)</t>
  </si>
  <si>
    <t>G2 Esports T jks at (16.03125, -2317.5634765625, -39.96875)</t>
  </si>
  <si>
    <t>G2 Esports T HooXi at (1174.7259521484375, -1106.1778564453125, -262.1852111816406) looking at (86.1767578125, 356.2591552734375)</t>
  </si>
  <si>
    <t>(-44.45051193237305, 8.018564224243164, 0)</t>
  </si>
  <si>
    <t>(90.11451721191406, 86.81526184082031, 0)</t>
  </si>
  <si>
    <t>G2 Esports T HooXi at (1174.7259521484375, -1106.1778564453125, -262.1852111816406)</t>
  </si>
  <si>
    <t>G2 Esports T huNter at (-414.6767883300781, -784.4716796875, -259.451171875) looking at (172.6336669921875, 351.6943359375)</t>
  </si>
  <si>
    <t>472506</t>
  </si>
  <si>
    <t>68.734375</t>
  </si>
  <si>
    <t>Team Liquid CT YEKINDAR at (118.69405364990234, -2068.58837890625, -167.96875) looking at (81.046142578125, 358.297119140625)</t>
  </si>
  <si>
    <t>(-92.7159423828125, -18.12446403503418, 0)</t>
  </si>
  <si>
    <t>(10.092456817626953, -5.8874982642009854e-05, 0)</t>
  </si>
  <si>
    <t>94.47085353954549</t>
  </si>
  <si>
    <t>10.092456817798679</t>
  </si>
  <si>
    <t>Team Liquid CT EliGE at (-1241.24169921875, -1527.001953125, -152.4378662109375) looking at (81.0626220703125, 358.275146484375)</t>
  </si>
  <si>
    <t>(-92.9939956665039, -20.179555892944336, 0)</t>
  </si>
  <si>
    <t>(3.592456817626953, -2.0956824300810695e-05, 0)</t>
  </si>
  <si>
    <t>95.15827712846745</t>
  </si>
  <si>
    <t>3.59245681768808</t>
  </si>
  <si>
    <t>Team Liquid CT nitr0 at (-1046.521240234375, -2232.00927734375, -167.96875) looking at (312.6434326171875, 3.2244873046875)</t>
  </si>
  <si>
    <t>Team Liquid CT oSee at (-956.3670043945312, 267.6099548339844, -169.34742736816406) looking at (297.7294921875, 1.4996337890625)</t>
  </si>
  <si>
    <t>(37.16600799560547, 19.861709594726562, 0)</t>
  </si>
  <si>
    <t>118.12612134515051</t>
  </si>
  <si>
    <t>42.14023799594234</t>
  </si>
  <si>
    <t>Team Liquid CT NAF-FLY at (-233.76597595214844, -2203.8896484375, -167.96875) looking at (312.6434326171875, 3.2244873046875)</t>
  </si>
  <si>
    <t>G2 Esports T jks at (16.523447036743164, -2334.453369140625, -39.96875) looking at (71.1419677734375, 9.3109130859375)</t>
  </si>
  <si>
    <t>G2 Esports T huNter at (-418.73876953125, -788.9970703125, -258.3427734375) looking at (172.540283203125, 351.793212890625)</t>
  </si>
  <si>
    <t>[Weapon(weapon_name='AWP', weapon_class='Rifle', ammo_in_magazine=3, ammo_in_reserve=30), Weapon(weapon_name='Flashbang', weapon_class='Grenade', ammo_in_magazine=1, ammo_in_reserve=1), Weapon(weapon_name='Glock-18', weapon_class='Pistols', ammo_in_magazine=20, ammo_in_reserve=120)]</t>
  </si>
  <si>
    <t>G2 Esports T HooXi at (1221.342041015625, -993.2327880859375, -262.0547790527344) looking at (86.6107177734375, 356.451416015625)</t>
  </si>
  <si>
    <t>(89.14102935791016, 91.01998138427734, 0)</t>
  </si>
  <si>
    <t>G2 Esports T HooXi at (1221.342041015625, -993.2327880859375, -262.0547790527344)</t>
  </si>
  <si>
    <t>G2 Esports T NiKo  at (-69.2215347290039, -1521.36279296875, -167.96875) looking at (86.6107177734375, 356.5008544921875)</t>
  </si>
  <si>
    <t>G2 Esports T m0NESY at (743.9998168945312, -1538.68115234375, -262.1219482421875) looking at (180.52734375, 351.7987060546875)</t>
  </si>
  <si>
    <t>(-47.098026275634766, 0.4317186772823334, 0)</t>
  </si>
  <si>
    <t>(0, -90.33418273925781, 0)</t>
  </si>
  <si>
    <t>472634</t>
  </si>
  <si>
    <t>69.734375</t>
  </si>
  <si>
    <t>Team Liquid CT EliGE at (-1240.1414794921875, -1527.00341796875, -152.56149291992188) looking at (81.0955810546875, 358.209228515625)</t>
  </si>
  <si>
    <t>Team Liquid CT YEKINDAR at (118.69405364990234, -2068.58837890625, -167.96875) looking at (280.3875732421875, 1.64794921875)</t>
  </si>
  <si>
    <t>(33.40190887451172, 6.349212646484375, 0)</t>
  </si>
  <si>
    <t>Team Liquid CT oSee at (-893.8587036132812, 289.69268798828125, -167.92916870117188) looking at (280.2996826171875, 1.6534423828125)</t>
  </si>
  <si>
    <t>14.92968759650173</t>
  </si>
  <si>
    <t>G2 Esports T jks at (16.03125, -2334.133544921875, -39.96875) looking at (70.806884765625, 9.38232421875)</t>
  </si>
  <si>
    <t>G2 Esports T NiKo  at (-69.2215347290039, -1521.36279296875, -167.96875) looking at (96.9708251953125, 356.9952392578125)</t>
  </si>
  <si>
    <t>(6.660262107849121, -127.22578430175781, 0)</t>
  </si>
  <si>
    <t>G2 Esports T HooXi at (1238.611328125, -964.932373046875, -263.0384521484375) looking at (111.3134765625, 358.3026123046875)</t>
  </si>
  <si>
    <t>G2 Esports T HooXi at (1238.611328125, -964.932373046875, -263.0384521484375)</t>
  </si>
  <si>
    <t>472762</t>
  </si>
  <si>
    <t>Team Liquid CT YEKINDAR at (118.69405364990234, -2068.58837890625, -167.96875) looking at (81.112060546875, 358.209228515625)</t>
  </si>
  <si>
    <t>Team Liquid CT oSee at (-883.2958984375, 291.5228576660156, -167.88653564453125) looking at (281.107177734375, 2.6312255859375)</t>
  </si>
  <si>
    <t>Team Liquid CT NAF-FLY at (-233.76597595214844, -2203.8896484375, -167.96875) looking at (281.0797119140625, 2.6312255859375)</t>
  </si>
  <si>
    <t>(-25.793243408203125, -5.038601875305176, 0)</t>
  </si>
  <si>
    <t>Team Liquid CT EliGE at (-1240.1414794921875, -1527.00341796875, -152.56149291992188) looking at (81.112060546875, 358.209228515625)</t>
  </si>
  <si>
    <t>34.00000740580131</t>
  </si>
  <si>
    <t>G2 Esports T m0NESY at (743.7932739257812, -1655.035888671875, -255.55929565429688) looking at (173.69384765625, 350.6671142578125)</t>
  </si>
  <si>
    <t>G2 Esports T jks at (16.006729125976562, -2308.581787109375, -39.96875) looking at (99.569091796875, 8.8604736328125)</t>
  </si>
  <si>
    <t>127.39999718423331</t>
  </si>
  <si>
    <t>G2 Esports T NiKo  at (-69.2215347290039, -1521.36279296875, -167.96875) looking at (201.1212158203125, 356.451416015625)</t>
  </si>
  <si>
    <t>(-103.2529067993164, -42.872802734375, 0)</t>
  </si>
  <si>
    <t>G2 Esports T HooXi at (1187.74658203125, -1053.65966796875, -261.7010498046875) looking at (201.1212158203125, 356.451416015625)</t>
  </si>
  <si>
    <t>(9.803369522094727, -95.74296569824219, 0)</t>
  </si>
  <si>
    <t>G2 Esports T HooXi at (1187.74658203125, -1053.65966796875, -261.7010498046875)</t>
  </si>
  <si>
    <t>472890</t>
  </si>
  <si>
    <t>Team Liquid CT nitr0 at (-1048.1126708984375, -2236.11474609375, -167.96875) looking at (318.1256103515625, 1.99951171875)</t>
  </si>
  <si>
    <t>Team Liquid CT oSee at (-891.0635375976562, 289.9618225097656, -167.92710876464844) looking at (280.8160400390625, 2.8070068359375)</t>
  </si>
  <si>
    <t>Team Liquid CT YEKINDAR at (118.69405364990234, -2068.58837890625, -167.96875) looking at (322.503662109375, 1.900634765625)</t>
  </si>
  <si>
    <t>(85.52438354492188, 83.51312255859375, 0)</t>
  </si>
  <si>
    <t>G2 Esports T HooXi at (1083.13916015625, -1092.8857421875, -263.96875) looking at (196.842041015625, 356.649169921875)</t>
  </si>
  <si>
    <t>G2 Esports T HooXi at (1083.13916015625, -1092.8857421875, -263.96875)</t>
  </si>
  <si>
    <t>G2 Esports T NiKo  at (-69.2215347290039, -1521.36279296875, -167.96875) looking at (172.540283203125, 351.793212890625)</t>
  </si>
  <si>
    <t>G2 Esports T m0NESY at (743.7932739257812, -1655.035888671875, -255.55929565429688) looking at (173.671875, 350.6671142578125)</t>
  </si>
  <si>
    <t>111.79999989628332</t>
  </si>
  <si>
    <t>G2 Esports T jks at (46.096988677978516, -2300.799560546875, -39.96875) looking at (111.0113525390625, 9.0472412109375)</t>
  </si>
  <si>
    <t>13.576104108519676</t>
  </si>
  <si>
    <t>G2 Esports T jks at (46.096988677978516, -2300.799560546875, -39.96875)</t>
  </si>
  <si>
    <t>473018</t>
  </si>
  <si>
    <t>72.734375</t>
  </si>
  <si>
    <t>Team Liquid CT oSee at (-890.8076782226562, 289.97613525390625, -167.9419708251953) looking at (280.1898193359375, 0.4119873046875)</t>
  </si>
  <si>
    <t>(85.98534393310547, 85.04817199707031, 0)</t>
  </si>
  <si>
    <t>(-6.366765022277832, -1.1441236734390259, 0)</t>
  </si>
  <si>
    <t>120.94077447799684</t>
  </si>
  <si>
    <t>6.468749170359294</t>
  </si>
  <si>
    <t>Team Liquid CT NAF-FLY at (-233.76597595214844, -2203.8896484375, -167.96875) looking at (280.1953125, 0.4339599609375)</t>
  </si>
  <si>
    <t>27.390096009345065</t>
  </si>
  <si>
    <t>119.53602728979077</t>
  </si>
  <si>
    <t>Team Liquid CT nitr0 at (-1046.521240234375, -2232.000244140625, -167.96875) looking at (315.0384521484375, 1.95556640625)</t>
  </si>
  <si>
    <t>G2 Esports T jks at (16.03125, -2314.907470703125, -39.96875) looking at (73.4600830078125, 9.6844482421875)</t>
  </si>
  <si>
    <t>111.79999387213056</t>
  </si>
  <si>
    <t>G2 Esports T jks at (16.03125, -2314.907470703125, -39.96875)</t>
  </si>
  <si>
    <t>G2 Esports T m0NESY at (743.8023681640625, -1654.947998046875, -255.58041381835938) looking at (173.594970703125, 350.68359375)</t>
  </si>
  <si>
    <t>G2 Esports T NiKo  at (-69.2215347290039, -1521.36279296875, -167.96875) looking at (73.4600830078125, 9.6844482421875)</t>
  </si>
  <si>
    <t>G2 Esports T HooXi at (974.6851806640625, -1125.3958740234375, -263.96875) looking at (195.238037109375, 357.572021484375)</t>
  </si>
  <si>
    <t>G2 Esports T HooXi at (974.6851806640625, -1125.3958740234375, -263.96875)</t>
  </si>
  <si>
    <t>473146</t>
  </si>
  <si>
    <t>73.734375</t>
  </si>
  <si>
    <t>Team Liquid CT nitr0 at (-1047.7347412109375, -2232.005126953125, -167.96875) looking at (315.692138671875, 1.9390869140625)</t>
  </si>
  <si>
    <t>Team Liquid CT oSee at (-887.54345703125, 290.5538024902344, -167.92620849609375) looking at (280.0634765625, 2.79052734375)</t>
  </si>
  <si>
    <t>Team Liquid CT NAF-FLY at (-233.76597595214844, -2203.8896484375, -167.96875) looking at (280.052490234375, 2.8070068359375)</t>
  </si>
  <si>
    <t>Team Liquid CT YEKINDAR at (118.69405364990234, -2068.58837890625, -167.96875) looking at (315.37353515625, 1.93359375)</t>
  </si>
  <si>
    <t>G2 Esports T HooXi at (866.8558959960938, -1154.9254150390625, -263.96875) looking at (195.479736328125, 358.1048583984375)</t>
  </si>
  <si>
    <t>G2 Esports T HooXi at (866.8558959960938, -1154.9254150390625, -263.96875)</t>
  </si>
  <si>
    <t>G2 Esports T huNter at (-369.3108215332031, -789.2672119140625, -261.9042663574219) looking at (120.9320068359375, 350.31005859375)</t>
  </si>
  <si>
    <t>G2 Esports T m0NESY at (743.8406982421875, -1654.60400390625, -255.66297912597656) looking at (173.51806640625, 350.804443359375)</t>
  </si>
  <si>
    <t>G2 Esports T NiKo  at (-69.2215347290039, -1521.36279296875, -167.96875) looking at (173.5125732421875, 350.8099365234375)</t>
  </si>
  <si>
    <t>111.79999217110267</t>
  </si>
  <si>
    <t>G2 Esports T jks at (16.03125, -2314.907470703125, -39.96875) looking at (70.059814453125, 9.9481201171875)</t>
  </si>
  <si>
    <t>473274</t>
  </si>
  <si>
    <t>Team Liquid CT oSee at (-891.304443359375, 292.7679443359375, -167.73680114746094) looking at (280.140380859375, 0.3076171875)</t>
  </si>
  <si>
    <t>Team Liquid CT NAF-FLY at (-233.76597595214844, -2203.8896484375, -167.96875) looking at (280.140380859375, 0.3076171875)</t>
  </si>
  <si>
    <t>40.84593175950703</t>
  </si>
  <si>
    <t>Team Liquid CT EliGE at (-1267.904052734375, -1467.01611328125, -155.9993133544922) looking at (354.3255615234375, 1.087646484375)</t>
  </si>
  <si>
    <t>(-8.246321678161621, -1.462457537651062, 0)</t>
  </si>
  <si>
    <t>(-33.284420013427734, 114.87518310546875, 0)</t>
  </si>
  <si>
    <t>Team Liquid CT nitr0 at (-1090.6495361328125, -2281.189697265625, -167.96875) looking at (350.540771484375, 0.889892578125)</t>
  </si>
  <si>
    <t>(-21.115392684936523, -93.6934585571289, 0)</t>
  </si>
  <si>
    <t>Team Liquid CT YEKINDAR at (118.69405364990234, -2068.58837890625, -167.96875) looking at (348.5687255859375, 0.94482421875)</t>
  </si>
  <si>
    <t>(-33.782936096191406, -0.20628055930137634, 0)</t>
  </si>
  <si>
    <t>(-23.776979446411133, -108.2638168334961, 0)</t>
  </si>
  <si>
    <t>G2 Esports T HooXi at (876.8868408203125, -1143.440673828125, -263.96875) looking at (7.899169921875, 0.4339599609375)</t>
  </si>
  <si>
    <t>(-107.79044342041016, -29.672517776489258, 0)</t>
  </si>
  <si>
    <t>(162.5389862060547, -4.060878753662109, 0)</t>
  </si>
  <si>
    <t>G2 Esports T huNter at (-332.13885498046875, -738.3073120117188, -267.1336669921875) looking at (177.07763671875, 352.891845703125)</t>
  </si>
  <si>
    <t>(111.48884582519531, -8.335328102111816, 0)</t>
  </si>
  <si>
    <t>(-42.4603385925293, 103.42320251464844, 0)</t>
  </si>
  <si>
    <t>G2 Esports T jks at (16.03125, -2314.907470703125, -39.96875) looking at (69.9444580078125, 9.9481201171875)</t>
  </si>
  <si>
    <t>G2 Esports T NiKo  at (-69.2215347290039, -1521.36279296875, -167.96875) looking at (42.890625, 1.461181640625)</t>
  </si>
  <si>
    <t>G2 Esports T m0NESY at (743.910400390625, -1653.990234375, -255.8102569580078) looking at (173.51806640625, 350.782470703125)</t>
  </si>
  <si>
    <t>473402</t>
  </si>
  <si>
    <t>75.734375</t>
  </si>
  <si>
    <t>Team Liquid CT EliGE at (-1266.9578857421875, -1349.7581787109375, -170.33084106445312) looking at (332.105712890625, 355.2154541015625)</t>
  </si>
  <si>
    <t>Team Liquid CT NAF-FLY at (-233.76597595214844, -2203.8896484375, -167.96875) looking at (332.7813720703125, 355.220947265625)</t>
  </si>
  <si>
    <t>Team Liquid CT nitr0 at (-1046.521240234375, -2232.03125, -167.96875) looking at (321.3720703125, 1.2249755859375)</t>
  </si>
  <si>
    <t>119.60000129241321</t>
  </si>
  <si>
    <t>Team Liquid CT YEKINDAR at (118.69405364990234, -2068.58837890625, -167.96875) looking at (280.162353515625, 2.779541015625)</t>
  </si>
  <si>
    <t>(-10.412310600280762, -1.8656145334243774, 0)</t>
  </si>
  <si>
    <t>96.04334430159908</t>
  </si>
  <si>
    <t>10.578125052392005</t>
  </si>
  <si>
    <t>Team Liquid CT oSee at (-887.7420654296875, 293.4101867675781, -167.7241973876953) looking at (280.162353515625, 2.779541015625)</t>
  </si>
  <si>
    <t>(-11.44277572631836, -2.0502469539642334, 0)</t>
  </si>
  <si>
    <t>110.84402909923408</t>
  </si>
  <si>
    <t>11.625000167529473</t>
  </si>
  <si>
    <t>162.58970684869317</t>
  </si>
  <si>
    <t>G2 Esports T huNter at (-374.19586181640625, -704.29052734375, -271.431640625) looking at (179.747314453125, 352.650146484375)</t>
  </si>
  <si>
    <t>(-34.04304504394531, -94.7245864868164, 0)</t>
  </si>
  <si>
    <t>G2 Esports T NiKo  at (-69.2215347290039, -1521.36279296875, -167.96875) looking at (174.2431640625, 350.6671142578125)</t>
  </si>
  <si>
    <t>G2 Esports T m0NESY at (743.86865234375, -1646.2791748046875, -257.6609191894531) looking at (174.2431640625, 350.6671142578125)</t>
  </si>
  <si>
    <t>111.79999629596692</t>
  </si>
  <si>
    <t>G2 Esports T HooXi at (1099.5523681640625, -1152.09716796875, -263.1063537597656) looking at (308.6334228515625, 4.1802978515625)</t>
  </si>
  <si>
    <t>G2 Esports T HooXi at (1099.5523681640625, -1152.09716796875, -263.1063537597656)</t>
  </si>
  <si>
    <t>473530</t>
  </si>
  <si>
    <t>Team Liquid CT EliGE at (-1213.84912109375, -1260.2601318359375, -167.96875) looking at (322.44873046875, 355.5230712890625)</t>
  </si>
  <si>
    <t>(34.30534744262695, 114.5744400024414, 0)</t>
  </si>
  <si>
    <t>(94.93558502197266, 125.20392608642578, 0)</t>
  </si>
  <si>
    <t>Team Liquid CT nitr0 at (-1093.5185546875, -2245.7021484375, -169.4916229248047) looking at (341.8450927734375, 1.0491943359375)</t>
  </si>
  <si>
    <t>(33.217559814453125, 114.89453125, 0)</t>
  </si>
  <si>
    <t>(-37.097774505615234, -100.72097778320312, 0)</t>
  </si>
  <si>
    <t>Team Liquid CT YEKINDAR at (118.69405364990234, -2068.58837890625, -167.96875) looking at (322.591552734375, 355.594482421875)</t>
  </si>
  <si>
    <t>Team Liquid CT NAF-FLY at (-233.76597595214844, -2203.8896484375, -167.96875) looking at (322.5860595703125, 355.594482421875)</t>
  </si>
  <si>
    <t>(98.40879821777344, 129.86654663085938, 0)</t>
  </si>
  <si>
    <t>Team Liquid CT oSee at (-886.7163696289062, 293.59149169921875, -167.72866821289062) looking at (279.95361328125, 0.274658203125)</t>
  </si>
  <si>
    <t>G2 Esports T NiKo  at (-69.2215347290039, -1521.36279296875, -167.96875) looking at (173.1610107421875, 350.6011962890625)</t>
  </si>
  <si>
    <t>G2 Esports T m0NESY at (743.659423828125, -1648.279541015625, -257.1808166503906) looking at (174.04541015625, 354.9298095703125)</t>
  </si>
  <si>
    <t>100.656227829988</t>
  </si>
  <si>
    <t>G2 Esports T jks at (16.007240295410156, -2313.863037109375, -39.96875) looking at (72.2296142578125, 9.64599609375)</t>
  </si>
  <si>
    <t>G2 Esports T HooXi at (1239.96875, -1159.9659423828125, -246.26797485351562) looking at (183.9276123046875, 336.082763671875)</t>
  </si>
  <si>
    <t>G2 Esports T HooXi at (1239.96875, -1159.9659423828125, -246.26797485351562)</t>
  </si>
  <si>
    <t>G2 Esports T huNter at (-310.7412414550781, -741.7426147460938, -265.11004638671875) looking at (173.067626953125, 350.3594970703125)</t>
  </si>
  <si>
    <t>238.18192319911972</t>
  </si>
  <si>
    <t>75.30214142206775</t>
  </si>
  <si>
    <t>G2 Esports T huNter at (-310.7412414550781, -741.7426147460938, -265.11004638671875)</t>
  </si>
  <si>
    <t>473573</t>
  </si>
  <si>
    <t>77.0703125</t>
  </si>
  <si>
    <t>G2 Esports T huNter at (-317.5817565917969, -739.9119262695312, -266.0495300292969) looking at (173.0181884765625, 347.783203125)</t>
  </si>
  <si>
    <t>473586</t>
  </si>
  <si>
    <t>77.171875</t>
  </si>
  <si>
    <t>760321190958952158</t>
  </si>
  <si>
    <t>G2 Esports T huNter at (-342.34375, -736.90625, -196.75)</t>
  </si>
  <si>
    <t>473628</t>
  </si>
  <si>
    <t>77.5</t>
  </si>
  <si>
    <t>G2 Esports T HooXi at (1239.96875, -1159.9659423828125, -246.26797485351562) looking at (184.559326171875, 335.7916259765625)</t>
  </si>
  <si>
    <t>473641</t>
  </si>
  <si>
    <t>77.6015625</t>
  </si>
  <si>
    <t>6010961837062354027</t>
  </si>
  <si>
    <t>G2 Esports T HooXi at (1226.34375, -1161.0625, -146.03125)</t>
  </si>
  <si>
    <t>473658</t>
  </si>
  <si>
    <t>77.734375</t>
  </si>
  <si>
    <t>Team Liquid CT nitr0 at (-1096.7347412109375, -2262.785400390625, -168.9959716796875) looking at (349.2498779296875, 0.5108642578125)</t>
  </si>
  <si>
    <t>(-28.339527130126953, -136.71910095214844, 0)</t>
  </si>
  <si>
    <t>Team Liquid CT oSee at (-887.1007690429688, 291.0141296386719, -167.8892364501953) looking at (280.0250244140625, 0.3570556640625)</t>
  </si>
  <si>
    <t>(2.8059492111206055, -15.878987312316895, 0)</t>
  </si>
  <si>
    <t>107.33573607552134</t>
  </si>
  <si>
    <t>16.12499888496459</t>
  </si>
  <si>
    <t>Team Liquid CT EliGE at (-1188.3858642578125, -1146.7464599609375, -167.96875) looking at (86.451416015625, 0.340576171875)</t>
  </si>
  <si>
    <t>(7.377890110015869, 119.3722152709961, 0)</t>
  </si>
  <si>
    <t>Team Liquid CT NAF-FLY at (-233.76597595214844, -2203.8896484375, -167.96875) looking at (86.396484375, 0.340576171875)</t>
  </si>
  <si>
    <t>(7.376923561096191, 119.37226867675781, 0)</t>
  </si>
  <si>
    <t>Team Liquid CT YEKINDAR at (118.69405364990234, -2068.58837890625, -167.96875) looking at (348.28857421875, 0.5328369140625)</t>
  </si>
  <si>
    <t>G2 Esports T huNter at (-337.04620361328125, -749.3316650390625, -268.0339050292969) looking at (172.5897216796875, 353.9849853515625)</t>
  </si>
  <si>
    <t>(74.95668029785156, 7.204761028289795, 0)</t>
  </si>
  <si>
    <t>(71.405517578125, -91.77032470703125, 0)</t>
  </si>
  <si>
    <t>G2 Esports T NiKo  at (-69.2215347290039, -1521.36279296875, -167.96875) looking at (172.8314208984375, 353.836669921875)</t>
  </si>
  <si>
    <t>G2 Esports T HooXi at (1239.96875, -1159.9659423828125, -197.34751892089844) looking at (184.603271484375, 335.841064453125)</t>
  </si>
  <si>
    <t>[Weapon(weapon_name='Glock-18', weapon_class='Pistols', ammo_in_magazine=20, ammo_in_reserve=120), Weapon(weapon_name='AK-47', weapon_class='Rifle', ammo_in_magazine=30, ammo_in_reserve=78), Weapon(weapon_name='Flashbang', weapon_class='Grenade', ammo_in_magazine=1, ammo_in_reserve=0)]</t>
  </si>
  <si>
    <t>G2 Esports T HooXi at (1239.96875, -1159.9659423828125, -197.34751892089844)</t>
  </si>
  <si>
    <t>G2 Esports T jks at (16.007240295410156, -2303.419921875, -39.96875) looking at (69.345703125, 10.283203125)</t>
  </si>
  <si>
    <t>G2 Esports T jks at (16.007240295410156, -2303.419921875, -39.96875)</t>
  </si>
  <si>
    <t>G2 Esports T m0NESY at (743.659423828125, -1648.279541015625, -257.1808166503906) looking at (174.1607666015625, 354.891357421875)</t>
  </si>
  <si>
    <t>473786</t>
  </si>
  <si>
    <t>78.734375</t>
  </si>
  <si>
    <t>Team Liquid CT oSee at (-881.0748901367188, 285.31256103515625, -168.32171630859375) looking at (279.8492431640625, 1.461181640625)</t>
  </si>
  <si>
    <t>139.62536074482657</t>
  </si>
  <si>
    <t>Team Liquid CT nitr0 at (-1099.0477294921875, -2269.57763671875, -169.00576782226562) looking at (350.0848388671875, 0.4339599609375)</t>
  </si>
  <si>
    <t>(23.980989456176758, 151.69566345214844, 0)</t>
  </si>
  <si>
    <t>Team Liquid CT YEKINDAR at (118.69405364990234, -2068.58837890625, -167.96875) looking at (279.8492431640625, 1.461181640625)</t>
  </si>
  <si>
    <t>119.59999599155722</t>
  </si>
  <si>
    <t>Team Liquid CT NAF-FLY at (-233.76597595214844, -2203.8896484375, -167.96875) looking at (279.8492431640625, 1.461181640625)</t>
  </si>
  <si>
    <t>119.59998967500921</t>
  </si>
  <si>
    <t>Team Liquid CT EliGE at (-1198.6622314453125, -1028.0989990234375, -167.96875) looking at (74.124755859375, 0.17578125)</t>
  </si>
  <si>
    <t>(-26.68059539794922, -126.97764587402344, 0)</t>
  </si>
  <si>
    <t>(-3.05222487449646, 119.56105041503906, 0)</t>
  </si>
  <si>
    <t>G2 Esports T jks at (16.007240295410156, -2303.869873046875, -39.96875) looking at (69.2742919921875, 10.39306640625)</t>
  </si>
  <si>
    <t>116.27785875838043</t>
  </si>
  <si>
    <t>G2 Esports T HooXi at (1144.774169921875, -1153.781982421875, -257.2983703613281) looking at (183.8287353515625, 359.2254638671875)</t>
  </si>
  <si>
    <t>(0, 0, 105.11837768554688)</t>
  </si>
  <si>
    <t>(-246.066162109375, 1.4745714664459229, 0)</t>
  </si>
  <si>
    <t>G2 Esports T NiKo  at (-69.2215347290039, -1521.36279296875, -167.96875) looking at (156.8682861328125, 353.4027099609375)</t>
  </si>
  <si>
    <t>G2 Esports T huNter at (-270.4178161621094, -784.2528076171875, -248.9702606201172) looking at (143.94287109375, 352.364501953125)</t>
  </si>
  <si>
    <t>473914</t>
  </si>
  <si>
    <t>G2 Esports T huNter at (-275.4291687011719, -784.9526977539062, -250.03567504882812) looking at (131.8634033203125, 349.2608642578125)</t>
  </si>
  <si>
    <t>Team Liquid CT nitr0 at (-1070.3240966796875, -2240.473388671875, -167.97216796875) looking at (348.3819580078125, 0.494384765625)</t>
  </si>
  <si>
    <t>Team Liquid CT oSee at (-893.7068481445312, 293.9642639160156, -167.63710021972656) looking at (280.1513671875, 0.4339599609375)</t>
  </si>
  <si>
    <t>(4.38730001449585, 0.7853221297264099, 0)</t>
  </si>
  <si>
    <t>153.57949786831816</t>
  </si>
  <si>
    <t>4.457031777386527</t>
  </si>
  <si>
    <t>Team Liquid CT NAF-FLY at (-233.76597595214844, -2203.8896484375, -167.96875) looking at (280.1513671875, 0.4339599609375)</t>
  </si>
  <si>
    <t>Team Liquid CT YEKINDAR at (118.69405364990234, -2068.58837890625, -167.96875) looking at (280.1513671875, 0.4339599609375)</t>
  </si>
  <si>
    <t>Team Liquid CT EliGE at (-1196.8734130859375, -932.5478515625, -167.96875) looking at (72.2186279296875, 0.010986328125)</t>
  </si>
  <si>
    <t>(-69.31878662109375, 16.48499870300293, 0)</t>
  </si>
  <si>
    <t>119.60000356618727</t>
  </si>
  <si>
    <t>71.25201303022065</t>
  </si>
  <si>
    <t>G2 Esports T m0NESY at (743.659423828125, -1648.279541015625, -257.1808166503906) looking at (174.1827392578125, 354.869384765625)</t>
  </si>
  <si>
    <t>G2 Esports T jks at (20.937122344970703, -2303.287109375, -39.96875) looking at (97.3992919921875, 9.085693359375)</t>
  </si>
  <si>
    <t>G2 Esports T HooXi at (982.9093017578125, -1161.4091796875, -261.0600280761719) looking at (183.8287353515625, 359.2254638671875)</t>
  </si>
  <si>
    <t>246.070580314362</t>
  </si>
  <si>
    <t>130.00000130254452</t>
  </si>
  <si>
    <t>G2 Esports T NiKo  at (-69.2215347290039, -1521.36279296875, -167.96875) looking at (131.85791015625, 349.705810546875)</t>
  </si>
  <si>
    <t>(61.3100700378418, -32.189910888671875, 0)</t>
  </si>
  <si>
    <t>(-81.45512390136719, 90.872802734375, 0)</t>
  </si>
  <si>
    <t>G2 Esports T huNter at (-276.0655517578125, -784.2427368164062, -250.1709747314453) looking at (131.912841796875, 349.21142578125)</t>
  </si>
  <si>
    <t>473927</t>
  </si>
  <si>
    <t>6567662593778576258</t>
  </si>
  <si>
    <t>G2 Esports T huNter at (-296.65625, -761.3125, -183)</t>
  </si>
  <si>
    <t>474042</t>
  </si>
  <si>
    <t>80.734375</t>
  </si>
  <si>
    <t>Team Liquid CT nitr0 at (-1046.521240234375, -2232.009521484375, -167.97216796875) looking at (339.43359375, 0.5712890625)</t>
  </si>
  <si>
    <t>122.60618050011507</t>
  </si>
  <si>
    <t>Team Liquid CT EliGE at (-1202.984375, -957.6553344726562, -167.96875) looking at (71.6363525390625, 359.2034912109375)</t>
  </si>
  <si>
    <t>(33.4505729675293, 114.826904296875, 0)</t>
  </si>
  <si>
    <t>Team Liquid CT YEKINDAR at (118.69405364990234, -2068.58837890625, -167.96875) looking at (280.04150390625, 0.3076171875)</t>
  </si>
  <si>
    <t>Team Liquid CT oSee at (-889.9622802734375, 294.9971008300781, -167.59986877441406) looking at (280.0360107421875, 0.3076171875)</t>
  </si>
  <si>
    <t>4.054687944539229</t>
  </si>
  <si>
    <t>Team Liquid CT NAF-FLY at (-233.76597595214844, -2203.8896484375, -167.96875) looking at (71.6363525390625, 359.2034912109375)</t>
  </si>
  <si>
    <t>(33.07603073120117, 114.93535614013672, 0)</t>
  </si>
  <si>
    <t>G2 Esports T NiKo  at (-69.2215347290039, -1521.36279296875, -167.96875) looking at (171.58447265625, 351.93603515625)</t>
  </si>
  <si>
    <t>15.917930346511337</t>
  </si>
  <si>
    <t>G2 Esports T jks at (16.243967056274414, -2305.74462890625, -39.96875) looking at (69.49951171875, 10.1678466796875)</t>
  </si>
  <si>
    <t>G2 Esports T jks at (16.243967056274414, -2305.74462890625, -39.96875)</t>
  </si>
  <si>
    <t>G2 Esports T huNter at (-355.3355407714844, -779.7451782226562, -265.0724182128906) looking at (171.5350341796875, 351.8865966796875)</t>
  </si>
  <si>
    <t>(-57.96064758300781, -44.544071197509766, 0)</t>
  </si>
  <si>
    <t>122.03607452957388</t>
  </si>
  <si>
    <t>73.10000647804655</t>
  </si>
  <si>
    <t>G2 Esports T HooXi at (857.8895874023438, -1169.7713623046875, -260.9812927246094) looking at (183.878173828125, 358.934326171875)</t>
  </si>
  <si>
    <t>(-122.2319107055664, -8.259291648864746, 0)</t>
  </si>
  <si>
    <t>G2 Esports T HooXi at (857.8895874023438, -1169.7713623046875, -260.9812927246094)</t>
  </si>
  <si>
    <t>474115</t>
  </si>
  <si>
    <t>(-1028.9375, -138.5625, -165.125)</t>
  </si>
  <si>
    <t>474170</t>
  </si>
  <si>
    <t>81.734375</t>
  </si>
  <si>
    <t>Team Liquid CT YEKINDAR at (118.69405364990234, -2068.58837890625, -167.96875) looking at (279.986572265625, 0.3955078125)</t>
  </si>
  <si>
    <t>Team Liquid CT oSee at (-888.7289428710938, 294.9971008300781, -167.60848999023438) looking at (279.9755859375, 0.3955078125)</t>
  </si>
  <si>
    <t>(8.108859062194824, 0, 0)</t>
  </si>
  <si>
    <t>119.59999490911231</t>
  </si>
  <si>
    <t>8.108859062194824</t>
  </si>
  <si>
    <t>Team Liquid CT nitr0 at (-1103.5745849609375, -2261.930419921875, -170.42095947265625) looking at (348.892822265625, 0.3955078125)</t>
  </si>
  <si>
    <t>Team Liquid CT NAF-FLY at (-233.76597595214844, -2203.8896484375, -167.96875) looking at (68.0877685546875, 359.989013671875)</t>
  </si>
  <si>
    <t>Team Liquid CT EliGE at (-1182.850341796875, -842.5462036132812, -167.96875) looking at (66.6375732421875, 0.17578125)</t>
  </si>
  <si>
    <t>G2 Esports T HooXi at (736.5707397460938, -1197.5819091796875, -261.2966003417969) looking at (239.9853515625, 358.83544921875)</t>
  </si>
  <si>
    <t>G2 Esports T HooXi at (736.5707397460938, -1197.5819091796875, -261.2966003417969)</t>
  </si>
  <si>
    <t>G2 Esports T m0NESY at (743.9995727539062, -1640.23779296875, -259.11083984375) looking at (176.4129638671875, 355.242919921875)</t>
  </si>
  <si>
    <t>G2 Esports T huNter at (-418.3329162597656, -788.998779296875, -258.38006591796875) looking at (171.4910888671875, 351.7437744140625)</t>
  </si>
  <si>
    <t>G2 Esports T NiKo  at (-69.2215347290039, -1521.36279296875, -167.96875) looking at (69.3841552734375, 10.283203125)</t>
  </si>
  <si>
    <t>G2 Esports T jks at (16.024696350097656, -2308.983642578125, -39.96875) looking at (69.3841552734375, 10.283203125)</t>
  </si>
  <si>
    <t>122.51063583736135</t>
  </si>
  <si>
    <t>G2 Esports T jks at (16.024696350097656, -2308.983642578125, -39.96875)</t>
  </si>
  <si>
    <t>(-1030.28125, -140.09375, -165.96875)</t>
  </si>
  <si>
    <t>3452520579608214541</t>
  </si>
  <si>
    <t>474298</t>
  </si>
  <si>
    <t>82.734375</t>
  </si>
  <si>
    <t>Team Liquid CT oSee at (-886.837890625, 294.26776123046875, -167.67877197265625) looking at (279.810791015625, 1.42822265625)</t>
  </si>
  <si>
    <t>Team Liquid CT EliGE at (-1174.6605224609375, -734.0692138671875, -167.96875) looking at (23.5931396484375, 357.462158203125)</t>
  </si>
  <si>
    <t>(3.3434436321258545, -6.892437934875488, 0)</t>
  </si>
  <si>
    <t>Team Liquid CT nitr0 at (-1105.439453125, -2267.996826171875, -170.38949584960938) looking at (354.0838623046875, 0.4339599609375)</t>
  </si>
  <si>
    <t>12.664508194017948</t>
  </si>
  <si>
    <t>Team Liquid CT YEKINDAR at (118.69405364990234, -2068.58837890625, -167.96875) looking at (279.810791015625, 1.4227294921875)</t>
  </si>
  <si>
    <t>(3.3758082389831543, 119.55235290527344, 0)</t>
  </si>
  <si>
    <t>(12.71768569946289, 2.1981208324432373, 0)</t>
  </si>
  <si>
    <t>119.60000487647744</t>
  </si>
  <si>
    <t>12.906249057892222</t>
  </si>
  <si>
    <t>Team Liquid CT NAF-FLY at (-233.76597595214844, -2203.8896484375, -167.96875) looking at (23.917236328125, 357.462158203125)</t>
  </si>
  <si>
    <t>(5.437747478485107, 119.476318359375, 0)</t>
  </si>
  <si>
    <t>(3.404982566833496, -6.416250228881836, 0)</t>
  </si>
  <si>
    <t>119.59999893959238</t>
  </si>
  <si>
    <t>7.263757517983804</t>
  </si>
  <si>
    <t>G2 Esports T NiKo  at (-69.2215347290039, -1521.36279296875, -167.96875) looking at (69.136962890625, 10.316162109375)</t>
  </si>
  <si>
    <t>G2 Esports T m0NESY at (743.9385986328125, -1612.0841064453125, -258.7331237792969) looking at (179.033203125, 355.594482421875)</t>
  </si>
  <si>
    <t>(0, 45.90385437011719, 0)</t>
  </si>
  <si>
    <t>(-0.37183868885040283, -22.090620040893555, 0)</t>
  </si>
  <si>
    <t>45.90385437011719</t>
  </si>
  <si>
    <t>22.093749292540956</t>
  </si>
  <si>
    <t>G2 Esports T jks at (16.016084671020508, -2304.885009765625, -39.96875) looking at (68.9007568359375, 10.39306640625)</t>
  </si>
  <si>
    <t>(-49.327972412109375, 0, 0)</t>
  </si>
  <si>
    <t>(0, 71.59088134765625, 0)</t>
  </si>
  <si>
    <t>G2 Esports T huNter at (-472.6242980957031, -788.998779296875, -254.60923767089844) looking at (171.7767333984375, 352.79296875)</t>
  </si>
  <si>
    <t>G2 Esports T HooXi at (671.4501953125, -1309.822509765625, -263.9294128417969) looking at (242.611083984375, 0.1922607421875)</t>
  </si>
  <si>
    <t>G2 Esports T HooXi at (671.4501953125, -1309.822509765625, -263.9294128417969)</t>
  </si>
  <si>
    <t>474426</t>
  </si>
  <si>
    <t>83.734375</t>
  </si>
  <si>
    <t>Team Liquid CT EliGE at (-1176.36328125, -832.960693359375, -167.96875) looking at (274.801025390625, 358.9288330078125)</t>
  </si>
  <si>
    <t>(9.91163444519043, 1.7131229639053345, 0)</t>
  </si>
  <si>
    <t>(3.215287446975708, -119.55677032470703, 0)</t>
  </si>
  <si>
    <t>Team Liquid CT YEKINDAR at (118.69405364990234, -2068.58837890625, -167.96875) looking at (279.832763671875, 2.7301025390625)</t>
  </si>
  <si>
    <t>(6.374126434326172, 1.1023821830749512, 0)</t>
  </si>
  <si>
    <t>Team Liquid CT NAF-FLY at (-233.76597595214844, -2203.8896484375, -167.96875) looking at (275.2349853515625, 358.516845703125)</t>
  </si>
  <si>
    <t>Team Liquid CT nitr0 at (-1074.2117919921875, -2318.043212890625, -167.96875) looking at (5.306396484375, 0.450439453125)</t>
  </si>
  <si>
    <t>(-11.038802146911621, 118.93672943115234, 0)</t>
  </si>
  <si>
    <t>Team Liquid CT oSee at (-887.9205322265625, 294.0791931152344, -167.68234252929688) looking at (279.810791015625, 2.6531982421875)</t>
  </si>
  <si>
    <t>(6.770649433135986, 1.1705743074417114, 0)</t>
  </si>
  <si>
    <t>G2 Esports T m0NESY at (736.6412353515625, -1567.00927734375, -258.64068603515625) looking at (184.141845703125, 356.7095947265625)</t>
  </si>
  <si>
    <t>(-59.96656036376953, -115.343017578125, 0)</t>
  </si>
  <si>
    <t>(11.372314453125, 93.47159576416016, 0)</t>
  </si>
  <si>
    <t>G2 Esports T NiKo  at (-69.2215347290039, -1521.36279296875, -167.96875) looking at (171.5350341796875, 352.891845703125)</t>
  </si>
  <si>
    <t>G2 Esports T huNter at (-506.7553405761719, -788.9947509765625, -255.44744873046875) looking at (171.5350341796875, 352.891845703125)</t>
  </si>
  <si>
    <t>(-81.1173324584961, 0, 0)</t>
  </si>
  <si>
    <t>G2 Esports T HooXi at (617.0599365234375, -1416.728759765625, -263.96875) looking at (244.017333984375, 359.857177734375)</t>
  </si>
  <si>
    <t>(-53.70232391357422, 0, 0)</t>
  </si>
  <si>
    <t>(-49.49504470825195, -100.24710083007812, 0)</t>
  </si>
  <si>
    <t>G2 Esports T HooXi at (617.0599365234375, -1416.728759765625, -263.96875)</t>
  </si>
  <si>
    <t>G2 Esports T jks at (16.598573684692383, -2299.89013671875, -39.96875) looking at (96.9873046875, 8.4869384765625)</t>
  </si>
  <si>
    <t>(27.07079315185547, 1.6112821102142334, 0)</t>
  </si>
  <si>
    <t>130.00000025342027</t>
  </si>
  <si>
    <t>27.118703359660124</t>
  </si>
  <si>
    <t>G2 Esports T jks at (16.598573684692383, -2299.89013671875, -39.96875)</t>
  </si>
  <si>
    <t>474554</t>
  </si>
  <si>
    <t>84.734375</t>
  </si>
  <si>
    <t>Team Liquid CT oSee at (-869.986328125, 291.2535705566406, -168.01768493652344) looking at (279.635009765625, 2.8564453125)</t>
  </si>
  <si>
    <t>(-7.3326897621154785, -1.2442123889923096, 0)</t>
  </si>
  <si>
    <t>119.59999750769825</t>
  </si>
  <si>
    <t>7.43749982294824</t>
  </si>
  <si>
    <t>Team Liquid CT NAF-FLY at (-233.76597595214844, -2203.8896484375, -167.96875) looking at (279.635009765625, 2.8564453125)</t>
  </si>
  <si>
    <t>Team Liquid CT nitr0 at (-1060.8277587890625, -2353.07666015625, -167.96875) looking at (14.78759765625, 0.3131103515625)</t>
  </si>
  <si>
    <t>(2.9158265590667725, -119.564453125, 0)</t>
  </si>
  <si>
    <t>(-9.923562049865723, 36.99665451049805, 0)</t>
  </si>
  <si>
    <t>119.60000207191838</t>
  </si>
  <si>
    <t>38.30443223344644</t>
  </si>
  <si>
    <t>Team Liquid CT YEKINDAR at (118.69405364990234, -2068.58837890625, -167.96875) looking at (279.635009765625, 2.8564453125)</t>
  </si>
  <si>
    <t>(-5.268445014953613, -0.8939509391784668, 0)</t>
  </si>
  <si>
    <t>119.44789977482986</t>
  </si>
  <si>
    <t>5.343749728163515</t>
  </si>
  <si>
    <t>Team Liquid CT EliGE at (-1215.0743408203125, -944.5419921875, -167.96875) looking at (62.4188232421875, 2.30712890625)</t>
  </si>
  <si>
    <t>(-74.7652816772461, -90.93782043457031, 0)</t>
  </si>
  <si>
    <t>G2 Esports T huNter at (-607.36962890625, -780.4236450195312, -262.2325439453125) looking at (264.0618896484375, 352.5567626953125)</t>
  </si>
  <si>
    <t>(-88.36746215820312, 3.757936477661133, 0)</t>
  </si>
  <si>
    <t>G2 Esports T HooXi at (567.3587036132812, -1508.91455078125, -259.8526916503906) looking at (189.810791015625, 354.605712890625)</t>
  </si>
  <si>
    <t>(-16.87694549560547, -14.91379165649414, 0)</t>
  </si>
  <si>
    <t>94.1608663443541</t>
  </si>
  <si>
    <t>22.52226611233763</t>
  </si>
  <si>
    <t>G2 Esports T HooXi at (567.3587036132812, -1508.91455078125, -259.8526916503906)</t>
  </si>
  <si>
    <t>G2 Esports T m0NESY at (736.4453125, -1548.478759765625, -261.633544921875) looking at (185.592041015625, 356.846923828125)</t>
  </si>
  <si>
    <t>81.1173324584961</t>
  </si>
  <si>
    <t>19.01736157812693</t>
  </si>
  <si>
    <t>G2 Esports T jks at (19.95020294189453, -2299.54052734375, -39.96875) looking at (97.2125244140625, 8.525390625)</t>
  </si>
  <si>
    <t>(12.494054794311523, 1.5814967155456543, 0)</t>
  </si>
  <si>
    <t>111.80000302105412</t>
  </si>
  <si>
    <t>12.593749920676544</t>
  </si>
  <si>
    <t>G2 Esports T jks at (19.95020294189453, -2299.54052734375, -39.96875)</t>
  </si>
  <si>
    <t>G2 Esports T NiKo  at (-69.2215347290039, -1521.36279296875, -167.96875) looking at (191.1016845703125, 354.9188232421875)</t>
  </si>
  <si>
    <t>474682</t>
  </si>
  <si>
    <t>Team Liquid CT nitr0 at (-1051.1431884765625, -2287.79052734375, -167.96875) looking at (12.41455078125, 0.3350830078125)</t>
  </si>
  <si>
    <t>Team Liquid CT NAF-FLY at (-233.76597595214844, -2203.8896484375, -167.96875) looking at (293.7030029296875, 1.0711669921875)</t>
  </si>
  <si>
    <t>(-95.62579345703125, 9.448808670043945, 0)</t>
  </si>
  <si>
    <t>Team Liquid CT oSee at (-931.9447631835938, 290.54754638671875, -167.56106567382812) looking at (294.1754150390625, 1.07666015625)</t>
  </si>
  <si>
    <t>Team Liquid CT EliGE at (-1245.5985107421875, -1013.4201049804688, -167.96875) looking at (287.9022216796875, 358.3905029296875)</t>
  </si>
  <si>
    <t>(-18.443187713623047, -110.57894134521484, 0)</t>
  </si>
  <si>
    <t>G2 Esports T jks at (63.50297546386719, -2348.82568359375, -39.96875) looking at (110.3741455078125, 7.5531005859375)</t>
  </si>
  <si>
    <t>(-7.776741981506348, 19.949878692626953, 0)</t>
  </si>
  <si>
    <t>88.44733153041757</t>
  </si>
  <si>
    <t>21.412038102372556</t>
  </si>
  <si>
    <t>G2 Esports T NiKo  at (-69.2215347290039, -1521.36279296875, -167.96875) looking at (178.692626953125, 350.22216796875)</t>
  </si>
  <si>
    <t>G2 Esports T HooXi at (562.6665649414062, -1594.59130859375, -263.96875) looking at (177.1600341796875, 347.508544921875)</t>
  </si>
  <si>
    <t>(-18.891094207763672, -2.1878302097320557, 0)</t>
  </si>
  <si>
    <t>(-68.57625579833984, -92.66696166992188, 0)</t>
  </si>
  <si>
    <t>G2 Esports T HooXi at (562.6665649414062, -1594.59130859375, -263.96875)</t>
  </si>
  <si>
    <t>G2 Esports T huNter at (-634.6964721679688, -875.396728515625, -246.26670837402344) looking at (102.645263671875, 353.4136962890625)</t>
  </si>
  <si>
    <t>(-46.04616165161133, -101.87732696533203, 0)</t>
  </si>
  <si>
    <t>G2 Esports T m0NESY at (682.8826904296875, -1582.6309814453125, -263.96875) looking at (182.2467041015625, 356.1822509765625)</t>
  </si>
  <si>
    <t>(-82.5474853515625, -13.186704635620117, 0)</t>
  </si>
  <si>
    <t>474810</t>
  </si>
  <si>
    <t>86.734375</t>
  </si>
  <si>
    <t>Team Liquid CT oSee at (-954.2529296875, 295.1242980957031, -167.0587615966797) looking at (296.3067626953125, 1.3018798828125)</t>
  </si>
  <si>
    <t>Team Liquid CT nitr0 at (-1042.5377197265625, -2328.316162109375, -167.96875) looking at (12.908935546875, 0.3515625)</t>
  </si>
  <si>
    <t>(-95.48900604248047, 8.256264686584473, 0)</t>
  </si>
  <si>
    <t>(-22.706863403320312, 98.71142578125, 0)</t>
  </si>
  <si>
    <t>Team Liquid CT NAF-FLY at (-233.76597595214844, -2203.8896484375, -167.96875) looking at (296.3067626953125, 1.3018798828125)</t>
  </si>
  <si>
    <t>(-6.667523384094238, -3.2955322265625, 0)</t>
  </si>
  <si>
    <t>96.09147912052295</t>
  </si>
  <si>
    <t>7.437499629160023</t>
  </si>
  <si>
    <t>Team Liquid CT EliGE at (-1220.6966552734375, -934.9204711914062, -167.96875) looking at (64.05029296875, 0.3240966796875)</t>
  </si>
  <si>
    <t>(65.23580932617188, 100.24195098876953, 0)</t>
  </si>
  <si>
    <t>Team Liquid CT YEKINDAR at (118.69405364990234, -2068.58837890625, -167.96875) looking at (296.3067626953125, 1.3018798828125)</t>
  </si>
  <si>
    <t>(-4.790531635284424, -2.367798328399658, 0)</t>
  </si>
  <si>
    <t>112.10643800455173</t>
  </si>
  <si>
    <t>5.3437498325270685</t>
  </si>
  <si>
    <t>G2 Esports T huNter at (-695.2786865234375, -969.173095703125, -215.96875) looking at (140.504150390625, 0.5712890625)</t>
  </si>
  <si>
    <t>(-71.18132019042969, -86.21170806884766, 0)</t>
  </si>
  <si>
    <t>G2 Esports T HooXi at (484.01605224609375, -1614.9140625, -253.983642578125) looking at (174.7320556640625, 338.126220703125)</t>
  </si>
  <si>
    <t>115.28169258149408</t>
  </si>
  <si>
    <t>G2 Esports T HooXi at (484.01605224609375, -1614.9140625, -253.983642578125)</t>
  </si>
  <si>
    <t>G2 Esports T jks at (31.223939895629883, -2333.0009765625, -39.96875) looking at (99.1571044921875, 7.9266357421875)</t>
  </si>
  <si>
    <t>(10.127035140991211, 1.6327508687973022, 0)</t>
  </si>
  <si>
    <t>10.257812444494645</t>
  </si>
  <si>
    <t>G2 Esports T jks at (31.223939895629883, -2333.0009765625, -39.96875)</t>
  </si>
  <si>
    <t>G2 Esports T m0NESY at (612.4989013671875, -1555.949951171875, -263.96875) looking at (185.9051513671875, 355.1275634765625)</t>
  </si>
  <si>
    <t>(-92.39704895019531, -23.852493286132812, 0)</t>
  </si>
  <si>
    <t>G2 Esports T NiKo  at (-69.2215347290039, -1521.36279296875, -167.96875) looking at (174.7320556640625, 338.170166015625)</t>
  </si>
  <si>
    <t>83.59411771777671</t>
  </si>
  <si>
    <t>474888</t>
  </si>
  <si>
    <t>G2 Esports T HooXi at (481.7762451171875, -1614.7012939453125, -252.85317993164062) looking at (174.4903564453125, 336.9561767578125)</t>
  </si>
  <si>
    <t>474901</t>
  </si>
  <si>
    <t>3200830536505998421</t>
  </si>
  <si>
    <t>G2 Esports T HooXi at (456.0625, -1612.09375, -174.5)</t>
  </si>
  <si>
    <t>474938</t>
  </si>
  <si>
    <t>87.734375</t>
  </si>
  <si>
    <t>Team Liquid CT nitr0 at (-1032.1536865234375, -2359.16650390625, -167.96875) looking at (24.98291015625, 0.0384521484375)</t>
  </si>
  <si>
    <t>(19.296781539916992, -41.58147430419922, 0)</t>
  </si>
  <si>
    <t>Team Liquid CT oSee at (-962.2593383789062, 295.3256530761719, -166.9681854248047) looking at (296.751708984375, 1.3623046875)</t>
  </si>
  <si>
    <t>101.289423067684</t>
  </si>
  <si>
    <t>Team Liquid CT EliGE at (-1167.0654296875, -826.9396362304688, -167.96875) looking at (68.5601806640625, 353.4906005859375)</t>
  </si>
  <si>
    <t>(48.93598556518555, 114.75662231445312, 0)</t>
  </si>
  <si>
    <t>Team Liquid CT YEKINDAR at (118.69405364990234, -2068.58837890625, -167.96875) looking at (68.3184814453125, 354.737548828125)</t>
  </si>
  <si>
    <t>Team Liquid CT NAF-FLY at (-233.76597595214844, -2203.8896484375, -167.96875) looking at (296.751708984375, 1.3623046875)</t>
  </si>
  <si>
    <t>G2 Esports T HooXi at (454.7271728515625, -1611.980712890625, -239.32864379882812) looking at (173.3697509765625, 346.92626953125)</t>
  </si>
  <si>
    <t>(-7.869166374206543, 0.912311315536499, 0)</t>
  </si>
  <si>
    <t>111.79999531395646</t>
  </si>
  <si>
    <t>7.921874232869321</t>
  </si>
  <si>
    <t>[Weapon(weapon_name='Glock-18', weapon_class='Pistols', ammo_in_magazine=20, ammo_in_reserve=120), Weapon(weapon_name='AK-47', weapon_class='Rifle', ammo_in_magazine=30, ammo_in_reserve=78)]</t>
  </si>
  <si>
    <t>G2 Esports T HooXi at (454.7271728515625, -1611.980712890625, -239.32864379882812)</t>
  </si>
  <si>
    <t>G2 Esports T NiKo  at (-69.2215347290039, -1521.36279296875, -167.96875) looking at (185.86669921875, 354.462890625)</t>
  </si>
  <si>
    <t>G2 Esports T huNter at (-709.66162109375, -1078.3392333984375, -192.79542541503906) looking at (267.2589111328125, 358.9068603515625)</t>
  </si>
  <si>
    <t>(27.61334228515625, -108.29719543457031, 0)</t>
  </si>
  <si>
    <t>G2 Esports T m0NESY at (576.1686401367188, -1563.2030029296875, -263.96875) looking at (185.86669921875, 354.462890625)</t>
  </si>
  <si>
    <t>95.4261813690027</t>
  </si>
  <si>
    <t>29.782810419871133</t>
  </si>
  <si>
    <t>G2 Esports T jks at (44.548561096191406, -2352.6416015625, -39.96875) looking at (99.4537353515625, 7.811279296875)</t>
  </si>
  <si>
    <t>475066</t>
  </si>
  <si>
    <t>88.734375</t>
  </si>
  <si>
    <t>Team Liquid CT NAF-FLY at (-233.76597595214844, -2203.8896484375, -167.96875) looking at (297.2900390625, 1.3128662109375)</t>
  </si>
  <si>
    <t>(3.8390393257141113, 11.346301078796387, 0)</t>
  </si>
  <si>
    <t>45.84086368198205</t>
  </si>
  <si>
    <t>11.978178956547422</t>
  </si>
  <si>
    <t>Team Liquid CT nitr0 at (-994.9424438476562, -2350.09521484375, -167.96875) looking at (31.640625, 0.274658203125)</t>
  </si>
  <si>
    <t>Team Liquid CT YEKINDAR at (118.69405364990234, -2068.58837890625, -167.96875) looking at (297.2900390625, 1.3128662109375)</t>
  </si>
  <si>
    <t>124.75501211678066</t>
  </si>
  <si>
    <t>10.932269277909267</t>
  </si>
  <si>
    <t>Team Liquid CT oSee at (-968.0360107421875, 294.3188171386719, -166.98153686523438) looking at (297.2845458984375, 1.3128662109375)</t>
  </si>
  <si>
    <t>126.23242806945736</t>
  </si>
  <si>
    <t>Team Liquid CT EliGE at (-1157.541015625, -804.0405883789062, -167.96875) looking at (68.4942626953125, 351.58447265625)</t>
  </si>
  <si>
    <t>G2 Esports T m0NESY at (495.7643127441406, -1565.366455078125, -259.84722900390625) looking at (186.7840576171875, 354.4024658203125)</t>
  </si>
  <si>
    <t>G2 Esports T m0NESY at (495.7643127441406, -1565.366455078125, -259.84722900390625)</t>
  </si>
  <si>
    <t>G2 Esports T jks at (41.2662467956543, -2282.76416015625, -39.96875) looking at (118.0426025390625, 7.1026611328125)</t>
  </si>
  <si>
    <t>(-29.286746978759766, -5.4131550788879395, 0)</t>
  </si>
  <si>
    <t>(64.39470672607422, 84.48821258544922, 0)</t>
  </si>
  <si>
    <t>G2 Esports T HooXi at (361.21539306640625, -1595.512939453125, -192.57276916503906) looking at (174.583740234375, 349.595947265625)</t>
  </si>
  <si>
    <t>(-75.78589630126953, -59.19972229003906, 0)</t>
  </si>
  <si>
    <t>G2 Esports T HooXi at (361.21539306640625, -1595.512939453125, -192.57276916503906)</t>
  </si>
  <si>
    <t>G2 Esports T huNter at (-705.7401123046875, -1194.7530517578125, -167.96875) looking at (185.2899169921875, 2.7685546875)</t>
  </si>
  <si>
    <t>(13.9444580078125, -171.342041015625, 0)</t>
  </si>
  <si>
    <t>G2 Esports T NiKo  at (-69.2215347290039, -1521.36279296875, -167.96875) looking at (116.158447265625, 7.18505859375)</t>
  </si>
  <si>
    <t>(-10.151278495788574, 71.32534790039062, 0)</t>
  </si>
  <si>
    <t>475111</t>
  </si>
  <si>
    <t>89.0859375</t>
  </si>
  <si>
    <t>(-779.96875, -1483.4375, -27.65625)</t>
  </si>
  <si>
    <t>G2 Esports T huNter at (-700.8921508789062, -1264.53076171875, -167.96875) looking at (141.2237548828125, 2.1917724609375)</t>
  </si>
  <si>
    <t>G2 Esports T HooXi at (332.2385559082031, -1615.5928955078125, -178.0843505859375) looking at (175.023193359375, 350.61767578125)</t>
  </si>
  <si>
    <t>0.983843136</t>
  </si>
  <si>
    <t>475194</t>
  </si>
  <si>
    <t>89.734375</t>
  </si>
  <si>
    <t>Team Liquid CT NAF-FLY at (-233.76597595214844, -2203.8896484375, -167.96875) looking at (296.795654296875, 1.4666748046875)</t>
  </si>
  <si>
    <t>(30.91463279724121, -10.169231414794922, 0)</t>
  </si>
  <si>
    <t>Team Liquid CT YEKINDAR at (118.69405364990234, -2068.58837890625, -167.96875) looking at (296.795654296875, 1.4666748046875)</t>
  </si>
  <si>
    <t>(109.4248275756836, -106.91402435302734, 0)</t>
  </si>
  <si>
    <t>(28.92607307434082, -9.51392936706543, 0)</t>
  </si>
  <si>
    <t>152.98497146232307</t>
  </si>
  <si>
    <t>30.4504935182275</t>
  </si>
  <si>
    <t>Team Liquid CT EliGE at (-1173.2760009765625, -731.187744140625, -167.96875) looking at (20.6488037109375, 0.3240966796875)</t>
  </si>
  <si>
    <t>(3.6019885540008545, 10.321830749511719, 0)</t>
  </si>
  <si>
    <t>(-5.159273147583008, 30.119613647460938, 0)</t>
  </si>
  <si>
    <t>Team Liquid CT oSee at (-963.8541259765625, 294.1802062988281, -167.1203155517578) looking at (296.78466796875, 1.461181640625)</t>
  </si>
  <si>
    <t>Team Liquid CT nitr0 at (-991.833251953125, -2347.48095703125, -167.96875) looking at (31.9537353515625, 0.1373291015625)</t>
  </si>
  <si>
    <t>(-1.0136672258377075, 4.4725341796875, 0)</t>
  </si>
  <si>
    <t>(-2.0909197330474854, 3.275644302368164, 0)</t>
  </si>
  <si>
    <t>G2 Esports T jks at (62.44865798950195, -2248.29052734375, -39.96875) looking at (136.51611328125, 6.1688232421875)</t>
  </si>
  <si>
    <t>(-94.19688415527344, 20.115772247314453, 0)</t>
  </si>
  <si>
    <t>(107.99691009521484, 106.97162628173828, 0)</t>
  </si>
  <si>
    <t>G2 Esports T m0NESY at (401.92529296875, -1541.483642578125, -212.92771911621094) looking at (198.731689453125, 359.351806640625)</t>
  </si>
  <si>
    <t>(-96.44416809082031, 16.34722137451172, 0)</t>
  </si>
  <si>
    <t>G2 Esports T HooXi at (292.8352355957031, -1584.771240234375, -175.96875) looking at (210.2783203125, 358.934326171875)</t>
  </si>
  <si>
    <t>96.16708999135061</t>
  </si>
  <si>
    <t>G2 Esports T NiKo  at (-69.2215347290039, -1521.36279296875, -167.96875) looking at (135.7305908203125, 6.2841796875)</t>
  </si>
  <si>
    <t>G2 Esports T huNter at (-764.93115234375, -1331.66552734375, -167.96875) looking at (202.8131103515625, 0.714111328125)</t>
  </si>
  <si>
    <t>(-187.82342529296875, 47.431827545166016, 0)</t>
  </si>
  <si>
    <t>475322</t>
  </si>
  <si>
    <t>90.734375</t>
  </si>
  <si>
    <t>Team Liquid CT YEKINDAR at (118.69405364990234, -2068.58837890625, -167.96875) looking at (280.074462890625, 2.7191162109375)</t>
  </si>
  <si>
    <t>(80.29115295410156, 12.589746475219727, 0)</t>
  </si>
  <si>
    <t>Team Liquid CT nitr0 at (-1031.6121826171875, -2287.0234375, -167.96875) looking at (14.6502685546875, 0.3955078125)</t>
  </si>
  <si>
    <t>Team Liquid CT NAF-FLY at (-233.76597595214844, -2203.8896484375, -167.96875) looking at (14.6502685546875, 0.3955078125)</t>
  </si>
  <si>
    <t>30.55829225731841</t>
  </si>
  <si>
    <t>Team Liquid CT EliGE at (-1173.61083984375, -830.7911376953125, -167.96875) looking at (269.505615234375, 359.989013671875)</t>
  </si>
  <si>
    <t>(-1.1101406812667847, -119.5948486328125, 0)</t>
  </si>
  <si>
    <t>Team Liquid CT oSee at (-885.05859375, 285.3054504394531, -168.3034210205078) looking at (279.5855712890625, 2.6641845703125)</t>
  </si>
  <si>
    <t>(77.02932739257812, 12.078288078308105, 0)</t>
  </si>
  <si>
    <t>G2 Esports T huNter at (-869.4228515625, -1338.5743408203125, -167.96875) looking at (187.393798828125, 359.6209716796875)</t>
  </si>
  <si>
    <t>(53.410945892333984, -163.23348999023438, 0)</t>
  </si>
  <si>
    <t>G2 Esports T m0NESY at (349.2684631347656, -1515.9254150390625, -175.96875) looking at (212.947998046875, 0.5767822265625)</t>
  </si>
  <si>
    <t>(-36.65651321411133, 45.41756820678711, 0)</t>
  </si>
  <si>
    <t>97.81977921360125</t>
  </si>
  <si>
    <t>58.364847835272194</t>
  </si>
  <si>
    <t>G2 Esports T NiKo  at (-69.2215347290039, -1521.36279296875, -167.96875) looking at (225.9832763671875, 0.4339599609375)</t>
  </si>
  <si>
    <t>[Weapon(weapon_name='AK-47', weapon_class='Rifle', ammo_in_magazine=30, ammo_in_reserve=78), Weapon(weapon_name='Glock-18', weapon_class='Pistols', ammo_in_magazine=20, ammo_in_reserve=120)]</t>
  </si>
  <si>
    <t>G2 Esports T jks at (48.863739013671875, -2267.8427734375, -39.96875) looking at (141.229248046875, 4.6746826171875)</t>
  </si>
  <si>
    <t>(-17.959402084350586, -23.598947525024414, 0)</t>
  </si>
  <si>
    <t>152.00743869782755</t>
  </si>
  <si>
    <t>29.65552979658654</t>
  </si>
  <si>
    <t>G2 Esports T HooXi at (187.64151000976562, -1488.236328125, -125.76882934570312) looking at (225.9832763671875, 0.4339599609375)</t>
  </si>
  <si>
    <t>(-146.62353515625, 147.0299072265625, -94.88162231445312)</t>
  </si>
  <si>
    <t>G2 Esports T HooXi at (187.64151000976562, -1488.236328125, -125.76882934570312)</t>
  </si>
  <si>
    <t>475450</t>
  </si>
  <si>
    <t>91.734375</t>
  </si>
  <si>
    <t>Team Liquid CT nitr0 at (-1046.7093505859375, -2262.972900390625, -167.96875) looking at (53.8330078125, 2.889404296875)</t>
  </si>
  <si>
    <t>(1.9620084762573242, 104.27062225341797, 0)</t>
  </si>
  <si>
    <t>Team Liquid CT YEKINDAR at (118.69405364990234, -2068.58837890625, -167.96875) looking at (264.1058349609375, 0.6591796875)</t>
  </si>
  <si>
    <t>Team Liquid CT EliGE at (-1151.57421875, -938.1864013671875, -167.96875) looking at (263.2379150390625, 0.6976318359375)</t>
  </si>
  <si>
    <t>Team Liquid CT oSee at (-839.248291015625, 283.4852294921875, -167.54994201660156) looking at (277.2674560546875, 2.252197265625)</t>
  </si>
  <si>
    <t>(82.28129577636719, -44.10651779174805, 0)</t>
  </si>
  <si>
    <t>Team Liquid CT NAF-FLY at (-233.76597595214844, -2203.8896484375, -167.96875) looking at (264.0728759765625, 0.6646728515625)</t>
  </si>
  <si>
    <t>(84.08552551269531, -73.7262954711914, 0)</t>
  </si>
  <si>
    <t>G2 Esports T jks at (95.04205322265625, -2223.5810546875, -39.96875) looking at (142.987060546875, 3.9990234375)</t>
  </si>
  <si>
    <t>(4.1359663009643555, 5.486865043640137, 0)</t>
  </si>
  <si>
    <t>171.7495309906428</t>
  </si>
  <si>
    <t>6.871091998353163</t>
  </si>
  <si>
    <t>G2 Esports T NiKo  at (-69.2215347290039, -1521.36279296875, -167.96875) looking at (214.7772216796875, 0.0274658203125)</t>
  </si>
  <si>
    <t>(-49.17293167114258, -59.47823715209961, 0)</t>
  </si>
  <si>
    <t>G2 Esports T HooXi at (16.237483978271484, -1483.626953125, -171.1923370361328) looking at (249.609375, 0.3350830078125)</t>
  </si>
  <si>
    <t>(-46.72385787963867, -157.0768280029297, 0)</t>
  </si>
  <si>
    <t>G2 Esports T HooXi at (16.237483978271484, -1483.626953125, -171.1923370361328)</t>
  </si>
  <si>
    <t>G2 Esports T huNter at (-997.6422729492188, -1367.6824951171875, -167.90867614746094) looking at (215.035400390625, 358.857421875)</t>
  </si>
  <si>
    <t>(-115.82763671875, 143.76834106445312, 0)</t>
  </si>
  <si>
    <t>G2 Esports T m0NESY at (308.7705383300781, -1506.389892578125, -175.96875) looking at (214.6343994140625, 0.0274658203125)</t>
  </si>
  <si>
    <t>228.29537212521453</t>
  </si>
  <si>
    <t>77.17277955248379</t>
  </si>
  <si>
    <t>G2 Esports T m0NESY at (308.7705383300781, -1506.389892578125, -175.96875)</t>
  </si>
  <si>
    <t>475497</t>
  </si>
  <si>
    <t>92.1015625</t>
  </si>
  <si>
    <t>G2 Esports T HooXi at (34.13639831542969, -1517.187255859375, -172.99070739746094) looking at (249.708251953125, 0.1922607421875)</t>
  </si>
  <si>
    <t>AK-47 (Rifle) with 30 rounds in magazine and 78 rounds in reserve</t>
  </si>
  <si>
    <t>475510</t>
  </si>
  <si>
    <t>92.203125</t>
  </si>
  <si>
    <t>G2 Esports T HooXi at (34.09653854370117, -1517.29736328125, -172.99070739746094) looking at (249.6588134765625, 0)</t>
  </si>
  <si>
    <t>AK-47 (Rifle) with 29 rounds in magazine and 78 rounds in reserve</t>
  </si>
  <si>
    <t>475523</t>
  </si>
  <si>
    <t>92.3046875</t>
  </si>
  <si>
    <t>G2 Esports T HooXi at (33.817771911621094, -1517.806884765625, -172.95547485351562) looking at (250.48828125, 1.845703125)</t>
  </si>
  <si>
    <t>AK-47 (Rifle) with 28 rounds in magazine and 78 rounds in reserve</t>
  </si>
  <si>
    <t>475578</t>
  </si>
  <si>
    <t>Team Liquid CT NAF-FLY at (-233.76597595214844, -2203.8896484375, -167.96875) looking at (60.7269287109375, 3.5211181640625)</t>
  </si>
  <si>
    <t>104.28907968898703</t>
  </si>
  <si>
    <t>Team Liquid CT EliGE at (-1129.2044677734375, -965.4984130859375, -167.96875) looking at (257.6568603515625, 1.0546875)</t>
  </si>
  <si>
    <t>111.82997024345286</t>
  </si>
  <si>
    <t>Team Liquid CT nitr0 at (-1050.61767578125, -2232.694091796875, -167.96875) looking at (60.6829833984375, 3.5211181640625)</t>
  </si>
  <si>
    <t>112.78356613882777</t>
  </si>
  <si>
    <t>Team Liquid CT YEKINDAR at (118.69405364990234, -2068.58837890625, -167.96875) looking at (257.5250244140625, 1.0711669921875)</t>
  </si>
  <si>
    <t>93.35735935828417</t>
  </si>
  <si>
    <t>Team Liquid CT oSee at (-782.1201171875, 210.33311462402344, -173.25205993652344) looking at (274.2462158203125, 1.527099609375)</t>
  </si>
  <si>
    <t>(15.698064804077148, -97.9323959350586, 0)</t>
  </si>
  <si>
    <t>G2 Esports T NiKo  at (-69.2215347290039, -1521.36279296875, -167.96875) looking at (227.3455810546875, 1.263427734375)</t>
  </si>
  <si>
    <t>(-145.0814666748047, -140.0316619873047, 0)</t>
  </si>
  <si>
    <t>G2 Esports T jks at (94.70748901367188, -2224.025390625, -39.96875) looking at (142.9156494140625, 3.9605712890625)</t>
  </si>
  <si>
    <t>G2 Esports T HooXi at (0.7023321390151978, -1541.85546875, -169.63882446289062) looking at (227.3455810546875, 1.263427734375)</t>
  </si>
  <si>
    <t>[Weapon(weapon_name='Glock-18', weapon_class='Pistols', ammo_in_magazine=20, ammo_in_reserve=120), Weapon(weapon_name='AK-47', weapon_class='Rifle', ammo_in_magazine=27, ammo_in_reserve=78)]</t>
  </si>
  <si>
    <t>G2 Esports T huNter at (-1130.4840087890625, -1371.718017578125, -172.52789306640625) looking at (98.9263916015625, 356.6107177734375)</t>
  </si>
  <si>
    <t>(-197.0909881591797, -85.90774536132812, 0)</t>
  </si>
  <si>
    <t>G2 Esports T m0NESY at (247.0939178466797, -1562.3804931640625, -175.96875) looking at (214.046630859375, 359.93408203125)</t>
  </si>
  <si>
    <t>48.68007909602921</t>
  </si>
  <si>
    <t>475651</t>
  </si>
  <si>
    <t>Team Liquid CT EliGE at (-1129.2044677734375, -965.4984130859375, -167.96875) looking at (257.376708984375, 0.7965087890625)</t>
  </si>
  <si>
    <t>475662</t>
  </si>
  <si>
    <t>G2 Esports T huNter at (-1212.7628173828125, -1390.624267578125, -170.5973358154297) looking at (112.8680419921875, 4.295654296875)</t>
  </si>
  <si>
    <t>475675</t>
  </si>
  <si>
    <t>93.4921875</t>
  </si>
  <si>
    <t>G2 Esports T huNter at (-1220.712890625, -1395.248779296875, -169.71205139160156) looking at (86.41845703125, 2.7191162109375)</t>
  </si>
  <si>
    <t>475688</t>
  </si>
  <si>
    <t>G2 Esports T huNter at (-1234.9385986328125, -1397.2122802734375, -168.52239990234375) looking at (77.156982421875, 3.4332275390625)</t>
  </si>
  <si>
    <t>Team Liquid CT EliGE at (-1140.6885986328125, -963.0730590820312, -167.96875) looking at (260.3759765625, 2.230224609375)</t>
  </si>
  <si>
    <t>475701</t>
  </si>
  <si>
    <t>93.6953125</t>
  </si>
  <si>
    <t>G2 Esports T huNter at (-1252.59619140625, -1396.251953125, -167.25811767578125) looking at (73.9599609375, 5.1031494140625)</t>
  </si>
  <si>
    <t>475706</t>
  </si>
  <si>
    <t>93.734375</t>
  </si>
  <si>
    <t>Team Liquid CT YEKINDAR at (118.69405364990234, -2068.58837890625, -167.96875) looking at (259.2388916015625, 0.3021240234375)</t>
  </si>
  <si>
    <t>Team Liquid CT oSee at (-766.4987182617188, 145.5359649658203, -173.94973754882812) looking at (263.9959716796875, 1.4501953125)</t>
  </si>
  <si>
    <t>Team Liquid CT NAF-FLY at (-233.76597595214844, -2203.8896484375, -167.96875) looking at (259.200439453125, 0.1702880859375)</t>
  </si>
  <si>
    <t>Team Liquid CT nitr0 at (-1050.61767578125, -2232.694091796875, -167.96875) looking at (47.21923828125, 4.0155029296875)</t>
  </si>
  <si>
    <t>Team Liquid CT EliGE at (-1142.5064697265625, -962.73486328125, -167.96875) looking at (259.2828369140625, 2.8619384765625)</t>
  </si>
  <si>
    <t>(-54.648197174072266, 9.850351333618164, 0)</t>
  </si>
  <si>
    <t>99.18257615213514</t>
  </si>
  <si>
    <t>55.528865248373236</t>
  </si>
  <si>
    <t>[Weapon(weapon_name='Desert Eagle', weapon_class='Pistols', ammo_in_magazine=5, ammo_in_reserve=34), Weapon(weapon_name='Flashbang', weapon_class='Grenade', ammo_in_magazine=1, ammo_in_reserve=0)]</t>
  </si>
  <si>
    <t>G2 Esports T HooXi at (-165.10826110839844, -1667.92724609375, -167.96875) looking at (277.2784423828125, 3.1585693359375)</t>
  </si>
  <si>
    <t>Weapon(weapon_name='AK-47', weapon_class='Rifle', ammo_in_magazine=27, ammo_in_reserve=78)</t>
  </si>
  <si>
    <t>[Weapon(weapon_name='AK-47', weapon_class='Rifle', ammo_in_magazine=27, ammo_in_reserve=78), Weapon(weapon_name='Glock-18', weapon_class='Pistols', ammo_in_magazine=20, ammo_in_reserve=120)]</t>
  </si>
  <si>
    <t>G2 Esports T HooXi at (-165.10826110839844, -1667.92724609375, -167.96875)</t>
  </si>
  <si>
    <t>G2 Esports T jks at (79.33216857910156, -2190.79736328125, -35.96875) looking at (177.20947265625, 8.822021484375)</t>
  </si>
  <si>
    <t>(-4.707607746124268, -76.97753143310547, 0)</t>
  </si>
  <si>
    <t>201.63704602934257</t>
  </si>
  <si>
    <t>77.12134539948138</t>
  </si>
  <si>
    <t>G2 Esports T jks at (79.33216857910156, -2190.79736328125, -35.96875)</t>
  </si>
  <si>
    <t>G2 Esports T huNter at (-1261.262939453125, -1395.0313720703125, -166.68438720703125) looking at (75.6298828125, 6.3006591796875)</t>
  </si>
  <si>
    <t>(-174.1956329345703, 25.61994171142578, 0)</t>
  </si>
  <si>
    <t>G2 Esports T m0NESY at (296.5718994140625, -1547.81787109375, -175.96875) looking at (213.4918212890625, 357.47314453125)</t>
  </si>
  <si>
    <t>(-29.890689849853516, -38.422607421875, 0)</t>
  </si>
  <si>
    <t>(-25.184934616088867, 161.73507690429688, 0)</t>
  </si>
  <si>
    <t>475714</t>
  </si>
  <si>
    <t>93.796875</t>
  </si>
  <si>
    <t>G2 Esports T huNter at (-1268.6461181640625, -1394.021240234375, -166.1938018798828) looking at (75.245361328125, 7.108154296875)</t>
  </si>
  <si>
    <t>475727</t>
  </si>
  <si>
    <t>93.8984375</t>
  </si>
  <si>
    <t>G2 Esports T huNter at (-1274.5875244140625, -1393.5906982421875, -165.840087890625) looking at (70.94970703125, 8.6846923828125)</t>
  </si>
  <si>
    <t>475735</t>
  </si>
  <si>
    <t>93.9609375</t>
  </si>
  <si>
    <t>Team Liquid CT EliGE at (-1154.4002685546875, -960.494873046875, -167.96875) looking at (256.4044189453125, 0.9722900390625)</t>
  </si>
  <si>
    <t>475739</t>
  </si>
  <si>
    <t>93.9921875</t>
  </si>
  <si>
    <t>G2 Esports T huNter at (-1274.35009765625, -1393.7833251953125, -165.840087890625) looking at (72.476806640625, 8.349609375)</t>
  </si>
  <si>
    <t>475752</t>
  </si>
  <si>
    <t>94.09375</t>
  </si>
  <si>
    <t>G2 Esports T huNter at (-1273.40771484375, -1394.0660400390625, -165.8544921875) looking at (73.6688232421875, 8.9263916015625)</t>
  </si>
  <si>
    <t>Team Liquid CT EliGE at (-1157.5211181640625, -959.7860107421875, -167.96875) looking at (255.6683349609375, 1.42822265625)</t>
  </si>
  <si>
    <t>449.4811644798844</t>
  </si>
  <si>
    <t>475764</t>
  </si>
  <si>
    <t>94.1875</t>
  </si>
  <si>
    <t>G2 Esports T m0NESY at (270.0904235839844, -1544.1348876953125, -175.96875) looking at (214.3707275390625, 346.5142822265625)</t>
  </si>
  <si>
    <t>475765</t>
  </si>
  <si>
    <t>94.1953125</t>
  </si>
  <si>
    <t>G2 Esports T huNter at (-1271.950927734375, -1394.483154296875, -165.91705322265625) looking at (74.4378662109375, 9.7833251953125)</t>
  </si>
  <si>
    <t>475777</t>
  </si>
  <si>
    <t>7911959093055512625</t>
  </si>
  <si>
    <t>G2 Esports T m0NESY at (239.59375, -1565.125, -105.53125)</t>
  </si>
  <si>
    <t>475778</t>
  </si>
  <si>
    <t>94.296875</t>
  </si>
  <si>
    <t>G2 Esports T huNter at (-1269.9747314453125, -1395.01318359375, -166.03211975097656) looking at (76.3934326171875, 11.2664794921875)</t>
  </si>
  <si>
    <t>475834</t>
  </si>
  <si>
    <t>94.734375</t>
  </si>
  <si>
    <t>Team Liquid CT EliGE at (-1157.5211181640625, -959.7860107421875, -167.96875) looking at (254.970703125, 3.109130859375)</t>
  </si>
  <si>
    <t>54.329508512879094</t>
  </si>
  <si>
    <t>22.09030840020728</t>
  </si>
  <si>
    <t>Team Liquid CT nitr0 at (-1050.61767578125, -2232.694091796875, -167.96875) looking at (47.61474609375, 3.9385986328125)</t>
  </si>
  <si>
    <t>64.45045835248395</t>
  </si>
  <si>
    <t>Team Liquid CT oSee at (-786.0411987304688, 13.209745407104492, -167.96875) looking at (288.446044921875, 3.834228515625)</t>
  </si>
  <si>
    <t>(-53.47519302368164, 9.596834182739258, 0)</t>
  </si>
  <si>
    <t>(-91.88036346435547, -177.6457061767578, 0)</t>
  </si>
  <si>
    <t>Team Liquid CT NAF-FLY at (-233.76597595214844, -2203.8896484375, -167.96875) looking at (47.61474609375, 3.9385986328125)</t>
  </si>
  <si>
    <t>Team Liquid CT YEKINDAR at (118.69405364990234, -2068.58837890625, -167.96875) looking at (47.61474609375, 3.9385986328125)</t>
  </si>
  <si>
    <t>G2 Esports T jks at (88.80290222167969, -2223.218017578125, -39.96875) looking at (142.7618408203125, 4.10888671875)</t>
  </si>
  <si>
    <t>214.36485213368545</t>
  </si>
  <si>
    <t>G2 Esports T NiKo  at (-69.2215347290039, -1521.36279296875, -167.96875) looking at (214.0411376953125, 358.3575439453125)</t>
  </si>
  <si>
    <t>(-184.80368041992188, -108.6272964477539, 0)</t>
  </si>
  <si>
    <t>(-82.07859802246094, 50.445159912109375, 0)</t>
  </si>
  <si>
    <t>96.341114857007</t>
  </si>
  <si>
    <t>G2 Esports T HooXi at (-293.61126708984375, -1833.75341796875, -167.96875) looking at (345.0531005859375, 0.24169921875)</t>
  </si>
  <si>
    <t>(-81.84258270263672, -198.81346130371094, 0)</t>
  </si>
  <si>
    <t>G2 Esports T HooXi at (-293.61126708984375, -1833.75341796875, -167.96875)</t>
  </si>
  <si>
    <t>G2 Esports T m0NESY at (236.99732971191406, -1576.674072265625, -175.96875) looking at (214.3707275390625, 359.05517578125)</t>
  </si>
  <si>
    <t>176.06958836429536</t>
  </si>
  <si>
    <t>[Weapon(weapon_name='Glock-18', weapon_class='Pistols', ammo_in_magazine=20, ammo_in_reserve=120), Weapon(weapon_name='AWP', weapon_class='Rifle', ammo_in_magazine=3, ammo_in_reserve=30), Weapon(weapon_name='Flashbang', weapon_class='Grenade', ammo_in_magazine=1, ammo_in_reserve=0)]</t>
  </si>
  <si>
    <t>G2 Esports T huNter at (-1275.90234375, -1380.103759765625, -167.03872680664062) looking at (340.3948974609375, 355.7537841796875)</t>
  </si>
  <si>
    <t>475962</t>
  </si>
  <si>
    <t>95.734375</t>
  </si>
  <si>
    <t>Team Liquid CT YEKINDAR at (118.69405364990234, -2068.58837890625, -167.96875) looking at (6.0369873046875, 1.1865234375)</t>
  </si>
  <si>
    <t>Team Liquid CT NAF-FLY at (-233.76597595214844, -2203.8896484375, -167.96875) looking at (6.0369873046875, 1.1865234375)</t>
  </si>
  <si>
    <t>Team Liquid CT nitr0 at (-1034.0631103515625, -2291.9814453125, -167.96875) looking at (6.0369873046875, 1.1865234375)</t>
  </si>
  <si>
    <t>199.99999528345253</t>
  </si>
  <si>
    <t>Team Liquid CT oSee at (-945.9280395507812, -89.37699127197266, -167.96875) looking at (239.4085693359375, 1.043701171875)</t>
  </si>
  <si>
    <t>G2 Esports T m0NESY at (250.25563049316406, -1585.986328125, -175.96875) looking at (214.1510009765625, 0.1043701171875)</t>
  </si>
  <si>
    <t>G2 Esports T jks at (76.32765197753906, -2198.64501953125, -35.96875) looking at (183.834228515625, 8.448486328125)</t>
  </si>
  <si>
    <t>(-9.371671676635742, 143.7707977294922, 0)</t>
  </si>
  <si>
    <t>G2 Esports T NiKo  at (-69.2215347290039, -1521.36279296875, -167.96875) looking at (257.14599609375, 2.669677734375)</t>
  </si>
  <si>
    <t>(-149.6776885986328, -59.0054817199707, 0)</t>
  </si>
  <si>
    <t>G2 Esports T huNter at (-1236.36669921875, -1226.4169921875, -167.96875) looking at (113.48876953125, 359.67041015625)</t>
  </si>
  <si>
    <t>(12.073563575744629, 111.14615631103516, 0)</t>
  </si>
  <si>
    <t>G2 Esports T HooXi at (-378.0426025390625, -1906.82666015625, -173.87579345703125) looking at (257.14599609375, 2.669677734375)</t>
  </si>
  <si>
    <t>(5.745894432067871, 121.03341674804688, 0)</t>
  </si>
  <si>
    <t>G2 Esports T HooXi at (-378.0426025390625, -1906.82666015625, -173.87579345703125)</t>
  </si>
  <si>
    <t>475987</t>
  </si>
  <si>
    <t>95.9296875</t>
  </si>
  <si>
    <t>(-954.03125, -2393.71875, -86.84375)</t>
  </si>
  <si>
    <t>Team Liquid CT nitr0 at (-1034.0631103515625, -2291.9814453125, -167.96875) looking at (6.4544677734375, 1.065673828125)</t>
  </si>
  <si>
    <t>G2 Esports T m0NESY at (233.28680419921875, -1582.88623046875, -175.96875) looking at (214.859619140625, 0.3240966796875)</t>
  </si>
  <si>
    <t>3.58660224</t>
  </si>
  <si>
    <t>476090</t>
  </si>
  <si>
    <t>96.734375</t>
  </si>
  <si>
    <t>Team Liquid CT oSee at (-994.3750610351562, -199.76046752929688, -67.79666900634766) looking at (172.9632568359375, 319.2462158203125)</t>
  </si>
  <si>
    <t>Team Liquid CT YEKINDAR at (118.69405364990234, -2068.58837890625, -167.96875) looking at (173.5345458984375, 315.3350830078125)</t>
  </si>
  <si>
    <t>Team Liquid CT NAF-FLY at (-233.76597595214844, -2203.8896484375, -167.96875) looking at (12.12890625, 1.219482421875)</t>
  </si>
  <si>
    <t>Team Liquid CT nitr0 at (-1057.46142578125, -2253.257568359375, -167.96875) looking at (12.1343994140625, 1.2469482421875)</t>
  </si>
  <si>
    <t>(-196.44796752929688, -18.089088439941406, 0)</t>
  </si>
  <si>
    <t>(-37.40745544433594, 109.5141372680664, 0)</t>
  </si>
  <si>
    <t>197.27903858996197</t>
  </si>
  <si>
    <t>115.72667792859549</t>
  </si>
  <si>
    <t>G2 Esports T huNter at (-1299.8936767578125, -1147.900634765625, -167.96875) looking at (76.48681640625, 359.2364501953125)</t>
  </si>
  <si>
    <t>(-16.16021156311035, 1.6175940036773682, 0)</t>
  </si>
  <si>
    <t>(-78.99395751953125, 79.11506652832031, 0)</t>
  </si>
  <si>
    <t>G2 Esports T HooXi at (-405.6979064941406, -1991.2015380859375, -179.96875) looking at (178.0828857421875, 3.548583984375)</t>
  </si>
  <si>
    <t>(-154.7454376220703, -104.16771697998047, 0)</t>
  </si>
  <si>
    <t>G2 Esports T HooXi at (-405.6979064941406, -1991.2015380859375, -179.96875)</t>
  </si>
  <si>
    <t>G2 Esports T m0NESY at (130.82005310058594, -1653.7777099609375, -167.96875) looking at (212.8326416015625, 1.16455078125)</t>
  </si>
  <si>
    <t>(-88.12093353271484, -171.8621368408203, 0)</t>
  </si>
  <si>
    <t>G2 Esports T jks at (63.45530700683594, -2074.31982421875, -35.96875) looking at (205.301513671875, 7.5531005859375)</t>
  </si>
  <si>
    <t>(-63.53680419921875, 205.39735412597656, 0)</t>
  </si>
  <si>
    <t>G2 Esports T jks at (63.45530700683594, -2074.31982421875, -35.96875)</t>
  </si>
  <si>
    <t>476218</t>
  </si>
  <si>
    <t>97.734375</t>
  </si>
  <si>
    <t>Team Liquid CT oSee at (-1128.413330078125, -209.16091918945312, -55.96875) looking at (264.6331787109375, 6.8499755859375)</t>
  </si>
  <si>
    <t>(-27.27665901184082, 0, 242.19801330566406)</t>
  </si>
  <si>
    <t>(-99.39910125732422, 10.946192741394043, 0)</t>
  </si>
  <si>
    <t>243.72914018651701</t>
  </si>
  <si>
    <t>100.00000233147767</t>
  </si>
  <si>
    <t>Team Liquid CT NAF-FLY at (-233.76597595214844, -2203.8896484375, -167.96875) looking at (347.71728515625, 1.6973876953125)</t>
  </si>
  <si>
    <t>(-26.971317291259766, 0, 244.1444854736328)</t>
  </si>
  <si>
    <t>(30.75550079345703, -85.02631378173828, 0)</t>
  </si>
  <si>
    <t>245.62976558961805</t>
  </si>
  <si>
    <t>90.41777958104785</t>
  </si>
  <si>
    <t>Team Liquid CT nitr0 at (-1057.6785888671875, -2266.11279296875, -167.96875) looking at (351.2933349609375, 1.6973876953125)</t>
  </si>
  <si>
    <t>(-42.15087127685547, 109.26078033447266, 0)</t>
  </si>
  <si>
    <t>(32.812103271484375, -86.07464599609375, 0)</t>
  </si>
  <si>
    <t>Team Liquid CT YEKINDAR at (118.69405364990234, -2068.58837890625, -167.96875) looking at (347.2393798828125, 1.6973876953125)</t>
  </si>
  <si>
    <t>G2 Esports T huNter at (-1311.995849609375, -1128.0211181640625, -167.96875) looking at (67.8021240234375, 358.714599609375)</t>
  </si>
  <si>
    <t>111.79999586931145</t>
  </si>
  <si>
    <t>G2 Esports T jks at (42.3419075012207, -1939.15185546875, -39.96875) looking at (201.33544921875, 6.580810546875)</t>
  </si>
  <si>
    <t>(102.08135986328125, 37.57071304321289, 0)</t>
  </si>
  <si>
    <t>186.5397108544649</t>
  </si>
  <si>
    <t>108.77574412575707</t>
  </si>
  <si>
    <t>G2 Esports T jks at (42.3419075012207, -1939.15185546875, -39.96875)</t>
  </si>
  <si>
    <t>G2 Esports T HooXi at (-457.54034423828125, -2002.819091796875, -179.96875) looking at (177.066650390625, 4.6636962890625)</t>
  </si>
  <si>
    <t>(-3.704102039337158, -34.428279876708984, 0)</t>
  </si>
  <si>
    <t>34.626966762724486</t>
  </si>
  <si>
    <t>G2 Esports T HooXi at (-457.54034423828125, -2002.819091796875, -179.96875)</t>
  </si>
  <si>
    <t>G2 Esports T NiKo  at (-69.2215347290039, -1521.36279296875, -167.96875) looking at (178.2861328125, 4.3670654296875)</t>
  </si>
  <si>
    <t>193.13697990330593</t>
  </si>
  <si>
    <t>G2 Esports T m0NESY at (85.23945617675781, -1714.115478515625, -167.96875) looking at (211.256103515625, 0.7525634765625)</t>
  </si>
  <si>
    <t>(11.682558059692383, -2.6445631980895996, 0)</t>
  </si>
  <si>
    <t>214.99999667395738</t>
  </si>
  <si>
    <t>11.978141647466577</t>
  </si>
  <si>
    <t>476222</t>
  </si>
  <si>
    <t>97.765625</t>
  </si>
  <si>
    <t>(-1133.90625, -602.5625, -165.96875)</t>
  </si>
  <si>
    <t>476252</t>
  </si>
  <si>
    <t>G2 Esports T HooXi at (-458.51483154296875, -2016.3963623046875, -179.96875)</t>
  </si>
  <si>
    <t>476346</t>
  </si>
  <si>
    <t>98.734375</t>
  </si>
  <si>
    <t>Team Liquid CT nitr0 at (-1030.78759765625, -2321.491943359375, -167.96875) looking at (5.877685546875, 354.144287109375)</t>
  </si>
  <si>
    <t>(9.75265121459961, -115.99249267578125, 0)</t>
  </si>
  <si>
    <t>Team Liquid CT EliGE at (-1157.5211181640625, -959.7860107421875, -167.96875) looking at (264.0618896484375, 7.0037841796875)</t>
  </si>
  <si>
    <t>(19.730571746826172, -17.52674102783203, 0)</t>
  </si>
  <si>
    <t>92.11665866959903</t>
  </si>
  <si>
    <t>26.39094754860738</t>
  </si>
  <si>
    <t>Team Liquid CT EliGE at (-1157.5211181640625, -959.7860107421875, -167.96875)</t>
  </si>
  <si>
    <t>Team Liquid CT oSee at (-1124.46240234375, -212.1565399169922, -55.96875) looking at (263.84765625, 7.1136474609375)</t>
  </si>
  <si>
    <t>(19.995752334594727, -18.715038299560547, 0)</t>
  </si>
  <si>
    <t>27.387638999747104</t>
  </si>
  <si>
    <t>G2 Esports T NiKo  at (-69.2215347290039, -1521.36279296875, -167.96875) looking at (87.0501708984375, 1.021728515625)</t>
  </si>
  <si>
    <t>G2 Esports T HooXi at (-458.5196838378906, -2016.4661865234375, -179.96875) looking at (82.012939453125, 0.6756591796875)</t>
  </si>
  <si>
    <t>G2 Esports T HooXi at (-458.5196838378906, -2016.4661865234375, -179.96875)</t>
  </si>
  <si>
    <t>G2 Esports T huNter at (-1311.995849609375, -1128.0045166015625, -167.96875) looking at (68.8018798828125, 358.9068603515625)</t>
  </si>
  <si>
    <t>G2 Esports T huNter at (-1311.995849609375, -1128.0045166015625, -167.96875)</t>
  </si>
  <si>
    <t>G2 Esports T m0NESY at (87.32403564453125, -1716.1488037109375, -167.96875) looking at (210.882568359375, 0.692138671875)</t>
  </si>
  <si>
    <t>[Weapon(weapon_name='Flashbang', weapon_class='Grenade', ammo_in_magazine=1, ammo_in_reserve=0), Weapon(weapon_name='Glock-18', weapon_class='Pistols', ammo_in_magazine=20, ammo_in_reserve=120), Weapon(weapon_name='AWP', weapon_class='Rifle', ammo_in_magazine=3, ammo_in_reserve=30)]</t>
  </si>
  <si>
    <t>G2 Esports T jks at (114.65936279296875, -1919.2945556640625, -39.96875) looking at (200.775146484375, 5.64697265625)</t>
  </si>
  <si>
    <t>(62.869110107421875, 35.74125289916992, 0)</t>
  </si>
  <si>
    <t>476474</t>
  </si>
  <si>
    <t>99.734375</t>
  </si>
  <si>
    <t>Team Liquid CT nitr0 at (-1031.609375, -2313.12255859375, -167.96875) looking at (10.711669921875, 355.0946044921875)</t>
  </si>
  <si>
    <t>(-8.07380485534668, 49.68468475341797, 0)</t>
  </si>
  <si>
    <t>116.40177216372093</t>
  </si>
  <si>
    <t>50.336410518517745</t>
  </si>
  <si>
    <t>Team Liquid CT NAF-FLY at (-233.76597595214844, -2203.8896484375, -167.96875) looking at (9.6185302734375, 354.298095703125)</t>
  </si>
  <si>
    <t>(11.267036437988281, -131.59683227539062, 0)</t>
  </si>
  <si>
    <t>(-10.526063919067383, 63.02306365966797, 0)</t>
  </si>
  <si>
    <t>132.0782812388632</t>
  </si>
  <si>
    <t>63.896045062889876</t>
  </si>
  <si>
    <t>Team Liquid CT YEKINDAR at (118.69405364990234, -2068.58837890625, -167.96875) looking at (262.6995849609375, 7.3773193359375)</t>
  </si>
  <si>
    <t>(8.31177043914795, 0, 0)</t>
  </si>
  <si>
    <t>8.31177043914795</t>
  </si>
  <si>
    <t>Team Liquid CT oSee at (-1117.967041015625, -215.99839782714844, -55.96875) looking at (262.7435302734375, 7.75634765625)</t>
  </si>
  <si>
    <t>(9.324180603027344, 0, 0)</t>
  </si>
  <si>
    <t>9.324180603027344</t>
  </si>
  <si>
    <t>Team Liquid CT EliGE at (-1157.5211181640625, -959.7860107421875, -167.96875) looking at (262.6556396484375, 7.2125244140625)</t>
  </si>
  <si>
    <t>G2 Esports T NiKo  at (-69.2215347290039, -1521.36279296875, -167.96875) looking at (200.4400634765625, 5.38330078125)</t>
  </si>
  <si>
    <t>G2 Esports T m0NESY at (88.89433288574219, -1715.788330078125, -167.96875) looking at (210.8660888671875, 0.6536865234375)</t>
  </si>
  <si>
    <t>G2 Esports T m0NESY at (88.89433288574219, -1715.788330078125, -167.96875)</t>
  </si>
  <si>
    <t>G2 Esports T HooXi at (-458.5196838378906, -2016.4661865234375, -179.96875) looking at (75.3497314453125, 0.3350830078125)</t>
  </si>
  <si>
    <t>G2 Esports T jks at (150.85939025878906, -1914.013916015625, -39.96875) looking at (200.4400634765625, 5.38330078125)</t>
  </si>
  <si>
    <t>G2 Esports T huNter at (-1311.995849609375, -1128.0045166015625, -167.96875) looking at (68.466796875, 358.8079833984375)</t>
  </si>
  <si>
    <t>72.3184773381019</t>
  </si>
  <si>
    <t>476602</t>
  </si>
  <si>
    <t>100.734375</t>
  </si>
  <si>
    <t>Team Liquid CT YEKINDAR at (118.69405364990234, -2068.58837890625, -167.96875) looking at (268.472900390625, 7.3883056640625)</t>
  </si>
  <si>
    <t>(-0.4773519039154053, -18.94707489013672, 0)</t>
  </si>
  <si>
    <t>18.953087129347054</t>
  </si>
  <si>
    <t>Team Liquid CT oSee at (-1150.7392578125, -218.41256713867188, -53.84375) looking at (268.648681640625, 7.4871826171875)</t>
  </si>
  <si>
    <t>(-0.4971458911895752, -19.993778228759766, 0)</t>
  </si>
  <si>
    <t>19.999958047404867</t>
  </si>
  <si>
    <t>Team Liquid CT NAF-FLY at (-233.76597595214844, -2203.8896484375, -167.96875) looking at (23.785400390625, 0.06591796875)</t>
  </si>
  <si>
    <t>Team Liquid CT EliGE at (-1157.5211181640625, -959.7860107421875, -167.96875) looking at (268.35205078125, 7.3883056640625)</t>
  </si>
  <si>
    <t>Team Liquid CT nitr0 at (-1013.7723388671875, -2310.596923828125, -167.96875) looking at (23.917236328125, 0.54931640625)</t>
  </si>
  <si>
    <t>G2 Esports T HooXi at (-458.5196838378906, -2016.4661865234375, -179.96875) looking at (81.4801025390625, 0.5328369140625)</t>
  </si>
  <si>
    <t>1.275325059890747</t>
  </si>
  <si>
    <t>G2 Esports T m0NESY at (91.72091674804688, -1714.09912109375, -167.96875) looking at (210.8660888671875, 0.6536865234375)</t>
  </si>
  <si>
    <t>G2 Esports T jks at (150.32101440429688, -1915.0157470703125, -39.96875) looking at (200.291748046875, 6.3555908203125)</t>
  </si>
  <si>
    <t>G2 Esports T jks at (150.32101440429688, -1915.0157470703125, -39.96875)</t>
  </si>
  <si>
    <t>G2 Esports T NiKo  at (-69.2215347290039, -1521.36279296875, -167.96875) looking at (200.291748046875, 6.3555908203125)</t>
  </si>
  <si>
    <t>(-1.275325059890747, 0, 0)</t>
  </si>
  <si>
    <t>(-7.606436729431152, 20.576587677001953, 0)</t>
  </si>
  <si>
    <t>G2 Esports T huNter at (-1311.995849609375, -1128.0045166015625, -167.96875) looking at (68.323974609375, 358.9068603515625)</t>
  </si>
  <si>
    <t>476642</t>
  </si>
  <si>
    <t>101.046875</t>
  </si>
  <si>
    <t>476718</t>
  </si>
  <si>
    <t>(-646.84375, -1351.71875, -165.96875)</t>
  </si>
  <si>
    <t>476730</t>
  </si>
  <si>
    <t>0.6875</t>
  </si>
  <si>
    <t>Team Liquid CT oSee at (-1168.832763671875, -282.0397644042969, -55.96875) looking at (269.351806640625, 7.6025390625)</t>
  </si>
  <si>
    <t>Team Liquid CT EliGE at (-1157.5211181640625, -959.7860107421875, -167.96875) looking at (269.351806640625, 7.6025390625)</t>
  </si>
  <si>
    <t>Team Liquid CT nitr0 at (-1013.7723388671875, -2310.596923828125, -167.96875) looking at (24.6478271484375, 0.7470703125)</t>
  </si>
  <si>
    <t>Team Liquid CT NAF-FLY at (-233.76597595214844, -2203.8896484375, -167.96875) looking at (24.6478271484375, 0.7470703125)</t>
  </si>
  <si>
    <t>G2 Esports T HooXi at (-390.8070373535156, -1945.8255615234375, -154.24603271484375) looking at (99.129638671875, 2.08740234375)</t>
  </si>
  <si>
    <t>G2 Esports T HooXi at (-390.8070373535156, -1945.8255615234375, -154.24603271484375)</t>
  </si>
  <si>
    <t>G2 Esports T NiKo  at (-69.2215347290039, -1521.36279296875, -167.96875) looking at (98.382568359375, 1.8402099609375)</t>
  </si>
  <si>
    <t>(25.25580596923828, 15.092720031738281, 0)</t>
  </si>
  <si>
    <t>(153.88548278808594, 173.58802795410156, 223.86837768554688)</t>
  </si>
  <si>
    <t>G2 Esports T m0NESY at (40.867427825927734, -1616.87109375, -169.48147583007812) looking at (249.0985107421875, 1.527099609375)</t>
  </si>
  <si>
    <t>(7.6590118408203125, 96.31465911865234, 0)</t>
  </si>
  <si>
    <t>[Weapon(weapon_name='AWP', weapon_class='Rifle', ammo_in_magazine=3, ammo_in_reserve=30), Weapon(weapon_name='Flashbang', weapon_class='Grenade', ammo_in_magazine=1, ammo_in_reserve=0), Weapon(weapon_name='Glock-18', weapon_class='Pistols', ammo_in_magazine=20, ammo_in_reserve=120)]</t>
  </si>
  <si>
    <t>G2 Esports T huNter at (-1308.8984375, -1175.982666015625, -167.96875) looking at (72.2406005859375, 359.1925048828125)</t>
  </si>
  <si>
    <t>(62.669898986816406, 0, 0)</t>
  </si>
  <si>
    <t>G2 Esports T jks at (134.7064666748047, -1930.489501953125, -39.96875) looking at (199.8028564453125, 6.8060302734375)</t>
  </si>
  <si>
    <t>476858</t>
  </si>
  <si>
    <t>Team Liquid CT YEKINDAR at (118.69405364990234, -2068.58837890625, -167.96875) looking at (29.4378662109375, 0.5712890625)</t>
  </si>
  <si>
    <t>(-10.561012268066406, -99.25970458984375, 0)</t>
  </si>
  <si>
    <t>(29.370716094970703, -52.03290939331055, 0)</t>
  </si>
  <si>
    <t>99.81995760061861</t>
  </si>
  <si>
    <t>59.750001036517446</t>
  </si>
  <si>
    <t>Team Liquid CT nitr0 at (-990.7589721679688, -2316.735595703125, -167.96875) looking at (29.4378662109375, 0.5712890625)</t>
  </si>
  <si>
    <t>(36.31399917602539, -64.33357238769531, 0)</t>
  </si>
  <si>
    <t>Team Liquid CT oSee at (-1181.04931640625, -395.9793395996094, -55.96875) looking at (277.591552734375, 13.304443359375)</t>
  </si>
  <si>
    <t>Team Liquid CT NAF-FLY at (-233.76597595214844, -2203.8896484375, -167.96875) looking at (29.4378662109375, 0.5712890625)</t>
  </si>
  <si>
    <t>(-10.957306861877441, -98.98434448242188, 0)</t>
  </si>
  <si>
    <t>(32.84235763549805, -58.18324279785156, 0)</t>
  </si>
  <si>
    <t>99.58897040475972</t>
  </si>
  <si>
    <t>66.81250030893698</t>
  </si>
  <si>
    <t>Team Liquid CT EliGE at (-1157.5211181640625, -959.7860107421875, -167.96875) looking at (271.1151123046875, 8.668212890625)</t>
  </si>
  <si>
    <t>G2 Esports T jks at (142.5846710205078, -2027.606201171875, -37.96875) looking at (194.9029541015625, 6.50390625)</t>
  </si>
  <si>
    <t>(44.902034759521484, -102.3867416381836, 0)</t>
  </si>
  <si>
    <t>322.38268531277373</t>
  </si>
  <si>
    <t>111.79998921658908</t>
  </si>
  <si>
    <t>G2 Esports T huNter at (-1304.1090087890625, -1174.246826171875, -167.96875) looking at (71.7132568359375, 359.6209716796875)</t>
  </si>
  <si>
    <t>(48.02901077270508, -16.063697814941406, 0)</t>
  </si>
  <si>
    <t>50.644133552607784</t>
  </si>
  <si>
    <t>G2 Esports T m0NESY at (181.43038940429688, -1552.9879150390625, -175.8734893798828) looking at (229.515380859375, 1.131591796875)</t>
  </si>
  <si>
    <t>(193.05055236816406, -4.7328877449035645, 0)</t>
  </si>
  <si>
    <t>G2 Esports T HooXi at (-237.88783264160156, -1775.9681396484375, -167.96875) looking at (46.8621826171875, 3.350830078125)</t>
  </si>
  <si>
    <t>(170.9911651611328, 182.37876892089844, 0)</t>
  </si>
  <si>
    <t>G2 Esports T NiKo  at (-69.2215347290039, -1521.36279296875, -167.96875) looking at (228.768310546875, 0.516357421875)</t>
  </si>
  <si>
    <t>(-79.47933197021484, -78.62744903564453, 0)</t>
  </si>
  <si>
    <t>476898</t>
  </si>
  <si>
    <t>G2 Esports T jks at (150.8678436279297, -2051.50146484375, -37.96875) looking at (194.117431640625, 6.7291259765625)</t>
  </si>
  <si>
    <t>Team Liquid CT nitr0 at (-981.2335205078125, -2333.6142578125, -167.96875) looking at (28.828125, 0.5328369140625)</t>
  </si>
  <si>
    <t>1173.9425567865903</t>
  </si>
  <si>
    <t>AK-47 (Rifle) with 30 rounds in magazine and 63 rounds in reserve</t>
  </si>
  <si>
    <t>476911</t>
  </si>
  <si>
    <t>G2 Esports T jks at (150.9151153564453, -2051.6865234375, -37.96875) looking at (194.3426513671875, 7.064208984375)</t>
  </si>
  <si>
    <t>AK-47 (Rifle) with 29 rounds in magazine and 63 rounds in reserve</t>
  </si>
  <si>
    <t>476924</t>
  </si>
  <si>
    <t>2.203125</t>
  </si>
  <si>
    <t>G2 Esports T jks at (150.93869018554688, -2052.9453125, -37.96875) looking at (193.9306640625, 8.1134033203125)</t>
  </si>
  <si>
    <t>AK-47 (Rifle) with 28 rounds in magazine and 63 rounds in reserve</t>
  </si>
  <si>
    <t>476937</t>
  </si>
  <si>
    <t>2.3046875</t>
  </si>
  <si>
    <t>G2 Esports T jks at (150.8798065185547, -2052.7060546875, -37.96875) looking at (193.82080078125, 9.2340087890625)</t>
  </si>
  <si>
    <t>AK-47 (Rifle) with 27 rounds in magazine and 63 rounds in reserve</t>
  </si>
  <si>
    <t>476986</t>
  </si>
  <si>
    <t>Team Liquid CT nitr0 at (-981.2335205078125, -2333.6142578125, -167.96875) looking at (11.8597412109375, 355.3692626953125)</t>
  </si>
  <si>
    <t>(-38.481414794921875, 67.91862487792969, 0)</t>
  </si>
  <si>
    <t>Team Liquid CT oSee at (-1184.301513671875, -459.6583251953125, -58.166015625) looking at (230.8172607421875, 32.8436279296875)</t>
  </si>
  <si>
    <t>(-48.97662353515625, -47.173004150390625, -59.375)</t>
  </si>
  <si>
    <t>Team Liquid CT NAF-FLY at (-233.76597595214844, -2203.8896484375, -167.96875) looking at (237.3101806640625, 32.003173828125)</t>
  </si>
  <si>
    <t>(0.2096673548221588, -94.24878692626953, 0)</t>
  </si>
  <si>
    <t>Team Liquid CT EliGE at (-1157.5211181640625, -959.7860107421875, -167.96875) looking at (241.314697265625, 31.66259765625)</t>
  </si>
  <si>
    <t>Team Liquid CT YEKINDAR at (118.69405364990234, -2068.58837890625, -167.96875) looking at (239.7711181640625, 31.7889404296875)</t>
  </si>
  <si>
    <t>(-48.97662353515625, -47.173004150390625, -46.875)</t>
  </si>
  <si>
    <t>G2 Esports T NiKo  at (-69.2215347290039, -1521.36279296875, -167.96875) looking at (10.17333984375, 9.4647216796875)</t>
  </si>
  <si>
    <t>(116.460205078125, 151.25489807128906, 0)</t>
  </si>
  <si>
    <t>G2 Esports T huNter at (-1307.9879150390625, -1172.451171875, -167.96875) looking at (73.19091796875, 359.4781494140625)</t>
  </si>
  <si>
    <t>(-4.748231887817383, 33.527320861816406, 0)</t>
  </si>
  <si>
    <t>33.86188048870995</t>
  </si>
  <si>
    <t>G2 Esports T m0NESY at (298.0072021484375, -1604.6629638671875, -175.96875) looking at (13.7548828125, 14.578857421875)</t>
  </si>
  <si>
    <t>(54.38846206665039, -80.0650863647461, 0)</t>
  </si>
  <si>
    <t>193.10856013149473</t>
  </si>
  <si>
    <t>96.791130071767</t>
  </si>
  <si>
    <t>G2 Esports T jks at (138.70729064941406, -2055.966064453125, -37.96875) looking at (150.4302978515625, 5.460205078125)</t>
  </si>
  <si>
    <t>(-119.27254486083984, -33.09906768798828, 0)</t>
  </si>
  <si>
    <t>249.99998783252823</t>
  </si>
  <si>
    <t>123.77999935124852</t>
  </si>
  <si>
    <t>[Weapon(weapon_name='Glock-18', weapon_class='Pistols', ammo_in_magazine=20, ammo_in_reserve=120), Weapon(weapon_name='AK-47', weapon_class='Rifle', ammo_in_magazine=26, ammo_in_reserve=63), Weapon(weapon_name='Flashbang', weapon_class='Grenade', ammo_in_magazine=1, ammo_in_reserve=0)]</t>
  </si>
  <si>
    <t>G2 Esports T HooXi at (-76.93883514404297, -1600.4970703125, -167.96875) looking at (7.3828125, 9.525146484375)</t>
  </si>
  <si>
    <t>477114</t>
  </si>
  <si>
    <t>Team Liquid CT EliGE at (-1157.5211181640625, -959.7860107421875, -167.96875) looking at (347.947998046875, 14.425048828125)</t>
  </si>
  <si>
    <t>(-19.88805389404297, -65.02665710449219, 0)</t>
  </si>
  <si>
    <t>Team Liquid CT oSee at (-1245.2723388671875, -508.1698303222656, -95.96875) looking at (347.947998046875, 14.425048828125)</t>
  </si>
  <si>
    <t>Team Liquid CT NAF-FLY at (-233.76597595214844, -2203.8896484375, -167.96875) looking at (347.947998046875, 14.425048828125)</t>
  </si>
  <si>
    <t>Team Liquid CT YEKINDAR at (118.69405364990234, -2068.58837890625, -167.96875) looking at (347.947998046875, 14.425048828125)</t>
  </si>
  <si>
    <t>(-20.19263458251953, -64.9327163696289, 0)</t>
  </si>
  <si>
    <t>G2 Esports T huNter at (-1291.99755859375, -1068.8646240234375, -167.96875) looking at (62.3089599609375, 358.187255859375)</t>
  </si>
  <si>
    <t>(0, 111.78781127929688, 0)</t>
  </si>
  <si>
    <t>190.89532094159608</t>
  </si>
  <si>
    <t>111.78781127929688</t>
  </si>
  <si>
    <t>G2 Esports T HooXi at (27.676076889038086, -1473.8875732421875, -172.33619689941406) looking at (245.10498046875, 5.3448486328125)</t>
  </si>
  <si>
    <t>(0.9514555931091309, -123.16419219970703, 0)</t>
  </si>
  <si>
    <t>G2 Esports T jks at (-59.5048942565918, -2121.668701171875, -37.96875) looking at (152.86376953125, 7.9266357421875)</t>
  </si>
  <si>
    <t>(-232.80467224121094, -76.33467864990234, 0)</t>
  </si>
  <si>
    <t>G2 Esports T NiKo  at (-69.2215347290039, -1521.36279296875, -167.96875) looking at (254.102783203125, 6.0699462890625)</t>
  </si>
  <si>
    <t>G2 Esports T m0NESY at (245.8231658935547, -1560.114013671875, -175.96875) looking at (175.1715087890625, 9.5745849609375)</t>
  </si>
  <si>
    <t>(-194.5896453857422, 61.91858673095703, 0)</t>
  </si>
  <si>
    <t>477242</t>
  </si>
  <si>
    <t>Team Liquid CT oSee at (-1231.3392333984375, -581.3065185546875, -167.96875) looking at (325.2392578125, 7.5201416015625)</t>
  </si>
  <si>
    <t>(14.12187385559082, -102.85159301757812, 0)</t>
  </si>
  <si>
    <t>Team Liquid CT NAF-FLY at (-233.76597595214844, -2203.8896484375, -167.96875) looking at (354.847412109375, 7.3114013671875)</t>
  </si>
  <si>
    <t>Team Liquid CT EliGE at (-1157.5211181640625, -959.7860107421875, -167.96875) looking at (0.1373291015625, 7.020263671875)</t>
  </si>
  <si>
    <t>Team Liquid CT nitr0 at (-981.2335205078125, -2333.6142578125, -167.96875) looking at (358.3685302734375, 7.14111328125)</t>
  </si>
  <si>
    <t>Team Liquid CT YEKINDAR at (118.69405364990234, -2068.58837890625, -167.96875) looking at (355.05615234375, 7.3004150390625)</t>
  </si>
  <si>
    <t>(18.039596557617188, -102.42350006103516, 0)</t>
  </si>
  <si>
    <t>G2 Esports T HooXi at (-25.72428321838379, -1568.0447998046875, -167.96875) looking at (238.20556640625, 5.877685546875)</t>
  </si>
  <si>
    <t>(33.26762008666992, 53.6564826965332, 0)</t>
  </si>
  <si>
    <t>63.13281778595322</t>
  </si>
  <si>
    <t>G2 Esports T NiKo  at (-69.2215347290039, -1521.36279296875, -167.96875) looking at (238.20556640625, 5.877685546875)</t>
  </si>
  <si>
    <t>123.16786718926342</t>
  </si>
  <si>
    <t>G2 Esports T m0NESY at (43.77558898925781, -1654.2176513671875, -167.96875) looking at (195.325927734375, 5.130615234375)</t>
  </si>
  <si>
    <t>(-188.46707153320312, -154.27493286132812, 0)</t>
  </si>
  <si>
    <t>G2 Esports T jks at (-267.4295654296875, -2199.225830078125, -169.523193359375) looking at (110.863037109375, 348.519287109375)</t>
  </si>
  <si>
    <t>(-122.43909454345703, -48.10027313232422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26, ammo_in_reserve=63)]</t>
  </si>
  <si>
    <t>G2 Esports T huNter at (-1271.88623046875, -964.041259765625, -167.96875) looking at (75.38818359375, 351.265869140625)</t>
  </si>
  <si>
    <t>(77.7962875366211, 80.29307556152344, 0)</t>
  </si>
  <si>
    <t>204.2034315923901</t>
  </si>
  <si>
    <t>111.80000150987986</t>
  </si>
  <si>
    <t>477265</t>
  </si>
  <si>
    <t>4.8671875</t>
  </si>
  <si>
    <t>G2 Esports T jks at (-272.9105224609375, -2201.42724609375, -169.5711212158203) looking at (110.9344482421875, 345.82763671875)</t>
  </si>
  <si>
    <t>477278</t>
  </si>
  <si>
    <t>4707679351898683565</t>
  </si>
  <si>
    <t>G2 Esports T jks at (-278.25, -2187.6875, -99.34375)</t>
  </si>
  <si>
    <t>477332</t>
  </si>
  <si>
    <t>G2 Esports T huNter at (-1169.0872802734375, -955.00341796875, -167.96875) looking at (94.1033935546875, 1.42822265625)</t>
  </si>
  <si>
    <t>477345</t>
  </si>
  <si>
    <t>5.4921875</t>
  </si>
  <si>
    <t>G2 Esports T huNter at (-1170.02392578125, -955.1832275390625, -167.96875) looking at (95.82275390625, 1.42822265625)</t>
  </si>
  <si>
    <t>477358</t>
  </si>
  <si>
    <t>5.59375</t>
  </si>
  <si>
    <t>G2 Esports T huNter at (-1170.1185302734375, -955.1925659179688, -167.96875) looking at (95.4876708984375, 0.428466796875)</t>
  </si>
  <si>
    <t>477370</t>
  </si>
  <si>
    <t>Team Liquid CT oSee at (-1205.2039794921875, -660.8665161132812, -167.96875) looking at (268.0389404296875, 3.44970703125)</t>
  </si>
  <si>
    <t>(5.294614791870117, -2.668391227722168, 0)</t>
  </si>
  <si>
    <t>103.8165570005418</t>
  </si>
  <si>
    <t>5.929018260932788</t>
  </si>
  <si>
    <t>Team Liquid CT NAF-FLY at (-233.76597595214844, -2203.8896484375, -167.96875) looking at (268.0389404296875, 3.44970703125)</t>
  </si>
  <si>
    <t>Team Liquid CT EliGE at (-1157.5211181640625, -959.7860107421875, -167.96875) looking at (268.0389404296875, 3.44970703125)</t>
  </si>
  <si>
    <t>Team Liquid CT YEKINDAR at (118.69405364990234, -2068.58837890625, -167.96875) looking at (268.0389404296875, 3.44970703125)</t>
  </si>
  <si>
    <t>(-5.9306230545043945, -4.274621486663818, 0)</t>
  </si>
  <si>
    <t>7.310586752707817</t>
  </si>
  <si>
    <t>Team Liquid CT nitr0 at (-981.2335205078125, -2333.6142578125, -167.96875) looking at (268.0389404296875, 3.44970703125)</t>
  </si>
  <si>
    <t>104.00000196497336</t>
  </si>
  <si>
    <t>G2 Esports T huNter at (-1170.855712890625, -955.23876953125, -167.96875) looking at (93.6749267578125, 0.615234375)</t>
  </si>
  <si>
    <t>(-9.668649673461914, -0.5951647758483887, 0)</t>
  </si>
  <si>
    <t>9.686950377623798</t>
  </si>
  <si>
    <t>G2 Esports T m0NESY at (-88.79527282714844, -1845.63330078125, -167.96875) looking at (153.65478515625, 4.207763671875)</t>
  </si>
  <si>
    <t>(-57.03750991821289, -237.99954223632812, 0)</t>
  </si>
  <si>
    <t>G2 Esports T NiKo  at (-69.2215347290039, -1521.36279296875, -167.96875) looking at (238.24951171875, 5.833740234375)</t>
  </si>
  <si>
    <t>(65.37635040283203, 163.89987182617188, 0)</t>
  </si>
  <si>
    <t>G2 Esports T jks at (-285.29827880859375, -2190.34619140625, -171.10665893554688) looking at (112.0220947265625, 0.032958984375)</t>
  </si>
  <si>
    <t>(-56.900630950927734, 74.2652359008789, 0)</t>
  </si>
  <si>
    <t>[Weapon(weapon_name='Glock-18', weapon_class='Pistols', ammo_in_magazine=20, ammo_in_reserve=120), Weapon(weapon_name='AK-47', weapon_class='Rifle', ammo_in_magazine=26, ammo_in_reserve=63)]</t>
  </si>
  <si>
    <t>477371</t>
  </si>
  <si>
    <t>5.6953125</t>
  </si>
  <si>
    <t>477384</t>
  </si>
  <si>
    <t>5.796875</t>
  </si>
  <si>
    <t>G2 Esports T huNter at (-1172.1212158203125, -955.3414306640625, -167.96875) looking at (95.6304931640625, 3.6749267578125)</t>
  </si>
  <si>
    <t>477387</t>
  </si>
  <si>
    <t>Team Liquid CT oSee at (-1201.3907470703125, -661.0092163085938, -167.96875) looking at (275.394287109375, 6.5313720703125)</t>
  </si>
  <si>
    <t>G2 Esports T huNter at (-1172.488037109375, -955.376220703125, -167.96875) looking at (95.2020263671875, 4.295654296875)</t>
  </si>
  <si>
    <t>295.78252132148725</t>
  </si>
  <si>
    <t>477488</t>
  </si>
  <si>
    <t>(-644.71875, -1241.125, -96.46875)</t>
  </si>
  <si>
    <t>477498</t>
  </si>
  <si>
    <t>Team Liquid CT YEKINDAR at (118.69405364990234, -2068.58837890625, -167.96875) looking at (288.25927734375, 15.46875)</t>
  </si>
  <si>
    <t>(-11.061568260192871, -99.91138458251953, 111.36837768554688)</t>
  </si>
  <si>
    <t>Team Liquid CT EliGE at (-1157.5211181640625, -959.7860107421875, -167.96875) looking at (290.21484375, 14.9798583984375)</t>
  </si>
  <si>
    <t>(-13.685832023620605, -100.36738586425781, 98.86837768554688)</t>
  </si>
  <si>
    <t>Team Liquid CT nitr0 at (-981.2335205078125, -2333.6142578125, -167.96875) looking at (288.25927734375, 15.46875)</t>
  </si>
  <si>
    <t>Team Liquid CT oSee at (-1218.5025634765625, -692.6226196289062, -118.25154113769531) looking at (279.4647216796875, 17.5341796875)</t>
  </si>
  <si>
    <t>Team Liquid CT NAF-FLY at (-233.76597595214844, -2203.8896484375, -167.96875) looking at (286.6058349609375, 15.8642578125)</t>
  </si>
  <si>
    <t>G2 Esports T jks at (-323.7782897949219, -2177.6533203125, -173.94515991210938) looking at (110.0390625, 0.7470703125)</t>
  </si>
  <si>
    <t>(-130.8986053466797, -50.51743698120117, 0)</t>
  </si>
  <si>
    <t>G2 Esports T m0NESY at (-123.20153045654297, -2083.060302734375, -167.96875) looking at (153.43505859375, 4.427490234375)</t>
  </si>
  <si>
    <t>(-32.947486877441406, -195.83059692382812, 0)</t>
  </si>
  <si>
    <t>G2 Esports T NiKo  at (-69.2215347290039, -1521.36279296875, -167.96875) looking at (238.0462646484375, 5.25146484375)</t>
  </si>
  <si>
    <t>(50.6601448059082, -31.925189971923828, 0)</t>
  </si>
  <si>
    <t>244.7387579489035</t>
  </si>
  <si>
    <t>59.880447781383644</t>
  </si>
  <si>
    <t>G2 Esports T huNter at (-1172.488037109375, -955.376220703125, -167.96875) looking at (62.3089599609375, 334.1766357421875)</t>
  </si>
  <si>
    <t>(-16.052013397216797, -1.5105119943618774, 0)</t>
  </si>
  <si>
    <t>176.45745996310114</t>
  </si>
  <si>
    <t>16.122927171873556</t>
  </si>
  <si>
    <t>G2 Esports T HooXi at (27.87865447998047, -1447.7640380859375, -172.35646057128906) looking at (237.0355224609375, 4.954833984375)</t>
  </si>
  <si>
    <t>93.55750673263407</t>
  </si>
  <si>
    <t>477626</t>
  </si>
  <si>
    <t>Team Liquid CT YEKINDAR at (118.69405364990234, -2068.58837890625, -167.96875) looking at (264.92431640625, 11.239013671875)</t>
  </si>
  <si>
    <t>(76.56868743896484, -88.04546356201172, 0)</t>
  </si>
  <si>
    <t>Team Liquid CT oSee at (-1157.241943359375, -777.2504272460938, -167.96875) looking at (264.92431640625, 10.491943359375)</t>
  </si>
  <si>
    <t>(71.83891296386719, -94.29180145263672, 0)</t>
  </si>
  <si>
    <t>Team Liquid CT EliGE at (-1157.5211181640625, -959.7860107421875, -167.96875) looking at (264.92431640625, 10.491943359375)</t>
  </si>
  <si>
    <t>Team Liquid CT nitr0 at (-981.2335205078125, -2333.6142578125, -167.96875) looking at (264.92431640625, 11.1126708984375)</t>
  </si>
  <si>
    <t>Team Liquid CT nitr0 at (-981.2335205078125, -2333.6142578125, -167.96875)</t>
  </si>
  <si>
    <t>Team Liquid CT NAF-FLY at (-233.76597595214844, -2203.8896484375, -167.96875) looking at (264.92431640625, 11.1126708984375)</t>
  </si>
  <si>
    <t>G2 Esports T huNter at (-1172.488037109375, -955.376220703125, -167.96875) looking at (62.259521484375, 334.412841796875)</t>
  </si>
  <si>
    <t>140.30843282160708</t>
  </si>
  <si>
    <t>G2 Esports T huNter at (-1172.488037109375, -955.376220703125, -167.96875)</t>
  </si>
  <si>
    <t>G2 Esports T m0NESY at (-138.98977661132812, -2120.70703125, -167.96875) looking at (139.6197509765625, 1.6094970703125)</t>
  </si>
  <si>
    <t>(-84.80268859863281, 139.4352569580078, 0)</t>
  </si>
  <si>
    <t>G2 Esports T jks at (-549.9012451171875, -2243.224365234375, -178.16650390625) looking at (103.5296630859375, 1.7193603515625)</t>
  </si>
  <si>
    <t>(-242.8318328857422, -59.43650436401367, 0)</t>
  </si>
  <si>
    <t>G2 Esports T NiKo  at (-69.2215347290039, -1521.36279296875, -167.96875) looking at (229.46044921875, 2.669677734375)</t>
  </si>
  <si>
    <t>(174.62579345703125, -148.59075927734375, 0)</t>
  </si>
  <si>
    <t>G2 Esports T HooXi at (46.22916793823242, -1480.6099853515625, -174.19151306152344) looking at (229.405517578125, 2.6202392578125)</t>
  </si>
  <si>
    <t>477754</t>
  </si>
  <si>
    <t>Team Liquid CT nitr0 at (-981.2335205078125, -2333.6142578125, -167.96875) looking at (273.3123779296875, 11.5411376953125)</t>
  </si>
  <si>
    <t>(-12.408330917358398, -249.524169921875, 0)</t>
  </si>
  <si>
    <t>Team Liquid CT YEKINDAR at (118.69405364990234, -2068.58837890625, -167.96875) looking at (273.3233642578125, 11.524658203125)</t>
  </si>
  <si>
    <t>(-15.01821231842041, -248.287353515625, 0)</t>
  </si>
  <si>
    <t>Team Liquid CT EliGE at (-1157.5211181640625, -959.7860107421875, -167.96875) looking at (273.1640625, 11.8212890625)</t>
  </si>
  <si>
    <t>Team Liquid CT oSee at (-1179.7685546875, -970.6553344726562, -167.96875) looking at (273.900146484375, 10.294189453125)</t>
  </si>
  <si>
    <t>Team Liquid CT NAF-FLY at (-233.76597595214844, -2203.8896484375, -167.96875) looking at (273.4332275390625, 11.337890625)</t>
  </si>
  <si>
    <t>G2 Esports T HooXi at (276.515380859375, -1532.5584716796875, -175.96875) looking at (226.5325927734375, 2.2796630859375)</t>
  </si>
  <si>
    <t>(206.28334045410156, -138.095458984375, 0)</t>
  </si>
  <si>
    <t>G2 Esports T jks at (-789.89111328125, -2289.322998046875, -177.9639892578125) looking at (90.4779052734375, 0.7470703125)</t>
  </si>
  <si>
    <t>249.9999942273248</t>
  </si>
  <si>
    <t>165.12922986723473</t>
  </si>
  <si>
    <t>G2 Esports T m0NESY at (-169.22828674316406, -2090.970703125, -167.96875) looking at (140.60302734375, 1.0272216796875)</t>
  </si>
  <si>
    <t>(-12.631673812866211, -6.933182239532471, 0)</t>
  </si>
  <si>
    <t>229.28886035548098</t>
  </si>
  <si>
    <t>14.409309465800868</t>
  </si>
  <si>
    <t>477882</t>
  </si>
  <si>
    <t>Team Liquid CT NAF-FLY at (-233.76597595214844, -2203.8896484375, -167.96875) looking at (317.1038818359375, 3.2794189453125)</t>
  </si>
  <si>
    <t>(45.93635940551758, 33.88620376586914, 0)</t>
  </si>
  <si>
    <t>249.83249999020427</t>
  </si>
  <si>
    <t>57.082606116880186</t>
  </si>
  <si>
    <t>Team Liquid CT YEKINDAR at (118.69405364990234, -2068.58837890625, -167.96875) looking at (317.3565673828125, 3.372802734375)</t>
  </si>
  <si>
    <t>(39.50994110107422, 25.019445419311523, 0)</t>
  </si>
  <si>
    <t>248.74114379618442</t>
  </si>
  <si>
    <t>46.765458352295255</t>
  </si>
  <si>
    <t>Team Liquid CT EliGE at (-1157.5211181640625, -959.7860107421875, -167.96875) looking at (317.548828125, 3.4332275390625)</t>
  </si>
  <si>
    <t>Team Liquid CT oSee at (-1238.329345703125, -1178.07861328125, -167.96875) looking at (316.4227294921875, 3.0596923828125)</t>
  </si>
  <si>
    <t>Team Liquid CT nitr0 at (-981.2335205078125, -2333.6142578125, -167.96875) looking at (317.3016357421875, 3.3233642578125)</t>
  </si>
  <si>
    <t>G2 Esports T m0NESY at (-171.95501708984375, -2091.512451171875, -167.96875) looking at (140.526123046875, 0.9942626953125)</t>
  </si>
  <si>
    <t>G2 Esports T huNter at (-1172.488037109375, -955.376220703125, -167.96875) looking at (90.3680419921875, 0.7470703125)</t>
  </si>
  <si>
    <t>(2.762145519256592, 11.837766647338867, 0)</t>
  </si>
  <si>
    <t>248.24015054178477</t>
  </si>
  <si>
    <t>12.1557462570752</t>
  </si>
  <si>
    <t>G2 Esports T HooXi at (286.0194396972656, -1657.5001220703125, -175.96875) looking at (209.1302490234375, 2.669677734375)</t>
  </si>
  <si>
    <t>(-164.80194091796875, -10.391478538513184, 0)</t>
  </si>
  <si>
    <t>(-45.230316162109375, -64.57640838623047, 0)</t>
  </si>
  <si>
    <t>78.84094126904871</t>
  </si>
  <si>
    <t>G2 Esports T NiKo  at (-69.2215347290039, -1521.36279296875, -167.96875) looking at (209.1302490234375, 2.669677734375)</t>
  </si>
  <si>
    <t>G2 Esports T jks at (-880.2789916992188, -2265.226806640625, -171.0004425048828) looking at (90.3680419921875, 0.7470703125)</t>
  </si>
  <si>
    <t>477969</t>
  </si>
  <si>
    <t>G2 Esports T m0NESY at (-171.95501708984375, -2091.512451171875, -167.96875) looking at (140.3887939453125, 0.933837890625)</t>
  </si>
  <si>
    <t>478010</t>
  </si>
  <si>
    <t>Team Liquid CT NAF-FLY at (-233.76597595214844, -2203.8896484375, -167.96875) looking at (330.908203125, 358.7091064453125)</t>
  </si>
  <si>
    <t>(-23.112146377563477, -129.35690307617188, 0)</t>
  </si>
  <si>
    <t>Team Liquid CT nitr0 at (-981.2335205078125, -2333.6142578125, -167.96875) looking at (330.75439453125, 358.714599609375)</t>
  </si>
  <si>
    <t>Team Liquid CT EliGE at (-1157.5211181640625, -959.7860107421875, -167.96875) looking at (330.4632568359375, 358.736572265625)</t>
  </si>
  <si>
    <t>Team Liquid CT YEKINDAR at (118.69405364990234, -2068.58837890625, -167.96875) looking at (330.919189453125, 358.7091064453125)</t>
  </si>
  <si>
    <t>(-19.78839111328125, -126.97781372070312, 0)</t>
  </si>
  <si>
    <t>[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AWP', weapon_class='Rifle', ammo_in_magazine=4, ammo_in_reserve=30)]</t>
  </si>
  <si>
    <t>Team Liquid CT oSee at (-1202.971435546875, -1226.970947265625, -167.96875) looking at (331.2982177734375, 358.8409423828125)</t>
  </si>
  <si>
    <t>G2 Esports T jks at (-879.9921875, -2264.105224609375, -171.086181640625) looking at (90.3680419921875, 0.7470703125)</t>
  </si>
  <si>
    <t>Weapon(weapon_name='AK-47', weapon_class='Rifle', ammo_in_magazine=26, ammo_in_reserve=63)</t>
  </si>
  <si>
    <t>[Weapon(weapon_name='AK-47', weapon_class='Rifle', ammo_in_magazine=26, ammo_in_reserve=63), Weapon(weapon_name='Glock-18', weapon_class='Pistols', ammo_in_magazine=20, ammo_in_reserve=120)]</t>
  </si>
  <si>
    <t>G2 Esports T NiKo  at (-69.2215347290039, -1521.36279296875, -167.96875) looking at (208.65234375, 2.9608154296875)</t>
  </si>
  <si>
    <t>G2 Esports T m0NESY at (-191.6737823486328, -2115.572265625, -167.96875) looking at (140.6085205078125, 1.1041259765625)</t>
  </si>
  <si>
    <t>[Weapon(weapon_name='Glock-18', weapon_class='Pistols', ammo_in_magazine=20, ammo_in_reserve=120), Weapon(weapon_name='AWP', weapon_class='Rifle', ammo_in_magazine=2, ammo_in_reserve=30), Weapon(weapon_name='Flashbang', weapon_class='Grenade', ammo_in_magazine=1, ammo_in_reserve=0)]</t>
  </si>
  <si>
    <t>G2 Esports T HooXi at (282.63067626953125, -1660.9869384765625, -175.96875) looking at (208.4490966796875, 3.01025390625)</t>
  </si>
  <si>
    <t>478138</t>
  </si>
  <si>
    <t>G2 Esports T HooXi at (282.63067626953125, -1660.9869384765625, -175.96875) looking at (207.4273681640625, 2.8179931640625)</t>
  </si>
  <si>
    <t>G2 Esports T m0NESY at (-281.5691833496094, -2210.218994140625, -169.18258666992188) looking at (128.507080078125, 358.0279541015625)</t>
  </si>
  <si>
    <t>(-112.2716064453125, -137.34521484375, 0)</t>
  </si>
  <si>
    <t>(-6.25958776473999, -14.826868057250977, 0)</t>
  </si>
  <si>
    <t>177.393972993129</t>
  </si>
  <si>
    <t>16.094050309714206</t>
  </si>
  <si>
    <t>G2 Esports T jks at (-879.9921875, -2264.105224609375, -171.086181640625) looking at (89.9176025390625, 0.8953857421875)</t>
  </si>
  <si>
    <t>G2 Esports T NiKo  at (-69.2215347290039, -1521.36279296875, -167.96875) looking at (127.232666015625, 358.780517578125)</t>
  </si>
  <si>
    <t>478185</t>
  </si>
  <si>
    <t>12.0546875</t>
  </si>
  <si>
    <t>G2 Esports T m0NESY at (-284.4782409667969, -2213.0185546875, -169.05491638183594) looking at (131.7205810546875, 354.8583984375)</t>
  </si>
  <si>
    <t>478198</t>
  </si>
  <si>
    <t>5615194083597294605</t>
  </si>
  <si>
    <t>G2 Esports T m0NESY at (-294.84375, -2201.65625, -100.6875)</t>
  </si>
  <si>
    <t>478266</t>
  </si>
  <si>
    <t>Team Liquid CT oSee at (-1232.6700439453125, -1451.4920654296875, -162.25958251953125) looking at (354.79248046875, 355.177001953125)</t>
  </si>
  <si>
    <t>200.00000165072885</t>
  </si>
  <si>
    <t>9.531249490012566</t>
  </si>
  <si>
    <t>[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]</t>
  </si>
  <si>
    <t>Team Liquid CT YEKINDAR at (118.69405364990234, -2068.58837890625, -167.96875) looking at (354.7320556640625, 355.166015625)</t>
  </si>
  <si>
    <t>199.78480924059366</t>
  </si>
  <si>
    <t>8.48437437980149</t>
  </si>
  <si>
    <t>Team Liquid CT EliGE at (-1157.5211181640625, -959.7860107421875, -167.96875) looking at (354.70458984375, 355.1605224609375)</t>
  </si>
  <si>
    <t>Team Liquid CT NAF-FLY at (-233.76597595214844, -2203.8896484375, -167.96875) looking at (354.7320556640625, 355.166015625)</t>
  </si>
  <si>
    <t>Team Liquid CT nitr0 at (-981.2335205078125, -2333.6142578125, -167.96875) looking at (354.7210693359375, 355.166015625)</t>
  </si>
  <si>
    <t>G2 Esports T huNter at (-1172.488037109375, -955.376220703125, -167.96875) looking at (82.6226806640625, 1.6424560546875)</t>
  </si>
  <si>
    <t>G2 Esports T m0NESY at (-277.3757019042969, -2172.45751953125, -172.34461975097656) looking at (126.1285400390625, 1.4556884765625)</t>
  </si>
  <si>
    <t>[Weapon(weapon_name='Glock-18', weapon_class='Pistols', ammo_in_magazine=20, ammo_in_reserve=120), Weapon(weapon_name='AWP', weapon_class='Rifle', ammo_in_magazine=2, ammo_in_reserve=30)]</t>
  </si>
  <si>
    <t>G2 Esports T jks at (-879.9921875, -2264.105224609375, -171.086181640625) looking at (82.6226806640625, 1.6424560546875)</t>
  </si>
  <si>
    <t>G2 Esports T HooXi at (280.03125, -1660.9869384765625, -175.96875) looking at (200.7696533203125, 1.065673828125)</t>
  </si>
  <si>
    <t>G2 Esports T NiKo  at (-69.2215347290039, -1521.36279296875, -167.96875) looking at (200.7696533203125, 1.1151123046875)</t>
  </si>
  <si>
    <t>478394</t>
  </si>
  <si>
    <t>Team Liquid CT EliGE at (-1157.5211181640625, -959.7860107421875, -167.96875) looking at (355.089111328125, 355.2044677734375)</t>
  </si>
  <si>
    <t>Team Liquid CT oSee at (-1233.1883544921875, -1457.403564453125, -161.26524353027344) looking at (355.14404296875, 355.220947265625)</t>
  </si>
  <si>
    <t>[Weapon(weapon_name='Flashbang', weapon_class='Grenade', ammo_in_magazine=1, ammo_in_reserve=0), Weapon(weapon_name='P2000', weapon_class='Pistols', ammo_in_magazine=13, ammo_in_reserve=52), Weapon(weapon_name='AWP', weapon_class='Rifle', ammo_in_magazine=4, ammo_in_reserve=30), Weapon(weapon_name='Smoke Grenade', weapon_class='Grenade', ammo_in_magazine=1, ammo_in_reserve=0)]</t>
  </si>
  <si>
    <t>G2 Esports T HooXi at (280.03125, -1660.9869384765625, -175.96875) looking at (187.833251953125, 1.0162353515625)</t>
  </si>
  <si>
    <t>G2 Esports T jks at (-879.9921875, -2264.105224609375, -171.086181640625) looking at (82.6611328125, 1.8292236328125)</t>
  </si>
  <si>
    <t>68.00001077771691</t>
  </si>
  <si>
    <t>G2 Esports T m0NESY at (-272.0714416503906, -2163.531005859375, -172.90696716308594) looking at (126.397705078125, 1.3677978515625)</t>
  </si>
  <si>
    <t>G2 Esports T NiKo  at (-69.2215347290039, -1521.36279296875, -167.96875) looking at (126.397705078125, 1.3677978515625)</t>
  </si>
  <si>
    <t>478408</t>
  </si>
  <si>
    <t>13.796875</t>
  </si>
  <si>
    <t>(-708.625, -1549.34375, -161.625)</t>
  </si>
  <si>
    <t>Team Liquid CT oSee at (-1233.3875732421875, -1459.7681884765625, -160.8733673095703) looking at (355.2593994140625, 355.23193359375)</t>
  </si>
  <si>
    <t>G2 Esports T m0NESY at (-272.05853271484375, -2163.548583984375, -172.90696716308594) looking at (126.397705078125, 1.3677978515625)</t>
  </si>
  <si>
    <t>4.399703552</t>
  </si>
  <si>
    <t>478522</t>
  </si>
  <si>
    <t>Team Liquid CT oSee at (-1234.451904296875, -1472.9613037109375, -159.11239624023438) looking at (355.4351806640625, 355.3363037109375)</t>
  </si>
  <si>
    <t>Team Liquid CT YEKINDAR at (118.69405364990234, -2068.58837890625, -167.96875) looking at (355.4296875, 355.3363037109375)</t>
  </si>
  <si>
    <t>G2 Esports T huNter at (-1172.488037109375, -955.376220703125, -167.96875) looking at (82.6995849609375, 1.8292236328125)</t>
  </si>
  <si>
    <t>G2 Esports T m0NESY at (-277.8251953125, -2157.347900390625, -173.70770263671875) looking at (126.2603759765625, 1.0601806640625)</t>
  </si>
  <si>
    <t>[Weapon(weapon_name='AWP', weapon_class='Rifle', ammo_in_magazine=2, ammo_in_reserve=30), Weapon(weapon_name='Glock-18', weapon_class='Pistols', ammo_in_magazine=20, ammo_in_reserve=120)]</t>
  </si>
  <si>
    <t>G2 Esports T jks at (-879.9921875, -2264.105224609375, -171.086181640625) looking at (82.6995849609375, 1.8292236328125)</t>
  </si>
  <si>
    <t>6.035155550761482</t>
  </si>
  <si>
    <t>G2 Esports T HooXi at (311.344482421875, -1659.553466796875, -175.96875) looking at (179.176025390625, 0.24169921875)</t>
  </si>
  <si>
    <t>(3.5811843872070312, -4.857800006866455, 0)</t>
  </si>
  <si>
    <t>(53.85405349731445, 1.919277310371399, 0)</t>
  </si>
  <si>
    <t>G2 Esports T NiKo  at (-69.2215347290039, -1521.36279296875, -167.96875) looking at (179.571533203125, 0.582275390625)</t>
  </si>
  <si>
    <t>478650</t>
  </si>
  <si>
    <t>Team Liquid CT YEKINDAR at (118.69405364990234, -2068.58837890625, -167.96875) looking at (355.166015625, 355.2923583984375)</t>
  </si>
  <si>
    <t>52.45313842403021</t>
  </si>
  <si>
    <t>Team Liquid CT nitr0 at (-981.2335205078125, -2333.6142578125, -167.96875) looking at (355.166015625, 355.2923583984375)</t>
  </si>
  <si>
    <t>(-4.1816816329956055, -52.28618621826172, 0)</t>
  </si>
  <si>
    <t>(0.3622573912143707, 4.281577110290527, 0)</t>
  </si>
  <si>
    <t>4.296874790921097</t>
  </si>
  <si>
    <t>Team Liquid CT EliGE at (-1157.5211181640625, -959.7860107421875, -167.96875) looking at (355.166015625, 355.2923583984375)</t>
  </si>
  <si>
    <t>Team Liquid CT oSee at (-1234.0250244140625, -1467.9210205078125, -159.71299743652344) looking at (355.166015625, 355.2923583984375)</t>
  </si>
  <si>
    <t>Team Liquid CT NAF-FLY at (-233.76597595214844, -2203.8896484375, -167.96875) looking at (355.166015625, 355.2923583984375)</t>
  </si>
  <si>
    <t>(-4.098644256591797, -51.242610931396484, 0)</t>
  </si>
  <si>
    <t>51.40626479144898</t>
  </si>
  <si>
    <t>G2 Esports T huNter at (-1172.488037109375, -955.376220703125, -167.96875) looking at (82.81494140625, 1.6424560546875)</t>
  </si>
  <si>
    <t>G2 Esports T HooXi at (280.03125, -1658.952392578125, -175.96875) looking at (180.296630859375, 0.4339599609375)</t>
  </si>
  <si>
    <t>53.88824272033477</t>
  </si>
  <si>
    <t>G2 Esports T m0NESY at (-279.1871643066406, -2162.12060546875, -173.3518829345703) looking at (127.408447265625, 1.1920166015625)</t>
  </si>
  <si>
    <t>(-10.365965843200684, -16.543067932128906, 0)</t>
  </si>
  <si>
    <t>19.522457439303974</t>
  </si>
  <si>
    <t>478778</t>
  </si>
  <si>
    <t>Team Liquid CT NAF-FLY at (-233.76597595214844, -2203.8896484375, -167.96875) looking at (345.12451171875, 0.450439453125)</t>
  </si>
  <si>
    <t>Team Liquid CT oSee at (-1202.7254638671875, -1438.782958984375, -166.52220153808594) looking at (345.08056640625, 0.472412109375)</t>
  </si>
  <si>
    <t>(29.77958869934082, 14.07850170135498, 0)</t>
  </si>
  <si>
    <t>Team Liquid CT EliGE at (-1157.5211181640625, -959.7860107421875, -167.96875) looking at (345.12451171875, 0.450439453125)</t>
  </si>
  <si>
    <t>Team Liquid CT nitr0 at (-981.2335205078125, -2333.6142578125, -167.96875) looking at (345.12451171875, 0.450439453125)</t>
  </si>
  <si>
    <t>Team Liquid CT YEKINDAR at (118.69405364990234, -2068.58837890625, -167.96875) looking at (345.12451171875, 0.450439453125)</t>
  </si>
  <si>
    <t>(34.65571212768555, 24.245445251464844, 0)</t>
  </si>
  <si>
    <t>G2 Esports T jks at (-853.0848388671875, -2252.761474609375, -173.98394775390625) looking at (46.5325927734375, 1.12060546875)</t>
  </si>
  <si>
    <t>G2 Esports T HooXi at (280.03125, -1660.1048583984375, -175.96875) looking at (182.2412109375, 0.3350830078125)</t>
  </si>
  <si>
    <t>G2 Esports T huNter at (-1172.488037109375, -955.376220703125, -167.96875) looking at (49.075927734375, 1.07666015625)</t>
  </si>
  <si>
    <t>G2 Esports T m0NESY at (-286.1523132324219, -2160.2763671875, -173.81747436523438) looking at (171.93603515625, 5.635986328125)</t>
  </si>
  <si>
    <t>G2 Esports T NiKo  at (-69.2215347290039, -1521.36279296875, -167.96875) looking at (49.3121337890625, 1.0601806640625)</t>
  </si>
  <si>
    <t>478906</t>
  </si>
  <si>
    <t>Team Liquid CT oSee at (-1195.5648193359375, -1440.6400146484375, -166.68984985351562) looking at (338.675537109375, 347.5634765625)</t>
  </si>
  <si>
    <t>(14.563315391540527, -89.98936462402344, 0)</t>
  </si>
  <si>
    <t>Team Liquid CT NAF-FLY at (-233.76597595214844, -2203.8896484375, -167.96875) looking at (340.9991455078125, 355.7757568359375)</t>
  </si>
  <si>
    <t>Team Liquid CT nitr0 at (-981.2335205078125, -2333.6142578125, -167.96875) looking at (341.202392578125, 356.6436767578125)</t>
  </si>
  <si>
    <t>Team Liquid CT EliGE at (-1157.5211181640625, -959.7860107421875, -167.96875) looking at (341.3507080078125, 357.38525390625)</t>
  </si>
  <si>
    <t>Team Liquid CT YEKINDAR at (118.69405364990234, -2068.58837890625, -167.96875) looking at (341.026611328125, 355.869140625)</t>
  </si>
  <si>
    <t>(4.9582061767578125, -89.80946350097656, 0)</t>
  </si>
  <si>
    <t>G2 Esports T HooXi at (280.0016174316406, -1660.9869384765625, -175.96875) looking at (182.098388671875, 0.2911376953125)</t>
  </si>
  <si>
    <t>G2 Esports T jks at (-846.3999633789062, -2247.733154296875, -174.7893829345703) looking at (64.2974853515625, 0.186767578125)</t>
  </si>
  <si>
    <t>18.97076416015625</t>
  </si>
  <si>
    <t>G2 Esports T huNter at (-1172.488037109375, -955.376220703125, -167.96875) looking at (64.2974853515625, 0.186767578125)</t>
  </si>
  <si>
    <t>G2 Esports T m0NESY at (-288.57208251953125, -2161.1337890625, -173.85597229003906) looking at (134.1815185546875, 1.1920166015625)</t>
  </si>
  <si>
    <t>478969</t>
  </si>
  <si>
    <t>18.1796875</t>
  </si>
  <si>
    <t>Team Liquid CT oSee at (-1187.2833251953125, -1438.761962890625, -167.20582580566406) looking at (329.69970703125, 308.4906005859375)</t>
  </si>
  <si>
    <t>478982</t>
  </si>
  <si>
    <t>18.28125</t>
  </si>
  <si>
    <t>4244368293896287134</t>
  </si>
  <si>
    <t>Team Liquid CT oSee at (-1179.78125, -1443.15625, -89.78125)</t>
  </si>
  <si>
    <t>479034</t>
  </si>
  <si>
    <t>Team Liquid CT oSee at (-1177.03955078125, -1440.10791015625, -167.38775634765625) looking at (343.1195068359375, 359.6868896484375)</t>
  </si>
  <si>
    <t>(105.36270904541016, 15.711048126220703, 0)</t>
  </si>
  <si>
    <t>Team Liquid CT YEKINDAR at (118.69405364990234, -2068.58837890625, -167.96875) looking at (343.1195068359375, 359.6868896484375)</t>
  </si>
  <si>
    <t>(98.3395004272461, 8.447559356689453, 0)</t>
  </si>
  <si>
    <t>Team Liquid CT NAF-FLY at (-233.76597595214844, -2203.8896484375, -167.96875) looking at (343.1195068359375, 359.6868896484375)</t>
  </si>
  <si>
    <t>Team Liquid CT EliGE at (-1157.5211181640625, -959.7860107421875, -167.96875) looking at (343.1195068359375, 359.6868896484375)</t>
  </si>
  <si>
    <t>Team Liquid CT nitr0 at (-981.2335205078125, -2333.6142578125, -167.96875) looking at (343.1195068359375, 359.6868896484375)</t>
  </si>
  <si>
    <t>(101.92391204833984, 12.154603004455566, 0)</t>
  </si>
  <si>
    <t>G2 Esports T huNter at (-1172.488037109375, -955.376220703125, -167.96875) looking at (64.896240234375, 0.0714111328125)</t>
  </si>
  <si>
    <t>G2 Esports T m0NESY at (-272.574951171875, -2166.927490234375, -172.62283325195312) looking at (107.8253173828125, 350.9857177734375)</t>
  </si>
  <si>
    <t>G2 Esports T HooXi at (280.0016174316406, -1660.9869384765625, -175.96875) looking at (182.3895263671875, 0.2911376953125)</t>
  </si>
  <si>
    <t>G2 Esports T NiKo  at (-69.2215347290039, -1521.36279296875, -167.96875) looking at (107.523193359375, 350.9417724609375)</t>
  </si>
  <si>
    <t>G2 Esports T jks at (-852.515380859375, -2257.86572265625, -173.80294799804688) looking at (64.896240234375, 0.0714111328125)</t>
  </si>
  <si>
    <t>9.68749754622617</t>
  </si>
  <si>
    <t>479165</t>
  </si>
  <si>
    <t>19.7109375</t>
  </si>
  <si>
    <t>Team Liquid CT nitr0 at (-981.2335205078125, -2333.6142578125, -167.96875) looking at (340.0872802734375, 3.8177490234375)</t>
  </si>
  <si>
    <t>(96.5578842163086, -38.633846282958984, 0)</t>
  </si>
  <si>
    <t>Team Liquid CT YEKINDAR at (118.69405364990234, -2068.58837890625, -167.96875) looking at (340.07080078125, 3.8177490234375)</t>
  </si>
  <si>
    <t>(96.5554428100586, -38.63995361328125, 0)</t>
  </si>
  <si>
    <t>Team Liquid CT NAF-FLY at (-233.76597595214844, -2203.8896484375, -167.96875) looking at (340.0762939453125, 3.8177490234375)</t>
  </si>
  <si>
    <t>Team Liquid CT oSee at (-1045.446044921875, -1501.567626953125, -164.55706787109375) looking at (338.280029296875, 3.8177490234375)</t>
  </si>
  <si>
    <t>Team Liquid CT EliGE at (-1157.5211181640625, -959.7860107421875, -167.96875) looking at (340.0872802734375, 3.8177490234375)</t>
  </si>
  <si>
    <t>G2 Esports T HooXi at (280.0016174316406, -1660.989990234375, -175.96875) looking at (182.3895263671875, 0.2911376953125)</t>
  </si>
  <si>
    <t>G2 Esports T huNter at (-1172.488037109375, -955.376220703125, -167.96875) looking at (64.4512939453125, 0.0714111328125)</t>
  </si>
  <si>
    <t>(17.71755599975586, 29.97126579284668, 0)</t>
  </si>
  <si>
    <t>(34.424217224121094, 12.91390609741211, 0)</t>
  </si>
  <si>
    <t>G2 Esports T jks at (-847.458251953125, -2250.5361328125, -174.57077026367188) looking at (64.4512939453125, 0.0714111328125)</t>
  </si>
  <si>
    <t>G2 Esports T NiKo  at (-69.2215347290039, -1521.36279296875, -167.96875) looking at (109.105224609375, 88.9947509765625)</t>
  </si>
  <si>
    <t>(-60.159271240234375, 95.93809509277344, -132.38162231445312)</t>
  </si>
  <si>
    <t>G2 Esports T m0NESY at (-188.7637939453125, -2118.10302734375, -128.12644958496094) looking at (108.4405517578125, 88.9068603515625)</t>
  </si>
  <si>
    <t>479192</t>
  </si>
  <si>
    <t>(-662.9375, -1744.65625, 409.21875)</t>
  </si>
  <si>
    <t>479293</t>
  </si>
  <si>
    <t>Team Liquid CT nitr0 at (-981.2335205078125, -2333.6142578125, -167.96875) looking at (312.16552734375, 0.428466796875)</t>
  </si>
  <si>
    <t>(32.47312927246094, 30.358158111572266, 0)</t>
  </si>
  <si>
    <t>103.99999559108336</t>
  </si>
  <si>
    <t>44.453592528311816</t>
  </si>
  <si>
    <t>Team Liquid CT oSee at (-917.9342041015625, -1438.0302734375, -167.96875) looking at (312.1820068359375, 0.4119873046875)</t>
  </si>
  <si>
    <t>103.99999784366835</t>
  </si>
  <si>
    <t>Team Liquid CT YEKINDAR at (118.69405364990234, -2068.58837890625, -167.96875) looking at (312.16552734375, 0.428466796875)</t>
  </si>
  <si>
    <t>(54.696170806884766, 50.906612396240234, 0)</t>
  </si>
  <si>
    <t>Team Liquid CT NAF-FLY at (-233.76597595214844, -2203.8896484375, -167.96875) looking at (312.16552734375, 0.4229736328125)</t>
  </si>
  <si>
    <t>Team Liquid CT EliGE at (-1157.5211181640625, -959.7860107421875, -167.96875) looking at (312.1710205078125, 0.428466796875)</t>
  </si>
  <si>
    <t>G2 Esports T jks at (-844.986572265625, -2249.15771484375, -174.85174560546875) looking at (64.4512939453125, 0.0714111328125)</t>
  </si>
  <si>
    <t>36.76677443271647</t>
  </si>
  <si>
    <t>G2 Esports T HooXi at (280.0016174316406, -1660.989990234375, -175.96875) looking at (182.4884033203125, 0.24169921875)</t>
  </si>
  <si>
    <t>G2 Esports T m0NESY at (-219.9274444580078, -2137.879150390625, -170.09010314941406) looking at (129.210205078125, 1.307373046875)</t>
  </si>
  <si>
    <t>(-24.752338409423828, -22.64228057861328, 0)</t>
  </si>
  <si>
    <t>174.20720402093778</t>
  </si>
  <si>
    <t>33.54625353948316</t>
  </si>
  <si>
    <t>G2 Esports T NiKo  at (-69.2215347290039, -1521.36279296875, -167.96875) looking at (129.254150390625, 1.351318359375)</t>
  </si>
  <si>
    <t>479421</t>
  </si>
  <si>
    <t>Team Liquid CT NAF-FLY at (-233.76597595214844, -2203.8896484375, -167.96875) looking at (306.112060546875, 0.5108642578125)</t>
  </si>
  <si>
    <t>(53.37165832519531, -148.58216857910156, 0)</t>
  </si>
  <si>
    <t>Team Liquid CT EliGE at (-1157.5211181640625, -959.7860107421875, -167.96875) looking at (306.1175537109375, 0.5108642578125)</t>
  </si>
  <si>
    <t>Team Liquid CT YEKINDAR at (118.69405364990234, -2068.58837890625, -167.96875) looking at (306.112060546875, 0.5108642578125)</t>
  </si>
  <si>
    <t>(50.36078643798828, -147.63119506835938, 0)</t>
  </si>
  <si>
    <t>Team Liquid CT nitr0 at (-981.2335205078125, -2333.6142578125, -167.96875) looking at (306.112060546875, 0.5108642578125)</t>
  </si>
  <si>
    <t>Team Liquid CT oSee at (-915.5960083007812, -1466.06884765625, -167.96875) looking at (306.046142578125, 0.4669189453125)</t>
  </si>
  <si>
    <t>G2 Esports T m0NESY at (-265.1640625, -2169.651123046875, -172.06346130371094) looking at (124.3707275390625, 1.307373046875)</t>
  </si>
  <si>
    <t>G2 Esports T HooXi at (296.0101318359375, -1660.2547607421875, -175.96875) looking at (182.6312255859375, 0.2911376953125)</t>
  </si>
  <si>
    <t>(29.812314987182617, 1.3691695928573608, 0)</t>
  </si>
  <si>
    <t>G2 Esports T NiKo  at (-69.2215347290039, -1521.36279296875, -167.96875) looking at (182.6312255859375, 0.2911376953125)</t>
  </si>
  <si>
    <t>479549</t>
  </si>
  <si>
    <t>22.7109375</t>
  </si>
  <si>
    <t>Team Liquid CT NAF-FLY at (-233.76597595214844, -2203.8896484375, -167.96875) looking at (289.7149658203125, 6.163330078125)</t>
  </si>
  <si>
    <t>(-59.827857971191406, 31.143402099609375, 0)</t>
  </si>
  <si>
    <t>157.87715075985489</t>
  </si>
  <si>
    <t>67.44838088315393</t>
  </si>
  <si>
    <t>Team Liquid CT nitr0 at (-981.2335205078125, -2333.6142578125, -167.96875) looking at (287.6385498046875, 6.668701171875)</t>
  </si>
  <si>
    <t>Team Liquid CT EliGE at (-1157.5211181640625, -959.7860107421875, -167.96875) looking at (285.8587646484375, 7.09716796875)</t>
  </si>
  <si>
    <t>155.9845459267188</t>
  </si>
  <si>
    <t>Team Liquid CT oSee at (-871.78515625, -1532.0592041015625, -167.96875) looking at (290.3411865234375, 5.9271240234375)</t>
  </si>
  <si>
    <t>Team Liquid CT YEKINDAR at (118.69405364990234, -2068.58837890625, -167.96875) looking at (288.08349609375, 6.602783203125)</t>
  </si>
  <si>
    <t>(-70.52884674072266, 36.213844299316406, 0)</t>
  </si>
  <si>
    <t>79.28278969304421</t>
  </si>
  <si>
    <t>G2 Esports T HooXi at (296.66363525390625, -1655.87548828125, -175.96875) looking at (183.6529541015625, 0.4339599609375)</t>
  </si>
  <si>
    <t>G2 Esports T m0NESY at (-183.4783935546875, -2109.59130859375, -116.59149169921875) looking at (129.342041015625, 4.910888671875)</t>
  </si>
  <si>
    <t>G2 Esports T jks at (-841.8968505859375, -2244.983642578125, -175.3118896484375) looking at (68.785400390625, 0.2197265625)</t>
  </si>
  <si>
    <t>68.00001241555523</t>
  </si>
  <si>
    <t>G2 Esports T huNter at (-1172.488037109375, -955.376220703125, -167.96875) looking at (68.4503173828125, 0.2197265625)</t>
  </si>
  <si>
    <t>29.843738878850257</t>
  </si>
  <si>
    <t>G2 Esports T NiKo  at (-69.2215347290039, -1521.36279296875, -167.96875) looking at (123.5467529296875, 4.2681884765625)</t>
  </si>
  <si>
    <t>(66.05732727050781, 95.37510681152344, -19.881622314453125)</t>
  </si>
  <si>
    <t>479630</t>
  </si>
  <si>
    <t>Team Liquid CT oSee at (-834.2664794921875, -1518.2734375, -167.96875) looking at (299.64111328125, 1.5985107421875)</t>
  </si>
  <si>
    <t>479677</t>
  </si>
  <si>
    <t>23.7109375</t>
  </si>
  <si>
    <t>Team Liquid CT nitr0 at (-981.2335205078125, -2333.6142578125, -167.96875) looking at (237.601318359375, 1.7852783203125)</t>
  </si>
  <si>
    <t>Team Liquid CT oSee at (-878.533935546875, -1528.6900634765625, -167.96875) looking at (237.2222900390625, 1.845703125)</t>
  </si>
  <si>
    <t>G2 Esports T HooXi at (303.74737548828125, -1655.5032958984375, -175.96875) looking at (183.504638671875, 0.24169921875)</t>
  </si>
  <si>
    <t>(-7.905801773071289, -0.5043792724609375, 0)</t>
  </si>
  <si>
    <t>(48.2249755859375, 3.0003714561462402, 0)</t>
  </si>
  <si>
    <t>G2 Esports T huNter at (-1172.488037109375, -955.376220703125, -167.96875) looking at (73.6468505859375, 0.6317138671875)</t>
  </si>
  <si>
    <t>(20.707544326782227, 10.353771209716797, 0)</t>
  </si>
  <si>
    <t>117.70837009867667</t>
  </si>
  <si>
    <t>23.151737954391486</t>
  </si>
  <si>
    <t>G2 Esports T jks at (-839.9868774414062, -2243.99853515625, -175.5254364013672) looking at (73.6468505859375, 0.6317138671875)</t>
  </si>
  <si>
    <t>G2 Esports T NiKo  at (-69.2215347290039, -1521.36279296875, -167.96875) looking at (73.6468505859375, 0.6317138671875)</t>
  </si>
  <si>
    <t>G2 Esports T m0NESY at (-241.67030334472656, -2160.401611328125, -171.83583068847656) looking at (143.3331298828125, 1.702880859375)</t>
  </si>
  <si>
    <t>(-59.19491958618164, -33.46583938598633, 0)</t>
  </si>
  <si>
    <t>68.00000669575809</t>
  </si>
  <si>
    <t>479805</t>
  </si>
  <si>
    <t>24.7109375</t>
  </si>
  <si>
    <t>Team Liquid CT NAF-FLY at (-233.76597595214844, -2203.8896484375, -167.96875) looking at (315.7196044921875, 0.06591796875)</t>
  </si>
  <si>
    <t>(-146.17857360839844, 73.08928680419922, 0)</t>
  </si>
  <si>
    <t>(121.70468139648438, 150.4620819091797, 0)</t>
  </si>
  <si>
    <t>Team Liquid CT YEKINDAR at (118.69405364990234, -2068.58837890625, -167.96875) looking at (315.7086181640625, 0.06591796875)</t>
  </si>
  <si>
    <t>(-147.465087890625, 74.7731704711914, 0)</t>
  </si>
  <si>
    <t>(120.46237182617188, 150.56195068359375, 0)</t>
  </si>
  <si>
    <t>Team Liquid CT oSee at (-929.1647338867188, -1466.1849365234375, -167.96875) looking at (314.439697265625, 0.1318359375)</t>
  </si>
  <si>
    <t>Team Liquid CT EliGE at (-1157.5211181640625, -959.7860107421875, -167.96875) looking at (316.142578125, 0.0384521484375)</t>
  </si>
  <si>
    <t>Team Liquid CT nitr0 at (-981.2335205078125, -2333.6142578125, -167.96875) looking at (315.8843994140625, 0.0604248046875)</t>
  </si>
  <si>
    <t>G2 Esports T m0NESY at (-316.67913818359375, -2181.090087890625, -173.32411193847656) looking at (129.781494140625, 1.263427734375)</t>
  </si>
  <si>
    <t>(-90.32479858398438, -78.37733459472656, 0)</t>
  </si>
  <si>
    <t>G2 Esports T jks at (-834.7900390625, -2241.40380859375, -176.1027069091797) looking at (75.146484375, 0.8184814453125)</t>
  </si>
  <si>
    <t>G2 Esports T HooXi at (313.076416015625, -1654.923583984375, -175.96875) looking at (183.5540771484375, 0.1922607421875)</t>
  </si>
  <si>
    <t>(109.25674438476562, 6.784280300140381, 0)</t>
  </si>
  <si>
    <t>G2 Esports T huNter at (-1172.488037109375, -955.376220703125, -167.96875) looking at (75.3717041015625, 0.8184814453125)</t>
  </si>
  <si>
    <t>G2 Esports T NiKo  at (-69.2215347290039, -1521.36279296875, -167.96875) looking at (130.3253173828125, 1.3128662109375)</t>
  </si>
  <si>
    <t>479869</t>
  </si>
  <si>
    <t>25.2109375</t>
  </si>
  <si>
    <t>Team Liquid CT oSee at (-907.5947875976562, -1441.763427734375, -167.96875) looking at (309.7650146484375, 0.3680419921875)</t>
  </si>
  <si>
    <t>479933</t>
  </si>
  <si>
    <t>25.7109375</t>
  </si>
  <si>
    <t>Team Liquid CT YEKINDAR at (118.69405364990234, -2068.58837890625, -167.96875) looking at (310.8416748046875, 1.2744140625)</t>
  </si>
  <si>
    <t>(-38.73207473754883, -155.2418212890625, 0)</t>
  </si>
  <si>
    <t>Team Liquid CT oSee at (-947.3134765625, -1485.50927734375, -167.96875) looking at (312.6544189453125, 1.9390869140625)</t>
  </si>
  <si>
    <t>(-31.33612823486328, -155.25584411621094, 0)</t>
  </si>
  <si>
    <t>[Weapon(weapon_name='Smoke Grenade', weapon_class='Grenade', ammo_in_magazine=1, ammo_in_reserve=0), Weapon(weapon_name='P2000', weapon_class='Pistols', ammo_in_magazine=13, ammo_in_reserve=52), Weapon(weapon_name='AWP', weapon_class='Rifle', ammo_in_magazine=2, ammo_in_reserve=30)]</t>
  </si>
  <si>
    <t>Team Liquid CT NAF-FLY at (-233.76597595214844, -2203.8896484375, -167.96875) looking at (310.89111328125, 1.2908935546875)</t>
  </si>
  <si>
    <t>Team Liquid CT EliGE at (-1157.5211181640625, -959.7860107421875, -167.96875) looking at (310.1165771484375, 0.911865234375)</t>
  </si>
  <si>
    <t>Team Liquid CT nitr0 at (-981.2335205078125, -2333.6142578125, -167.96875) looking at (310.4296875, 1.109619140625)</t>
  </si>
  <si>
    <t>G2 Esports T jks at (-834.7900390625, -2241.40380859375, -176.1027069091797) looking at (74.1741943359375, 0.9722900390625)</t>
  </si>
  <si>
    <t>119.58919607310297</t>
  </si>
  <si>
    <t>G2 Esports T m0NESY at (-279.27056884765625, -2162.56982421875, -173.32107543945312) looking at (129.605712890625, 1.043701171875)</t>
  </si>
  <si>
    <t>G2 Esports T NiKo  at (-69.2215347290039, -1521.36279296875, -167.96875) looking at (74.1741943359375, 0.933837890625)</t>
  </si>
  <si>
    <t>109.46717614312013</t>
  </si>
  <si>
    <t>G2 Esports T HooXi at (280.40216064453125, -1660.9869384765625, -175.96875) looking at (184.28466796875, 0.3350830078125)</t>
  </si>
  <si>
    <t>G2 Esports T huNter at (-1172.488037109375, -955.376220703125, -167.96875) looking at (74.1741943359375, 0.933837890625)</t>
  </si>
  <si>
    <t>480049</t>
  </si>
  <si>
    <t>480689</t>
  </si>
  <si>
    <t>G2 Esports T m0NESY at (-317.32379150390625, -2193.810302734375, -172.22772216796875) looking at (127.8863525390625, 0.7635498046875)</t>
  </si>
  <si>
    <t>Team Liquid CT oSee at (-863.9030151367188, -1459.0875244140625, -167.96875) looking at (281.063232421875, 0.5767822265625)</t>
  </si>
  <si>
    <t>915.7426207912869</t>
  </si>
  <si>
    <t>480432</t>
  </si>
  <si>
    <t>disconnect</t>
  </si>
  <si>
    <t>480668</t>
  </si>
  <si>
    <t>481342</t>
  </si>
  <si>
    <t>483590</t>
  </si>
  <si>
    <t>483704</t>
  </si>
  <si>
    <t>58614</t>
  </si>
  <si>
    <t>-1853.5855712890625</t>
  </si>
  <si>
    <t>-1799.374267578125</t>
  </si>
  <si>
    <t>-268.34747314453125</t>
  </si>
  <si>
    <t>210.4915313720703</t>
  </si>
  <si>
    <t>72.28426361083984</t>
  </si>
  <si>
    <t>-1612.4901123046875</t>
  </si>
  <si>
    <t>-1837.0078125</t>
  </si>
  <si>
    <t>-268.0809326171875</t>
  </si>
  <si>
    <t>-19.910676956176758</t>
  </si>
  <si>
    <t>221.66334533691406</t>
  </si>
  <si>
    <t>-1581.671630859375</t>
  </si>
  <si>
    <t>-1780.514892578125</t>
  </si>
  <si>
    <t>-267.17694091796875</t>
  </si>
  <si>
    <t>70.89581298828125</t>
  </si>
  <si>
    <t>-210.9629669189453</t>
  </si>
  <si>
    <t>-1867.017333984375</t>
  </si>
  <si>
    <t>-1940.41015625</t>
  </si>
  <si>
    <t>-269.9123229980469</t>
  </si>
  <si>
    <t>129.9412384033203</t>
  </si>
  <si>
    <t>173.93301391601562</t>
  </si>
  <si>
    <t>-1924.811279296875</t>
  </si>
  <si>
    <t>-1812.137451171875</t>
  </si>
  <si>
    <t>-277.17559814453125</t>
  </si>
  <si>
    <t>222.5561065673828</t>
  </si>
  <si>
    <t>-0.5981898307800293</t>
  </si>
  <si>
    <t>1385.01416015625</t>
  </si>
  <si>
    <t>-257.166015625</t>
  </si>
  <si>
    <t>34.164337158203125</t>
  </si>
  <si>
    <t>-214.1609649658203</t>
  </si>
  <si>
    <t>1200</t>
  </si>
  <si>
    <t>1344.661376953125</t>
  </si>
  <si>
    <t>22.068710327148438</t>
  </si>
  <si>
    <t>-118.91828918457031</t>
  </si>
  <si>
    <t>176.53269958496094</t>
  </si>
  <si>
    <t>178</t>
  </si>
  <si>
    <t>156</t>
  </si>
  <si>
    <t>1295.0953369140625</t>
  </si>
  <si>
    <t>-64.18985748291016</t>
  </si>
  <si>
    <t>-29.360477447509766</t>
  </si>
  <si>
    <t>-6.161369800567627</t>
  </si>
  <si>
    <t>800</t>
  </si>
  <si>
    <t>1129.8323974609375</t>
  </si>
  <si>
    <t>82.81656646728516</t>
  </si>
  <si>
    <t>-26.954509735107422</t>
  </si>
  <si>
    <t>220.91860961914062</t>
  </si>
  <si>
    <t>1217.4921875</t>
  </si>
  <si>
    <t>19.233728408813477</t>
  </si>
  <si>
    <t>37.54249572753906</t>
  </si>
  <si>
    <t>195.50650024414062</t>
  </si>
  <si>
    <t>-1702.1949462890625</t>
  </si>
  <si>
    <t>-1738.74658203125</t>
  </si>
  <si>
    <t>-264.308349609375</t>
  </si>
  <si>
    <t>179.27304077148438</t>
  </si>
  <si>
    <t>174.24459838867188</t>
  </si>
  <si>
    <t>-1683.064208984375</t>
  </si>
  <si>
    <t>-1672.39404296875</t>
  </si>
  <si>
    <t>-264.0517883300781</t>
  </si>
  <si>
    <t>79.27815246582031</t>
  </si>
  <si>
    <t>216.56993103027344</t>
  </si>
  <si>
    <t>-1504.772216796875</t>
  </si>
  <si>
    <t>-2013.726318359375</t>
  </si>
  <si>
    <t>-262.8619689941406</t>
  </si>
  <si>
    <t>75.28468322753906</t>
  </si>
  <si>
    <t>-233.1463165283203</t>
  </si>
  <si>
    <t>-1589.52685546875</t>
  </si>
  <si>
    <t>-1591.091552734375</t>
  </si>
  <si>
    <t>36.86222457885742</t>
  </si>
  <si>
    <t>247.2674102783203</t>
  </si>
  <si>
    <t>-1684.9569091796875</t>
  </si>
  <si>
    <t>-1791.7706298828125</t>
  </si>
  <si>
    <t>-266.63287353515625</t>
  </si>
  <si>
    <t>156.85986328125</t>
  </si>
  <si>
    <t>162.96629333496094</t>
  </si>
  <si>
    <t>1422.9998779296875</t>
  </si>
  <si>
    <t>-367.9356384277344</t>
  </si>
  <si>
    <t>1255.755126953125</t>
  </si>
  <si>
    <t>-45.4007453918457</t>
  </si>
  <si>
    <t>-91.62601470947266</t>
  </si>
  <si>
    <t>164.9242706298828</t>
  </si>
  <si>
    <t>1176.9215087890625</t>
  </si>
  <si>
    <t>251.6981658935547</t>
  </si>
  <si>
    <t>-197.3359375</t>
  </si>
  <si>
    <t>-116.02324676513672</t>
  </si>
  <si>
    <t>221.44662475585938</t>
  </si>
  <si>
    <t>-46.875</t>
  </si>
  <si>
    <t>1225.52197265625</t>
  </si>
  <si>
    <t>234.8928985595703</t>
  </si>
  <si>
    <t>-123.86167907714844</t>
  </si>
  <si>
    <t>217.1595916748047</t>
  </si>
  <si>
    <t>1092.3011474609375</t>
  </si>
  <si>
    <t>315.8434143066406</t>
  </si>
  <si>
    <t>-243.96875</t>
  </si>
  <si>
    <t>-100.138671875</t>
  </si>
  <si>
    <t>182.4952850341797</t>
  </si>
  <si>
    <t>-1665.6282958984375</t>
  </si>
  <si>
    <t>-1436.383056640625</t>
  </si>
  <si>
    <t>-262.5115966796875</t>
  </si>
  <si>
    <t>1.5386958122253418</t>
  </si>
  <si>
    <t>239.99505615234375</t>
  </si>
  <si>
    <t>-1571.9984130859375</t>
  </si>
  <si>
    <t>-1343.553466796875</t>
  </si>
  <si>
    <t>-264.8528137207031</t>
  </si>
  <si>
    <t>12.581296920776367</t>
  </si>
  <si>
    <t>249.6832275390625</t>
  </si>
  <si>
    <t>-1411.5023193359375</t>
  </si>
  <si>
    <t>-2237.889404296875</t>
  </si>
  <si>
    <t>-234.01914978027344</t>
  </si>
  <si>
    <t>172.48841857910156</t>
  </si>
  <si>
    <t>-173.9906463623047</t>
  </si>
  <si>
    <t>-1704.787109375</t>
  </si>
  <si>
    <t>-1570.8892822265625</t>
  </si>
  <si>
    <t>-261.515380859375</t>
  </si>
  <si>
    <t>-55.087913513183594</t>
  </si>
  <si>
    <t>233.5922088623047</t>
  </si>
  <si>
    <t>-1614.4190673828125</t>
  </si>
  <si>
    <t>-1517.61767578125</t>
  </si>
  <si>
    <t>-266.2796630859375</t>
  </si>
  <si>
    <t>-3.4632325172424316</t>
  </si>
  <si>
    <t>229.3792266845703</t>
  </si>
  <si>
    <t>905.6495361328125</t>
  </si>
  <si>
    <t>463.0592956542969</t>
  </si>
  <si>
    <t>-255.74964904785156</t>
  </si>
  <si>
    <t>-247.987060546875</t>
  </si>
  <si>
    <t>31.661060333251953</t>
  </si>
  <si>
    <t>1027.55859375</t>
  </si>
  <si>
    <t>431.6902770996094</t>
  </si>
  <si>
    <t>-262.44732666015625</t>
  </si>
  <si>
    <t>-205.04495239257812</t>
  </si>
  <si>
    <t>143.0264434814453</t>
  </si>
  <si>
    <t>1027.6734619140625</t>
  </si>
  <si>
    <t>419.86029052734375</t>
  </si>
  <si>
    <t>-164.07388305664062</t>
  </si>
  <si>
    <t>-287.6661682128906</t>
  </si>
  <si>
    <t>122.28855895996094</t>
  </si>
  <si>
    <t>101.6890869140625</t>
  </si>
  <si>
    <t>1386.1024169921875</t>
  </si>
  <si>
    <t>-336.732177734375</t>
  </si>
  <si>
    <t>-178.91842651367188</t>
  </si>
  <si>
    <t>106.00592803955078</t>
  </si>
  <si>
    <t>1155.156982421875</t>
  </si>
  <si>
    <t>173.0231475830078</t>
  </si>
  <si>
    <t>-164.115234375</t>
  </si>
  <si>
    <t>-100.0855941772461</t>
  </si>
  <si>
    <t>223.6243896484375</t>
  </si>
  <si>
    <t>-1543.2867431640625</t>
  </si>
  <si>
    <t>-1095.331298828125</t>
  </si>
  <si>
    <t>-229.3006134033203</t>
  </si>
  <si>
    <t>44.69476318359375</t>
  </si>
  <si>
    <t>245.97230529785156</t>
  </si>
  <si>
    <t>-1619.0433349609375</t>
  </si>
  <si>
    <t>-1283.8553466796875</t>
  </si>
  <si>
    <t>-261.8352966308594</t>
  </si>
  <si>
    <t>59.45174789428711</t>
  </si>
  <si>
    <t>241.85623168945312</t>
  </si>
  <si>
    <t>-1690.205810546875</t>
  </si>
  <si>
    <t>-1339.4263916015625</t>
  </si>
  <si>
    <t>-258.9812927246094</t>
  </si>
  <si>
    <t>45.068450927734375</t>
  </si>
  <si>
    <t>231.19764709472656</t>
  </si>
  <si>
    <t>-1638.664306640625</t>
  </si>
  <si>
    <t>-1200.505126953125</t>
  </si>
  <si>
    <t>-253.38748168945312</t>
  </si>
  <si>
    <t>26.102323532104492</t>
  </si>
  <si>
    <t>238.57635498046875</t>
  </si>
  <si>
    <t>-1186.8704833984375</t>
  </si>
  <si>
    <t>-2328.04345703125</t>
  </si>
  <si>
    <t>-182.672607421875</t>
  </si>
  <si>
    <t>237.6221160888672</t>
  </si>
  <si>
    <t>-59.671836853027344</t>
  </si>
  <si>
    <t>1060.6402587890625</t>
  </si>
  <si>
    <t>384.19134521484375</t>
  </si>
  <si>
    <t>-260.9718933105469</t>
  </si>
  <si>
    <t>-102.1487808227539</t>
  </si>
  <si>
    <t>228.1789093017578</t>
  </si>
  <si>
    <t>1241.4627685546875</t>
  </si>
  <si>
    <t>-480.8654479980469</t>
  </si>
  <si>
    <t>-47.766448974609375</t>
  </si>
  <si>
    <t>-229.93777465820312</t>
  </si>
  <si>
    <t>784.2980346679688</t>
  </si>
  <si>
    <t>472.77313232421875</t>
  </si>
  <si>
    <t>-254.68881225585938</t>
  </si>
  <si>
    <t>-249.78042602539062</t>
  </si>
  <si>
    <t>10.475579261779785</t>
  </si>
  <si>
    <t>718.0529174804688</t>
  </si>
  <si>
    <t>465.806396484375</t>
  </si>
  <si>
    <t>-165.63333129882812</t>
  </si>
  <si>
    <t>-353.9031677246094</t>
  </si>
  <si>
    <t>-18.68761444091797</t>
  </si>
  <si>
    <t>-209.40237426757812</t>
  </si>
  <si>
    <t>655.8084106445312</t>
  </si>
  <si>
    <t>463.44134521484375</t>
  </si>
  <si>
    <t>-257.63092041015625</t>
  </si>
  <si>
    <t>-249.84506225585938</t>
  </si>
  <si>
    <t>-8.800525665283203</t>
  </si>
  <si>
    <t>-1612.1390380859375</t>
  </si>
  <si>
    <t>-953.8038330078125</t>
  </si>
  <si>
    <t>-192.7686004638672</t>
  </si>
  <si>
    <t>31.689470291137695</t>
  </si>
  <si>
    <t>247.98341369628906</t>
  </si>
  <si>
    <t>-1374.9210205078125</t>
  </si>
  <si>
    <t>-970.2822265625</t>
  </si>
  <si>
    <t>-154.01593017578125</t>
  </si>
  <si>
    <t>289.2826232910156</t>
  </si>
  <si>
    <t>-3.1495680809020996</t>
  </si>
  <si>
    <t>-157.38162231445312</t>
  </si>
  <si>
    <t>-1546.9346923828125</t>
  </si>
  <si>
    <t>-1044.5804443359375</t>
  </si>
  <si>
    <t>-216.61289978027344</t>
  </si>
  <si>
    <t>91.91431427001953</t>
  </si>
  <si>
    <t>232.49032592773438</t>
  </si>
  <si>
    <t>-1625.7923583984375</t>
  </si>
  <si>
    <t>-1099.2904052734375</t>
  </si>
  <si>
    <t>-230.29039001464844</t>
  </si>
  <si>
    <t>22.16390609741211</t>
  </si>
  <si>
    <t>249.01559448242188</t>
  </si>
  <si>
    <t>-950.9769897460938</t>
  </si>
  <si>
    <t>-2386.829833984375</t>
  </si>
  <si>
    <t>244.93490600585938</t>
  </si>
  <si>
    <t>5.647259712219238</t>
  </si>
  <si>
    <t>538.1010131835938</t>
  </si>
  <si>
    <t>485.7765197753906</t>
  </si>
  <si>
    <t>-260.4096984863281</t>
  </si>
  <si>
    <t>-242.47613525390625</t>
  </si>
  <si>
    <t>42.250240325927734</t>
  </si>
  <si>
    <t>481.1702880859375</t>
  </si>
  <si>
    <t>439.3691711425781</t>
  </si>
  <si>
    <t>-258.3113098144531</t>
  </si>
  <si>
    <t>-226.50656127929688</t>
  </si>
  <si>
    <t>-93.37970733642578</t>
  </si>
  <si>
    <t>897.00634765625</t>
  </si>
  <si>
    <t>563.2125854492188</t>
  </si>
  <si>
    <t>-245.97451782226562</t>
  </si>
  <si>
    <t>-144.90234375</t>
  </si>
  <si>
    <t>195.40859985351562</t>
  </si>
  <si>
    <t>1216.56103515625</t>
  </si>
  <si>
    <t>-728.0899047851562</t>
  </si>
  <si>
    <t>-236.3104705810547</t>
  </si>
  <si>
    <t>-15.131593704223633</t>
  </si>
  <si>
    <t>-249.54165649414062</t>
  </si>
  <si>
    <t>427.4634704589844</t>
  </si>
  <si>
    <t>394.91644287109375</t>
  </si>
  <si>
    <t>-257.8407897949219</t>
  </si>
  <si>
    <t>-161.44593811035156</t>
  </si>
  <si>
    <t>-184.282958984375</t>
  </si>
  <si>
    <t>-1615.6219482421875</t>
  </si>
  <si>
    <t>-712.262939453125</t>
  </si>
  <si>
    <t>-135.21986389160156</t>
  </si>
  <si>
    <t>190.1328887939453</t>
  </si>
  <si>
    <t>-1203.1038818359375</t>
  </si>
  <si>
    <t>-901.5352783203125</t>
  </si>
  <si>
    <t>128.81680297851562</t>
  </si>
  <si>
    <t>204.9787139892578</t>
  </si>
  <si>
    <t>-852.3143310546875</t>
  </si>
  <si>
    <t>-2250.247802734375</t>
  </si>
  <si>
    <t>-120.27044677734375</t>
  </si>
  <si>
    <t>-94.95426940917969</t>
  </si>
  <si>
    <t>41.02778625488281</t>
  </si>
  <si>
    <t>-1611.73876953125</t>
  </si>
  <si>
    <t>-850.509765625</t>
  </si>
  <si>
    <t>-6.044873237609863</t>
  </si>
  <si>
    <t>249.92689514160156</t>
  </si>
  <si>
    <t>-1355.169677734375</t>
  </si>
  <si>
    <t>-973.5588989257812</t>
  </si>
  <si>
    <t>73.23529052734375</t>
  </si>
  <si>
    <t>1.2239203453063965</t>
  </si>
  <si>
    <t>686.300537109375</t>
  </si>
  <si>
    <t>645.41845703125</t>
  </si>
  <si>
    <t>-134.31175231933594</t>
  </si>
  <si>
    <t>-105.67239379882812</t>
  </si>
  <si>
    <t>367.2347717285156</t>
  </si>
  <si>
    <t>247.94952392578125</t>
  </si>
  <si>
    <t>-259.7517395019531</t>
  </si>
  <si>
    <t>29.559621810913086</t>
  </si>
  <si>
    <t>-237.85157775878906</t>
  </si>
  <si>
    <t>395.46636962890625</t>
  </si>
  <si>
    <t>171.1072540283203</t>
  </si>
  <si>
    <t>-248.63209533691406</t>
  </si>
  <si>
    <t>-20.711307525634766</t>
  </si>
  <si>
    <t>-232.37625122070312</t>
  </si>
  <si>
    <t>1200.685791015625</t>
  </si>
  <si>
    <t>-977.0010986328125</t>
  </si>
  <si>
    <t>-263.4225158691406</t>
  </si>
  <si>
    <t>-14.725993156433105</t>
  </si>
  <si>
    <t>-249.56591796875</t>
  </si>
  <si>
    <t>339.03509521484375</t>
  </si>
  <si>
    <t>379.80450439453125</t>
  </si>
  <si>
    <t>-263.9425048828125</t>
  </si>
  <si>
    <t>-127.0085220336914</t>
  </si>
  <si>
    <t>-202.08351135253906</t>
  </si>
  <si>
    <t>-1684.3587646484375</t>
  </si>
  <si>
    <t>-627.34814453125</t>
  </si>
  <si>
    <t>-145.23899841308594</t>
  </si>
  <si>
    <t>-191.52548217773438</t>
  </si>
  <si>
    <t>165.94223022460938</t>
  </si>
  <si>
    <t>-1820.559814453125</t>
  </si>
  <si>
    <t>-576.3804321289062</t>
  </si>
  <si>
    <t>-168.75218200683594</t>
  </si>
  <si>
    <t>184.4524383544922</t>
  </si>
  <si>
    <t>-1182.4456787109375</t>
  </si>
  <si>
    <t>-675.8338623046875</t>
  </si>
  <si>
    <t>-61.28183364868164</t>
  </si>
  <si>
    <t>216.49374389648438</t>
  </si>
  <si>
    <t>-1257.5662841796875</t>
  </si>
  <si>
    <t>-1008.9119262695312</t>
  </si>
  <si>
    <t>153.329345703125</t>
  </si>
  <si>
    <t>-145.60769653320312</t>
  </si>
  <si>
    <t>-879.9696655273438</t>
  </si>
  <si>
    <t>-2264.00439453125</t>
  </si>
  <si>
    <t>-171.08229064941406</t>
  </si>
  <si>
    <t>399.3321533203125</t>
  </si>
  <si>
    <t>9.329497337341309</t>
  </si>
  <si>
    <t>-206.11834716796875</t>
  </si>
  <si>
    <t>-7.090635776519775</t>
  </si>
  <si>
    <t>-244.89736938476562</t>
  </si>
  <si>
    <t>579.3648681640625</t>
  </si>
  <si>
    <t>637.881103515625</t>
  </si>
  <si>
    <t>31.398712158203125</t>
  </si>
  <si>
    <t>172.46067810058594</t>
  </si>
  <si>
    <t>1195.9617919921875</t>
  </si>
  <si>
    <t>-1218.10791015625</t>
  </si>
  <si>
    <t>-181.1649169921875</t>
  </si>
  <si>
    <t>27.534088134765625</t>
  </si>
  <si>
    <t>-242.7146759033203</t>
  </si>
  <si>
    <t>350.19622802734375</t>
  </si>
  <si>
    <t>-66.08739471435547</t>
  </si>
  <si>
    <t>-185.44699096679688</t>
  </si>
  <si>
    <t>7.051722526550293</t>
  </si>
  <si>
    <t>-245.1284942626953</t>
  </si>
  <si>
    <t>270.5688171386719</t>
  </si>
  <si>
    <t>245.818115234375</t>
  </si>
  <si>
    <t>9.054222106933594</t>
  </si>
  <si>
    <t>104.13397979736328</t>
  </si>
  <si>
    <t>-1204.207763671875</t>
  </si>
  <si>
    <t>-1227.0909423828125</t>
  </si>
  <si>
    <t>120.08893585205078</t>
  </si>
  <si>
    <t>-202.23928833007812</t>
  </si>
  <si>
    <t>-1913.18603515625</t>
  </si>
  <si>
    <t>-346.60980224609375</t>
  </si>
  <si>
    <t>-136.86029052734375</t>
  </si>
  <si>
    <t>-44.54152297973633</t>
  </si>
  <si>
    <t>248.5154266357422</t>
  </si>
  <si>
    <t>198.86837768554688</t>
  </si>
  <si>
    <t>-1873.00146484375</t>
  </si>
  <si>
    <t>-475.2755432128906</t>
  </si>
  <si>
    <t>-111.87891387939453</t>
  </si>
  <si>
    <t>221.03343200683594</t>
  </si>
  <si>
    <t>-794.1610107421875</t>
  </si>
  <si>
    <t>-2330.93310546875</t>
  </si>
  <si>
    <t>-175.735107421875</t>
  </si>
  <si>
    <t>176.1414794921875</t>
  </si>
  <si>
    <t>-123.04654693603516</t>
  </si>
  <si>
    <t>-1165.309326171875</t>
  </si>
  <si>
    <t>-712.3901977539062</t>
  </si>
  <si>
    <t>279.3702392578125</t>
  </si>
  <si>
    <t>-134.96099853515625</t>
  </si>
  <si>
    <t>-174.96031188964844</t>
  </si>
  <si>
    <t>86.72885131835938</t>
  </si>
  <si>
    <t>391.3228454589844</t>
  </si>
  <si>
    <t>-312.2084655761719</t>
  </si>
  <si>
    <t>-106.82401275634766</t>
  </si>
  <si>
    <t>35.62043762207031</t>
  </si>
  <si>
    <t>-247.44935607910156</t>
  </si>
  <si>
    <t>-94.88162231445312</t>
  </si>
  <si>
    <t>580.93212890625</t>
  </si>
  <si>
    <t>620.4826049804688</t>
  </si>
  <si>
    <t>118.88371276855469</t>
  </si>
  <si>
    <t>72.16737365722656</t>
  </si>
  <si>
    <t>1135.3673095703125</t>
  </si>
  <si>
    <t>-1246.06201171875</t>
  </si>
  <si>
    <t>-207.8633270263672</t>
  </si>
  <si>
    <t>-41.90323257446289</t>
  </si>
  <si>
    <t>225.5819854736328</t>
  </si>
  <si>
    <t>242.0110626220703</t>
  </si>
  <si>
    <t>-255.96875</t>
  </si>
  <si>
    <t>14.91065788269043</t>
  </si>
  <si>
    <t>-0.7535561323165894</t>
  </si>
  <si>
    <t>-1926.9173583984375</t>
  </si>
  <si>
    <t>-226.4931182861328</t>
  </si>
  <si>
    <t>-125.26143646240234</t>
  </si>
  <si>
    <t>-59.07262420654297</t>
  </si>
  <si>
    <t>260.4190979003906</t>
  </si>
  <si>
    <t>-144.88162231445312</t>
  </si>
  <si>
    <t>-1825.213623046875</t>
  </si>
  <si>
    <t>-129.39358520507812</t>
  </si>
  <si>
    <t>-169.32589721679688</t>
  </si>
  <si>
    <t>192.53961181640625</t>
  </si>
  <si>
    <t>159.46315002441406</t>
  </si>
  <si>
    <t>-1163.8201904296875</t>
  </si>
  <si>
    <t>-721.5858764648438</t>
  </si>
  <si>
    <t>22.34182357788086</t>
  </si>
  <si>
    <t>-136.17933654785156</t>
  </si>
  <si>
    <t>-1021.61767578125</t>
  </si>
  <si>
    <t>-1374.056396484375</t>
  </si>
  <si>
    <t>224.81915283203125</t>
  </si>
  <si>
    <t>-80.73585510253906</t>
  </si>
  <si>
    <t>-645.8278198242188</t>
  </si>
  <si>
    <t>-2427.155517578125</t>
  </si>
  <si>
    <t>102.64286041259766</t>
  </si>
  <si>
    <t>-52.40204620361328</t>
  </si>
  <si>
    <t>330.1470947265625</t>
  </si>
  <si>
    <t>14.134466171264648</t>
  </si>
  <si>
    <t>-205.8862762451172</t>
  </si>
  <si>
    <t>69.3844985961914</t>
  </si>
  <si>
    <t>53.804473876953125</t>
  </si>
  <si>
    <t>227.78240966796875</t>
  </si>
  <si>
    <t>246.5721893310547</t>
  </si>
  <si>
    <t>575.4413452148438</t>
  </si>
  <si>
    <t>751.2557373046875</t>
  </si>
  <si>
    <t>-98.17577362060547</t>
  </si>
  <si>
    <t>196.94558715820312</t>
  </si>
  <si>
    <t>402.02618408203125</t>
  </si>
  <si>
    <t>-391.48681640625</t>
  </si>
  <si>
    <t>-167.47024536132812</t>
  </si>
  <si>
    <t>0.9443075060844421</t>
  </si>
  <si>
    <t>139.50515747070312</t>
  </si>
  <si>
    <t>907.3284301757812</t>
  </si>
  <si>
    <t>-1248.6484375</t>
  </si>
  <si>
    <t>-213.69644165039062</t>
  </si>
  <si>
    <t>-9.265846252441406</t>
  </si>
  <si>
    <t>-2020.0712890625</t>
  </si>
  <si>
    <t>-6.863536834716797</t>
  </si>
  <si>
    <t>-166.39279174804688</t>
  </si>
  <si>
    <t>-109.27734375</t>
  </si>
  <si>
    <t>224.85208129882812</t>
  </si>
  <si>
    <t>-1656.139892578125</t>
  </si>
  <si>
    <t>44.76533889770508</t>
  </si>
  <si>
    <t>-169.09341430664062</t>
  </si>
  <si>
    <t>156.63345336914062</t>
  </si>
  <si>
    <t>190.07835388183594</t>
  </si>
  <si>
    <t>-1197.886474609375</t>
  </si>
  <si>
    <t>-900.8212890625</t>
  </si>
  <si>
    <t>-62.78401565551758</t>
  </si>
  <si>
    <t>-153.87600708007812</t>
  </si>
  <si>
    <t>-642.8843994140625</t>
  </si>
  <si>
    <t>-2389.143798828125</t>
  </si>
  <si>
    <t>-169.32846069335938</t>
  </si>
  <si>
    <t>-60.00167465209961</t>
  </si>
  <si>
    <t>47.45576858520508</t>
  </si>
  <si>
    <t>-786.6332397460938</t>
  </si>
  <si>
    <t>-1417.6834716796875</t>
  </si>
  <si>
    <t>238.90357971191406</t>
  </si>
  <si>
    <t>30.47805404663086</t>
  </si>
  <si>
    <t>307.3968505859375</t>
  </si>
  <si>
    <t>-35.33824157714844</t>
  </si>
  <si>
    <t>-194.77064514160156</t>
  </si>
  <si>
    <t>95.0759506225586</t>
  </si>
  <si>
    <t>157.9068145751953</t>
  </si>
  <si>
    <t>347.4166564941406</t>
  </si>
  <si>
    <t>798.3095703125</t>
  </si>
  <si>
    <t>-249.9761962890625</t>
  </si>
  <si>
    <t>3.4493749141693115</t>
  </si>
  <si>
    <t>385.9856872558594</t>
  </si>
  <si>
    <t>-211.18820190429688</t>
  </si>
  <si>
    <t>-167.3299560546875</t>
  </si>
  <si>
    <t>-54.151344299316406</t>
  </si>
  <si>
    <t>216.93411254882812</t>
  </si>
  <si>
    <t>800.418701171875</t>
  </si>
  <si>
    <t>-1291.791259765625</t>
  </si>
  <si>
    <t>6.524352073669434</t>
  </si>
  <si>
    <t>-111.60946655273438</t>
  </si>
  <si>
    <t>-795.4794311523438</t>
  </si>
  <si>
    <t>-1375.578857421875</t>
  </si>
  <si>
    <t>-98.60801696777344</t>
  </si>
  <si>
    <t>-20.866268157958984</t>
  </si>
  <si>
    <t>-655.4204711914062</t>
  </si>
  <si>
    <t>-2378.8203125</t>
  </si>
  <si>
    <t>-170.8032989501953</t>
  </si>
  <si>
    <t>-26.428695678710938</t>
  </si>
  <si>
    <t>23.461219787597656</t>
  </si>
  <si>
    <t>-1191.238525390625</t>
  </si>
  <si>
    <t>-898.4719848632812</t>
  </si>
  <si>
    <t>88.405029296875</t>
  </si>
  <si>
    <t>202.15835571289062</t>
  </si>
  <si>
    <t>-2051.32080078125</t>
  </si>
  <si>
    <t>235.123779296875</t>
  </si>
  <si>
    <t>-68.2830581665039</t>
  </si>
  <si>
    <t>223.7300567626953</t>
  </si>
  <si>
    <t>-1475.032470703125</t>
  </si>
  <si>
    <t>211.37905883789062</t>
  </si>
  <si>
    <t>-167.9746856689453</t>
  </si>
  <si>
    <t>215.48989868164062</t>
  </si>
  <si>
    <t>126.74425506591797</t>
  </si>
  <si>
    <t>97.42215728759766</t>
  </si>
  <si>
    <t>799.68701171875</t>
  </si>
  <si>
    <t>-249.99342346191406</t>
  </si>
  <si>
    <t>-1.8159961700439453</t>
  </si>
  <si>
    <t>Galil AR</t>
  </si>
  <si>
    <t>254.54698181152344</t>
  </si>
  <si>
    <t>257.69268798828125</t>
  </si>
  <si>
    <t>-262.8740234375</t>
  </si>
  <si>
    <t>-27.271507263183594</t>
  </si>
  <si>
    <t>106.79527282714844</t>
  </si>
  <si>
    <t>803.7391357421875</t>
  </si>
  <si>
    <t>-1390.8809814453125</t>
  </si>
  <si>
    <t>2.383007287979126</t>
  </si>
  <si>
    <t>-73.0611572265625</t>
  </si>
  <si>
    <t>378.1549987792969</t>
  </si>
  <si>
    <t>50.73619842529297</t>
  </si>
  <si>
    <t>-213.85052490234375</t>
  </si>
  <si>
    <t>-28.50177764892578</t>
  </si>
  <si>
    <t>210.26980590820312</t>
  </si>
  <si>
    <t>371.3380126953125</t>
  </si>
  <si>
    <t>-7.679190635681152</t>
  </si>
  <si>
    <t>-202.24658203125</t>
  </si>
  <si>
    <t>-121.5069808959961</t>
  </si>
  <si>
    <t>102.3958511352539</t>
  </si>
  <si>
    <t>-1241.0723876953125</t>
  </si>
  <si>
    <t>292.7277526855469</t>
  </si>
  <si>
    <t>-164.3885955810547</t>
  </si>
  <si>
    <t>247.21824645996094</t>
  </si>
  <si>
    <t>37.190650939941406</t>
  </si>
  <si>
    <t>-821.6915893554688</t>
  </si>
  <si>
    <t>-1429.034912109375</t>
  </si>
  <si>
    <t>54.15650177001953</t>
  </si>
  <si>
    <t>165.03585815429688</t>
  </si>
  <si>
    <t>-680.9732666015625</t>
  </si>
  <si>
    <t>-2291.575927734375</t>
  </si>
  <si>
    <t>-179.69400024414062</t>
  </si>
  <si>
    <t>-0.6871280074119568</t>
  </si>
  <si>
    <t>76.49691772460938</t>
  </si>
  <si>
    <t>-1179.2431640625</t>
  </si>
  <si>
    <t>-837.8471069335938</t>
  </si>
  <si>
    <t>24.03131103515625</t>
  </si>
  <si>
    <t>-127.759521484375</t>
  </si>
  <si>
    <t>-2095.135009765625</t>
  </si>
  <si>
    <t>470.4080810546875</t>
  </si>
  <si>
    <t>-14.100738525390625</t>
  </si>
  <si>
    <t>212.33758544921875</t>
  </si>
  <si>
    <t>282.4975891113281</t>
  </si>
  <si>
    <t>354.3629150390625</t>
  </si>
  <si>
    <t>-259.07415771484375</t>
  </si>
  <si>
    <t>31.932777404785156</t>
  </si>
  <si>
    <t>72.97236633300781</t>
  </si>
  <si>
    <t>394.99957275390625</t>
  </si>
  <si>
    <t>35.56313705444336</t>
  </si>
  <si>
    <t>-211.06051635742188</t>
  </si>
  <si>
    <t>33.70216751098633</t>
  </si>
  <si>
    <t>-220.44308471679688</t>
  </si>
  <si>
    <t>-150.23272705078125</t>
  </si>
  <si>
    <t>783.4364013671875</t>
  </si>
  <si>
    <t>-114.67694854736328</t>
  </si>
  <si>
    <t>-240.8055877685547</t>
  </si>
  <si>
    <t>-65.11100006103516</t>
  </si>
  <si>
    <t>335.9469299316406</t>
  </si>
  <si>
    <t>216.30686950683594</t>
  </si>
  <si>
    <t>-261.1293029785156</t>
  </si>
  <si>
    <t>33.01871109008789</t>
  </si>
  <si>
    <t>247.8099365234375</t>
  </si>
  <si>
    <t>814.9517211914062</t>
  </si>
  <si>
    <t>-1462.4320068359375</t>
  </si>
  <si>
    <t>23.686466217041016</t>
  </si>
  <si>
    <t>-69.15607452392578</t>
  </si>
  <si>
    <t>-815.9933471679688</t>
  </si>
  <si>
    <t>-1379.949462890625</t>
  </si>
  <si>
    <t>71.54222869873047</t>
  </si>
  <si>
    <t>73.42314147949219</t>
  </si>
  <si>
    <t>-1158.6942138671875</t>
  </si>
  <si>
    <t>-844.2366333007812</t>
  </si>
  <si>
    <t>13.763911247253418</t>
  </si>
  <si>
    <t>74.05503845214844</t>
  </si>
  <si>
    <t>-701.9024047851562</t>
  </si>
  <si>
    <t>-2219.705322265625</t>
  </si>
  <si>
    <t>-9.229963302612305</t>
  </si>
  <si>
    <t>13.174413681030273</t>
  </si>
  <si>
    <t>-991.4259643554688</t>
  </si>
  <si>
    <t>294.9793395996094</t>
  </si>
  <si>
    <t>-153.35423278808594</t>
  </si>
  <si>
    <t>249.97366333007812</t>
  </si>
  <si>
    <t>-269.8816223144531</t>
  </si>
  <si>
    <t>-2187.6015625</t>
  </si>
  <si>
    <t>689.2735595703125</t>
  </si>
  <si>
    <t>-97.79529571533203</t>
  </si>
  <si>
    <t>-76.31844329833984</t>
  </si>
  <si>
    <t>232.8100128173828</t>
  </si>
  <si>
    <t>-38.631622314453125</t>
  </si>
  <si>
    <t>419.0524597167969</t>
  </si>
  <si>
    <t>-106.38861846923828</t>
  </si>
  <si>
    <t>-37.71658706665039</t>
  </si>
  <si>
    <t>39.61155319213867</t>
  </si>
  <si>
    <t>389.7543029785156</t>
  </si>
  <si>
    <t>368.0333557128906</t>
  </si>
  <si>
    <t>-259.8586120605469</t>
  </si>
  <si>
    <t>15.571404457092285</t>
  </si>
  <si>
    <t>27.38213539123535</t>
  </si>
  <si>
    <t>808.9111328125</t>
  </si>
  <si>
    <t>-1495.6234130859375</t>
  </si>
  <si>
    <t>-36.02644729614258</t>
  </si>
  <si>
    <t>-102.77143859863281</t>
  </si>
  <si>
    <t>271.26483154296875</t>
  </si>
  <si>
    <t>412.1754455566406</t>
  </si>
  <si>
    <t>-257.6163635253906</t>
  </si>
  <si>
    <t>94.48226928710938</t>
  </si>
  <si>
    <t>36.04997634887695</t>
  </si>
  <si>
    <t>-187.2753448486328</t>
  </si>
  <si>
    <t>641.47216796875</t>
  </si>
  <si>
    <t>39.16409683227539</t>
  </si>
  <si>
    <t>-104.62200164794922</t>
  </si>
  <si>
    <t>-1156.07177734375</t>
  </si>
  <si>
    <t>-804.568115234375</t>
  </si>
  <si>
    <t>-683.7337646484375</t>
  </si>
  <si>
    <t>-1288.20703125</t>
  </si>
  <si>
    <t>11.887621879577637</t>
  </si>
  <si>
    <t>163.7744598388672</t>
  </si>
  <si>
    <t>-2158.233642578125</t>
  </si>
  <si>
    <t>598.2135620117188</t>
  </si>
  <si>
    <t>-151.66378784179688</t>
  </si>
  <si>
    <t>-7.549062252044678</t>
  </si>
  <si>
    <t>-244.8836669921875</t>
  </si>
  <si>
    <t>-907.1538696289062</t>
  </si>
  <si>
    <t>294.9922790527344</t>
  </si>
  <si>
    <t>-167.45652770996094</t>
  </si>
  <si>
    <t>-691.7012939453125</t>
  </si>
  <si>
    <t>-2149.869140625</t>
  </si>
  <si>
    <t>-14.920351028442383</t>
  </si>
  <si>
    <t>-59.81770324707031</t>
  </si>
  <si>
    <t>424.0523986816406</t>
  </si>
  <si>
    <t>-76.21136474609375</t>
  </si>
  <si>
    <t>65.62542724609375</t>
  </si>
  <si>
    <t>-125.33074951171875</t>
  </si>
  <si>
    <t>309.396728515625</t>
  </si>
  <si>
    <t>379.2991943359375</t>
  </si>
  <si>
    <t>-264.5614929199219</t>
  </si>
  <si>
    <t>135.05621337890625</t>
  </si>
  <si>
    <t>-96.7308349609375</t>
  </si>
  <si>
    <t>-174.80116271972656</t>
  </si>
  <si>
    <t>566.9024047851562</t>
  </si>
  <si>
    <t>-71.68293762207031</t>
  </si>
  <si>
    <t>-22.133281707763672</t>
  </si>
  <si>
    <t>-101.24604034423828</t>
  </si>
  <si>
    <t>474.2657775878906</t>
  </si>
  <si>
    <t>422.7647399902344</t>
  </si>
  <si>
    <t>19.017139434814453</t>
  </si>
  <si>
    <t>160.73631286621094</t>
  </si>
  <si>
    <t>814.988037109375</t>
  </si>
  <si>
    <t>-1540.3487548828125</t>
  </si>
  <si>
    <t>-0.7595466375350952</t>
  </si>
  <si>
    <t>3.9829113483428955</t>
  </si>
  <si>
    <t>-2169.852294921875</t>
  </si>
  <si>
    <t>705.2664794921875</t>
  </si>
  <si>
    <t>-98.71694946289062</t>
  </si>
  <si>
    <t>-14.336751937866211</t>
  </si>
  <si>
    <t>205.92335510253906</t>
  </si>
  <si>
    <t>-742.8915405273438</t>
  </si>
  <si>
    <t>-1085.951904296875</t>
  </si>
  <si>
    <t>-65.5941162109375</t>
  </si>
  <si>
    <t>215.22640991210938</t>
  </si>
  <si>
    <t>-905.5814819335938</t>
  </si>
  <si>
    <t>-167.46951293945312</t>
  </si>
  <si>
    <t>13.138072967529297</t>
  </si>
  <si>
    <t>-686.6340942382812</t>
  </si>
  <si>
    <t>-2156.194580078125</t>
  </si>
  <si>
    <t>-163.5589141845703</t>
  </si>
  <si>
    <t>8.451486587524414</t>
  </si>
  <si>
    <t>-14.627577781677246</t>
  </si>
  <si>
    <t>462.6893005371094</t>
  </si>
  <si>
    <t>-130.87985229492188</t>
  </si>
  <si>
    <t>814.8880004882812</t>
  </si>
  <si>
    <t>-1534.4185791015625</t>
  </si>
  <si>
    <t>-108.97962188720703</t>
  </si>
  <si>
    <t>-1.5232126712799072</t>
  </si>
  <si>
    <t>12.129867553710938</t>
  </si>
  <si>
    <t>340.2436218261719</t>
  </si>
  <si>
    <t>233.42567443847656</t>
  </si>
  <si>
    <t>-261.5873718261719</t>
  </si>
  <si>
    <t>-27.87816619873047</t>
  </si>
  <si>
    <t>-108.26839447021484</t>
  </si>
  <si>
    <t>-175.35145568847656</t>
  </si>
  <si>
    <t>548.1701049804688</t>
  </si>
  <si>
    <t>-71.41743469238281</t>
  </si>
  <si>
    <t>494.0353698730469</t>
  </si>
  <si>
    <t>462.9747619628906</t>
  </si>
  <si>
    <t>-261.026123046875</t>
  </si>
  <si>
    <t>-160.95086669921875</t>
  </si>
  <si>
    <t>-40.9306526184082</t>
  </si>
  <si>
    <t>-2176.845458984375</t>
  </si>
  <si>
    <t>565.0178833007812</t>
  </si>
  <si>
    <t>-156.5109405517578</t>
  </si>
  <si>
    <t>1.3361518383026123</t>
  </si>
  <si>
    <t>-126.19200134277344</t>
  </si>
  <si>
    <t>-789.6587524414062</t>
  </si>
  <si>
    <t>-1000.4017944335938</t>
  </si>
  <si>
    <t>-19.509424209594727</t>
  </si>
  <si>
    <t>120.28665924072266</t>
  </si>
  <si>
    <t>-677.5568237304688</t>
  </si>
  <si>
    <t>-2181.06103515625</t>
  </si>
  <si>
    <t>-64.74402618408203</t>
  </si>
  <si>
    <t>97.45362854003906</t>
  </si>
  <si>
    <t>-904.9862670898438</t>
  </si>
  <si>
    <t>-167.47445678710938</t>
  </si>
  <si>
    <t>-1156.35595703125</t>
  </si>
  <si>
    <t>-803.6319580078125</t>
  </si>
  <si>
    <t>388.121826171875</t>
  </si>
  <si>
    <t>368.182373046875</t>
  </si>
  <si>
    <t>-259.9856262207031</t>
  </si>
  <si>
    <t>87.77925109863281</t>
  </si>
  <si>
    <t>52.93691635131836</t>
  </si>
  <si>
    <t>434.9909973144531</t>
  </si>
  <si>
    <t>-77.99534606933594</t>
  </si>
  <si>
    <t>-159.96990966796875</t>
  </si>
  <si>
    <t>2.723979949951172</t>
  </si>
  <si>
    <t>-4.024109840393066</t>
  </si>
  <si>
    <t>316.9480285644531</t>
  </si>
  <si>
    <t>149.06947326660156</t>
  </si>
  <si>
    <t>-246.1206817626953</t>
  </si>
  <si>
    <t>-167.66024780273438</t>
  </si>
  <si>
    <t>504.83111572265625</t>
  </si>
  <si>
    <t>-69.7596664428711</t>
  </si>
  <si>
    <t>-14.832629203796387</t>
  </si>
  <si>
    <t>110.81169128417969</t>
  </si>
  <si>
    <t>814.99853515625</t>
  </si>
  <si>
    <t>-1539.8807373046875</t>
  </si>
  <si>
    <t>3.097475290298462</t>
  </si>
  <si>
    <t>-2180.58349609375</t>
  </si>
  <si>
    <t>731.8497314453125</t>
  </si>
  <si>
    <t>-105.38289642333984</t>
  </si>
  <si>
    <t>-5.010980606079102</t>
  </si>
  <si>
    <t>81.97418212890625</t>
  </si>
  <si>
    <t>-804.4685668945312</t>
  </si>
  <si>
    <t>-940.7509765625</t>
  </si>
  <si>
    <t>-687.1427001953125</t>
  </si>
  <si>
    <t>-2157.848876953125</t>
  </si>
  <si>
    <t>-1154.42529296875</t>
  </si>
  <si>
    <t>-804.3484497070312</t>
  </si>
  <si>
    <t>-904.9024658203125</t>
  </si>
  <si>
    <t>-167.4751434326172</t>
  </si>
  <si>
    <t>461.8627014160156</t>
  </si>
  <si>
    <t>-121.37045288085938</t>
  </si>
  <si>
    <t>16.7720947265625</t>
  </si>
  <si>
    <t>-43.215721130371094</t>
  </si>
  <si>
    <t>-175.39932250976562</t>
  </si>
  <si>
    <t>545.6774291992188</t>
  </si>
  <si>
    <t>-71.40774536132812</t>
  </si>
  <si>
    <t>20.456327438354492</t>
  </si>
  <si>
    <t>-84.6033935546875</t>
  </si>
  <si>
    <t>369.9121398925781</t>
  </si>
  <si>
    <t>339.90576171875</t>
  </si>
  <si>
    <t>-259.2167663574219</t>
  </si>
  <si>
    <t>-26.579082489013672</t>
  </si>
  <si>
    <t>-4.799962997436523</t>
  </si>
  <si>
    <t>814.9994506835938</t>
  </si>
  <si>
    <t>-1539.693603515625</t>
  </si>
  <si>
    <t>3.1037745475769043</t>
  </si>
  <si>
    <t>-2183.385986328125</t>
  </si>
  <si>
    <t>558.3027954101562</t>
  </si>
  <si>
    <t>-158.3194122314453</t>
  </si>
  <si>
    <t>-0.8109899163246155</t>
  </si>
  <si>
    <t>-34.45196533203125</t>
  </si>
  <si>
    <t>-804.4132080078125</t>
  </si>
  <si>
    <t>-940.7714233398438</t>
  </si>
  <si>
    <t>6.080970764160156</t>
  </si>
  <si>
    <t>-7.539807319641113</t>
  </si>
  <si>
    <t>-1154.85546875</t>
  </si>
  <si>
    <t>-804.1906127929688</t>
  </si>
  <si>
    <t>-686.50390625</t>
  </si>
  <si>
    <t>-2157.48193359375</t>
  </si>
  <si>
    <t>-904.5239868164062</t>
  </si>
  <si>
    <t>-167.47825622558594</t>
  </si>
  <si>
    <t>-178.07452392578125</t>
  </si>
  <si>
    <t>556.741455078125</t>
  </si>
  <si>
    <t>-72.2397689819336</t>
  </si>
  <si>
    <t>444.12664794921875</t>
  </si>
  <si>
    <t>-95.703857421875</t>
  </si>
  <si>
    <t>-159.9733123779297</t>
  </si>
  <si>
    <t>-23.408464431762695</t>
  </si>
  <si>
    <t>35.6466064453125</t>
  </si>
  <si>
    <t>814.9857177734375</t>
  </si>
  <si>
    <t>-1539.144775390625</t>
  </si>
  <si>
    <t>378.5883483886719</t>
  </si>
  <si>
    <t>388.6037292480469</t>
  </si>
  <si>
    <t>-262.1505126953125</t>
  </si>
  <si>
    <t>-7.429346084594727</t>
  </si>
  <si>
    <t>-19.861400604248047</t>
  </si>
  <si>
    <t>318.1536865234375</t>
  </si>
  <si>
    <t>103.202392578125</t>
  </si>
  <si>
    <t>-228.5240478515625</t>
  </si>
  <si>
    <t>3.821805000305176</t>
  </si>
  <si>
    <t>-174.97608947753906</t>
  </si>
  <si>
    <t>-763.6823120117188</t>
  </si>
  <si>
    <t>-1003.0621948242188</t>
  </si>
  <si>
    <t>18.442827224731445</t>
  </si>
  <si>
    <t>-114.88408660888672</t>
  </si>
  <si>
    <t>-2185.111328125</t>
  </si>
  <si>
    <t>735.632080078125</t>
  </si>
  <si>
    <t>-120.19312286376953</t>
  </si>
  <si>
    <t>-3.0235512256622314</t>
  </si>
  <si>
    <t>52.67142105102539</t>
  </si>
  <si>
    <t>-676.8960571289062</t>
  </si>
  <si>
    <t>-2265.3837890625</t>
  </si>
  <si>
    <t>55.31428527832031</t>
  </si>
  <si>
    <t>-103.0986328125</t>
  </si>
  <si>
    <t>-1154.348876953125</t>
  </si>
  <si>
    <t>-804.3765258789062</t>
  </si>
  <si>
    <t>-1538.6090087890625</t>
  </si>
  <si>
    <t>317.1412353515625</t>
  </si>
  <si>
    <t>38.54671096801758</t>
  </si>
  <si>
    <t>-212.94659423828125</t>
  </si>
  <si>
    <t>-7.587344169616699</t>
  </si>
  <si>
    <t>-13.201530456542969</t>
  </si>
  <si>
    <t>405.0385437011719</t>
  </si>
  <si>
    <t>-39.682682037353516</t>
  </si>
  <si>
    <t>-57.43632507324219</t>
  </si>
  <si>
    <t>110.54634857177734</t>
  </si>
  <si>
    <t>381.10284423828125</t>
  </si>
  <si>
    <t>240.19053649902344</t>
  </si>
  <si>
    <t>-258.76959228515625</t>
  </si>
  <si>
    <t>67.62995910644531</t>
  </si>
  <si>
    <t>-204.0862274169922</t>
  </si>
  <si>
    <t>-178.56240844726562</t>
  </si>
  <si>
    <t>558.8117065429688</t>
  </si>
  <si>
    <t>-72.44465637207031</t>
  </si>
  <si>
    <t>-734.6719970703125</t>
  </si>
  <si>
    <t>-1094.4603271484375</t>
  </si>
  <si>
    <t>26.46506690979004</t>
  </si>
  <si>
    <t>-103.98998260498047</t>
  </si>
  <si>
    <t>-586.7279052734375</t>
  </si>
  <si>
    <t>-2336.146484375</t>
  </si>
  <si>
    <t>-171.5435028076172</t>
  </si>
  <si>
    <t>112.34481048583984</t>
  </si>
  <si>
    <t>-21.798526763916016</t>
  </si>
  <si>
    <t>-1156.321044921875</t>
  </si>
  <si>
    <t>-803.6414794921875</t>
  </si>
  <si>
    <t>-4.1687517166137695</t>
  </si>
  <si>
    <t>1.576905369758606</t>
  </si>
  <si>
    <t>-2186.97119140625</t>
  </si>
  <si>
    <t>569.1192626953125</t>
  </si>
  <si>
    <t>-155.7981414794922</t>
  </si>
  <si>
    <t>0.4082155227661133</t>
  </si>
  <si>
    <t>68.744873046875</t>
  </si>
  <si>
    <t>-1537.791259765625</t>
  </si>
  <si>
    <t>-1.9231224060058594</t>
  </si>
  <si>
    <t>357.04278564453125</t>
  </si>
  <si>
    <t>282.3744812011719</t>
  </si>
  <si>
    <t>-260.08172607421875</t>
  </si>
  <si>
    <t>13.788692474365234</t>
  </si>
  <si>
    <t>202.36611938476562</t>
  </si>
  <si>
    <t>328.99566650390625</t>
  </si>
  <si>
    <t>-14.996816635131836</t>
  </si>
  <si>
    <t>-200.37661743164062</t>
  </si>
  <si>
    <t>57.92245101928711</t>
  </si>
  <si>
    <t>-36.82773971557617</t>
  </si>
  <si>
    <t>330.2471618652344</t>
  </si>
  <si>
    <t>118.150634765625</t>
  </si>
  <si>
    <t>-230.26211547851562</t>
  </si>
  <si>
    <t>-59.73331832885742</t>
  </si>
  <si>
    <t>216.9261016845703</t>
  </si>
  <si>
    <t>-178.42898559570312</t>
  </si>
  <si>
    <t>558.2581176757812</t>
  </si>
  <si>
    <t>-72.38904571533203</t>
  </si>
  <si>
    <t>6.374953269958496</t>
  </si>
  <si>
    <t>-26.445602416992188</t>
  </si>
  <si>
    <t>-699.60791015625</t>
  </si>
  <si>
    <t>-1203.3519287109375</t>
  </si>
  <si>
    <t>30.609638214111328</t>
  </si>
  <si>
    <t>-112.92496490478516</t>
  </si>
  <si>
    <t>-470.5553894042969</t>
  </si>
  <si>
    <t>-2346.215576171875</t>
  </si>
  <si>
    <t>116.98851776123047</t>
  </si>
  <si>
    <t>1.638336420059204</t>
  </si>
  <si>
    <t>-1157.3291015625</t>
  </si>
  <si>
    <t>-804.2354125976562</t>
  </si>
  <si>
    <t>-3.5770516395568848</t>
  </si>
  <si>
    <t>-9.43449592590332</t>
  </si>
  <si>
    <t>-2185.36279296875</t>
  </si>
  <si>
    <t>735.2040405273438</t>
  </si>
  <si>
    <t>-2.741265296936035</t>
  </si>
  <si>
    <t>-80.91573333740234</t>
  </si>
  <si>
    <t>-178.3456573486328</t>
  </si>
  <si>
    <t>557.9445190429688</t>
  </si>
  <si>
    <t>-72.35541534423828</t>
  </si>
  <si>
    <t>814.9982299804688</t>
  </si>
  <si>
    <t>-1537.320556640625</t>
  </si>
  <si>
    <t>305.1281433105469</t>
  </si>
  <si>
    <t>1.5922757387161255</t>
  </si>
  <si>
    <t>-201.451171875</t>
  </si>
  <si>
    <t>-29.06380271911621</t>
  </si>
  <si>
    <t>19.006345748901367</t>
  </si>
  <si>
    <t>280.9410705566406</t>
  </si>
  <si>
    <t>328.5053405761719</t>
  </si>
  <si>
    <t>-259.259765625</t>
  </si>
  <si>
    <t>14.868444442749023</t>
  </si>
  <si>
    <t>217.37399291992188</t>
  </si>
  <si>
    <t>463.0382080078125</t>
  </si>
  <si>
    <t>471.949951171875</t>
  </si>
  <si>
    <t>-264.9264221191406</t>
  </si>
  <si>
    <t>235.58425903320312</t>
  </si>
  <si>
    <t>55.79436111450195</t>
  </si>
  <si>
    <t>-2188.548583984375</t>
  </si>
  <si>
    <t>573.9224853515625</t>
  </si>
  <si>
    <t>-154.76698303222656</t>
  </si>
  <si>
    <t>1.4888901710510254</t>
  </si>
  <si>
    <t>124.86228942871094</t>
  </si>
  <si>
    <t>-1158.0208740234375</t>
  </si>
  <si>
    <t>-806.0599365234375</t>
  </si>
  <si>
    <t>-409.1465759277344</t>
  </si>
  <si>
    <t>-2345.59716796875</t>
  </si>
  <si>
    <t>24.06269645690918</t>
  </si>
  <si>
    <t>12.857589721679688</t>
  </si>
  <si>
    <t>-710.9100952148438</t>
  </si>
  <si>
    <t>-1309.5352783203125</t>
  </si>
  <si>
    <t>-29.371318817138672</t>
  </si>
  <si>
    <t>-67.18946075439453</t>
  </si>
  <si>
    <t>298.85504150390625</t>
  </si>
  <si>
    <t>6.871938228607178</t>
  </si>
  <si>
    <t>-201.3416748046875</t>
  </si>
  <si>
    <t>62.320735931396484</t>
  </si>
  <si>
    <t>-31.7418155670166</t>
  </si>
  <si>
    <t>360.86932373046875</t>
  </si>
  <si>
    <t>528.9401245117188</t>
  </si>
  <si>
    <t>-211.59988403320312</t>
  </si>
  <si>
    <t>139.92938232421875</t>
  </si>
  <si>
    <t>176.19525146484375</t>
  </si>
  <si>
    <t>-1538.9969482421875</t>
  </si>
  <si>
    <t>-14.910171508789062</t>
  </si>
  <si>
    <t>-177.1600341796875</t>
  </si>
  <si>
    <t>553.8211059570312</t>
  </si>
  <si>
    <t>-71.89651489257812</t>
  </si>
  <si>
    <t>698.3024291992188</t>
  </si>
  <si>
    <t>503.0335693359375</t>
  </si>
  <si>
    <t>-255.4319305419922</t>
  </si>
  <si>
    <t>245.46078491210938</t>
  </si>
  <si>
    <t>-47.42362976074219</t>
  </si>
  <si>
    <t>-414.25848388671875</t>
  </si>
  <si>
    <t>-2349.036865234375</t>
  </si>
  <si>
    <t>-6.010215759277344</t>
  </si>
  <si>
    <t>-3.2832024097442627</t>
  </si>
  <si>
    <t>-809.6424560546875</t>
  </si>
  <si>
    <t>-1307.7265625</t>
  </si>
  <si>
    <t>-8.919717788696289</t>
  </si>
  <si>
    <t>25.94626235961914</t>
  </si>
  <si>
    <t>-1158.1446533203125</t>
  </si>
  <si>
    <t>-806.0114135742188</t>
  </si>
  <si>
    <t>-4.522380828857422</t>
  </si>
  <si>
    <t>1.7780835628509521</t>
  </si>
  <si>
    <t>-2186.732177734375</t>
  </si>
  <si>
    <t>696.8657836914062</t>
  </si>
  <si>
    <t>-6.019404888153076</t>
  </si>
  <si>
    <t>-167.26759338378906</t>
  </si>
  <si>
    <t>819.4451904296875</t>
  </si>
  <si>
    <t>612.0271606445312</t>
  </si>
  <si>
    <t>-194.2670440673828</t>
  </si>
  <si>
    <t>-207.51007080078125</t>
  </si>
  <si>
    <t>97.69486999511719</t>
  </si>
  <si>
    <t>372.96875</t>
  </si>
  <si>
    <t>630.8773193359375</t>
  </si>
  <si>
    <t>-251.0078125</t>
  </si>
  <si>
    <t>17.198728561401367</t>
  </si>
  <si>
    <t>-253.125</t>
  </si>
  <si>
    <t>-170.95237731933594</t>
  </si>
  <si>
    <t>527.8884887695312</t>
  </si>
  <si>
    <t>-70.47062683105469</t>
  </si>
  <si>
    <t>-6.410979747772217</t>
  </si>
  <si>
    <t>26.97789192199707</t>
  </si>
  <si>
    <t>814.998291015625</t>
  </si>
  <si>
    <t>-1542.17578125</t>
  </si>
  <si>
    <t>328.59033203125</t>
  </si>
  <si>
    <t>-11.071895599365234</t>
  </si>
  <si>
    <t>-201.3811492919922</t>
  </si>
  <si>
    <t>-22.192821502685547</t>
  </si>
  <si>
    <t>15.731739044189453</t>
  </si>
  <si>
    <t>-799.199462890625</t>
  </si>
  <si>
    <t>-1306.0477294921875</t>
  </si>
  <si>
    <t>111.01810455322266</t>
  </si>
  <si>
    <t>7.171037197113037</t>
  </si>
  <si>
    <t>-2187.51806640625</t>
  </si>
  <si>
    <t>598.5299682617188</t>
  </si>
  <si>
    <t>-145.81878662109375</t>
  </si>
  <si>
    <t>-0.8957688212394714</t>
  </si>
  <si>
    <t>204.07603454589844</t>
  </si>
  <si>
    <t>-414.37921142578125</t>
  </si>
  <si>
    <t>-2350.27490234375</t>
  </si>
  <si>
    <t>-1166.5718994140625</t>
  </si>
  <si>
    <t>-812.0733642578125</t>
  </si>
  <si>
    <t>-10.820451736450195</t>
  </si>
  <si>
    <t>84.59711456298828</t>
  </si>
  <si>
    <t>814.9900512695312</t>
  </si>
  <si>
    <t>-1540.1431884765625</t>
  </si>
  <si>
    <t>592.8904418945312</t>
  </si>
  <si>
    <t>691.1946411132812</t>
  </si>
  <si>
    <t>-115.12003326416016</t>
  </si>
  <si>
    <t>192.84754943847656</t>
  </si>
  <si>
    <t>319.0780029296875</t>
  </si>
  <si>
    <t>540.22900390625</t>
  </si>
  <si>
    <t>-253.74368286132812</t>
  </si>
  <si>
    <t>-60.19657897949219</t>
  </si>
  <si>
    <t>-100.3263168334961</t>
  </si>
  <si>
    <t>-176.33779907226562</t>
  </si>
  <si>
    <t>550.9598999023438</t>
  </si>
  <si>
    <t>-71.58141326904297</t>
  </si>
  <si>
    <t>-27.507089614868164</t>
  </si>
  <si>
    <t>115.94304656982422</t>
  </si>
  <si>
    <t>334.6873779296875</t>
  </si>
  <si>
    <t>-14.564619064331055</t>
  </si>
  <si>
    <t>-200.501220703125</t>
  </si>
  <si>
    <t>-75.10767364501953</t>
  </si>
  <si>
    <t>54.4072265625</t>
  </si>
  <si>
    <t>-2189.012939453125</t>
  </si>
  <si>
    <t>675.3230590820312</t>
  </si>
  <si>
    <t>-3.1995725631713867</t>
  </si>
  <si>
    <t>-215.31991577148438</t>
  </si>
  <si>
    <t>-1181.9876708984375</t>
  </si>
  <si>
    <t>-736.2984619140625</t>
  </si>
  <si>
    <t>-414.50128173828125</t>
  </si>
  <si>
    <t>-2350.049560546875</t>
  </si>
  <si>
    <t>2.7000229358673096</t>
  </si>
  <si>
    <t>-4.979103088378906</t>
  </si>
  <si>
    <t>-774.392822265625</t>
  </si>
  <si>
    <t>-1306.029296875</t>
  </si>
  <si>
    <t>279.7165832519531</t>
  </si>
  <si>
    <t>42.9403190612793</t>
  </si>
  <si>
    <t>-211.8511962890625</t>
  </si>
  <si>
    <t>-63.45918655395508</t>
  </si>
  <si>
    <t>92.04438781738281</t>
  </si>
  <si>
    <t>430.5405578613281</t>
  </si>
  <si>
    <t>808.7401733398438</t>
  </si>
  <si>
    <t>-249.70281982421875</t>
  </si>
  <si>
    <t>12.186084747314453</t>
  </si>
  <si>
    <t>814.603759765625</t>
  </si>
  <si>
    <t>-1536.4434814453125</t>
  </si>
  <si>
    <t>-3.155117988586426</t>
  </si>
  <si>
    <t>12.929186820983887</t>
  </si>
  <si>
    <t>281.2967529296875</t>
  </si>
  <si>
    <t>430.52386474609375</t>
  </si>
  <si>
    <t>-259.8404541015625</t>
  </si>
  <si>
    <t>-21.07695770263672</t>
  </si>
  <si>
    <t>-115.08588409423828</t>
  </si>
  <si>
    <t>-168.1298828125</t>
  </si>
  <si>
    <t>504.45184326171875</t>
  </si>
  <si>
    <t>-69.82754516601562</t>
  </si>
  <si>
    <t>15.283331871032715</t>
  </si>
  <si>
    <t>-2189.427001953125</t>
  </si>
  <si>
    <t>617.497314453125</t>
  </si>
  <si>
    <t>-121.19051361083984</t>
  </si>
  <si>
    <t>5.003481388092041</t>
  </si>
  <si>
    <t>203.298095703125</t>
  </si>
  <si>
    <t>-1149.3092041015625</t>
  </si>
  <si>
    <t>-827.6358642578125</t>
  </si>
  <si>
    <t>28.916330337524414</t>
  </si>
  <si>
    <t>-112.28900146484375</t>
  </si>
  <si>
    <t>-412.2294921875</t>
  </si>
  <si>
    <t>-2347.47705078125</t>
  </si>
  <si>
    <t>-11.162650108337402</t>
  </si>
  <si>
    <t>19.553085327148438</t>
  </si>
  <si>
    <t>-740.8064575195312</t>
  </si>
  <si>
    <t>-1306.6329345703125</t>
  </si>
  <si>
    <t>129.26190185546875</t>
  </si>
  <si>
    <t>-5.847965717315674</t>
  </si>
  <si>
    <t>-913.5767211914062</t>
  </si>
  <si>
    <t>294.99285888671875</t>
  </si>
  <si>
    <t>-167.414306640625</t>
  </si>
  <si>
    <t>-83.72966766357422</t>
  </si>
  <si>
    <t>249.2761993408203</t>
  </si>
  <si>
    <t>320.23834228515625</t>
  </si>
  <si>
    <t>-258.10577392578125</t>
  </si>
  <si>
    <t>-18.468402862548828</t>
  </si>
  <si>
    <t>-115.53318786621094</t>
  </si>
  <si>
    <t>180.6166534423828</t>
  </si>
  <si>
    <t>810.052490234375</t>
  </si>
  <si>
    <t>-249.74061584472656</t>
  </si>
  <si>
    <t>-11.385274887084961</t>
  </si>
  <si>
    <t>301.765380859375</t>
  </si>
  <si>
    <t>140.5817108154297</t>
  </si>
  <si>
    <t>-242.3436279296875</t>
  </si>
  <si>
    <t>97.95887756347656</t>
  </si>
  <si>
    <t>24.114439010620117</t>
  </si>
  <si>
    <t>814.9962158203125</t>
  </si>
  <si>
    <t>-1533.9263916015625</t>
  </si>
  <si>
    <t>-5.22463321685791</t>
  </si>
  <si>
    <t>-167.9390869140625</t>
  </si>
  <si>
    <t>545.4766235351562</t>
  </si>
  <si>
    <t>-70.21753692626953</t>
  </si>
  <si>
    <t>10.26351547241211</t>
  </si>
  <si>
    <t>70.29730987548828</t>
  </si>
  <si>
    <t>-411.9587097167969</t>
  </si>
  <si>
    <t>-2348.01123046875</t>
  </si>
  <si>
    <t>-4.219079971313477</t>
  </si>
  <si>
    <t>7.816882133483887</t>
  </si>
  <si>
    <t>-930.1582641601562</t>
  </si>
  <si>
    <t>-167.28274536132812</t>
  </si>
  <si>
    <t>-14.736000061035156</t>
  </si>
  <si>
    <t>-1171.3201904296875</t>
  </si>
  <si>
    <t>-941.4907836914062</t>
  </si>
  <si>
    <t>-30.143844604492188</t>
  </si>
  <si>
    <t>-113.05020141601562</t>
  </si>
  <si>
    <t>-2190.15771484375</t>
  </si>
  <si>
    <t>619.5590209960938</t>
  </si>
  <si>
    <t>-142.0830535888672</t>
  </si>
  <si>
    <t>-6.0817952156066895</t>
  </si>
  <si>
    <t>-239.2744598388672</t>
  </si>
  <si>
    <t>-722.1421508789062</t>
  </si>
  <si>
    <t>-1311.744140625</t>
  </si>
  <si>
    <t>-5.032965183258057</t>
  </si>
  <si>
    <t>-23.09678840637207</t>
  </si>
  <si>
    <t>814.9942626953125</t>
  </si>
  <si>
    <t>-1536.1041259765625</t>
  </si>
  <si>
    <t>-16.923343658447266</t>
  </si>
  <si>
    <t>-64.24471282958984</t>
  </si>
  <si>
    <t>785.786376953125</t>
  </si>
  <si>
    <t>-210.29786682128906</t>
  </si>
  <si>
    <t>44.71923828125</t>
  </si>
  <si>
    <t>345.46282958984375</t>
  </si>
  <si>
    <t>113.86685180664062</t>
  </si>
  <si>
    <t>21.864852905273438</t>
  </si>
  <si>
    <t>-86.2323226928711</t>
  </si>
  <si>
    <t>223.13455200195312</t>
  </si>
  <si>
    <t>252.2051544189453</t>
  </si>
  <si>
    <t>79.75788879394531</t>
  </si>
  <si>
    <t>-9.013787269592285</t>
  </si>
  <si>
    <t>-161.00099182128906</t>
  </si>
  <si>
    <t>555.8153076171875</t>
  </si>
  <si>
    <t>-69.1585693359375</t>
  </si>
  <si>
    <t>-411.9444885253906</t>
  </si>
  <si>
    <t>-2348.037841796875</t>
  </si>
  <si>
    <t>4.792384624481201</t>
  </si>
  <si>
    <t>-8.879070281982422</t>
  </si>
  <si>
    <t>-2189.413330078125</t>
  </si>
  <si>
    <t>678.501220703125</t>
  </si>
  <si>
    <t>-94.25425720214844</t>
  </si>
  <si>
    <t>3.6095211505889893</t>
  </si>
  <si>
    <t>199.2876434326172</t>
  </si>
  <si>
    <t>-785.9754028320312</t>
  </si>
  <si>
    <t>-1306.03173828125</t>
  </si>
  <si>
    <t>-116.99998474121094</t>
  </si>
  <si>
    <t>0.04625268653035164</t>
  </si>
  <si>
    <t>-1188.6063232421875</t>
  </si>
  <si>
    <t>-1024.582275390625</t>
  </si>
  <si>
    <t>-16.997573852539062</t>
  </si>
  <si>
    <t>-74.58776092529297</t>
  </si>
  <si>
    <t>-929.6948852539062</t>
  </si>
  <si>
    <t>294.9864807128906</t>
  </si>
  <si>
    <t>-167.2706298828125</t>
  </si>
  <si>
    <t>220.57333374023438</t>
  </si>
  <si>
    <t>252.49298095703125</t>
  </si>
  <si>
    <t>814.9978637695312</t>
  </si>
  <si>
    <t>-1517.5328369140625</t>
  </si>
  <si>
    <t>26.62400245666504</t>
  </si>
  <si>
    <t>556.71728515625</t>
  </si>
  <si>
    <t>-69.16268157958984</t>
  </si>
  <si>
    <t>-206.21458435058594</t>
  </si>
  <si>
    <t>713.80078125</t>
  </si>
  <si>
    <t>-113.31092834472656</t>
  </si>
  <si>
    <t>-73.22220611572266</t>
  </si>
  <si>
    <t>-73.22219848632812</t>
  </si>
  <si>
    <t>378.8475036621094</t>
  </si>
  <si>
    <t>61.786041259765625</t>
  </si>
  <si>
    <t>-216.48544311523438</t>
  </si>
  <si>
    <t>-50.93950653076172</t>
  </si>
  <si>
    <t>35.140228271484375</t>
  </si>
  <si>
    <t>-1190.580810546875</t>
  </si>
  <si>
    <t>-1069.3870849609375</t>
  </si>
  <si>
    <t>-7.878745079040527</t>
  </si>
  <si>
    <t>1.7836540937423706</t>
  </si>
  <si>
    <t>-812.1665649414062</t>
  </si>
  <si>
    <t>-1306.03125</t>
  </si>
  <si>
    <t>-412.0177307128906</t>
  </si>
  <si>
    <t>-2347.901611328125</t>
  </si>
  <si>
    <t>-3.645775318145752</t>
  </si>
  <si>
    <t>6.75469446182251</t>
  </si>
  <si>
    <t>-2193.28271484375</t>
  </si>
  <si>
    <t>573.0885009765625</t>
  </si>
  <si>
    <t>-155.04168701171875</t>
  </si>
  <si>
    <t>-5.784767150878906</t>
  </si>
  <si>
    <t>-199.03285217285156</t>
  </si>
  <si>
    <t>557.2794189453125</t>
  </si>
  <si>
    <t>-69.16539001464844</t>
  </si>
  <si>
    <t>377.4737243652344</t>
  </si>
  <si>
    <t>49.65911102294922</t>
  </si>
  <si>
    <t>-213.63999938964844</t>
  </si>
  <si>
    <t>-113.26522827148438</t>
  </si>
  <si>
    <t>85.67906188964844</t>
  </si>
  <si>
    <t>-268.9795227050781</t>
  </si>
  <si>
    <t>621.8656005859375</t>
  </si>
  <si>
    <t>-61.421844482421875</t>
  </si>
  <si>
    <t>-93.04400634765625</t>
  </si>
  <si>
    <t>-1527.332763671875</t>
  </si>
  <si>
    <t>-31.492769241333008</t>
  </si>
  <si>
    <t>211.6337890625</t>
  </si>
  <si>
    <t>253.61143493652344</t>
  </si>
  <si>
    <t>-1193.572509765625</t>
  </si>
  <si>
    <t>-1055.3525390625</t>
  </si>
  <si>
    <t>-9.261054039001465</t>
  </si>
  <si>
    <t>29.557022094726562</t>
  </si>
  <si>
    <t>-2187.385498046875</t>
  </si>
  <si>
    <t>711.0805053710938</t>
  </si>
  <si>
    <t>-108.81147003173828</t>
  </si>
  <si>
    <t>35.42338562011719</t>
  </si>
  <si>
    <t>-29.525854110717773</t>
  </si>
  <si>
    <t>-412.10284423828125</t>
  </si>
  <si>
    <t>-2347.744384765625</t>
  </si>
  <si>
    <t>-2.11696195602417</t>
  </si>
  <si>
    <t>3.922192335128784</t>
  </si>
  <si>
    <t>-849.8016357421875</t>
  </si>
  <si>
    <t>-1323.73681640625</t>
  </si>
  <si>
    <t>-23.921640396118164</t>
  </si>
  <si>
    <t>-7.565595626831055</t>
  </si>
  <si>
    <t>367.9688415527344</t>
  </si>
  <si>
    <t>57.796173095703125</t>
  </si>
  <si>
    <t>-216.3361358642578</t>
  </si>
  <si>
    <t>-89.23372650146484</t>
  </si>
  <si>
    <t>67.35416412353516</t>
  </si>
  <si>
    <t>-323.1467590332031</t>
  </si>
  <si>
    <t>525.7252807617188</t>
  </si>
  <si>
    <t>-79.9937973022461</t>
  </si>
  <si>
    <t>-37.56711196899414</t>
  </si>
  <si>
    <t>-85.04560089111328</t>
  </si>
  <si>
    <t>814.9979248046875</t>
  </si>
  <si>
    <t>-1509.2528076171875</t>
  </si>
  <si>
    <t>-7.242240905761719</t>
  </si>
  <si>
    <t>-1193.3619384765625</t>
  </si>
  <si>
    <t>-1022.033447265625</t>
  </si>
  <si>
    <t>-79.24888610839844</t>
  </si>
  <si>
    <t>58.15825653076172</t>
  </si>
  <si>
    <t>-412.17596435546875</t>
  </si>
  <si>
    <t>-2347.609130859375</t>
  </si>
  <si>
    <t>3.2635717391967773</t>
  </si>
  <si>
    <t>-6.046568870544434</t>
  </si>
  <si>
    <t>-2180.861083984375</t>
  </si>
  <si>
    <t>565.2803955078125</t>
  </si>
  <si>
    <t>-156.52963256835938</t>
  </si>
  <si>
    <t>-1.165830373764038</t>
  </si>
  <si>
    <t>95.6163101196289</t>
  </si>
  <si>
    <t>-801.1768188476562</t>
  </si>
  <si>
    <t>-1307.431640625</t>
  </si>
  <si>
    <t>-39.100826263427734</t>
  </si>
  <si>
    <t>-38.099857330322266</t>
  </si>
  <si>
    <t>814.8458862304688</t>
  </si>
  <si>
    <t>-1530.08203125</t>
  </si>
  <si>
    <t>-1.5235834121704102</t>
  </si>
  <si>
    <t>6.286765098571777</t>
  </si>
  <si>
    <t>-165.88619995117188</t>
  </si>
  <si>
    <t>533.269775390625</t>
  </si>
  <si>
    <t>-69.79178619384766</t>
  </si>
  <si>
    <t>8.472935676574707</t>
  </si>
  <si>
    <t>-34.775909423828125</t>
  </si>
  <si>
    <t>237.1675567626953</t>
  </si>
  <si>
    <t>250.63743591308594</t>
  </si>
  <si>
    <t>-336.233642578125</t>
  </si>
  <si>
    <t>471.6411437988281</t>
  </si>
  <si>
    <t>-58.630855560302734</t>
  </si>
  <si>
    <t>11.172218322753906</t>
  </si>
  <si>
    <t>357.2012023925781</t>
  </si>
  <si>
    <t>65.8568344116211</t>
  </si>
  <si>
    <t>-219.0259246826172</t>
  </si>
  <si>
    <t>-91.98606872558594</t>
  </si>
  <si>
    <t>63.543697357177734</t>
  </si>
  <si>
    <t>-1281.0504150390625</t>
  </si>
  <si>
    <t>-977.831787109375</t>
  </si>
  <si>
    <t>-7.416451454162598</t>
  </si>
  <si>
    <t>4.069437503814697</t>
  </si>
  <si>
    <t>-2342.545654296875</t>
  </si>
  <si>
    <t>-114.40278625488281</t>
  </si>
  <si>
    <t>-24.51535415649414</t>
  </si>
  <si>
    <t>-778.0040893554688</t>
  </si>
  <si>
    <t>-1312.2884521484375</t>
  </si>
  <si>
    <t>120.90635681152344</t>
  </si>
  <si>
    <t>3.603166341781616</t>
  </si>
  <si>
    <t>-2181.89453125</t>
  </si>
  <si>
    <t>698.751220703125</t>
  </si>
  <si>
    <t>-2.897904872894287</t>
  </si>
  <si>
    <t>-136.4469757080078</t>
  </si>
  <si>
    <t>-438.43408203125</t>
  </si>
  <si>
    <t>475.0264587402344</t>
  </si>
  <si>
    <t>-121.58515167236328</t>
  </si>
  <si>
    <t>-109.12036895751953</t>
  </si>
  <si>
    <t>24.330699920654297</t>
  </si>
  <si>
    <t>810.3539428710938</t>
  </si>
  <si>
    <t>-1429.97412109375</t>
  </si>
  <si>
    <t>26.053462982177734</t>
  </si>
  <si>
    <t>108.72193145751953</t>
  </si>
  <si>
    <t>-170.12478637695312</t>
  </si>
  <si>
    <t>487.0501708984375</t>
  </si>
  <si>
    <t>-70.11588287353516</t>
  </si>
  <si>
    <t>-17.730592727661133</t>
  </si>
  <si>
    <t>-125.42581176757812</t>
  </si>
  <si>
    <t>337.6541748046875</t>
  </si>
  <si>
    <t>136.8242645263672</t>
  </si>
  <si>
    <t>-241.46319580078125</t>
  </si>
  <si>
    <t>34.14546585083008</t>
  </si>
  <si>
    <t>64.63511657714844</t>
  </si>
  <si>
    <t>-2183.0576171875</t>
  </si>
  <si>
    <t>625.56982421875</t>
  </si>
  <si>
    <t>-121.80780029296875</t>
  </si>
  <si>
    <t>2.306056261062622</t>
  </si>
  <si>
    <t>194.1342010498047</t>
  </si>
  <si>
    <t>-773.0670166015625</t>
  </si>
  <si>
    <t>-1306.1082763671875</t>
  </si>
  <si>
    <t>-129.48822021484375</t>
  </si>
  <si>
    <t>-6.492001533508301</t>
  </si>
  <si>
    <t>-1241.21484375</t>
  </si>
  <si>
    <t>-1067.6348876953125</t>
  </si>
  <si>
    <t>20.679956436157227</t>
  </si>
  <si>
    <t>-115.15788269042969</t>
  </si>
  <si>
    <t>-539.5233154296875</t>
  </si>
  <si>
    <t>-2354.88427734375</t>
  </si>
  <si>
    <t>-71.55116271972656</t>
  </si>
  <si>
    <t>44.13515853881836</t>
  </si>
  <si>
    <t>-211.60189819335938</t>
  </si>
  <si>
    <t>551.7652587890625</t>
  </si>
  <si>
    <t>-79.83500671386719</t>
  </si>
  <si>
    <t>-89.21070098876953</t>
  </si>
  <si>
    <t>67.38463592529297</t>
  </si>
  <si>
    <t>-548.9414672851562</t>
  </si>
  <si>
    <t>475.9853515625</t>
  </si>
  <si>
    <t>-195.2567596435547</t>
  </si>
  <si>
    <t>-110.0064468383789</t>
  </si>
  <si>
    <t>-17.547388076782227</t>
  </si>
  <si>
    <t>354.5081481933594</t>
  </si>
  <si>
    <t>103.82425689697266</t>
  </si>
  <si>
    <t>-228.69683837890625</t>
  </si>
  <si>
    <t>-25.273794174194336</t>
  </si>
  <si>
    <t>-23.170320510864258</t>
  </si>
  <si>
    <t>815.5685424804688</t>
  </si>
  <si>
    <t>-1337.9871826171875</t>
  </si>
  <si>
    <t>-2.429553985595703</t>
  </si>
  <si>
    <t>34.01374816894531</t>
  </si>
  <si>
    <t>-559.8798828125</t>
  </si>
  <si>
    <t>-2343.209716796875</t>
  </si>
  <si>
    <t>-169.722412109375</t>
  </si>
  <si>
    <t>103.75029754638672</t>
  </si>
  <si>
    <t>-54.082096099853516</t>
  </si>
  <si>
    <t>-828.1685791015625</t>
  </si>
  <si>
    <t>-1327.1185302734375</t>
  </si>
  <si>
    <t>66.72820281982422</t>
  </si>
  <si>
    <t>85.73701477050781</t>
  </si>
  <si>
    <t>-1223.86328125</t>
  </si>
  <si>
    <t>-1090.7113037109375</t>
  </si>
  <si>
    <t>-78.20518493652344</t>
  </si>
  <si>
    <t>68.60299682617188</t>
  </si>
  <si>
    <t>-2182.831298828125</t>
  </si>
  <si>
    <t>643.7854614257812</t>
  </si>
  <si>
    <t>-136.2821044921875</t>
  </si>
  <si>
    <t>-2.5875649452209473</t>
  </si>
  <si>
    <t>-233.74856567382812</t>
  </si>
  <si>
    <t>-659.0587768554688</t>
  </si>
  <si>
    <t>476.8281555175781</t>
  </si>
  <si>
    <t>-111.60670471191406</t>
  </si>
  <si>
    <t>6.571315765380859</t>
  </si>
  <si>
    <t>814.9992065429688</t>
  </si>
  <si>
    <t>-1270.930908203125</t>
  </si>
  <si>
    <t>59.73741149902344</t>
  </si>
  <si>
    <t>359.9452209472656</t>
  </si>
  <si>
    <t>85.56015014648438</t>
  </si>
  <si>
    <t>-223.6236572265625</t>
  </si>
  <si>
    <t>-33.9132080078125</t>
  </si>
  <si>
    <t>3.3896946907043457</t>
  </si>
  <si>
    <t>-306.80902099609375</t>
  </si>
  <si>
    <t>598.9860229492188</t>
  </si>
  <si>
    <t>-79.98121643066406</t>
  </si>
  <si>
    <t>-111.74958801269531</t>
  </si>
  <si>
    <t>3.356649398803711</t>
  </si>
  <si>
    <t>-472.90234375</t>
  </si>
  <si>
    <t>-2357.028076171875</t>
  </si>
  <si>
    <t>75.50743103027344</t>
  </si>
  <si>
    <t>12.283302307128906</t>
  </si>
  <si>
    <t>-750.2850341796875</t>
  </si>
  <si>
    <t>-1312.1995849609375</t>
  </si>
  <si>
    <t>152.9083709716797</t>
  </si>
  <si>
    <t>-29.595685958862305</t>
  </si>
  <si>
    <t>-1238.6927490234375</t>
  </si>
  <si>
    <t>-1071.2335205078125</t>
  </si>
  <si>
    <t>-2184.593017578125</t>
  </si>
  <si>
    <t>660.5083618164062</t>
  </si>
  <si>
    <t>-95.82122802734375</t>
  </si>
  <si>
    <t>-2.439739465713501</t>
  </si>
  <si>
    <t>208.44952392578125</t>
  </si>
  <si>
    <t>80.11837768554688</t>
  </si>
  <si>
    <t>376.8102111816406</t>
  </si>
  <si>
    <t>37.92361831665039</t>
  </si>
  <si>
    <t>-211.3665313720703</t>
  </si>
  <si>
    <t>101.6532211303711</t>
  </si>
  <si>
    <t>-121.3118667602539</t>
  </si>
  <si>
    <t>-418.5380554199219</t>
  </si>
  <si>
    <t>600.1787109375</t>
  </si>
  <si>
    <t>-109.04277038574219</t>
  </si>
  <si>
    <t>18.39133644104004</t>
  </si>
  <si>
    <t>934.3958129882812</t>
  </si>
  <si>
    <t>-1153.7432861328125</t>
  </si>
  <si>
    <t>-153.060546875</t>
  </si>
  <si>
    <t>180.0194549560547</t>
  </si>
  <si>
    <t>91.25456237792969</t>
  </si>
  <si>
    <t>-265.625</t>
  </si>
  <si>
    <t>235.1862030029297</t>
  </si>
  <si>
    <t>242.03125</t>
  </si>
  <si>
    <t>-0.8269438147544861</t>
  </si>
  <si>
    <t>-766.9542236328125</t>
  </si>
  <si>
    <t>459.5837707519531</t>
  </si>
  <si>
    <t>-292.5986328125</t>
  </si>
  <si>
    <t>-101.30958557128906</t>
  </si>
  <si>
    <t>-47.28219223022461</t>
  </si>
  <si>
    <t>-1211.7703857421875</t>
  </si>
  <si>
    <t>-1170.7945556640625</t>
  </si>
  <si>
    <t>28.384037017822266</t>
  </si>
  <si>
    <t>-113.50482177734375</t>
  </si>
  <si>
    <t>-419.7782287597656</t>
  </si>
  <si>
    <t>-2352.561279296875</t>
  </si>
  <si>
    <t>2.2479939460754395</t>
  </si>
  <si>
    <t>6.714560508728027</t>
  </si>
  <si>
    <t>-2186.957275390625</t>
  </si>
  <si>
    <t>597.7875366210938</t>
  </si>
  <si>
    <t>-149.58872985839844</t>
  </si>
  <si>
    <t>0.21294336020946503</t>
  </si>
  <si>
    <t>-244.99990844726562</t>
  </si>
  <si>
    <t>-826.1653442382812</t>
  </si>
  <si>
    <t>-1320.2738037109375</t>
  </si>
  <si>
    <t>-96.56173706054688</t>
  </si>
  <si>
    <t>-75.45256042480469</t>
  </si>
  <si>
    <t>-988.6226806640625</t>
  </si>
  <si>
    <t>295.7120361328125</t>
  </si>
  <si>
    <t>-166.0148468017578</t>
  </si>
  <si>
    <t>-114.37913513183594</t>
  </si>
  <si>
    <t>1.6507929563522339</t>
  </si>
  <si>
    <t>1101.5904541015625</t>
  </si>
  <si>
    <t>-1070.5321044921875</t>
  </si>
  <si>
    <t>136.95529174804688</t>
  </si>
  <si>
    <t>152.5433807373047</t>
  </si>
  <si>
    <t>-857.1707153320312</t>
  </si>
  <si>
    <t>428.57403564453125</t>
  </si>
  <si>
    <t>-352.742919921875</t>
  </si>
  <si>
    <t>-85.91836547851562</t>
  </si>
  <si>
    <t>71.53511810302734</t>
  </si>
  <si>
    <t>-528.9719848632812</t>
  </si>
  <si>
    <t>613.9122924804688</t>
  </si>
  <si>
    <t>-80.22752380371094</t>
  </si>
  <si>
    <t>-110.31708526611328</t>
  </si>
  <si>
    <t>18.1488094329834</t>
  </si>
  <si>
    <t>371.3992614746094</t>
  </si>
  <si>
    <t>37.180702209472656</t>
  </si>
  <si>
    <t>-211.27023315429688</t>
  </si>
  <si>
    <t>31.619821548461914</t>
  </si>
  <si>
    <t>-23.476978302001953</t>
  </si>
  <si>
    <t>235.03775024414062</t>
  </si>
  <si>
    <t>-1082.7154541015625</t>
  </si>
  <si>
    <t>258.5727233886719</t>
  </si>
  <si>
    <t>-170.53170776367188</t>
  </si>
  <si>
    <t>-54.431114196777344</t>
  </si>
  <si>
    <t>75.05097961425781</t>
  </si>
  <si>
    <t>-1193.523193359375</t>
  </si>
  <si>
    <t>-1283.7557373046875</t>
  </si>
  <si>
    <t>52.100860595703125</t>
  </si>
  <si>
    <t>-104.47884368896484</t>
  </si>
  <si>
    <t>-2186.28076171875</t>
  </si>
  <si>
    <t>677.7708129882812</t>
  </si>
  <si>
    <t>-92.60273742675781</t>
  </si>
  <si>
    <t>1.4104491472244263</t>
  </si>
  <si>
    <t>223.1395263671875</t>
  </si>
  <si>
    <t>-772.5757446289062</t>
  </si>
  <si>
    <t>-415.3060607910156</t>
  </si>
  <si>
    <t>-2350.34814453125</t>
  </si>
  <si>
    <t>12.06559944152832</t>
  </si>
  <si>
    <t>6.512377738952637</t>
  </si>
  <si>
    <t>312.2682189941406</t>
  </si>
  <si>
    <t>78.38716888427734</t>
  </si>
  <si>
    <t>-222.3039093017578</t>
  </si>
  <si>
    <t>-640.6677856445312</t>
  </si>
  <si>
    <t>615.0760498046875</t>
  </si>
  <si>
    <t>-79.31259155273438</t>
  </si>
  <si>
    <t>-111.78886413574219</t>
  </si>
  <si>
    <t>-1.5764654874801636</t>
  </si>
  <si>
    <t>-898.2735595703125</t>
  </si>
  <si>
    <t>369.581298828125</t>
  </si>
  <si>
    <t>-60.597679138183594</t>
  </si>
  <si>
    <t>-93.95296478271484</t>
  </si>
  <si>
    <t>1133.1329345703125</t>
  </si>
  <si>
    <t>-938.1724853515625</t>
  </si>
  <si>
    <t>-261.517333984375</t>
  </si>
  <si>
    <t>30.216659545898438</t>
  </si>
  <si>
    <t>107.6391830444336</t>
  </si>
  <si>
    <t>-742.287841796875</t>
  </si>
  <si>
    <t>-1309.206298828125</t>
  </si>
  <si>
    <t>185.61474609375</t>
  </si>
  <si>
    <t>-15.28574275970459</t>
  </si>
  <si>
    <t>-415.31097412109375</t>
  </si>
  <si>
    <t>-2350.331787109375</t>
  </si>
  <si>
    <t>-2187.365234375</t>
  </si>
  <si>
    <t>592.2742309570312</t>
  </si>
  <si>
    <t>-150.99798583984375</t>
  </si>
  <si>
    <t>-0.27937525510787964</t>
  </si>
  <si>
    <t>-244.99984741210938</t>
  </si>
  <si>
    <t>-1088.0546875</t>
  </si>
  <si>
    <t>298.517333984375</t>
  </si>
  <si>
    <t>-1119.983642578125</t>
  </si>
  <si>
    <t>-1373.2880859375</t>
  </si>
  <si>
    <t>-171.58456420898438</t>
  </si>
  <si>
    <t>78.12969970703125</t>
  </si>
  <si>
    <t>-87.09046173095703</t>
  </si>
  <si>
    <t>-752.4568481445312</t>
  </si>
  <si>
    <t>613.4727783203125</t>
  </si>
  <si>
    <t>-80.40583801269531</t>
  </si>
  <si>
    <t>-111.78804016113281</t>
  </si>
  <si>
    <t>-1.6346162557601929</t>
  </si>
  <si>
    <t>-975.818115234375</t>
  </si>
  <si>
    <t>354.07305908203125</t>
  </si>
  <si>
    <t>-92.63617706298828</t>
  </si>
  <si>
    <t>2.6335391998291016</t>
  </si>
  <si>
    <t>348.63372802734375</t>
  </si>
  <si>
    <t>83.39181518554688</t>
  </si>
  <si>
    <t>-223.20059204101562</t>
  </si>
  <si>
    <t>1120.0833740234375</t>
  </si>
  <si>
    <t>-828.7547607421875</t>
  </si>
  <si>
    <t>-255.1569061279297</t>
  </si>
  <si>
    <t>-8.075383186340332</t>
  </si>
  <si>
    <t>111.2605209350586</t>
  </si>
  <si>
    <t>-444.7504577636719</t>
  </si>
  <si>
    <t>-2343.471435546875</t>
  </si>
  <si>
    <t>-111.10291290283203</t>
  </si>
  <si>
    <t>-13.619691848754883</t>
  </si>
  <si>
    <t>-804.1044311523438</t>
  </si>
  <si>
    <t>-1321.5118408203125</t>
  </si>
  <si>
    <t>-85.12904357910156</t>
  </si>
  <si>
    <t>-98.24991607666016</t>
  </si>
  <si>
    <t>-1017.41455078125</t>
  </si>
  <si>
    <t>-1418.096923828125</t>
  </si>
  <si>
    <t>-168.07342529296875</t>
  </si>
  <si>
    <t>116.91342163085938</t>
  </si>
  <si>
    <t>4.499878883361816</t>
  </si>
  <si>
    <t>-2187.297607421875</t>
  </si>
  <si>
    <t>694.9783935546875</t>
  </si>
  <si>
    <t>-106.12295532226562</t>
  </si>
  <si>
    <t>0.1729775071144104</t>
  </si>
  <si>
    <t>190.51052856445312</t>
  </si>
  <si>
    <t>32.60698699951172</t>
  </si>
  <si>
    <t>-210.6774444580078</t>
  </si>
  <si>
    <t>-38.969970703125</t>
  </si>
  <si>
    <t>1134.6298828125</t>
  </si>
  <si>
    <t>-719.3573608398438</t>
  </si>
  <si>
    <t>-232.87503051757812</t>
  </si>
  <si>
    <t>27.067087173461914</t>
  </si>
  <si>
    <t>108.47401428222656</t>
  </si>
  <si>
    <t>-864.1331787109375</t>
  </si>
  <si>
    <t>612.8251953125</t>
  </si>
  <si>
    <t>-79.7311019897461</t>
  </si>
  <si>
    <t>-110.54765319824219</t>
  </si>
  <si>
    <t>16.68696403503418</t>
  </si>
  <si>
    <t>-1031.6546630859375</t>
  </si>
  <si>
    <t>311.90008544921875</t>
  </si>
  <si>
    <t>-47.76411819458008</t>
  </si>
  <si>
    <t>-55.33714294433594</t>
  </si>
  <si>
    <t>-2190.178955078125</t>
  </si>
  <si>
    <t>557.8577880859375</t>
  </si>
  <si>
    <t>-158.5715789794922</t>
  </si>
  <si>
    <t>0.1539427638053894</t>
  </si>
  <si>
    <t>22.682415008544922</t>
  </si>
  <si>
    <t>-1010.1861572265625</t>
  </si>
  <si>
    <t>294.9605712890625</t>
  </si>
  <si>
    <t>-165.45631408691406</t>
  </si>
  <si>
    <t>114.2151107788086</t>
  </si>
  <si>
    <t>6.501293659210205</t>
  </si>
  <si>
    <t>-763.6944580078125</t>
  </si>
  <si>
    <t>-1309.7659912109375</t>
  </si>
  <si>
    <t>85.58476257324219</t>
  </si>
  <si>
    <t>46.143821716308594</t>
  </si>
  <si>
    <t>-526.1701049804688</t>
  </si>
  <si>
    <t>-2353.52197265625</t>
  </si>
  <si>
    <t>-8.624246597290039</t>
  </si>
  <si>
    <t>-5.155777931213379</t>
  </si>
  <si>
    <t>-927.7862548828125</t>
  </si>
  <si>
    <t>-1386.7884521484375</t>
  </si>
  <si>
    <t>-167.97854614257812</t>
  </si>
  <si>
    <t>15.062078475952148</t>
  </si>
  <si>
    <t>-0.0061495304107666016</t>
  </si>
  <si>
    <t>1181.4345703125</t>
  </si>
  <si>
    <t>-619.2108764648438</t>
  </si>
  <si>
    <t>-212.69967651367188</t>
  </si>
  <si>
    <t>37.48796463012695</t>
  </si>
  <si>
    <t>105.32754516601562</t>
  </si>
  <si>
    <t>381.4819641113281</t>
  </si>
  <si>
    <t>45.23206329345703</t>
  </si>
  <si>
    <t>-212.31396484375</t>
  </si>
  <si>
    <t>-74.06170654296875</t>
  </si>
  <si>
    <t>58.7628173828125</t>
  </si>
  <si>
    <t>-906.9721069335938</t>
  </si>
  <si>
    <t>563.2676391601562</t>
  </si>
  <si>
    <t>-83.77372741699219</t>
  </si>
  <si>
    <t>-56.52244567871094</t>
  </si>
  <si>
    <t>-191.36338806152344</t>
  </si>
  <si>
    <t>-1045.198486328125</t>
  </si>
  <si>
    <t>214.79269409179688</t>
  </si>
  <si>
    <t>2.46152663230896</t>
  </si>
  <si>
    <t>-111.77289581298828</t>
  </si>
  <si>
    <t>245.53982543945312</t>
  </si>
  <si>
    <t>214.50987243652344</t>
  </si>
  <si>
    <t>-27.905736923217773</t>
  </si>
  <si>
    <t>-97.27898406982422</t>
  </si>
  <si>
    <t>-1011.0609741210938</t>
  </si>
  <si>
    <t>-1424.51171875</t>
  </si>
  <si>
    <t>-113.70634460449219</t>
  </si>
  <si>
    <t>25.736528396606445</t>
  </si>
  <si>
    <t>-765.739013671875</t>
  </si>
  <si>
    <t>-1307.898193359375</t>
  </si>
  <si>
    <t>-129.70953369140625</t>
  </si>
  <si>
    <t>5.481513977050781</t>
  </si>
  <si>
    <t>-2187.908203125</t>
  </si>
  <si>
    <t>719.1430053710938</t>
  </si>
  <si>
    <t>-3.9324522018432617</t>
  </si>
  <si>
    <t>-66.32867431640625</t>
  </si>
  <si>
    <t>-909.4996337890625</t>
  </si>
  <si>
    <t>294.7535095214844</t>
  </si>
  <si>
    <t>-167.45315551757812</t>
  </si>
  <si>
    <t>38.32842254638672</t>
  </si>
  <si>
    <t>-9.133416175842285</t>
  </si>
  <si>
    <t>-550.5986328125</t>
  </si>
  <si>
    <t>-2339.655517578125</t>
  </si>
  <si>
    <t>-169.6258544921875</t>
  </si>
  <si>
    <t>98.3168716430664</t>
  </si>
  <si>
    <t>-62.9077262878418</t>
  </si>
  <si>
    <t>1235.7047119140625</t>
  </si>
  <si>
    <t>-473.8136291503906</t>
  </si>
  <si>
    <t>-174.92257690429688</t>
  </si>
  <si>
    <t>79.32251739501953</t>
  </si>
  <si>
    <t>190.81686401367188</t>
  </si>
  <si>
    <t>-964.4176635742188</t>
  </si>
  <si>
    <t>540.4165649414062</t>
  </si>
  <si>
    <t>-26.845726013183594</t>
  </si>
  <si>
    <t>-7.791593551635742</t>
  </si>
  <si>
    <t>225.9685821533203</t>
  </si>
  <si>
    <t>99.94254302978516</t>
  </si>
  <si>
    <t>-229.1458282470703</t>
  </si>
  <si>
    <t>-17.70387840270996</t>
  </si>
  <si>
    <t>-115.6528091430664</t>
  </si>
  <si>
    <t>379.31292724609375</t>
  </si>
  <si>
    <t>46.89051818847656</t>
  </si>
  <si>
    <t>-212.8279266357422</t>
  </si>
  <si>
    <t>12.084741592407227</t>
  </si>
  <si>
    <t>-9.263219833374023</t>
  </si>
  <si>
    <t>-1047.9630126953125</t>
  </si>
  <si>
    <t>105.00962829589844</t>
  </si>
  <si>
    <t>0.7364469766616821</t>
  </si>
  <si>
    <t>-107.07266998291016</t>
  </si>
  <si>
    <t>-952.3671264648438</t>
  </si>
  <si>
    <t>295.1718444824219</t>
  </si>
  <si>
    <t>-167.0812225341797</t>
  </si>
  <si>
    <t>-72.03185272216797</t>
  </si>
  <si>
    <t>1.0280389785766602</t>
  </si>
  <si>
    <t>-2192.182861328125</t>
  </si>
  <si>
    <t>567.8358154296875</t>
  </si>
  <si>
    <t>-156.1812744140625</t>
  </si>
  <si>
    <t>1.874352216720581</t>
  </si>
  <si>
    <t>138.0626220703125</t>
  </si>
  <si>
    <t>-830.8556518554688</t>
  </si>
  <si>
    <t>-1322.7479248046875</t>
  </si>
  <si>
    <t>62.48182678222656</t>
  </si>
  <si>
    <t>74.0325927734375</t>
  </si>
  <si>
    <t>-1123.5218505859375</t>
  </si>
  <si>
    <t>-1394.44482421875</t>
  </si>
  <si>
    <t>-171.83279418945312</t>
  </si>
  <si>
    <t>-115.21405792236328</t>
  </si>
  <si>
    <t>20.36461639404297</t>
  </si>
  <si>
    <t>-442.0673522949219</t>
  </si>
  <si>
    <t>-2352.07373046875</t>
  </si>
  <si>
    <t>-167.98062133789062</t>
  </si>
  <si>
    <t>76.41905212402344</t>
  </si>
  <si>
    <t>-3.518496513366699</t>
  </si>
  <si>
    <t>-1045.2642822265625</t>
  </si>
  <si>
    <t>530.5661010742188</t>
  </si>
  <si>
    <t>-90.98165130615234</t>
  </si>
  <si>
    <t>-59.95582962036133</t>
  </si>
  <si>
    <t>194.71798706054688</t>
  </si>
  <si>
    <t>-9.210123062133789</t>
  </si>
  <si>
    <t>-193.16714477539062</t>
  </si>
  <si>
    <t>-53.817848205566406</t>
  </si>
  <si>
    <t>-103.88761901855469</t>
  </si>
  <si>
    <t>380.135498046875</t>
  </si>
  <si>
    <t>46.6832275390625</t>
  </si>
  <si>
    <t>-212.71543884277344</t>
  </si>
  <si>
    <t>22.663299560546875</t>
  </si>
  <si>
    <t>-17.780479431152344</t>
  </si>
  <si>
    <t>-1035.525146484375</t>
  </si>
  <si>
    <t>-2.8724942207336426</t>
  </si>
  <si>
    <t>-6.010744094848633</t>
  </si>
  <si>
    <t>-72.5192642211914</t>
  </si>
  <si>
    <t>1258.7962646484375</t>
  </si>
  <si>
    <t>-264.4101867675781</t>
  </si>
  <si>
    <t>-4.471454620361328</t>
  </si>
  <si>
    <t>214.95350646972656</t>
  </si>
  <si>
    <t>-944.6273803710938</t>
  </si>
  <si>
    <t>295.0631408691406</t>
  </si>
  <si>
    <t>-167.14207458496094</t>
  </si>
  <si>
    <t>-1214.87548828125</t>
  </si>
  <si>
    <t>-1343.6749267578125</t>
  </si>
  <si>
    <t>-173.50527954101562</t>
  </si>
  <si>
    <t>-27.614397048950195</t>
  </si>
  <si>
    <t>113.48838806152344</t>
  </si>
  <si>
    <t>-783.2814331054688</t>
  </si>
  <si>
    <t>-411.5765075683594</t>
  </si>
  <si>
    <t>-2347.497314453125</t>
  </si>
  <si>
    <t>-6.277719497680664</t>
  </si>
  <si>
    <t>10.81269645690918</t>
  </si>
  <si>
    <t>-2183.3984375</t>
  </si>
  <si>
    <t>698.654296875</t>
  </si>
  <si>
    <t>6.610532760620117</t>
  </si>
  <si>
    <t>-164.29898071289062</t>
  </si>
  <si>
    <t>-1033.6746826171875</t>
  </si>
  <si>
    <t>-74.76219940185547</t>
  </si>
  <si>
    <t>12.840535163879395</t>
  </si>
  <si>
    <t>-71.96340942382812</t>
  </si>
  <si>
    <t>371.0184020996094</t>
  </si>
  <si>
    <t>150.72555541992188</t>
  </si>
  <si>
    <t>-245.23727416992188</t>
  </si>
  <si>
    <t>16.120786666870117</t>
  </si>
  <si>
    <t>210.38723754882812</t>
  </si>
  <si>
    <t>1254.1903076171875</t>
  </si>
  <si>
    <t>-49.45951843261719</t>
  </si>
  <si>
    <t>-4.532327175140381</t>
  </si>
  <si>
    <t>214.9521942138672</t>
  </si>
  <si>
    <t>-1045.933837890625</t>
  </si>
  <si>
    <t>458.9610595703125</t>
  </si>
  <si>
    <t>-53.42353820800781</t>
  </si>
  <si>
    <t>22.55596351623535</t>
  </si>
  <si>
    <t>220.74337768554688</t>
  </si>
  <si>
    <t>176.00241088867188</t>
  </si>
  <si>
    <t>-32.25067138671875</t>
  </si>
  <si>
    <t>-184.71498107910156</t>
  </si>
  <si>
    <t>-916.1953125</t>
  </si>
  <si>
    <t>294.9912109375</t>
  </si>
  <si>
    <t>-167.38186645507812</t>
  </si>
  <si>
    <t>127.39422607421875</t>
  </si>
  <si>
    <t>-750.0325317382812</t>
  </si>
  <si>
    <t>-1313.8140869140625</t>
  </si>
  <si>
    <t>-129.0094451904297</t>
  </si>
  <si>
    <t>16.01749038696289</t>
  </si>
  <si>
    <t>-2183.60693359375</t>
  </si>
  <si>
    <t>573.0118408203125</t>
  </si>
  <si>
    <t>-154.87380981445312</t>
  </si>
  <si>
    <t>1.117089033126831</t>
  </si>
  <si>
    <t>188.52430725097656</t>
  </si>
  <si>
    <t>-377.2615966796875</t>
  </si>
  <si>
    <t>-2284.99267578125</t>
  </si>
  <si>
    <t>56.23799133300781</t>
  </si>
  <si>
    <t>50.79849624633789</t>
  </si>
  <si>
    <t>-1221.01806640625</t>
  </si>
  <si>
    <t>-1228.1239013671875</t>
  </si>
  <si>
    <t>9.639934539794922</t>
  </si>
  <si>
    <t>96.10301208496094</t>
  </si>
  <si>
    <t>356.8985595703125</t>
  </si>
  <si>
    <t>386.6029052734375</t>
  </si>
  <si>
    <t>-263.3352966308594</t>
  </si>
  <si>
    <t>111.6431655883789</t>
  </si>
  <si>
    <t>204.9093017578125</t>
  </si>
  <si>
    <t>-1011.4109497070312</t>
  </si>
  <si>
    <t>454.09832763671875</t>
  </si>
  <si>
    <t>-40.00048828125</t>
  </si>
  <si>
    <t>62.82292938232422</t>
  </si>
  <si>
    <t>-26.394943237304688</t>
  </si>
  <si>
    <t>214.45535278320312</t>
  </si>
  <si>
    <t>-5.843742370605469</t>
  </si>
  <si>
    <t>-196.12814331054688</t>
  </si>
  <si>
    <t>96.45506286621094</t>
  </si>
  <si>
    <t>66.22249603271484</t>
  </si>
  <si>
    <t>-1017.4414672851562</t>
  </si>
  <si>
    <t>-145.23155212402344</t>
  </si>
  <si>
    <t>45.43780517578125</t>
  </si>
  <si>
    <t>-65.93384552001953</t>
  </si>
  <si>
    <t>1243.8153076171875</t>
  </si>
  <si>
    <t>192.21078491210938</t>
  </si>
  <si>
    <t>-176.1039581298828</t>
  </si>
  <si>
    <t>-75.26883697509766</t>
  </si>
  <si>
    <t>230.08010864257812</t>
  </si>
  <si>
    <t>-932.5430297851562</t>
  </si>
  <si>
    <t>294.6355895996094</t>
  </si>
  <si>
    <t>-167.27333068847656</t>
  </si>
  <si>
    <t>10.047921180725098</t>
  </si>
  <si>
    <t>2.0644547939300537</t>
  </si>
  <si>
    <t>-1170.1475830078125</t>
  </si>
  <si>
    <t>-1288.130615234375</t>
  </si>
  <si>
    <t>-61.55998229980469</t>
  </si>
  <si>
    <t>46.383853912353516</t>
  </si>
  <si>
    <t>-2183.999267578125</t>
  </si>
  <si>
    <t>692.1044311523438</t>
  </si>
  <si>
    <t>-5.809160232543945</t>
  </si>
  <si>
    <t>-193.2144775390625</t>
  </si>
  <si>
    <t>-322.2992248535156</t>
  </si>
  <si>
    <t>-2209.88623046875</t>
  </si>
  <si>
    <t>-171.0142364501953</t>
  </si>
  <si>
    <t>57.91239547729492</t>
  </si>
  <si>
    <t>86.29374694824219</t>
  </si>
  <si>
    <t>-816.6425170898438</t>
  </si>
  <si>
    <t>-1307.402587890625</t>
  </si>
  <si>
    <t>-39.020503997802734</t>
  </si>
  <si>
    <t>-38.18126678466797</t>
  </si>
  <si>
    <t>548.2481689453125</t>
  </si>
  <si>
    <t>521.3482055664062</t>
  </si>
  <si>
    <t>-261.60772705078125</t>
  </si>
  <si>
    <t>239.5925750732422</t>
  </si>
  <si>
    <t>38.31150436401367</t>
  </si>
  <si>
    <t>-968.2061767578125</t>
  </si>
  <si>
    <t>-218.87669372558594</t>
  </si>
  <si>
    <t>-363.96875</t>
  </si>
  <si>
    <t>35.57581329345703</t>
  </si>
  <si>
    <t>-63.85900115966797</t>
  </si>
  <si>
    <t>316.89337158203125</t>
  </si>
  <si>
    <t>-20.61992835998535</t>
  </si>
  <si>
    <t>-198.78028869628906</t>
  </si>
  <si>
    <t>90.72019958496094</t>
  </si>
  <si>
    <t>-73.88398742675781</t>
  </si>
  <si>
    <t>1147.638427734375</t>
  </si>
  <si>
    <t>418.6844787597656</t>
  </si>
  <si>
    <t>-262.75506591796875</t>
  </si>
  <si>
    <t>-113.2142105102539</t>
  </si>
  <si>
    <t>168.9139862060547</t>
  </si>
  <si>
    <t>-1009.0001220703125</t>
  </si>
  <si>
    <t>454.9623107910156</t>
  </si>
  <si>
    <t>-40.00533676147461</t>
  </si>
  <si>
    <t>-0.30612900853157043</t>
  </si>
  <si>
    <t>-1215.239501953125</t>
  </si>
  <si>
    <t>-1183.8837890625</t>
  </si>
  <si>
    <t>-32.01325607299805</t>
  </si>
  <si>
    <t>112.53510284423828</t>
  </si>
  <si>
    <t>-879.623046875</t>
  </si>
  <si>
    <t>-1401.0596923828125</t>
  </si>
  <si>
    <t>-67.18183898925781</t>
  </si>
  <si>
    <t>-95.78933715820312</t>
  </si>
  <si>
    <t>-2186.997314453125</t>
  </si>
  <si>
    <t>568.9510498046875</t>
  </si>
  <si>
    <t>-155.8358154296875</t>
  </si>
  <si>
    <t>1.4383723735809326</t>
  </si>
  <si>
    <t>194.1425323486328</t>
  </si>
  <si>
    <t>-902.457763671875</t>
  </si>
  <si>
    <t>-167.4969024658203</t>
  </si>
  <si>
    <t>-112.87059783935547</t>
  </si>
  <si>
    <t>-290.302001953125</t>
  </si>
  <si>
    <t>-2162.677734375</t>
  </si>
  <si>
    <t>-173.7884521484375</t>
  </si>
  <si>
    <t>-1009.0055541992188</t>
  </si>
  <si>
    <t>454.9841613769531</t>
  </si>
  <si>
    <t>-40.00532531738281</t>
  </si>
  <si>
    <t>965.84033203125</t>
  </si>
  <si>
    <t>524.96728515625</t>
  </si>
  <si>
    <t>-257.5469665527344</t>
  </si>
  <si>
    <t>-166.56552124023438</t>
  </si>
  <si>
    <t>119.55762481689453</t>
  </si>
  <si>
    <t>549.5928955078125</t>
  </si>
  <si>
    <t>476.8428039550781</t>
  </si>
  <si>
    <t>-257.95452880859375</t>
  </si>
  <si>
    <t>-231.11134338378906</t>
  </si>
  <si>
    <t>-85.9247817993164</t>
  </si>
  <si>
    <t>-968.8388061523438</t>
  </si>
  <si>
    <t>-281.0644836425781</t>
  </si>
  <si>
    <t>-6.045886039733887</t>
  </si>
  <si>
    <t>-15.545309066772461</t>
  </si>
  <si>
    <t>385.0193176269531</t>
  </si>
  <si>
    <t>-100.2251205444336</t>
  </si>
  <si>
    <t>-172.78419494628906</t>
  </si>
  <si>
    <t>81.07805633544922</t>
  </si>
  <si>
    <t>-112.72978973388672</t>
  </si>
  <si>
    <t>-2186.3125</t>
  </si>
  <si>
    <t>680.900634765625</t>
  </si>
  <si>
    <t>-3.2095305919647217</t>
  </si>
  <si>
    <t>-193.2515869140625</t>
  </si>
  <si>
    <t>-954.1868286132812</t>
  </si>
  <si>
    <t>-1490.9034423828125</t>
  </si>
  <si>
    <t>-86.88431549072266</t>
  </si>
  <si>
    <t>-78.35888671875</t>
  </si>
  <si>
    <t>-293.5325927734375</t>
  </si>
  <si>
    <t>-2164.2041015625</t>
  </si>
  <si>
    <t>-173.79637145996094</t>
  </si>
  <si>
    <t>-16.48438835144043</t>
  </si>
  <si>
    <t>0.43185266852378845</t>
  </si>
  <si>
    <t>-1024.3646240234375</t>
  </si>
  <si>
    <t>259.352294921875</t>
  </si>
  <si>
    <t>-170.75653076171875</t>
  </si>
  <si>
    <t>-120.79322814941406</t>
  </si>
  <si>
    <t>-48.052005767822266</t>
  </si>
  <si>
    <t>-1221.06640625</t>
  </si>
  <si>
    <t>-1096.2149658203125</t>
  </si>
  <si>
    <t>18.813640594482422</t>
  </si>
  <si>
    <t>74.1505126953125</t>
  </si>
  <si>
    <t>746.4395141601562</t>
  </si>
  <si>
    <t>628.4799194335938</t>
  </si>
  <si>
    <t>-145.59661865234375</t>
  </si>
  <si>
    <t>-247.57284545898438</t>
  </si>
  <si>
    <t>34.7518196105957</t>
  </si>
  <si>
    <t>413.8461608886719</t>
  </si>
  <si>
    <t>-161.0330047607422</t>
  </si>
  <si>
    <t>-167.1662139892578</t>
  </si>
  <si>
    <t>-954.0301513671875</t>
  </si>
  <si>
    <t>-236.14651489257812</t>
  </si>
  <si>
    <t>26.446693420410156</t>
  </si>
  <si>
    <t>79.33788299560547</t>
  </si>
  <si>
    <t>363.9526672363281</t>
  </si>
  <si>
    <t>330.4778747558594</t>
  </si>
  <si>
    <t>-260.140625</t>
  </si>
  <si>
    <t>-94.21107482910156</t>
  </si>
  <si>
    <t>-230.7867431640625</t>
  </si>
  <si>
    <t>-1232.5924072265625</t>
  </si>
  <si>
    <t>-1059.6392822265625</t>
  </si>
  <si>
    <t>-9.096668243408203</t>
  </si>
  <si>
    <t>3.2741775512695312</t>
  </si>
  <si>
    <t>-302.6884765625</t>
  </si>
  <si>
    <t>-2165.4033203125</t>
  </si>
  <si>
    <t>-174.09671020507812</t>
  </si>
  <si>
    <t>0.23148994147777557</t>
  </si>
  <si>
    <t>7.269751071929932</t>
  </si>
  <si>
    <t>-1002.3445434570312</t>
  </si>
  <si>
    <t>-1527.330078125</t>
  </si>
  <si>
    <t>-165.3821258544922</t>
  </si>
  <si>
    <t>-1137.5789794921875</t>
  </si>
  <si>
    <t>295.1192932128906</t>
  </si>
  <si>
    <t>-67.47354125976562</t>
  </si>
  <si>
    <t>-3.40513014793396</t>
  </si>
  <si>
    <t>-2188.534423828125</t>
  </si>
  <si>
    <t>571.645263671875</t>
  </si>
  <si>
    <t>-155.26988220214844</t>
  </si>
  <si>
    <t>-0.6910247802734375</t>
  </si>
  <si>
    <t>204.0808563232422</t>
  </si>
  <si>
    <t>363.8360595703125</t>
  </si>
  <si>
    <t>87.03105163574219</t>
  </si>
  <si>
    <t>-224.0322265625</t>
  </si>
  <si>
    <t>16.416112899780273</t>
  </si>
  <si>
    <t>-180.51344299316406</t>
  </si>
  <si>
    <t>441.9413146972656</t>
  </si>
  <si>
    <t>-257.5398864746094</t>
  </si>
  <si>
    <t>39.81382751464844</t>
  </si>
  <si>
    <t>-197.1611328125</t>
  </si>
  <si>
    <t>581.7623291015625</t>
  </si>
  <si>
    <t>713.0425415039062</t>
  </si>
  <si>
    <t>-46.32161331176758</t>
  </si>
  <si>
    <t>196.12586975097656</t>
  </si>
  <si>
    <t>454.32501220703125</t>
  </si>
  <si>
    <t>-40.00530242919922</t>
  </si>
  <si>
    <t>-12.70498275756836</t>
  </si>
  <si>
    <t>-947.9609985351562</t>
  </si>
  <si>
    <t>-279.96875</t>
  </si>
  <si>
    <t>-302.658447265625</t>
  </si>
  <si>
    <t>-2164.472900390625</t>
  </si>
  <si>
    <t>-174.1780548095703</t>
  </si>
  <si>
    <t>0.28850582242012024</t>
  </si>
  <si>
    <t>8.87812328338623</t>
  </si>
  <si>
    <t>-1000.9839477539062</t>
  </si>
  <si>
    <t>-1527.3692626953125</t>
  </si>
  <si>
    <t>-165.45640563964844</t>
  </si>
  <si>
    <t>-1265.8760986328125</t>
  </si>
  <si>
    <t>-1011.8397827148438</t>
  </si>
  <si>
    <t>18.77411651611328</t>
  </si>
  <si>
    <t>25.58843994140625</t>
  </si>
  <si>
    <t>-2190.938232421875</t>
  </si>
  <si>
    <t>785.898681640625</t>
  </si>
  <si>
    <t>-126.76610565185547</t>
  </si>
  <si>
    <t>-123.2060546875</t>
  </si>
  <si>
    <t>146.91893005371094</t>
  </si>
  <si>
    <t>-1142.787353515625</t>
  </si>
  <si>
    <t>294.8562927246094</t>
  </si>
  <si>
    <t>459.8217468261719</t>
  </si>
  <si>
    <t>-440.9261779785156</t>
  </si>
  <si>
    <t>37.565345764160156</t>
  </si>
  <si>
    <t>-186.95191955566406</t>
  </si>
  <si>
    <t>530.7228393554688</t>
  </si>
  <si>
    <t>782.1253662109375</t>
  </si>
  <si>
    <t>176.66978454589844</t>
  </si>
  <si>
    <t>-31.984344482421875</t>
  </si>
  <si>
    <t>-959.0723876953125</t>
  </si>
  <si>
    <t>-264.88385009765625</t>
  </si>
  <si>
    <t>28.02792739868164</t>
  </si>
  <si>
    <t>71.38494873046875</t>
  </si>
  <si>
    <t>374.40228271484375</t>
  </si>
  <si>
    <t>-52.31755447387695</t>
  </si>
  <si>
    <t>-188.9300079345703</t>
  </si>
  <si>
    <t>-10.694660186767578</t>
  </si>
  <si>
    <t>-74.34408569335938</t>
  </si>
  <si>
    <t>-1009.0025024414062</t>
  </si>
  <si>
    <t>454.96875</t>
  </si>
  <si>
    <t>-40.005332946777344</t>
  </si>
  <si>
    <t>-1145.895263671875</t>
  </si>
  <si>
    <t>291.1805419921875</t>
  </si>
  <si>
    <t>-31.965810775756836</t>
  </si>
  <si>
    <t>1.2801904678344727</t>
  </si>
  <si>
    <t>-1259.3013916015625</t>
  </si>
  <si>
    <t>-1039.7933349609375</t>
  </si>
  <si>
    <t>61.12751007080078</t>
  </si>
  <si>
    <t>-98.81873321533203</t>
  </si>
  <si>
    <t>-994.7111206054688</t>
  </si>
  <si>
    <t>-1526.987060546875</t>
  </si>
  <si>
    <t>-165.8880615234375</t>
  </si>
  <si>
    <t>-302.6560974121094</t>
  </si>
  <si>
    <t>-2164.40234375</t>
  </si>
  <si>
    <t>-174.189453125</t>
  </si>
  <si>
    <t>-0.2593183219432831</t>
  </si>
  <si>
    <t>-7.6713972091674805</t>
  </si>
  <si>
    <t>-2239.004150390625</t>
  </si>
  <si>
    <t>813.541748046875</t>
  </si>
  <si>
    <t>-121.74940490722656</t>
  </si>
  <si>
    <t>191.9375457763672</t>
  </si>
  <si>
    <t>-29.21372413635254</t>
  </si>
  <si>
    <t>460.90069580078125</t>
  </si>
  <si>
    <t>-559.043212890625</t>
  </si>
  <si>
    <t>43.683494567871094</t>
  </si>
  <si>
    <t>-108.53916931152344</t>
  </si>
  <si>
    <t>386.418701171875</t>
  </si>
  <si>
    <t>-82.01095581054688</t>
  </si>
  <si>
    <t>-177.3728485107422</t>
  </si>
  <si>
    <t>587.9317626953125</t>
  </si>
  <si>
    <t>704.1322021484375</t>
  </si>
  <si>
    <t>2.557739734649658</t>
  </si>
  <si>
    <t>-110.69416046142578</t>
  </si>
  <si>
    <t>453.56451416015625</t>
  </si>
  <si>
    <t>-40.00527572631836</t>
  </si>
  <si>
    <t>-977.1807861328125</t>
  </si>
  <si>
    <t>-285.5084533691406</t>
  </si>
  <si>
    <t>-25.934364318847656</t>
  </si>
  <si>
    <t>-75.92509460449219</t>
  </si>
  <si>
    <t>-302.6852111816406</t>
  </si>
  <si>
    <t>-2165.26318359375</t>
  </si>
  <si>
    <t>-174.12408447265625</t>
  </si>
  <si>
    <t>-1191.58154296875</t>
  </si>
  <si>
    <t>-1112.49853515625</t>
  </si>
  <si>
    <t>69.73103332519531</t>
  </si>
  <si>
    <t>-93.94989013671875</t>
  </si>
  <si>
    <t>-1116.80078125</t>
  </si>
  <si>
    <t>273.92645263671875</t>
  </si>
  <si>
    <t>-167.39906311035156</t>
  </si>
  <si>
    <t>-25.745271682739258</t>
  </si>
  <si>
    <t>-27.12916374206543</t>
  </si>
  <si>
    <t>-2159.279296875</t>
  </si>
  <si>
    <t>654.1840209960938</t>
  </si>
  <si>
    <t>-73.77642822265625</t>
  </si>
  <si>
    <t>-43.09342956542969</t>
  </si>
  <si>
    <t>-216.16293334960938</t>
  </si>
  <si>
    <t>-993.843017578125</t>
  </si>
  <si>
    <t>-1527.1854248046875</t>
  </si>
  <si>
    <t>-165.9239044189453</t>
  </si>
  <si>
    <t>491.4873046875</t>
  </si>
  <si>
    <t>-671.658203125</t>
  </si>
  <si>
    <t>-160.37472534179688</t>
  </si>
  <si>
    <t>16.686635971069336</t>
  </si>
  <si>
    <t>-114.72476959228516</t>
  </si>
  <si>
    <t>-977.7930908203125</t>
  </si>
  <si>
    <t>-287.2482604980469</t>
  </si>
  <si>
    <t>2.9485056400299072</t>
  </si>
  <si>
    <t>8.755121231079102</t>
  </si>
  <si>
    <t>386.41375732421875</t>
  </si>
  <si>
    <t>-82.0124282836914</t>
  </si>
  <si>
    <t>-177.36257934570312</t>
  </si>
  <si>
    <t>-11.467122077941895</t>
  </si>
  <si>
    <t>16.075233459472656</t>
  </si>
  <si>
    <t>666.5983276367188</t>
  </si>
  <si>
    <t>646.6427612304688</t>
  </si>
  <si>
    <t>104.50007629394531</t>
  </si>
  <si>
    <t>31.782426834106445</t>
  </si>
  <si>
    <t>-1151.7476806640625</t>
  </si>
  <si>
    <t>286.0383605957031</t>
  </si>
  <si>
    <t>-165.2537841796875</t>
  </si>
  <si>
    <t>-1145.5316162109375</t>
  </si>
  <si>
    <t>-1104.10205078125</t>
  </si>
  <si>
    <t>-302.82171630859375</t>
  </si>
  <si>
    <t>-2169.826904296875</t>
  </si>
  <si>
    <t>-173.7093963623047</t>
  </si>
  <si>
    <t>-0.46842360496520996</t>
  </si>
  <si>
    <t>-21.350065231323242</t>
  </si>
  <si>
    <t>-993.4912109375</t>
  </si>
  <si>
    <t>-1527.560791015625</t>
  </si>
  <si>
    <t>-165.9097442626953</t>
  </si>
  <si>
    <t>-2179.51318359375</t>
  </si>
  <si>
    <t>597.21435546875</t>
  </si>
  <si>
    <t>-149.8237762451172</t>
  </si>
  <si>
    <t>113.86100769042969</t>
  </si>
  <si>
    <t>-14.353645324707031</t>
  </si>
  <si>
    <t>-1060.3912353515625</t>
  </si>
  <si>
    <t>422.5242614746094</t>
  </si>
  <si>
    <t>-48.846771240234375</t>
  </si>
  <si>
    <t>-120.83306121826172</t>
  </si>
  <si>
    <t>-118.64302062988281</t>
  </si>
  <si>
    <t>-96.875</t>
  </si>
  <si>
    <t>768.9398803710938</t>
  </si>
  <si>
    <t>679.1195068359375</t>
  </si>
  <si>
    <t>-160.5968780517578</t>
  </si>
  <si>
    <t>27.753156661987305</t>
  </si>
  <si>
    <t>-29.2431583404541</t>
  </si>
  <si>
    <t>408.50714111328125</t>
  </si>
  <si>
    <t>-113.82373046875</t>
  </si>
  <si>
    <t>21.75812530517578</t>
  </si>
  <si>
    <t>-32.58268737792969</t>
  </si>
  <si>
    <t>485.49267578125</t>
  </si>
  <si>
    <t>-776.6741943359375</t>
  </si>
  <si>
    <t>-160.5478057861328</t>
  </si>
  <si>
    <t>1.1072156429290771</t>
  </si>
  <si>
    <t>23.06717872619629</t>
  </si>
  <si>
    <t>-969.8510131835938</t>
  </si>
  <si>
    <t>-263.6615905761719</t>
  </si>
  <si>
    <t>6.706089019775391</t>
  </si>
  <si>
    <t>20.127044677734375</t>
  </si>
  <si>
    <t>-1145.531494140625</t>
  </si>
  <si>
    <t>-1104.101318359375</t>
  </si>
  <si>
    <t>-1137.1943359375</t>
  </si>
  <si>
    <t>287.683837890625</t>
  </si>
  <si>
    <t>107.16276550292969</t>
  </si>
  <si>
    <t>16.647279739379883</t>
  </si>
  <si>
    <t>-2058.786865234375</t>
  </si>
  <si>
    <t>575.0899047851562</t>
  </si>
  <si>
    <t>-168.43785095214844</t>
  </si>
  <si>
    <t>113.79093170166016</t>
  </si>
  <si>
    <t>-49.40843200683594</t>
  </si>
  <si>
    <t>-307.0643615722656</t>
  </si>
  <si>
    <t>-2177.98583984375</t>
  </si>
  <si>
    <t>-173.17271423339844</t>
  </si>
  <si>
    <t>-0.3472801744937897</t>
  </si>
  <si>
    <t>-32.00141906738281</t>
  </si>
  <si>
    <t>399.7666320800781</t>
  </si>
  <si>
    <t>-100.75676727294922</t>
  </si>
  <si>
    <t>-172.05099487304688</t>
  </si>
  <si>
    <t>-21.979095458984375</t>
  </si>
  <si>
    <t>32.43402099609375</t>
  </si>
  <si>
    <t>-970.6380615234375</t>
  </si>
  <si>
    <t>-297.9482727050781</t>
  </si>
  <si>
    <t>-2.3075478076934814</t>
  </si>
  <si>
    <t>-111.77617645263672</t>
  </si>
  <si>
    <t>671.7233276367188</t>
  </si>
  <si>
    <t>649.941162109375</t>
  </si>
  <si>
    <t>-149.7113494873047</t>
  </si>
  <si>
    <t>16.423362731933594</t>
  </si>
  <si>
    <t>480.1017761230469</t>
  </si>
  <si>
    <t>-824.7110595703125</t>
  </si>
  <si>
    <t>-160.71669006347656</t>
  </si>
  <si>
    <t>-3.9363951683044434</t>
  </si>
  <si>
    <t>-22.156951904296875</t>
  </si>
  <si>
    <t>-1082.107177734375</t>
  </si>
  <si>
    <t>370.7670593261719</t>
  </si>
  <si>
    <t>-83.93893432617188</t>
  </si>
  <si>
    <t>-67.53345489501953</t>
  </si>
  <si>
    <t>-1933.573486328125</t>
  </si>
  <si>
    <t>548.649169921875</t>
  </si>
  <si>
    <t>127.8718490600586</t>
  </si>
  <si>
    <t>-23.426239013671875</t>
  </si>
  <si>
    <t>-1024.4251708984375</t>
  </si>
  <si>
    <t>295.72100830078125</t>
  </si>
  <si>
    <t>114.14586639404297</t>
  </si>
  <si>
    <t>-7.6210222244262695</t>
  </si>
  <si>
    <t>-993.1917724609375</t>
  </si>
  <si>
    <t>-1527.2767333984375</t>
  </si>
  <si>
    <t>-165.9506378173828</t>
  </si>
  <si>
    <t>-321.84283447265625</t>
  </si>
  <si>
    <t>-2220.571533203125</t>
  </si>
  <si>
    <t>-170.04415893554688</t>
  </si>
  <si>
    <t>-46.27072525024414</t>
  </si>
  <si>
    <t>-32.253173828125</t>
  </si>
  <si>
    <t>583.5606079101562</t>
  </si>
  <si>
    <t>712.419921875</t>
  </si>
  <si>
    <t>-29.400711059570312</t>
  </si>
  <si>
    <t>153.85250854492188</t>
  </si>
  <si>
    <t>393.75970458984375</t>
  </si>
  <si>
    <t>-92.00625610351562</t>
  </si>
  <si>
    <t>-174.0748748779297</t>
  </si>
  <si>
    <t>482.7861328125</t>
  </si>
  <si>
    <t>-797.2437133789062</t>
  </si>
  <si>
    <t>-160.64646911621094</t>
  </si>
  <si>
    <t>-1087.0655517578125</t>
  </si>
  <si>
    <t>361.03125</t>
  </si>
  <si>
    <t>-976.194580078125</t>
  </si>
  <si>
    <t>-320.9385070800781</t>
  </si>
  <si>
    <t>-38.660545349121094</t>
  </si>
  <si>
    <t>-104.90279388427734</t>
  </si>
  <si>
    <t>-328.24786376953125</t>
  </si>
  <si>
    <t>-2208.057373046875</t>
  </si>
  <si>
    <t>-171.4412384033203</t>
  </si>
  <si>
    <t>64.75831604003906</t>
  </si>
  <si>
    <t>82.2282485961914</t>
  </si>
  <si>
    <t>-1182.150390625</t>
  </si>
  <si>
    <t>-1115.34814453125</t>
  </si>
  <si>
    <t>-106.975341796875</t>
  </si>
  <si>
    <t>18.69180679321289</t>
  </si>
  <si>
    <t>-1806.437255859375</t>
  </si>
  <si>
    <t>538.5464477539062</t>
  </si>
  <si>
    <t>124.17803955078125</t>
  </si>
  <si>
    <t>-3.929117441177368</t>
  </si>
  <si>
    <t>-944.7042236328125</t>
  </si>
  <si>
    <t>295.0521545410156</t>
  </si>
  <si>
    <t>-167.14218139648438</t>
  </si>
  <si>
    <t>17.75362777709961</t>
  </si>
  <si>
    <t>-0.2686831057071686</t>
  </si>
  <si>
    <t>-1087.0521240234375</t>
  </si>
  <si>
    <t>388.67535400390625</t>
  </si>
  <si>
    <t>-116.30313873291016</t>
  </si>
  <si>
    <t>-58.67588424682617</t>
  </si>
  <si>
    <t>56.95793151855469</t>
  </si>
  <si>
    <t>-997.2127075195312</t>
  </si>
  <si>
    <t>-387.8782958984375</t>
  </si>
  <si>
    <t>-342.0259094238281</t>
  </si>
  <si>
    <t>-84.25120544433594</t>
  </si>
  <si>
    <t>-38.75691223144531</t>
  </si>
  <si>
    <t>524.6133422851562</t>
  </si>
  <si>
    <t>552.5255737304688</t>
  </si>
  <si>
    <t>-80.15873718261719</t>
  </si>
  <si>
    <t>-129.09869384765625</t>
  </si>
  <si>
    <t>-226.53504943847656</t>
  </si>
  <si>
    <t>-1242.644287109375</t>
  </si>
  <si>
    <t>-1066.11328125</t>
  </si>
  <si>
    <t>1.0095553398132324</t>
  </si>
  <si>
    <t>7.351526260375977</t>
  </si>
  <si>
    <t>-1701.7635498046875</t>
  </si>
  <si>
    <t>597.2075805664062</t>
  </si>
  <si>
    <t>-169.61935424804688</t>
  </si>
  <si>
    <t>121.91553497314453</t>
  </si>
  <si>
    <t>7.479238510131836</t>
  </si>
  <si>
    <t>-943.5418090820312</t>
  </si>
  <si>
    <t>295.0443115234375</t>
  </si>
  <si>
    <t>-167.15231323242188</t>
  </si>
  <si>
    <t>-296.31341552734375</t>
  </si>
  <si>
    <t>-2165.957763671875</t>
  </si>
  <si>
    <t>-173.76858520507812</t>
  </si>
  <si>
    <t>4.454773902893066</t>
  </si>
  <si>
    <t>-0.141851007938385</t>
  </si>
  <si>
    <t>482.91766357421875</t>
  </si>
  <si>
    <t>-795.1870727539062</t>
  </si>
  <si>
    <t>-160.6308135986328</t>
  </si>
  <si>
    <t>-993.7177124023438</t>
  </si>
  <si>
    <t>-363.4096374511719</t>
  </si>
  <si>
    <t>-354.2602844238281</t>
  </si>
  <si>
    <t>31.984935760498047</t>
  </si>
  <si>
    <t>103.8896713256836</t>
  </si>
  <si>
    <t>399.5143737792969</t>
  </si>
  <si>
    <t>368.6573791503906</t>
  </si>
  <si>
    <t>-258.9007873535156</t>
  </si>
  <si>
    <t>-93.88993835449219</t>
  </si>
  <si>
    <t>-148.0374298095703</t>
  </si>
  <si>
    <t>-1086.986328125</t>
  </si>
  <si>
    <t>373.2066955566406</t>
  </si>
  <si>
    <t>-95.19286346435547</t>
  </si>
  <si>
    <t>-174.2791290283203</t>
  </si>
  <si>
    <t>33.60552215576172</t>
  </si>
  <si>
    <t>-47.48666000366211</t>
  </si>
  <si>
    <t>-293.76727294921875</t>
  </si>
  <si>
    <t>-2164.095947265625</t>
  </si>
  <si>
    <t>-173.81640625</t>
  </si>
  <si>
    <t>0.7505639791488647</t>
  </si>
  <si>
    <t>10.466073036193848</t>
  </si>
  <si>
    <t>-1583.1201171875</t>
  </si>
  <si>
    <t>555.1237182617188</t>
  </si>
  <si>
    <t>102.0880355834961</t>
  </si>
  <si>
    <t>-69.0138931274414</t>
  </si>
  <si>
    <t>-1269.931396484375</t>
  </si>
  <si>
    <t>-1023.1192626953125</t>
  </si>
  <si>
    <t>-58.21666717529297</t>
  </si>
  <si>
    <t>39.66773986816406</t>
  </si>
  <si>
    <t>-984.9443359375</t>
  </si>
  <si>
    <t>-295.1971740722656</t>
  </si>
  <si>
    <t>-21.442489624023438</t>
  </si>
  <si>
    <t>-67.6765365600586</t>
  </si>
  <si>
    <t>303.71783447265625</t>
  </si>
  <si>
    <t>250.2878875732422</t>
  </si>
  <si>
    <t>-263.7459411621094</t>
  </si>
  <si>
    <t>-35.05664825439453</t>
  </si>
  <si>
    <t>-106.16152954101562</t>
  </si>
  <si>
    <t>372.9476318359375</t>
  </si>
  <si>
    <t>-94.79723358154297</t>
  </si>
  <si>
    <t>-174.3794708251953</t>
  </si>
  <si>
    <t>8.751652717590332</t>
  </si>
  <si>
    <t>-12.460206985473633</t>
  </si>
  <si>
    <t>483.10076904296875</t>
  </si>
  <si>
    <t>-792.323974609375</t>
  </si>
  <si>
    <t>1.1062918901443481</t>
  </si>
  <si>
    <t>17.296695709228516</t>
  </si>
  <si>
    <t>-1087.0635986328125</t>
  </si>
  <si>
    <t>361.00531005859375</t>
  </si>
  <si>
    <t>-292.4863586425781</t>
  </si>
  <si>
    <t>-2162.57421875</t>
  </si>
  <si>
    <t>-173.90203857421875</t>
  </si>
  <si>
    <t>-1471.751953125</t>
  </si>
  <si>
    <t>514.1403198242188</t>
  </si>
  <si>
    <t>122.91297912597656</t>
  </si>
  <si>
    <t>33.5135612487793</t>
  </si>
  <si>
    <t>-992.4429931640625</t>
  </si>
  <si>
    <t>-1527.6190185546875</t>
  </si>
  <si>
    <t>-165.97067260742188</t>
  </si>
  <si>
    <t>1.9519565105438232</t>
  </si>
  <si>
    <t>-0.05055392533540726</t>
  </si>
  <si>
    <t>-1272.8743896484375</t>
  </si>
  <si>
    <t>-1025.19189453125</t>
  </si>
  <si>
    <t>43.378578186035156</t>
  </si>
  <si>
    <t>-108.66139221191406</t>
  </si>
  <si>
    <t>366.38201904296875</t>
  </si>
  <si>
    <t>-100.87287139892578</t>
  </si>
  <si>
    <t>-173.05389404296875</t>
  </si>
  <si>
    <t>17.076705932617188</t>
  </si>
  <si>
    <t>-24.35601234436035</t>
  </si>
  <si>
    <t>358.5871276855469</t>
  </si>
  <si>
    <t>108.82784271240234</t>
  </si>
  <si>
    <t>101.1623764038086</t>
  </si>
  <si>
    <t>-77.43985748291016</t>
  </si>
  <si>
    <t>448.4385070800781</t>
  </si>
  <si>
    <t>-714.2578735351562</t>
  </si>
  <si>
    <t>-74.44572448730469</t>
  </si>
  <si>
    <t>103.38565063476562</t>
  </si>
  <si>
    <t>-997.356689453125</t>
  </si>
  <si>
    <t>-334.3553771972656</t>
  </si>
  <si>
    <t>-5.200399398803711</t>
  </si>
  <si>
    <t>-16.463829040527344</t>
  </si>
  <si>
    <t>-1219.4361572265625</t>
  </si>
  <si>
    <t>-1127.9976806640625</t>
  </si>
  <si>
    <t>34.50932312011719</t>
  </si>
  <si>
    <t>-111.794921875</t>
  </si>
  <si>
    <t>-994.1830444335938</t>
  </si>
  <si>
    <t>-1527.591064453125</t>
  </si>
  <si>
    <t>-165.8688507080078</t>
  </si>
  <si>
    <t>-292.53411865234375</t>
  </si>
  <si>
    <t>-2161.227294921875</t>
  </si>
  <si>
    <t>-174.01918029785156</t>
  </si>
  <si>
    <t>1.06696355342865</t>
  </si>
  <si>
    <t>0.25048115849494934</t>
  </si>
  <si>
    <t>-1442.1163330078125</t>
  </si>
  <si>
    <t>485.13037109375</t>
  </si>
  <si>
    <t>33.66776657104492</t>
  </si>
  <si>
    <t>-114.57505798339844</t>
  </si>
  <si>
    <t>311.7713317871094</t>
  </si>
  <si>
    <t>-139.94895935058594</t>
  </si>
  <si>
    <t>-55.212345123291016</t>
  </si>
  <si>
    <t>-38.34714126586914</t>
  </si>
  <si>
    <t>453.9372863769531</t>
  </si>
  <si>
    <t>-601.5303344726562</t>
  </si>
  <si>
    <t>35.20427322387695</t>
  </si>
  <si>
    <t>111.5780258178711</t>
  </si>
  <si>
    <t>289.3845520019531</t>
  </si>
  <si>
    <t>97.09895324707031</t>
  </si>
  <si>
    <t>-227.27622985839844</t>
  </si>
  <si>
    <t>-87.28592681884766</t>
  </si>
  <si>
    <t>69.85989379882812</t>
  </si>
  <si>
    <t>-1086.79296875</t>
  </si>
  <si>
    <t>361.09185791015625</t>
  </si>
  <si>
    <t>11.993431091308594</t>
  </si>
  <si>
    <t>3.8418819904327393</t>
  </si>
  <si>
    <t>-1008.3956298828125</t>
  </si>
  <si>
    <t>-385.45068359375</t>
  </si>
  <si>
    <t>-343.23974609375</t>
  </si>
  <si>
    <t>-34.17411422729492</t>
  </si>
  <si>
    <t>-47.153865814208984</t>
  </si>
  <si>
    <t>-1188.0224609375</t>
  </si>
  <si>
    <t>-1240.06689453125</t>
  </si>
  <si>
    <t>1.1301383972167969</t>
  </si>
  <si>
    <t>-113.79505157470703</t>
  </si>
  <si>
    <t>-1349.247802734375</t>
  </si>
  <si>
    <t>400.531005859375</t>
  </si>
  <si>
    <t>82.01249694824219</t>
  </si>
  <si>
    <t>-93.73976135253906</t>
  </si>
  <si>
    <t>-994.1568603515625</t>
  </si>
  <si>
    <t>-1527.5904541015625</t>
  </si>
  <si>
    <t>-292.4316711425781</t>
  </si>
  <si>
    <t>-2161.19921875</t>
  </si>
  <si>
    <t>-174.0149383544922</t>
  </si>
  <si>
    <t>331.45343017578125</t>
  </si>
  <si>
    <t>-109.96033477783203</t>
  </si>
  <si>
    <t>-169.2166290283203</t>
  </si>
  <si>
    <t>-134.653076171875</t>
  </si>
  <si>
    <t>80.01883697509766</t>
  </si>
  <si>
    <t>-1041.1929931640625</t>
  </si>
  <si>
    <t>397.35687255859375</t>
  </si>
  <si>
    <t>-47.439453125</t>
  </si>
  <si>
    <t>95.78305053710938</t>
  </si>
  <si>
    <t>53.0715217590332</t>
  </si>
  <si>
    <t>465.0411376953125</t>
  </si>
  <si>
    <t>-561.829345703125</t>
  </si>
  <si>
    <t>253.04234313964844</t>
  </si>
  <si>
    <t>215.500244140625</t>
  </si>
  <si>
    <t>-262.0899963378906</t>
  </si>
  <si>
    <t>-6.632246494293213</t>
  </si>
  <si>
    <t>191.59967041015625</t>
  </si>
  <si>
    <t>-998.2908935546875</t>
  </si>
  <si>
    <t>-385.6455078125</t>
  </si>
  <si>
    <t>-343.142333984375</t>
  </si>
  <si>
    <t>57.59902572631836</t>
  </si>
  <si>
    <t>-23.503780364990234</t>
  </si>
  <si>
    <t>-1145.6175537109375</t>
  </si>
  <si>
    <t>-1345.5863037109375</t>
  </si>
  <si>
    <t>-174.0599365234375</t>
  </si>
  <si>
    <t>85.65715026855469</t>
  </si>
  <si>
    <t>-79.69850158691406</t>
  </si>
  <si>
    <t>-292.4623107910156</t>
  </si>
  <si>
    <t>-2161.857666015625</t>
  </si>
  <si>
    <t>-173.9573516845703</t>
  </si>
  <si>
    <t>0.2919878661632538</t>
  </si>
  <si>
    <t>6.059375286102295</t>
  </si>
  <si>
    <t>-1259.284912109375</t>
  </si>
  <si>
    <t>309.76129150390625</t>
  </si>
  <si>
    <t>-165.51800537109375</t>
  </si>
  <si>
    <t>109.53507232666016</t>
  </si>
  <si>
    <t>-70.01476287841797</t>
  </si>
  <si>
    <t>316.2955322265625</t>
  </si>
  <si>
    <t>-139.95999145507812</t>
  </si>
  <si>
    <t>105.51815032958984</t>
  </si>
  <si>
    <t>-161.14376831054688</t>
  </si>
  <si>
    <t>250.43324279785156</t>
  </si>
  <si>
    <t>368.3067626953125</t>
  </si>
  <si>
    <t>-255.76425170898438</t>
  </si>
  <si>
    <t>-18.850791931152344</t>
  </si>
  <si>
    <t>196.31716918945312</t>
  </si>
  <si>
    <t>502.9683837890625</t>
  </si>
  <si>
    <t>-643.86865234375</t>
  </si>
  <si>
    <t>-160.00096130371094</t>
  </si>
  <si>
    <t>-1.2652214765548706</t>
  </si>
  <si>
    <t>-203.25588989257812</t>
  </si>
  <si>
    <t>-1066.3177490234375</t>
  </si>
  <si>
    <t>421.6457214355469</t>
  </si>
  <si>
    <t>-44.632625579833984</t>
  </si>
  <si>
    <t>99.39933013916016</t>
  </si>
  <si>
    <t>-1018.5962524414062</t>
  </si>
  <si>
    <t>-410.3503112792969</t>
  </si>
  <si>
    <t>-330.7899169921875</t>
  </si>
  <si>
    <t>-135.47142028808594</t>
  </si>
  <si>
    <t>-126.74906921386719</t>
  </si>
  <si>
    <t>-292.408935546875</t>
  </si>
  <si>
    <t>-2161.92822265625</t>
  </si>
  <si>
    <t>-173.96014404296875</t>
  </si>
  <si>
    <t>-1147.4375</t>
  </si>
  <si>
    <t>248.3238067626953</t>
  </si>
  <si>
    <t>-170.95480346679688</t>
  </si>
  <si>
    <t>115.98493957519531</t>
  </si>
  <si>
    <t>-52.780181884765625</t>
  </si>
  <si>
    <t>-952.5990600585938</t>
  </si>
  <si>
    <t>290.6461486816406</t>
  </si>
  <si>
    <t>-167.41481018066406</t>
  </si>
  <si>
    <t>-79.59288787841797</t>
  </si>
  <si>
    <t>-41.90188980102539</t>
  </si>
  <si>
    <t>-1041.58740234375</t>
  </si>
  <si>
    <t>-1390.6424560546875</t>
  </si>
  <si>
    <t>-167.98211669921875</t>
  </si>
  <si>
    <t>114.1378402709961</t>
  </si>
  <si>
    <t>-25.720623016357422</t>
  </si>
  <si>
    <t>-1024.8040771484375</t>
  </si>
  <si>
    <t>-434.3029479980469</t>
  </si>
  <si>
    <t>-318.8135986328125</t>
  </si>
  <si>
    <t>17.199724197387695</t>
  </si>
  <si>
    <t>123.95280456542969</t>
  </si>
  <si>
    <t>294.2225646972656</t>
  </si>
  <si>
    <t>-127.59916687011719</t>
  </si>
  <si>
    <t>-109.16065216064453</t>
  </si>
  <si>
    <t>24.149383544921875</t>
  </si>
  <si>
    <t>246.5705108642578</t>
  </si>
  <si>
    <t>418.0537109375</t>
  </si>
  <si>
    <t>-252.8134002685547</t>
  </si>
  <si>
    <t>-1.934818983078003</t>
  </si>
  <si>
    <t>177.61424255371094</t>
  </si>
  <si>
    <t>423.79095458984375</t>
  </si>
  <si>
    <t>-668.6038208007812</t>
  </si>
  <si>
    <t>-164.06956481933594</t>
  </si>
  <si>
    <t>-126.76968383789062</t>
  </si>
  <si>
    <t>4.014283180236816</t>
  </si>
  <si>
    <t>-1051.37939453125</t>
  </si>
  <si>
    <t>498.7830810546875</t>
  </si>
  <si>
    <t>28.157133102416992</t>
  </si>
  <si>
    <t>74.9458236694336</t>
  </si>
  <si>
    <t>-1061.919921875</t>
  </si>
  <si>
    <t>205.07077026367188</t>
  </si>
  <si>
    <t>-174.82225036621094</t>
  </si>
  <si>
    <t>-5.728846549987793</t>
  </si>
  <si>
    <t>-64.28760528564453</t>
  </si>
  <si>
    <t>-1032.62939453125</t>
  </si>
  <si>
    <t>277.2747497558594</t>
  </si>
  <si>
    <t>-168.34658813476562</t>
  </si>
  <si>
    <t>-107.28238677978516</t>
  </si>
  <si>
    <t>39.129066467285156</t>
  </si>
  <si>
    <t>-918.6542358398438</t>
  </si>
  <si>
    <t>-1388.3765869140625</t>
  </si>
  <si>
    <t>126.77401733398438</t>
  </si>
  <si>
    <t>12.613758087158203</t>
  </si>
  <si>
    <t>-291.86822509765625</t>
  </si>
  <si>
    <t>-2161.327880859375</t>
  </si>
  <si>
    <t>-173.97805786132812</t>
  </si>
  <si>
    <t>365.47296142578125</t>
  </si>
  <si>
    <t>-543.3709716796875</t>
  </si>
  <si>
    <t>-163.0421600341797</t>
  </si>
  <si>
    <t>-95.40157318115234</t>
  </si>
  <si>
    <t>67.73137664794922</t>
  </si>
  <si>
    <t>271.1470642089844</t>
  </si>
  <si>
    <t>270.35302734375</t>
  </si>
  <si>
    <t>-262.6097106933594</t>
  </si>
  <si>
    <t>59.12889099121094</t>
  </si>
  <si>
    <t>-242.9069061279297</t>
  </si>
  <si>
    <t>-1033.6043701171875</t>
  </si>
  <si>
    <t>-424.62786865234375</t>
  </si>
  <si>
    <t>-323.651123046875</t>
  </si>
  <si>
    <t>24.703754425048828</t>
  </si>
  <si>
    <t>20.901044845581055</t>
  </si>
  <si>
    <t>188.22361755371094</t>
  </si>
  <si>
    <t>-128.21823120117188</t>
  </si>
  <si>
    <t>-63.409568786621094</t>
  </si>
  <si>
    <t>-88.0698471069336</t>
  </si>
  <si>
    <t>-1011.438232421875</t>
  </si>
  <si>
    <t>520.03125</t>
  </si>
  <si>
    <t>-1091.5386962890625</t>
  </si>
  <si>
    <t>206.20790100097656</t>
  </si>
  <si>
    <t>-174.87911987304688</t>
  </si>
  <si>
    <t>28.017505645751953</t>
  </si>
  <si>
    <t>-108.74372100830078</t>
  </si>
  <si>
    <t>-763.0311889648438</t>
  </si>
  <si>
    <t>-1403.3455810546875</t>
  </si>
  <si>
    <t>-292.0126037597656</t>
  </si>
  <si>
    <t>-2163.0029296875</t>
  </si>
  <si>
    <t>-173.8355712890625</t>
  </si>
  <si>
    <t>-4.8225178718566895</t>
  </si>
  <si>
    <t>0.06569479405879974</t>
  </si>
  <si>
    <t>-988.7953491210938</t>
  </si>
  <si>
    <t>127.32070922851562</t>
  </si>
  <si>
    <t>-170.59007263183594</t>
  </si>
  <si>
    <t>89.26264190673828</t>
  </si>
  <si>
    <t>-94.51022338867188</t>
  </si>
  <si>
    <t>236.9708709716797</t>
  </si>
  <si>
    <t>60.9293212890625</t>
  </si>
  <si>
    <t>-213.82554626464844</t>
  </si>
  <si>
    <t>-42.756813049316406</t>
  </si>
  <si>
    <t>-118.68132019042969</t>
  </si>
  <si>
    <t>262.1122741699219</t>
  </si>
  <si>
    <t>-499.8219299316406</t>
  </si>
  <si>
    <t>-164.27430725097656</t>
  </si>
  <si>
    <t>-214.91632080078125</t>
  </si>
  <si>
    <t>-21.662826538085938</t>
  </si>
  <si>
    <t>-1017.3428955078125</t>
  </si>
  <si>
    <t>177.48095703125</t>
  </si>
  <si>
    <t>-160.32081604003906</t>
  </si>
  <si>
    <t>20.425559997558594</t>
  </si>
  <si>
    <t>-67.4419937133789</t>
  </si>
  <si>
    <t>-979.9705200195312</t>
  </si>
  <si>
    <t>-351.19976806640625</t>
  </si>
  <si>
    <t>-360.36517333984375</t>
  </si>
  <si>
    <t>45.68492126464844</t>
  </si>
  <si>
    <t>-63.01933670043945</t>
  </si>
  <si>
    <t>-291.9902648925781</t>
  </si>
  <si>
    <t>-2161.07470703125</t>
  </si>
  <si>
    <t>-174.00721740722656</t>
  </si>
  <si>
    <t>-1012.9876098632812</t>
  </si>
  <si>
    <t>124.7925033569336</t>
  </si>
  <si>
    <t>-170.42152404785156</t>
  </si>
  <si>
    <t>88.13768768310547</t>
  </si>
  <si>
    <t>-71.8421630859375</t>
  </si>
  <si>
    <t>-901.521240234375</t>
  </si>
  <si>
    <t>-1392.1697998046875</t>
  </si>
  <si>
    <t>-211.27684020996094</t>
  </si>
  <si>
    <t>35.111778259277344</t>
  </si>
  <si>
    <t>-957.6299438476562</t>
  </si>
  <si>
    <t>106.82307434082031</t>
  </si>
  <si>
    <t>-169.41180419921875</t>
  </si>
  <si>
    <t>-943.1599731445312</t>
  </si>
  <si>
    <t>-1457.89208984375</t>
  </si>
  <si>
    <t>101.81025695800781</t>
  </si>
  <si>
    <t>57.651275634765625</t>
  </si>
  <si>
    <t>39.437034606933594</t>
  </si>
  <si>
    <t>-529.4375</t>
  </si>
  <si>
    <t>-154.8813018798828</t>
  </si>
  <si>
    <t>-227.43466186523438</t>
  </si>
  <si>
    <t>-1.852524995803833</t>
  </si>
  <si>
    <t>-1019.2830810546875</t>
  </si>
  <si>
    <t>-449.34930419921875</t>
  </si>
  <si>
    <t>-311.2904052734375</t>
  </si>
  <si>
    <t>32.17729187011719</t>
  </si>
  <si>
    <t>32.19810485839844</t>
  </si>
  <si>
    <t>239.20616149902344</t>
  </si>
  <si>
    <t>-81.47467803955078</t>
  </si>
  <si>
    <t>-175.3064422607422</t>
  </si>
  <si>
    <t>31.18120002746582</t>
  </si>
  <si>
    <t>-107.36373901367188</t>
  </si>
  <si>
    <t>180.11087036132812</t>
  </si>
  <si>
    <t>-185.783935546875</t>
  </si>
  <si>
    <t>50.75327682495117</t>
  </si>
  <si>
    <t>-121.21006774902344</t>
  </si>
  <si>
    <t>-843.8930053710938</t>
  </si>
  <si>
    <t>-1396.6956787109375</t>
  </si>
  <si>
    <t>109.72531127929688</t>
  </si>
  <si>
    <t>40.612266540527344</t>
  </si>
  <si>
    <t>-371.2089538574219</t>
  </si>
  <si>
    <t>-2216.376708984375</t>
  </si>
  <si>
    <t>-172.61106872558594</t>
  </si>
  <si>
    <t>-112.0447006225586</t>
  </si>
  <si>
    <t>-33.68952178955078</t>
  </si>
  <si>
    <t>-1036.839111328125</t>
  </si>
  <si>
    <t>-1397.722900390625</t>
  </si>
  <si>
    <t>-168.04342651367188</t>
  </si>
  <si>
    <t>-115.75078582763672</t>
  </si>
  <si>
    <t>-17.051517486572266</t>
  </si>
  <si>
    <t>-988.8865966796875</t>
  </si>
  <si>
    <t>107.0020980834961</t>
  </si>
  <si>
    <t>-86.95974731445312</t>
  </si>
  <si>
    <t>244.31448364257812</t>
  </si>
  <si>
    <t>-199.34121704101562</t>
  </si>
  <si>
    <t>-164.50204467773438</t>
  </si>
  <si>
    <t>-32.54343795776367</t>
  </si>
  <si>
    <t>-92.13600158691406</t>
  </si>
  <si>
    <t>-180.52224731445312</t>
  </si>
  <si>
    <t>-518.943603515625</t>
  </si>
  <si>
    <t>-143.96875</t>
  </si>
  <si>
    <t>-215.61593627929688</t>
  </si>
  <si>
    <t>19.134048461914062</t>
  </si>
  <si>
    <t>154.52684020996094</t>
  </si>
  <si>
    <t>-281.0672607421875</t>
  </si>
  <si>
    <t>-167.80938720703125</t>
  </si>
  <si>
    <t>-86.80078125</t>
  </si>
  <si>
    <t>-1028.8994140625</t>
  </si>
  <si>
    <t>529.1910400390625</t>
  </si>
  <si>
    <t>-33.827239990234375</t>
  </si>
  <si>
    <t>26.81143569946289</t>
  </si>
  <si>
    <t>-1022.2142333984375</t>
  </si>
  <si>
    <t>-451.7071838378906</t>
  </si>
  <si>
    <t>-310.1114501953125</t>
  </si>
  <si>
    <t>-0.3415811061859131</t>
  </si>
  <si>
    <t>16.01519775390625</t>
  </si>
  <si>
    <t>-730.6598510742188</t>
  </si>
  <si>
    <t>-1414.0230712890625</t>
  </si>
  <si>
    <t>120.15899658203125</t>
  </si>
  <si>
    <t>7.082362174987793</t>
  </si>
  <si>
    <t>-976.1470947265625</t>
  </si>
  <si>
    <t>107.8431167602539</t>
  </si>
  <si>
    <t>-97.38186645507812</t>
  </si>
  <si>
    <t>8.829019546508789</t>
  </si>
  <si>
    <t>-5.418763637542725</t>
  </si>
  <si>
    <t>-484.27301025390625</t>
  </si>
  <si>
    <t>-2230.923583984375</t>
  </si>
  <si>
    <t>-176.3430938720703</t>
  </si>
  <si>
    <t>-97.51335144042969</t>
  </si>
  <si>
    <t>48.83185958862305</t>
  </si>
  <si>
    <t>-955.7174072265625</t>
  </si>
  <si>
    <t>106.65335845947266</t>
  </si>
  <si>
    <t>-169.41311645507812</t>
  </si>
  <si>
    <t>-1121.9271240234375</t>
  </si>
  <si>
    <t>-1352.85791015625</t>
  </si>
  <si>
    <t>-172.0738525390625</t>
  </si>
  <si>
    <t>-54.845951080322266</t>
  </si>
  <si>
    <t>103.34852600097656</t>
  </si>
  <si>
    <t>-360.1187438964844</t>
  </si>
  <si>
    <t>-524.8885498046875</t>
  </si>
  <si>
    <t>-139.96875</t>
  </si>
  <si>
    <t>-117.40187072753906</t>
  </si>
  <si>
    <t>-48.39377975463867</t>
  </si>
  <si>
    <t>-6.152321815490723</t>
  </si>
  <si>
    <t>-352.2508850097656</t>
  </si>
  <si>
    <t>-207.32650756835938</t>
  </si>
  <si>
    <t>-20.976713180541992</t>
  </si>
  <si>
    <t>200.8494110107422</t>
  </si>
  <si>
    <t>-201.31192016601562</t>
  </si>
  <si>
    <t>-169.231201171875</t>
  </si>
  <si>
    <t>-84.97662353515625</t>
  </si>
  <si>
    <t>60.75840759277344</t>
  </si>
  <si>
    <t>-1018.6895751953125</t>
  </si>
  <si>
    <t>521.0988159179688</t>
  </si>
  <si>
    <t>-1015.40673828125</t>
  </si>
  <si>
    <t>-437.2688903808594</t>
  </si>
  <si>
    <t>-317.3305969238281</t>
  </si>
  <si>
    <t>-27.83493995666504</t>
  </si>
  <si>
    <t>-177.73231506347656</t>
  </si>
  <si>
    <t>-949.2960205078125</t>
  </si>
  <si>
    <t>106.13345336914062</t>
  </si>
  <si>
    <t>-169.42799377441406</t>
  </si>
  <si>
    <t>-561.9156494140625</t>
  </si>
  <si>
    <t>-2190.28466796875</t>
  </si>
  <si>
    <t>-107.50992584228516</t>
  </si>
  <si>
    <t>15.756219863891602</t>
  </si>
  <si>
    <t>-974.5111083984375</t>
  </si>
  <si>
    <t>107.00652313232422</t>
  </si>
  <si>
    <t>-97.39674377441406</t>
  </si>
  <si>
    <t>-1170.3963623046875</t>
  </si>
  <si>
    <t>-1302.787841796875</t>
  </si>
  <si>
    <t>-167.9691619873047</t>
  </si>
  <si>
    <t>-135.9029541015625</t>
  </si>
  <si>
    <t>40.86240768432617</t>
  </si>
  <si>
    <t>-614.0183715820312</t>
  </si>
  <si>
    <t>-1412.21337890625</t>
  </si>
  <si>
    <t>113.59886169433594</t>
  </si>
  <si>
    <t>28.00530433654785</t>
  </si>
  <si>
    <t>-331.52032470703125</t>
  </si>
  <si>
    <t>-526.1654663085938</t>
  </si>
  <si>
    <t>193.5695343017578</t>
  </si>
  <si>
    <t>-3.644732713699341</t>
  </si>
  <si>
    <t>-912.2354736328125</t>
  </si>
  <si>
    <t>-580.467041015625</t>
  </si>
  <si>
    <t>210.61900329589844</t>
  </si>
  <si>
    <t>-27.91205406188965</t>
  </si>
  <si>
    <t>189.68128967285156</t>
  </si>
  <si>
    <t>-289.9664001464844</t>
  </si>
  <si>
    <t>-170.16656494140625</t>
  </si>
  <si>
    <t>-150.30886840820312</t>
  </si>
  <si>
    <t>-62.7391242980957</t>
  </si>
  <si>
    <t>-176.77206420898438</t>
  </si>
  <si>
    <t>-362.29058837890625</t>
  </si>
  <si>
    <t>-166.23008728027344</t>
  </si>
  <si>
    <t>-111.79901123046875</t>
  </si>
  <si>
    <t>-0.46868282556533813</t>
  </si>
  <si>
    <t>-1223.19677734375</t>
  </si>
  <si>
    <t>-1203.959228515625</t>
  </si>
  <si>
    <t>-26.240238189697266</t>
  </si>
  <si>
    <t>114.01951599121094</t>
  </si>
  <si>
    <t>-574.4759521484375</t>
  </si>
  <si>
    <t>-1401.156005859375</t>
  </si>
  <si>
    <t>-64.5372085571289</t>
  </si>
  <si>
    <t>-91.85865783691406</t>
  </si>
  <si>
    <t>-968.2449340820312</t>
  </si>
  <si>
    <t>110.9813461303711</t>
  </si>
  <si>
    <t>38.42232894897461</t>
  </si>
  <si>
    <t>31.94394874572754</t>
  </si>
  <si>
    <t>-657.9419555664062</t>
  </si>
  <si>
    <t>-2183.613525390625</t>
  </si>
  <si>
    <t>-110.94499969482422</t>
  </si>
  <si>
    <t>19.099185943603516</t>
  </si>
  <si>
    <t>-288.2968444824219</t>
  </si>
  <si>
    <t>-368.8684997558594</t>
  </si>
  <si>
    <t>-166.9563446044922</t>
  </si>
  <si>
    <t>-110.83905029296875</t>
  </si>
  <si>
    <t>-14.626850128173828</t>
  </si>
  <si>
    <t>-367.742919921875</t>
  </si>
  <si>
    <t>-418.3935852050781</t>
  </si>
  <si>
    <t>-167.10252380371094</t>
  </si>
  <si>
    <t>-138.0017547607422</t>
  </si>
  <si>
    <t>128.9690399169922</t>
  </si>
  <si>
    <t>97.69039154052734</t>
  </si>
  <si>
    <t>-348.080810546875</t>
  </si>
  <si>
    <t>-176.5683135986328</t>
  </si>
  <si>
    <t>-124.55950927734375</t>
  </si>
  <si>
    <t>-3.5055274963378906</t>
  </si>
  <si>
    <t>-734.5594482421875</t>
  </si>
  <si>
    <t>-575.9652709960938</t>
  </si>
  <si>
    <t>-267.81805419921875</t>
  </si>
  <si>
    <t>72.70223236083984</t>
  </si>
  <si>
    <t>-7.61557674407959</t>
  </si>
  <si>
    <t>-1042.672607421875</t>
  </si>
  <si>
    <t>515.005615234375</t>
  </si>
  <si>
    <t>-84.49248504638672</t>
  </si>
  <si>
    <t>-66.36961364746094</t>
  </si>
  <si>
    <t>-954.0911254882812</t>
  </si>
  <si>
    <t>119.38945770263672</t>
  </si>
  <si>
    <t>24.551443099975586</t>
  </si>
  <si>
    <t>3.3858284950256348</t>
  </si>
  <si>
    <t>-637.5043334960938</t>
  </si>
  <si>
    <t>-1434.7723388671875</t>
  </si>
  <si>
    <t>57.494110107421875</t>
  </si>
  <si>
    <t>6.347484588623047</t>
  </si>
  <si>
    <t>-699.8740234375</t>
  </si>
  <si>
    <t>-2133.281982421875</t>
  </si>
  <si>
    <t>-30.913942337036133</t>
  </si>
  <si>
    <t>51.267398834228516</t>
  </si>
  <si>
    <t>-1245.3948974609375</t>
  </si>
  <si>
    <t>-1099.0791015625</t>
  </si>
  <si>
    <t>-9.156129837036133</t>
  </si>
  <si>
    <t>73.6463623046875</t>
  </si>
  <si>
    <t>-335.56817626953125</t>
  </si>
  <si>
    <t>-368.240478515625</t>
  </si>
  <si>
    <t>-166.48391723632812</t>
  </si>
  <si>
    <t>-424.9384460449219</t>
  </si>
  <si>
    <t>-348.8109130859375</t>
  </si>
  <si>
    <t>-5.700167655944824</t>
  </si>
  <si>
    <t>2.5728487968444824</t>
  </si>
  <si>
    <t>-25.371524810791016</t>
  </si>
  <si>
    <t>-399.71337890625</t>
  </si>
  <si>
    <t>-167.9833526611328</t>
  </si>
  <si>
    <t>-127.89104461669922</t>
  </si>
  <si>
    <t>1.5653961896896362</t>
  </si>
  <si>
    <t>-1037.4332275390625</t>
  </si>
  <si>
    <t>488.90594482421875</t>
  </si>
  <si>
    <t>9.310611724853516</t>
  </si>
  <si>
    <t>-10.611672401428223</t>
  </si>
  <si>
    <t>-650.0863037109375</t>
  </si>
  <si>
    <t>-572.5933837890625</t>
  </si>
  <si>
    <t>-274.33624267578125</t>
  </si>
  <si>
    <t>155.45953369140625</t>
  </si>
  <si>
    <t>56.30824279785156</t>
  </si>
  <si>
    <t>-749.0982666015625</t>
  </si>
  <si>
    <t>-2027.512451171875</t>
  </si>
  <si>
    <t>-14.917146682739258</t>
  </si>
  <si>
    <t>115.98760986328125</t>
  </si>
  <si>
    <t>-1243.2412109375</t>
  </si>
  <si>
    <t>-1024.296630859375</t>
  </si>
  <si>
    <t>12.600056648254395</t>
  </si>
  <si>
    <t>73.45095825195312</t>
  </si>
  <si>
    <t>-559.2335815429688</t>
  </si>
  <si>
    <t>-1364.340087890625</t>
  </si>
  <si>
    <t>49.863609313964844</t>
  </si>
  <si>
    <t>71.40591430664062</t>
  </si>
  <si>
    <t>-955.7366333007812</t>
  </si>
  <si>
    <t>113.51757049560547</t>
  </si>
  <si>
    <t>-361.3840637207031</t>
  </si>
  <si>
    <t>-369.66986083984375</t>
  </si>
  <si>
    <t>-166.56204223632812</t>
  </si>
  <si>
    <t>-0.625223696231842</t>
  </si>
  <si>
    <t>-14.427814483642578</t>
  </si>
  <si>
    <t>-402.9404296875</t>
  </si>
  <si>
    <t>-361.5205993652344</t>
  </si>
  <si>
    <t>-166.08221435546875</t>
  </si>
  <si>
    <t>-1037.3096923828125</t>
  </si>
  <si>
    <t>488.76519775390625</t>
  </si>
  <si>
    <t>-563.4534301757812</t>
  </si>
  <si>
    <t>-579.3173217773438</t>
  </si>
  <si>
    <t>-277.0819091796875</t>
  </si>
  <si>
    <t>-31.340471267700195</t>
  </si>
  <si>
    <t>10.928585052490234</t>
  </si>
  <si>
    <t>-134.15245056152344</t>
  </si>
  <si>
    <t>-426.197998046875</t>
  </si>
  <si>
    <t>-167.96856689453125</t>
  </si>
  <si>
    <t>-83.12442779541016</t>
  </si>
  <si>
    <t>-77.86166381835938</t>
  </si>
  <si>
    <t>-1232.0242919921875</t>
  </si>
  <si>
    <t>-949.7510986328125</t>
  </si>
  <si>
    <t>25.512069702148438</t>
  </si>
  <si>
    <t>54.62127685546875</t>
  </si>
  <si>
    <t>-553.2767944335938</t>
  </si>
  <si>
    <t>-1361.01416015625</t>
  </si>
  <si>
    <t>-760.3912353515625</t>
  </si>
  <si>
    <t>-1911.48193359375</t>
  </si>
  <si>
    <t>6.727302551269531</t>
  </si>
  <si>
    <t>116.72427368164062</t>
  </si>
  <si>
    <t>-955.260986328125</t>
  </si>
  <si>
    <t>112.83838653564453</t>
  </si>
  <si>
    <t>-238.17051696777344</t>
  </si>
  <si>
    <t>-462.1712951660156</t>
  </si>
  <si>
    <t>-167.9686279296875</t>
  </si>
  <si>
    <t>-109.65941619873047</t>
  </si>
  <si>
    <t>63.45402526855469</t>
  </si>
  <si>
    <t>-369.6699523925781</t>
  </si>
  <si>
    <t>-371.62347412109375</t>
  </si>
  <si>
    <t>-166.70425415039062</t>
  </si>
  <si>
    <t>-110.33943176269531</t>
  </si>
  <si>
    <t>18.012483596801758</t>
  </si>
  <si>
    <t>-509.5350341796875</t>
  </si>
  <si>
    <t>-358.88421630859375</t>
  </si>
  <si>
    <t>-114.51982116699219</t>
  </si>
  <si>
    <t>-23.96269416809082</t>
  </si>
  <si>
    <t>-686.3519287109375</t>
  </si>
  <si>
    <t>-560.72705078125</t>
  </si>
  <si>
    <t>-269.611083984375</t>
  </si>
  <si>
    <t>-148.28659057617188</t>
  </si>
  <si>
    <t>-7.165661811828613</t>
  </si>
  <si>
    <t>-948.80712890625</t>
  </si>
  <si>
    <t>106.09430694580078</t>
  </si>
  <si>
    <t>-169.4291534423828</t>
  </si>
  <si>
    <t>-772.4596557617188</t>
  </si>
  <si>
    <t>-1778.432861328125</t>
  </si>
  <si>
    <t>-32.28092575073242</t>
  </si>
  <si>
    <t>180.3472442626953</t>
  </si>
  <si>
    <t>-953.6046752929688</t>
  </si>
  <si>
    <t>113.94291687011719</t>
  </si>
  <si>
    <t>-97.39790344238281</t>
  </si>
  <si>
    <t>28.074615478515625</t>
  </si>
  <si>
    <t>18.490039825439453</t>
  </si>
  <si>
    <t>-1230.022705078125</t>
  </si>
  <si>
    <t>-941.1482543945312</t>
  </si>
  <si>
    <t>18.90941047668457</t>
  </si>
  <si>
    <t>7.78023624420166</t>
  </si>
  <si>
    <t>-479.4704284667969</t>
  </si>
  <si>
    <t>-374.52264404296875</t>
  </si>
  <si>
    <t>-167.89230346679688</t>
  </si>
  <si>
    <t>-107.72814178466797</t>
  </si>
  <si>
    <t>29.897939682006836</t>
  </si>
  <si>
    <t>-331.65460205078125</t>
  </si>
  <si>
    <t>-379.77069091796875</t>
  </si>
  <si>
    <t>-167.20623779296875</t>
  </si>
  <si>
    <t>-101.95238494873047</t>
  </si>
  <si>
    <t>81.17141723632812</t>
  </si>
  <si>
    <t>-635.3756103515625</t>
  </si>
  <si>
    <t>-418.4385681152344</t>
  </si>
  <si>
    <t>-169.22372436523438</t>
  </si>
  <si>
    <t>-71.66585540771484</t>
  </si>
  <si>
    <t>-42.45146179199219</t>
  </si>
  <si>
    <t>-1093.551025390625</t>
  </si>
  <si>
    <t>552.5386352539062</t>
  </si>
  <si>
    <t>-60.134342193603516</t>
  </si>
  <si>
    <t>68.11622619628906</t>
  </si>
  <si>
    <t>-660.9976806640625</t>
  </si>
  <si>
    <t>-558.4533081054688</t>
  </si>
  <si>
    <t>-270.142822265625</t>
  </si>
  <si>
    <t>27.11422348022461</t>
  </si>
  <si>
    <t>-2.197348117828369</t>
  </si>
  <si>
    <t>-942.8421020507812</t>
  </si>
  <si>
    <t>120.8556900024414</t>
  </si>
  <si>
    <t>-1026.9095458984375</t>
  </si>
  <si>
    <t>105.01504516601562</t>
  </si>
  <si>
    <t>-169.11109924316406</t>
  </si>
  <si>
    <t>-233.2506561279297</t>
  </si>
  <si>
    <t>-774.0174560546875</t>
  </si>
  <si>
    <t>-1674.1937255859375</t>
  </si>
  <si>
    <t>-172.9879608154297</t>
  </si>
  <si>
    <t>-11.52495288848877</t>
  </si>
  <si>
    <t>116.43097686767578</t>
  </si>
  <si>
    <t>-1207.169921875</t>
  </si>
  <si>
    <t>-916.26513671875</t>
  </si>
  <si>
    <t>22.78653335571289</t>
  </si>
  <si>
    <t>41.57801055908203</t>
  </si>
  <si>
    <t>-1103.07470703125</t>
  </si>
  <si>
    <t>563.1137084960938</t>
  </si>
  <si>
    <t>-74.45126342773438</t>
  </si>
  <si>
    <t>83.40413665771484</t>
  </si>
  <si>
    <t>-666.3604125976562</t>
  </si>
  <si>
    <t>-417.32208251953125</t>
  </si>
  <si>
    <t>-169.54273986816406</t>
  </si>
  <si>
    <t>-165.38864135742188</t>
  </si>
  <si>
    <t>51.20343017578125</t>
  </si>
  <si>
    <t>-641.2843017578125</t>
  </si>
  <si>
    <t>-580.6393432617188</t>
  </si>
  <si>
    <t>-275.116943359375</t>
  </si>
  <si>
    <t>115.64376068115234</t>
  </si>
  <si>
    <t>-131.08868408203125</t>
  </si>
  <si>
    <t>-424.04833984375</t>
  </si>
  <si>
    <t>-364.12908935546875</t>
  </si>
  <si>
    <t>-166.24000549316406</t>
  </si>
  <si>
    <t>-145.5380859375</t>
  </si>
  <si>
    <t>33.53712463378906</t>
  </si>
  <si>
    <t>-584.883056640625</t>
  </si>
  <si>
    <t>-386.49322509765625</t>
  </si>
  <si>
    <t>-12.325141906738281</t>
  </si>
  <si>
    <t>-8.940096855163574</t>
  </si>
  <si>
    <t>-1170.2142333984375</t>
  </si>
  <si>
    <t>-841.15234375</t>
  </si>
  <si>
    <t>16.784698486328125</t>
  </si>
  <si>
    <t>101.93946838378906</t>
  </si>
  <si>
    <t>-1218.974365234375</t>
  </si>
  <si>
    <t>234.07298278808594</t>
  </si>
  <si>
    <t>-136.74913024902344</t>
  </si>
  <si>
    <t>-156.5032196044922</t>
  </si>
  <si>
    <t>168.29244995117188</t>
  </si>
  <si>
    <t>-782.5796508789062</t>
  </si>
  <si>
    <t>-1557.7413330078125</t>
  </si>
  <si>
    <t>-167.97088623046875</t>
  </si>
  <si>
    <t>4.809471130371094</t>
  </si>
  <si>
    <t>114.59674835205078</t>
  </si>
  <si>
    <t>-682.0471801757812</t>
  </si>
  <si>
    <t>-395.8726806640625</t>
  </si>
  <si>
    <t>-168.3403778076172</t>
  </si>
  <si>
    <t>-184.7579345703125</t>
  </si>
  <si>
    <t>75.94998168945312</t>
  </si>
  <si>
    <t>-473.9460754394531</t>
  </si>
  <si>
    <t>-349.1663513183594</t>
  </si>
  <si>
    <t>-166.1571044921875</t>
  </si>
  <si>
    <t>33.6346435546875</t>
  </si>
  <si>
    <t>-12.635367393493652</t>
  </si>
  <si>
    <t>-488.1536560058594</t>
  </si>
  <si>
    <t>-712.76611328125</t>
  </si>
  <si>
    <t>-264.4535217285156</t>
  </si>
  <si>
    <t>201.08656311035156</t>
  </si>
  <si>
    <t>-126.7788314819336</t>
  </si>
  <si>
    <t>-1153.0570068359375</t>
  </si>
  <si>
    <t>645.447509765625</t>
  </si>
  <si>
    <t>-17.581579208374023</t>
  </si>
  <si>
    <t>-99.62432861328125</t>
  </si>
  <si>
    <t>-768.689208984375</t>
  </si>
  <si>
    <t>-236.59291076660156</t>
  </si>
  <si>
    <t>-6.499080181121826</t>
  </si>
  <si>
    <t>212.09750366210938</t>
  </si>
  <si>
    <t>-611.1551513671875</t>
  </si>
  <si>
    <t>-1351.2657470703125</t>
  </si>
  <si>
    <t>-104.86723327636719</t>
  </si>
  <si>
    <t>51.88314437866211</t>
  </si>
  <si>
    <t>-1166.2269287109375</t>
  </si>
  <si>
    <t>-797.5035400390625</t>
  </si>
  <si>
    <t>0.2165079116821289</t>
  </si>
  <si>
    <t>86.52808380126953</t>
  </si>
  <si>
    <t>-790.7263793945312</t>
  </si>
  <si>
    <t>-1467.8607177734375</t>
  </si>
  <si>
    <t>-5.026540756225586</t>
  </si>
  <si>
    <t>76.33468627929688</t>
  </si>
  <si>
    <t>-1280.5565185546875</t>
  </si>
  <si>
    <t>357.6427307128906</t>
  </si>
  <si>
    <t>-167.025146484375</t>
  </si>
  <si>
    <t>-101.7218017578125</t>
  </si>
  <si>
    <t>-129.38087463378906</t>
  </si>
  <si>
    <t>-1241.5457763671875</t>
  </si>
  <si>
    <t>716.1522216796875</t>
  </si>
  <si>
    <t>-224.47598266601562</t>
  </si>
  <si>
    <t>17.784719467163086</t>
  </si>
  <si>
    <t>-826.0201416015625</t>
  </si>
  <si>
    <t>-251.68251037597656</t>
  </si>
  <si>
    <t>-162.82948303222656</t>
  </si>
  <si>
    <t>-72.96903991699219</t>
  </si>
  <si>
    <t>189.21572875976562</t>
  </si>
  <si>
    <t>-772.1036376953125</t>
  </si>
  <si>
    <t>-43.02108383178711</t>
  </si>
  <si>
    <t>-165.96499633789062</t>
  </si>
  <si>
    <t>-13.438197135925293</t>
  </si>
  <si>
    <t>136.87435913085938</t>
  </si>
  <si>
    <t>-548.3640747070312</t>
  </si>
  <si>
    <t>-350.1311340332031</t>
  </si>
  <si>
    <t>-26.46279525756836</t>
  </si>
  <si>
    <t>4.169600009918213</t>
  </si>
  <si>
    <t>-517.7314453125</t>
  </si>
  <si>
    <t>-757.9876708984375</t>
  </si>
  <si>
    <t>-257.15203857421875</t>
  </si>
  <si>
    <t>-39.5988883972168</t>
  </si>
  <si>
    <t>87.11138916015625</t>
  </si>
  <si>
    <t>-1185.0604248046875</t>
  </si>
  <si>
    <t>-756.363037109375</t>
  </si>
  <si>
    <t>3.544182538986206</t>
  </si>
  <si>
    <t>13.544970512390137</t>
  </si>
  <si>
    <t>-1260.8363037109375</t>
  </si>
  <si>
    <t>371.356689453125</t>
  </si>
  <si>
    <t>-166.82713317871094</t>
  </si>
  <si>
    <t>-8.8328857421875</t>
  </si>
  <si>
    <t>-122.51041412353516</t>
  </si>
  <si>
    <t>-640.4349365234375</t>
  </si>
  <si>
    <t>-1288.97021484375</t>
  </si>
  <si>
    <t>16.61174201965332</t>
  </si>
  <si>
    <t>34.54566955566406</t>
  </si>
  <si>
    <t>-811.025390625</t>
  </si>
  <si>
    <t>-1384.613525390625</t>
  </si>
  <si>
    <t>-9.007411003112793</t>
  </si>
  <si>
    <t>75.9678726196289</t>
  </si>
  <si>
    <t>-1482.1014404296875</t>
  </si>
  <si>
    <t>725.0719604492188</t>
  </si>
  <si>
    <t>-248.36683654785156</t>
  </si>
  <si>
    <t>28.529199600219727</t>
  </si>
  <si>
    <t>-642.084228515625</t>
  </si>
  <si>
    <t>-797.3056640625</t>
  </si>
  <si>
    <t>-134.9771270751953</t>
  </si>
  <si>
    <t>-143.16018676757812</t>
  </si>
  <si>
    <t>-821.4697875976562</t>
  </si>
  <si>
    <t>29.333011627197266</t>
  </si>
  <si>
    <t>-8.901935577392578</t>
  </si>
  <si>
    <t>28.507787704467773</t>
  </si>
  <si>
    <t>-856.6437377929688</t>
  </si>
  <si>
    <t>-113.353515625</t>
  </si>
  <si>
    <t>-97.79297637939453</t>
  </si>
  <si>
    <t>175.94259643554688</t>
  </si>
  <si>
    <t>-595.2151489257812</t>
  </si>
  <si>
    <t>-344.00787353515625</t>
  </si>
  <si>
    <t>-35.749298095703125</t>
  </si>
  <si>
    <t>-1254.16943359375</t>
  </si>
  <si>
    <t>366.63824462890625</t>
  </si>
  <si>
    <t>-166.50350952148438</t>
  </si>
  <si>
    <t>113.60791015625</t>
  </si>
  <si>
    <t>-27.968591690063477</t>
  </si>
  <si>
    <t>-764.5606079101562</t>
  </si>
  <si>
    <t>-1355.32763671875</t>
  </si>
  <si>
    <t>-1169.4693603515625</t>
  </si>
  <si>
    <t>-742.6519165039062</t>
  </si>
  <si>
    <t>21.82940673828125</t>
  </si>
  <si>
    <t>22.20634651184082</t>
  </si>
  <si>
    <t>-738.3569946289062</t>
  </si>
  <si>
    <t>-281.03717041015625</t>
  </si>
  <si>
    <t>-61.89016342163086</t>
  </si>
  <si>
    <t>190.1692352294922</t>
  </si>
  <si>
    <t>-830.3919677734375</t>
  </si>
  <si>
    <t>-62.42354965209961</t>
  </si>
  <si>
    <t>-169.2981719970703</t>
  </si>
  <si>
    <t>150.3814239501953</t>
  </si>
  <si>
    <t>105.10860443115234</t>
  </si>
  <si>
    <t>-704.2342529296875</t>
  </si>
  <si>
    <t>-991.2245483398438</t>
  </si>
  <si>
    <t>11.18480110168457</t>
  </si>
  <si>
    <t>-214.7088623046875</t>
  </si>
  <si>
    <t>-834.2306518554688</t>
  </si>
  <si>
    <t>91.71688079833984</t>
  </si>
  <si>
    <t>46.16487121582031</t>
  </si>
  <si>
    <t>208.2902374267578</t>
  </si>
  <si>
    <t>-1696.0406494140625</t>
  </si>
  <si>
    <t>705.9689331054688</t>
  </si>
  <si>
    <t>-213.42713928222656</t>
  </si>
  <si>
    <t>-25.958715438842773</t>
  </si>
  <si>
    <t>-1259.773193359375</t>
  </si>
  <si>
    <t>362.6816101074219</t>
  </si>
  <si>
    <t>-166.2321319580078</t>
  </si>
  <si>
    <t>40.73345184326172</t>
  </si>
  <si>
    <t>223.26004028320312</t>
  </si>
  <si>
    <t>-1140.775146484375</t>
  </si>
  <si>
    <t>-723.0692749023438</t>
  </si>
  <si>
    <t>12.47709846496582</t>
  </si>
  <si>
    <t>4.368090629577637</t>
  </si>
  <si>
    <t>-648.37548828125</t>
  </si>
  <si>
    <t>-1366.0096435546875</t>
  </si>
  <si>
    <t>114.51264953613281</t>
  </si>
  <si>
    <t>7.235123634338379</t>
  </si>
  <si>
    <t>-816.2871704101562</t>
  </si>
  <si>
    <t>230.14010620117188</t>
  </si>
  <si>
    <t>-172.26171875</t>
  </si>
  <si>
    <t>10.93748664855957</t>
  </si>
  <si>
    <t>21.126140594482422</t>
  </si>
  <si>
    <t>-701.2852172851562</t>
  </si>
  <si>
    <t>-1111.4736328125</t>
  </si>
  <si>
    <t>-176.22825622558594</t>
  </si>
  <si>
    <t>14.639474868774414</t>
  </si>
  <si>
    <t>-110.8373794555664</t>
  </si>
  <si>
    <t>-806.1399536132812</t>
  </si>
  <si>
    <t>129.39527893066406</t>
  </si>
  <si>
    <t>-171.72930908203125</t>
  </si>
  <si>
    <t>6.547653675079346</t>
  </si>
  <si>
    <t>214.90028381347656</t>
  </si>
  <si>
    <t>-794.2391967773438</t>
  </si>
  <si>
    <t>-151.76263427734375</t>
  </si>
  <si>
    <t>-167.18846130371094</t>
  </si>
  <si>
    <t>-12.449774742126465</t>
  </si>
  <si>
    <t>72.03203582763672</t>
  </si>
  <si>
    <t>-1872.2305908203125</t>
  </si>
  <si>
    <t>756.650390625</t>
  </si>
  <si>
    <t>-83.29387664794922</t>
  </si>
  <si>
    <t>137.9346923828125</t>
  </si>
  <si>
    <t>112.71930694580078</t>
  </si>
  <si>
    <t>-26.8394832611084</t>
  </si>
  <si>
    <t>-1158.7691650390625</t>
  </si>
  <si>
    <t>-757.869384765625</t>
  </si>
  <si>
    <t>-21.286151885986328</t>
  </si>
  <si>
    <t>-68.2891616821289</t>
  </si>
  <si>
    <t>-540.2789306640625</t>
  </si>
  <si>
    <t>-1330.52099609375</t>
  </si>
  <si>
    <t>44.81937026977539</t>
  </si>
  <si>
    <t>92.99444580078125</t>
  </si>
  <si>
    <t>-1305.83447265625</t>
  </si>
  <si>
    <t>524.1065673828125</t>
  </si>
  <si>
    <t>-160.89761352539062</t>
  </si>
  <si>
    <t>-891.6259155273438</t>
  </si>
  <si>
    <t>124.22206115722656</t>
  </si>
  <si>
    <t>-171.27130126953125</t>
  </si>
  <si>
    <t>-202.3714599609375</t>
  </si>
  <si>
    <t>-72.60022735595703</t>
  </si>
  <si>
    <t>-774.4669799804688</t>
  </si>
  <si>
    <t>-4.254122734069824</t>
  </si>
  <si>
    <t>-167.3507843017578</t>
  </si>
  <si>
    <t>34.48688507080078</t>
  </si>
  <si>
    <t>211.53111267089844</t>
  </si>
  <si>
    <t>-795.33251953125</t>
  </si>
  <si>
    <t>270.6646423339844</t>
  </si>
  <si>
    <t>-166.76869201660156</t>
  </si>
  <si>
    <t>9.63839054107666</t>
  </si>
  <si>
    <t>-135.4872283935547</t>
  </si>
  <si>
    <t>-2012.135009765625</t>
  </si>
  <si>
    <t>689.4063110351562</t>
  </si>
  <si>
    <t>-96.26274108886719</t>
  </si>
  <si>
    <t>-192.2458953857422</t>
  </si>
  <si>
    <t>-679.07763671875</t>
  </si>
  <si>
    <t>-1212.08203125</t>
  </si>
  <si>
    <t>-29.472190856933594</t>
  </si>
  <si>
    <t>-34.72308349609375</t>
  </si>
  <si>
    <t>-49.23666000366211</t>
  </si>
  <si>
    <t>-45.303321838378906</t>
  </si>
  <si>
    <t>-1154.078369140625</t>
  </si>
  <si>
    <t>-731.4937133789062</t>
  </si>
  <si>
    <t>-7.631109237670898</t>
  </si>
  <si>
    <t>-116.15263366699219</t>
  </si>
  <si>
    <t>-496.0015563964844</t>
  </si>
  <si>
    <t>-1336.8746337890625</t>
  </si>
  <si>
    <t>491.1405334472656</t>
  </si>
  <si>
    <t>-166.45455932617188</t>
  </si>
  <si>
    <t>-1049.6226806640625</t>
  </si>
  <si>
    <t>126.47289276123047</t>
  </si>
  <si>
    <t>-170.5402374267578</t>
  </si>
  <si>
    <t>-214.9136962890625</t>
  </si>
  <si>
    <t>-6.091118812561035</t>
  </si>
  <si>
    <t>-805.2799072265625</t>
  </si>
  <si>
    <t>156.85450744628906</t>
  </si>
  <si>
    <t>-173.60308837890625</t>
  </si>
  <si>
    <t>-182.76158142089844</t>
  </si>
  <si>
    <t>-32.025516510009766</t>
  </si>
  <si>
    <t>-694.4098510742188</t>
  </si>
  <si>
    <t>-1129.2711181640625</t>
  </si>
  <si>
    <t>-21.49268341064453</t>
  </si>
  <si>
    <t>109.71464538574219</t>
  </si>
  <si>
    <t>-892.7110595703125</t>
  </si>
  <si>
    <t>234.68365478515625</t>
  </si>
  <si>
    <t>-172.03453063964844</t>
  </si>
  <si>
    <t>-189.6874237060547</t>
  </si>
  <si>
    <t>-121.01106262207031</t>
  </si>
  <si>
    <t>-2030.9388427734375</t>
  </si>
  <si>
    <t>643.9902954101562</t>
  </si>
  <si>
    <t>-43.96875</t>
  </si>
  <si>
    <t>-1155.184326171875</t>
  </si>
  <si>
    <t>-731.5382080078125</t>
  </si>
  <si>
    <t>-6.022332191467285</t>
  </si>
  <si>
    <t>84.61006164550781</t>
  </si>
  <si>
    <t>-1042.0802001953125</t>
  </si>
  <si>
    <t>261.6095886230469</t>
  </si>
  <si>
    <t>-171.0020751953125</t>
  </si>
  <si>
    <t>-90.72771453857422</t>
  </si>
  <si>
    <t>-30.22747039794922</t>
  </si>
  <si>
    <t>-694.5621948242188</t>
  </si>
  <si>
    <t>-1082.0216064453125</t>
  </si>
  <si>
    <t>-190.9542236328125</t>
  </si>
  <si>
    <t>-72.30956268310547</t>
  </si>
  <si>
    <t>-13.187578201293945</t>
  </si>
  <si>
    <t>-2156.005615234375</t>
  </si>
  <si>
    <t>618.0436401367188</t>
  </si>
  <si>
    <t>10.924890518188477</t>
  </si>
  <si>
    <t>-197.6644287109375</t>
  </si>
  <si>
    <t>-70.19463348388672</t>
  </si>
  <si>
    <t>-1206.76513671875</t>
  </si>
  <si>
    <t>194.48770141601562</t>
  </si>
  <si>
    <t>-168.62210083007812</t>
  </si>
  <si>
    <t>-76.10279083251953</t>
  </si>
  <si>
    <t>197.29225158691406</t>
  </si>
  <si>
    <t>-993.5911865234375</t>
  </si>
  <si>
    <t>161.55807495117188</t>
  </si>
  <si>
    <t>-172.64662170410156</t>
  </si>
  <si>
    <t>-126.17424011230469</t>
  </si>
  <si>
    <t>157.14251708984375</t>
  </si>
  <si>
    <t>19.459129333496094</t>
  </si>
  <si>
    <t>68.6064224243164</t>
  </si>
  <si>
    <t>-509.44512939453125</t>
  </si>
  <si>
    <t>-1339.14599609375</t>
  </si>
  <si>
    <t>-157.44773864746094</t>
  </si>
  <si>
    <t>-1191.1416015625</t>
  </si>
  <si>
    <t>-640.2113647460938</t>
  </si>
  <si>
    <t>-29.845670700073242</t>
  </si>
  <si>
    <t>113.12928009033203</t>
  </si>
  <si>
    <t>-949.3336181640625</t>
  </si>
  <si>
    <t>286.5637512207031</t>
  </si>
  <si>
    <t>-167.7550048828125</t>
  </si>
  <si>
    <t>196.80496215820312</t>
  </si>
  <si>
    <t>-20.851375579833984</t>
  </si>
  <si>
    <t>-1045.9130859375</t>
  </si>
  <si>
    <t>287.27874755859375</t>
  </si>
  <si>
    <t>141.9996337890625</t>
  </si>
  <si>
    <t>-74.15275573730469</t>
  </si>
  <si>
    <t>-1285.7130126953125</t>
  </si>
  <si>
    <t>309.6410217285156</t>
  </si>
  <si>
    <t>-167.3292999267578</t>
  </si>
  <si>
    <t>51.997467041015625</t>
  </si>
  <si>
    <t>-56.429115295410156</t>
  </si>
  <si>
    <t>-2321.212646484375</t>
  </si>
  <si>
    <t>519.5712280273438</t>
  </si>
  <si>
    <t>-166.12742614746094</t>
  </si>
  <si>
    <t>-201.51646423339844</t>
  </si>
  <si>
    <t>-115.8960952758789</t>
  </si>
  <si>
    <t>-689.5933227539062</t>
  </si>
  <si>
    <t>-1015.9677124023438</t>
  </si>
  <si>
    <t>-44.157596588134766</t>
  </si>
  <si>
    <t>58.255615234375</t>
  </si>
  <si>
    <t>-592.9610595703125</t>
  </si>
  <si>
    <t>-1332.6363525390625</t>
  </si>
  <si>
    <t>-182.365966796875</t>
  </si>
  <si>
    <t>-20.181867599487305</t>
  </si>
  <si>
    <t>-1171.4090576171875</t>
  </si>
  <si>
    <t>-529.3307495117188</t>
  </si>
  <si>
    <t>71.38504028320312</t>
  </si>
  <si>
    <t>89.50090026855469</t>
  </si>
  <si>
    <t>-2478.610595703125</t>
  </si>
  <si>
    <t>427.71136474609375</t>
  </si>
  <si>
    <t>113.46027374267578</t>
  </si>
  <si>
    <t>32.73162078857422</t>
  </si>
  <si>
    <t>-1299.1837158203125</t>
  </si>
  <si>
    <t>323.2359619140625</t>
  </si>
  <si>
    <t>-832.39453125</t>
  </si>
  <si>
    <t>124.89452362060547</t>
  </si>
  <si>
    <t>-171.51783752441406</t>
  </si>
  <si>
    <t>73.31355285644531</t>
  </si>
  <si>
    <t>-239.0086212158203</t>
  </si>
  <si>
    <t>-861.4820556640625</t>
  </si>
  <si>
    <t>183.88218688964844</t>
  </si>
  <si>
    <t>-173.5667724609375</t>
  </si>
  <si>
    <t>129.7078094482422</t>
  </si>
  <si>
    <t>-178.78787231445312</t>
  </si>
  <si>
    <t>-682.6386108398438</t>
  </si>
  <si>
    <t>-917.7150268554688</t>
  </si>
  <si>
    <t>-225.10757446289062</t>
  </si>
  <si>
    <t>46.28002166748047</t>
  </si>
  <si>
    <t>196.31744384765625</t>
  </si>
  <si>
    <t>-1145.6903076171875</t>
  </si>
  <si>
    <t>-522.9083251953125</t>
  </si>
  <si>
    <t>11.664969444274902</t>
  </si>
  <si>
    <t>-71.24918365478516</t>
  </si>
  <si>
    <t>-127.45713806152344</t>
  </si>
  <si>
    <t>-19.643400192260742</t>
  </si>
  <si>
    <t>-615.3119506835938</t>
  </si>
  <si>
    <t>-1335.219970703125</t>
  </si>
  <si>
    <t>-1258.82421875</t>
  </si>
  <si>
    <t>241.547607421875</t>
  </si>
  <si>
    <t>-167.74057006835938</t>
  </si>
  <si>
    <t>47.30937957763672</t>
  </si>
  <si>
    <t>-100.00829315185547</t>
  </si>
  <si>
    <t>-845.115478515625</t>
  </si>
  <si>
    <t>-107.79624938964844</t>
  </si>
  <si>
    <t>-168.66970825195312</t>
  </si>
  <si>
    <t>-118.07598876953125</t>
  </si>
  <si>
    <t>-151.09677124023438</t>
  </si>
  <si>
    <t>-824.0451049804688</t>
  </si>
  <si>
    <t>-26.601966857910156</t>
  </si>
  <si>
    <t>-131.263916015625</t>
  </si>
  <si>
    <t>-97.95947265625</t>
  </si>
  <si>
    <t>-215.35365295410156</t>
  </si>
  <si>
    <t>-686.2261962890625</t>
  </si>
  <si>
    <t>-878.147216796875</t>
  </si>
  <si>
    <t>-244.8914337158203</t>
  </si>
  <si>
    <t>11.41238784790039</t>
  </si>
  <si>
    <t>44.34130096435547</t>
  </si>
  <si>
    <t>-2473.205322265625</t>
  </si>
  <si>
    <t>429.7798156738281</t>
  </si>
  <si>
    <t>-171.58346557617188</t>
  </si>
  <si>
    <t>-97.917236328125</t>
  </si>
  <si>
    <t>-107.8667984008789</t>
  </si>
  <si>
    <t>-45.31833267211914</t>
  </si>
  <si>
    <t>-1109.35791015625</t>
  </si>
  <si>
    <t>-604.457763671875</t>
  </si>
  <si>
    <t>-134.96875</t>
  </si>
  <si>
    <t>12.574170112609863</t>
  </si>
  <si>
    <t>-96.9952392578125</t>
  </si>
  <si>
    <t>-780.5504150390625</t>
  </si>
  <si>
    <t>-1332.176513671875</t>
  </si>
  <si>
    <t>-1294.069580078125</t>
  </si>
  <si>
    <t>228.83348083496094</t>
  </si>
  <si>
    <t>-190.4869384765625</t>
  </si>
  <si>
    <t>-90.26863098144531</t>
  </si>
  <si>
    <t>-829.921630859375</t>
  </si>
  <si>
    <t>-197.47265625</t>
  </si>
  <si>
    <t>-168.5498046875</t>
  </si>
  <si>
    <t>60.103065490722656</t>
  </si>
  <si>
    <t>7.057092189788818</t>
  </si>
  <si>
    <t>-1009.891845703125</t>
  </si>
  <si>
    <t>-91.71794128417969</t>
  </si>
  <si>
    <t>-35.3209228515625</t>
  </si>
  <si>
    <t>11.989559173583984</t>
  </si>
  <si>
    <t>-2495.58544921875</t>
  </si>
  <si>
    <t>281.9997863769531</t>
  </si>
  <si>
    <t>-0.7057170271873474</t>
  </si>
  <si>
    <t>-9.64217758178711</t>
  </si>
  <si>
    <t>21.115644454956055</t>
  </si>
  <si>
    <t>23.82990074157715</t>
  </si>
  <si>
    <t>-1087.829345703125</t>
  </si>
  <si>
    <t>-666.6909790039062</t>
  </si>
  <si>
    <t>-850.5488891601562</t>
  </si>
  <si>
    <t>-1381.6334228515625</t>
  </si>
  <si>
    <t>-852.638671875</t>
  </si>
  <si>
    <t>-203.99130249023438</t>
  </si>
  <si>
    <t>-167.97303771972656</t>
  </si>
  <si>
    <t>-48.823612213134766</t>
  </si>
  <si>
    <t>-9.93031120300293</t>
  </si>
  <si>
    <t>-2499.968017578125</t>
  </si>
  <si>
    <t>267.66241455078125</t>
  </si>
  <si>
    <t>4.218230724334717</t>
  </si>
  <si>
    <t>3.963894844055176</t>
  </si>
  <si>
    <t>-989.391357421875</t>
  </si>
  <si>
    <t>-183.71182250976562</t>
  </si>
  <si>
    <t>-141.74082946777344</t>
  </si>
  <si>
    <t>-37.787254333496094</t>
  </si>
  <si>
    <t>-120.15228271484375</t>
  </si>
  <si>
    <t>-1302.8447265625</t>
  </si>
  <si>
    <t>308.71942138671875</t>
  </si>
  <si>
    <t>3.445894241333008</t>
  </si>
  <si>
    <t>38.216407775878906</t>
  </si>
  <si>
    <t>-1082.3106689453125</t>
  </si>
  <si>
    <t>-680.929443359375</t>
  </si>
  <si>
    <t>-30.75548553466797</t>
  </si>
  <si>
    <t>24.82018280029297</t>
  </si>
  <si>
    <t>-722.0983276367188</t>
  </si>
  <si>
    <t>-1378.466064453125</t>
  </si>
  <si>
    <t>67.46858215332031</t>
  </si>
  <si>
    <t>-6.018288612365723</t>
  </si>
  <si>
    <t>-1396.695068359375</t>
  </si>
  <si>
    <t>390.407958984375</t>
  </si>
  <si>
    <t>-211.18800354003906</t>
  </si>
  <si>
    <t>40.136474609375</t>
  </si>
  <si>
    <t>-930.9063720703125</t>
  </si>
  <si>
    <t>-95.51384735107422</t>
  </si>
  <si>
    <t>-142.0323944091797</t>
  </si>
  <si>
    <t>4.522348880767822</t>
  </si>
  <si>
    <t>-2494.01171875</t>
  </si>
  <si>
    <t>292.9974060058594</t>
  </si>
  <si>
    <t>47.5394401550293</t>
  </si>
  <si>
    <t>-1002.982177734375</t>
  </si>
  <si>
    <t>-198.66177368164062</t>
  </si>
  <si>
    <t>-57.06242370605469</t>
  </si>
  <si>
    <t>-55.55764389038086</t>
  </si>
  <si>
    <t>49.57613754272461</t>
  </si>
  <si>
    <t>50.7894401550293</t>
  </si>
  <si>
    <t>-994.6390991210938</t>
  </si>
  <si>
    <t>-532.3574829101562</t>
  </si>
  <si>
    <t>-80.07512664794922</t>
  </si>
  <si>
    <t>220.9992218017578</t>
  </si>
  <si>
    <t>80.32785034179688</t>
  </si>
  <si>
    <t>-0.33175352215766907</t>
  </si>
  <si>
    <t>116.99951934814453</t>
  </si>
  <si>
    <t>-770.2396240234375</t>
  </si>
  <si>
    <t>-1320.2838134765625</t>
  </si>
  <si>
    <t>-1634.196533203125</t>
  </si>
  <si>
    <t>405.6419372558594</t>
  </si>
  <si>
    <t>-121.12450408935547</t>
  </si>
  <si>
    <t>-243.6010284423828</t>
  </si>
  <si>
    <t>17.230792999267578</t>
  </si>
  <si>
    <t>-119.88162231445312</t>
  </si>
  <si>
    <t>-976.00146484375</t>
  </si>
  <si>
    <t>-170.71066284179688</t>
  </si>
  <si>
    <t>-149.6258544921875</t>
  </si>
  <si>
    <t>0.02805996686220169</t>
  </si>
  <si>
    <t>31.36857795715332</t>
  </si>
  <si>
    <t>-244.88162231445312</t>
  </si>
  <si>
    <t>294.9468688964844</t>
  </si>
  <si>
    <t>-1069.6717529296875</t>
  </si>
  <si>
    <t>-215.99305725097656</t>
  </si>
  <si>
    <t>-770.2457275390625</t>
  </si>
  <si>
    <t>136.79368591308594</t>
  </si>
  <si>
    <t>-136.03797912597656</t>
  </si>
  <si>
    <t>-935.5965576171875</t>
  </si>
  <si>
    <t>-561.4059448242188</t>
  </si>
  <si>
    <t>-1128.4842529296875</t>
  </si>
  <si>
    <t>-208.87547302246094</t>
  </si>
  <si>
    <t>-128.76821899414062</t>
  </si>
  <si>
    <t>19.21232795715332</t>
  </si>
  <si>
    <t>-193.45480346679688</t>
  </si>
  <si>
    <t>-145.0701904296875</t>
  </si>
  <si>
    <t>-1832.1142578125</t>
  </si>
  <si>
    <t>306.3340759277344</t>
  </si>
  <si>
    <t>-163.9392547607422</t>
  </si>
  <si>
    <t>-191.33016967773438</t>
  </si>
  <si>
    <t>-148.26023864746094</t>
  </si>
  <si>
    <t>-1028.9691162109375</t>
  </si>
  <si>
    <t>-85.1306381225586</t>
  </si>
  <si>
    <t>59.927589416503906</t>
  </si>
  <si>
    <t>86.4961929321289</t>
  </si>
  <si>
    <t>-2494.59375</t>
  </si>
  <si>
    <t>260.7937316894531</t>
  </si>
  <si>
    <t>-14.93412971496582</t>
  </si>
  <si>
    <t>-16.069358825683594</t>
  </si>
  <si>
    <t>125.14999389648438</t>
  </si>
  <si>
    <t>-3.102950096130371</t>
  </si>
  <si>
    <t>83.32272338867188</t>
  </si>
  <si>
    <t>-82.13599395751953</t>
  </si>
  <si>
    <t>-728.5584716796875</t>
  </si>
  <si>
    <t>-1307.5311279296875</t>
  </si>
  <si>
    <t>-832.0211181640625</t>
  </si>
  <si>
    <t>-628.3265991210938</t>
  </si>
  <si>
    <t>-266.6185607910156</t>
  </si>
  <si>
    <t>-1128.8004150390625</t>
  </si>
  <si>
    <t>-208.50784301757812</t>
  </si>
  <si>
    <t>109.59225463867188</t>
  </si>
  <si>
    <t>-6.781489849090576</t>
  </si>
  <si>
    <t>-2495.40966796875</t>
  </si>
  <si>
    <t>259.724853515625</t>
  </si>
  <si>
    <t>-1878.77685546875</t>
  </si>
  <si>
    <t>243.47019958496094</t>
  </si>
  <si>
    <t>-1031.893798828125</t>
  </si>
  <si>
    <t>-106.40692901611328</t>
  </si>
  <si>
    <t>-80.41595458984375</t>
  </si>
  <si>
    <t>-69.57818603515625</t>
  </si>
  <si>
    <t>104.17655944824219</t>
  </si>
  <si>
    <t>-6.419170379638672</t>
  </si>
  <si>
    <t>-4.490248203277588</t>
  </si>
  <si>
    <t>-13.353655815124512</t>
  </si>
  <si>
    <t>-744.4713745117188</t>
  </si>
  <si>
    <t>-704.4666748046875</t>
  </si>
  <si>
    <t>-267.3443603515625</t>
  </si>
  <si>
    <t>64.36991119384766</t>
  </si>
  <si>
    <t>-97.70114135742188</t>
  </si>
  <si>
    <t>-722.1943359375</t>
  </si>
  <si>
    <t>-1362.0313720703125</t>
  </si>
  <si>
    <t>-1072.368408203125</t>
  </si>
  <si>
    <t>-215.98463439941406</t>
  </si>
  <si>
    <t>18.478893280029297</t>
  </si>
  <si>
    <t>-2506.639892578125</t>
  </si>
  <si>
    <t>252.31178283691406</t>
  </si>
  <si>
    <t>-1103.9998779296875</t>
  </si>
  <si>
    <t>-151.98924255371094</t>
  </si>
  <si>
    <t>-670.8161010742188</t>
  </si>
  <si>
    <t>-794.4614868164062</t>
  </si>
  <si>
    <t>52.4697380065918</t>
  </si>
  <si>
    <t>-96.47686767578125</t>
  </si>
  <si>
    <t>22.49763298034668</t>
  </si>
  <si>
    <t>-0.531339168548584</t>
  </si>
  <si>
    <t>-740.924560546875</t>
  </si>
  <si>
    <t>-1362.6729736328125</t>
  </si>
  <si>
    <t>0.22225157916545868</t>
  </si>
  <si>
    <t>111.79977416992188</t>
  </si>
  <si>
    <t>-1103.9932861328125</t>
  </si>
  <si>
    <t>-125.24946594238281</t>
  </si>
  <si>
    <t>0.3090197443962097</t>
  </si>
  <si>
    <t>111.79956817626953</t>
  </si>
  <si>
    <t>-1087.0538330078125</t>
  </si>
  <si>
    <t>-205.8516387939453</t>
  </si>
  <si>
    <t>-108.98755645751953</t>
  </si>
  <si>
    <t>29.511539459228516</t>
  </si>
  <si>
    <t>-2499.417724609375</t>
  </si>
  <si>
    <t>268.5652160644531</t>
  </si>
  <si>
    <t>-667.4259033203125</t>
  </si>
  <si>
    <t>-896.1784057617188</t>
  </si>
  <si>
    <t>-235.8758544921875</t>
  </si>
  <si>
    <t>-70.57524871826172</t>
  </si>
  <si>
    <t>-93.31737518310547</t>
  </si>
  <si>
    <t>111.26300811767578</t>
  </si>
  <si>
    <t>17.429214477539062</t>
  </si>
  <si>
    <t>-726.526611328125</t>
  </si>
  <si>
    <t>-1397.6181640625</t>
  </si>
  <si>
    <t>-2499.15576171875</t>
  </si>
  <si>
    <t>273.9911804199219</t>
  </si>
  <si>
    <t>-129.08316040039062</t>
  </si>
  <si>
    <t>-57.35361862182617</t>
  </si>
  <si>
    <t>-1914.7567138671875</t>
  </si>
  <si>
    <t>278.3868713378906</t>
  </si>
  <si>
    <t>-50.2698974609375</t>
  </si>
  <si>
    <t>50.53152847290039</t>
  </si>
  <si>
    <t>-1146.6728515625</t>
  </si>
  <si>
    <t>-213.55772399902344</t>
  </si>
  <si>
    <t>144.81390380859375</t>
  </si>
  <si>
    <t>18.096323013305664</t>
  </si>
  <si>
    <t>-59.258968353271484</t>
  </si>
  <si>
    <t>-100.88297271728516</t>
  </si>
  <si>
    <t>-714.164794921875</t>
  </si>
  <si>
    <t>-966.4646606445312</t>
  </si>
  <si>
    <t>-660.7896118164062</t>
  </si>
  <si>
    <t>-1388.676513671875</t>
  </si>
  <si>
    <t>-1103.57080078125</t>
  </si>
  <si>
    <t>-125.86396026611328</t>
  </si>
  <si>
    <t>6.995414733886719</t>
  </si>
  <si>
    <t>52.51725387573242</t>
  </si>
  <si>
    <t>-1185.6248779296875</t>
  </si>
  <si>
    <t>-288.7458190917969</t>
  </si>
  <si>
    <t>-20.95853042602539</t>
  </si>
  <si>
    <t>-115.10750579833984</t>
  </si>
  <si>
    <t>-0.34958648681640625</t>
  </si>
  <si>
    <t>-27.071516036987305</t>
  </si>
  <si>
    <t>-1903.1212158203125</t>
  </si>
  <si>
    <t>242.08087158203125</t>
  </si>
  <si>
    <t>-2498.599609375</t>
  </si>
  <si>
    <t>293.1319580078125</t>
  </si>
  <si>
    <t>-4.829825401306152</t>
  </si>
  <si>
    <t>-38.423805236816406</t>
  </si>
  <si>
    <t>-499.4580993652344</t>
  </si>
  <si>
    <t>-1421.172607421875</t>
  </si>
  <si>
    <t>-91.82389831542969</t>
  </si>
  <si>
    <t>30.82563018798828</t>
  </si>
  <si>
    <t>-190.4997100830078</t>
  </si>
  <si>
    <t>12.347955703735352</t>
  </si>
  <si>
    <t>-116.3465805053711</t>
  </si>
  <si>
    <t>-749.9467163085938</t>
  </si>
  <si>
    <t>-1067.3802490234375</t>
  </si>
  <si>
    <t>-1175.32080078125</t>
  </si>
  <si>
    <t>-372.05047607421875</t>
  </si>
  <si>
    <t>6.790536880493164</t>
  </si>
  <si>
    <t>-83.00920867919922</t>
  </si>
  <si>
    <t>-1904.38330078125</t>
  </si>
  <si>
    <t>244.204345703125</t>
  </si>
  <si>
    <t>-1103.9954833984375</t>
  </si>
  <si>
    <t>-85.34695434570312</t>
  </si>
  <si>
    <t>-111.78948211669922</t>
  </si>
  <si>
    <t>-111.78895568847656</t>
  </si>
  <si>
    <t>-2499.054443359375</t>
  </si>
  <si>
    <t>269.16058349609375</t>
  </si>
  <si>
    <t>-30.690221786499023</t>
  </si>
  <si>
    <t>29.292625427246094</t>
  </si>
  <si>
    <t>216.5599365234375</t>
  </si>
  <si>
    <t>-19.707399368286133</t>
  </si>
  <si>
    <t>248.86837768554688</t>
  </si>
  <si>
    <t>-419.64227294921875</t>
  </si>
  <si>
    <t>-1551.44580078125</t>
  </si>
  <si>
    <t>-22.851980209350586</t>
  </si>
  <si>
    <t>-703.1708984375</t>
  </si>
  <si>
    <t>-1177.2041015625</t>
  </si>
  <si>
    <t>94.57757568359375</t>
  </si>
  <si>
    <t>-141.00917053222656</t>
  </si>
  <si>
    <t>-1103.8450927734375</t>
  </si>
  <si>
    <t>-99.06747436523438</t>
  </si>
  <si>
    <t>-1176.9288330078125</t>
  </si>
  <si>
    <t>-448.9139709472656</t>
  </si>
  <si>
    <t>-17.474008560180664</t>
  </si>
  <si>
    <t>-73.50264739990234</t>
  </si>
  <si>
    <t>-2510.583251953125</t>
  </si>
  <si>
    <t>269.30255126953125</t>
  </si>
  <si>
    <t>140.1590576171875</t>
  </si>
  <si>
    <t>-41.41569519042969</t>
  </si>
  <si>
    <t>206.64456176757812</t>
  </si>
  <si>
    <t>-13.155888557434082</t>
  </si>
  <si>
    <t>-236.50552368164062</t>
  </si>
  <si>
    <t>-1570.6484375</t>
  </si>
  <si>
    <t>-584.2918701171875</t>
  </si>
  <si>
    <t>-1323.0782470703125</t>
  </si>
  <si>
    <t>-1246.729248046875</t>
  </si>
  <si>
    <t>-489.53155517578125</t>
  </si>
  <si>
    <t>-95.96875</t>
  </si>
  <si>
    <t>-48.75953674316406</t>
  </si>
  <si>
    <t>-58.65225601196289</t>
  </si>
  <si>
    <t>24.403261184692383</t>
  </si>
  <si>
    <t>77.3379135131836</t>
  </si>
  <si>
    <t>-1905.4129638671875</t>
  </si>
  <si>
    <t>244.9264678955078</t>
  </si>
  <si>
    <t>-21.776256561279297</t>
  </si>
  <si>
    <t>15.292262077331543</t>
  </si>
  <si>
    <t>-1101.692626953125</t>
  </si>
  <si>
    <t>-94.96062469482422</t>
  </si>
  <si>
    <t>26.283344268798828</t>
  </si>
  <si>
    <t>82.97675323486328</t>
  </si>
  <si>
    <t>-2494.455078125</t>
  </si>
  <si>
    <t>290.5755920410156</t>
  </si>
  <si>
    <t>-499.5907287597656</t>
  </si>
  <si>
    <t>-1482.734619140625</t>
  </si>
  <si>
    <t>-42.57239532470703</t>
  </si>
  <si>
    <t>-13.989969253540039</t>
  </si>
  <si>
    <t>-224.5646514892578</t>
  </si>
  <si>
    <t>-45.54621124267578</t>
  </si>
  <si>
    <t>-1672.73193359375</t>
  </si>
  <si>
    <t>1.741513967514038</t>
  </si>
  <si>
    <t>93.91639709472656</t>
  </si>
  <si>
    <t>-253.46981811523438</t>
  </si>
  <si>
    <t>-13.631622314453125</t>
  </si>
  <si>
    <t>35.34086227416992</t>
  </si>
  <si>
    <t>106.06725311279297</t>
  </si>
  <si>
    <t>-1242.2889404296875</t>
  </si>
  <si>
    <t>-477.31805419921875</t>
  </si>
  <si>
    <t>-18.16173553466797</t>
  </si>
  <si>
    <t>-37.60063552856445</t>
  </si>
  <si>
    <t>-2494.01416015625</t>
  </si>
  <si>
    <t>290.1166076660156</t>
  </si>
  <si>
    <t>-1098.2724609375</t>
  </si>
  <si>
    <t>-89.67668914794922</t>
  </si>
  <si>
    <t>35.398555755615234</t>
  </si>
  <si>
    <t>106.04801177978516</t>
  </si>
  <si>
    <t>-1906.7208251953125</t>
  </si>
  <si>
    <t>245.84091186523438</t>
  </si>
  <si>
    <t>-21.721094131469727</t>
  </si>
  <si>
    <t>15.370512962341309</t>
  </si>
  <si>
    <t>-7.762255668640137</t>
  </si>
  <si>
    <t>-185.20016479492188</t>
  </si>
  <si>
    <t>25.524293899536133</t>
  </si>
  <si>
    <t>-1875.7725830078125</t>
  </si>
  <si>
    <t>-353.6786193847656</t>
  </si>
  <si>
    <t>-1552.1097412109375</t>
  </si>
  <si>
    <t>-1.702261209487915</t>
  </si>
  <si>
    <t>228.18214416503906</t>
  </si>
  <si>
    <t>18.26250648498535</t>
  </si>
  <si>
    <t>-1247.8306884765625</t>
  </si>
  <si>
    <t>-504.00042724609375</t>
  </si>
  <si>
    <t>-1098.07568359375</t>
  </si>
  <si>
    <t>-86.60188293457031</t>
  </si>
  <si>
    <t>42.76707458496094</t>
  </si>
  <si>
    <t>127.70556640625</t>
  </si>
  <si>
    <t>-1909.3406982421875</t>
  </si>
  <si>
    <t>247.68798828125</t>
  </si>
  <si>
    <t>289.9571838378906</t>
  </si>
  <si>
    <t>-2.550799608230591</t>
  </si>
  <si>
    <t>41.364845275878906</t>
  </si>
  <si>
    <t>124.03573608398438</t>
  </si>
  <si>
    <t>-137.42892456054688</t>
  </si>
  <si>
    <t>-1536.987548828125</t>
  </si>
  <si>
    <t>220.7119598388672</t>
  </si>
  <si>
    <t>70.73003387451172</t>
  </si>
  <si>
    <t>35.117347717285156</t>
  </si>
  <si>
    <t>-222.2425994873047</t>
  </si>
  <si>
    <t>43.13064956665039</t>
  </si>
  <si>
    <t>-2090.733642578125</t>
  </si>
  <si>
    <t>-1906.0030517578125</t>
  </si>
  <si>
    <t>245.3099365234375</t>
  </si>
  <si>
    <t>-1096.2525634765625</t>
  </si>
  <si>
    <t>-78.40862274169922</t>
  </si>
  <si>
    <t>36.9909553527832</t>
  </si>
  <si>
    <t>105.50312042236328</t>
  </si>
  <si>
    <t>-2505.119873046875</t>
  </si>
  <si>
    <t>278.353515625</t>
  </si>
  <si>
    <t>80.33080291748047</t>
  </si>
  <si>
    <t>83.12602233886719</t>
  </si>
  <si>
    <t>36.92198944091797</t>
  </si>
  <si>
    <t>105.52727508544922</t>
  </si>
  <si>
    <t>54.82158279418945</t>
  </si>
  <si>
    <t>-2297.1435546875</t>
  </si>
  <si>
    <t>125.17816162109375</t>
  </si>
  <si>
    <t>-125.90859985351562</t>
  </si>
  <si>
    <t>89.59423828125</t>
  </si>
  <si>
    <t>-1507.5849609375</t>
  </si>
  <si>
    <t>183.9790496826172</t>
  </si>
  <si>
    <t>8.011274337768555</t>
  </si>
  <si>
    <t>-1906.1280517578125</t>
  </si>
  <si>
    <t>245.39816284179688</t>
  </si>
  <si>
    <t>-1096.57568359375</t>
  </si>
  <si>
    <t>-76.89384460449219</t>
  </si>
  <si>
    <t>38.66111755371094</t>
  </si>
  <si>
    <t>104.90260314941406</t>
  </si>
  <si>
    <t>-2496.76513671875</t>
  </si>
  <si>
    <t>285.6897888183594</t>
  </si>
  <si>
    <t>288.30255126953125</t>
  </si>
  <si>
    <t>-1570.1422119140625</t>
  </si>
  <si>
    <t>207.3452911376953</t>
  </si>
  <si>
    <t>-82.18941497802734</t>
  </si>
  <si>
    <t>185.5451202392578</t>
  </si>
  <si>
    <t>199.8662872314453</t>
  </si>
  <si>
    <t>271.6961669921875</t>
  </si>
  <si>
    <t>-2283.687255859375</t>
  </si>
  <si>
    <t>-9.426109313964844</t>
  </si>
  <si>
    <t>-1247.62548828125</t>
  </si>
  <si>
    <t>-456.00714111328125</t>
  </si>
  <si>
    <t>-1091.7001953125</t>
  </si>
  <si>
    <t>-71.11552429199219</t>
  </si>
  <si>
    <t>16.70148277282715</t>
  </si>
  <si>
    <t>48.13010787963867</t>
  </si>
  <si>
    <t>-2502.59619140625</t>
  </si>
  <si>
    <t>279.62274169921875</t>
  </si>
  <si>
    <t>-75.04114532470703</t>
  </si>
  <si>
    <t>-78.36119079589844</t>
  </si>
  <si>
    <t>21.22730255126953</t>
  </si>
  <si>
    <t>59.767372131347656</t>
  </si>
  <si>
    <t>171.97459411621094</t>
  </si>
  <si>
    <t>65.80986022949219</t>
  </si>
  <si>
    <t>348.99072265625</t>
  </si>
  <si>
    <t>-2120.78271484375</t>
  </si>
  <si>
    <t>115.98068237304688</t>
  </si>
  <si>
    <t>15.410350799560547</t>
  </si>
  <si>
    <t>441.117431640625</t>
  </si>
  <si>
    <t>-1642.020263671875</t>
  </si>
  <si>
    <t>-232.52378845214844</t>
  </si>
  <si>
    <t>6.098933696746826</t>
  </si>
  <si>
    <t>-2494.01123046875</t>
  </si>
  <si>
    <t>289.0583190917969</t>
  </si>
  <si>
    <t>-1093.80419921875</t>
  </si>
  <si>
    <t>-73.57666015625</t>
  </si>
  <si>
    <t>-33.05507278442383</t>
  </si>
  <si>
    <t>-82.19682312011719</t>
  </si>
  <si>
    <t>-1241.36328125</t>
  </si>
  <si>
    <t>-467.62841796875</t>
  </si>
  <si>
    <t>-111.62159729003906</t>
  </si>
  <si>
    <t>-35.06590270996094</t>
  </si>
  <si>
    <t>50.184120178222656</t>
  </si>
  <si>
    <t>185.7542266845703</t>
  </si>
  <si>
    <t>559.59814453125</t>
  </si>
  <si>
    <t>-1604.730712890625</t>
  </si>
  <si>
    <t>220.8692169189453</t>
  </si>
  <si>
    <t>-9.397984504699707</t>
  </si>
  <si>
    <t>561.0784912109375</t>
  </si>
  <si>
    <t>-2098.3203125</t>
  </si>
  <si>
    <t>-1101.913330078125</t>
  </si>
  <si>
    <t>-92.88821411132812</t>
  </si>
  <si>
    <t>-1.1212834119796753</t>
  </si>
  <si>
    <t>-2.469339609146118</t>
  </si>
  <si>
    <t>-1216.4447021484375</t>
  </si>
  <si>
    <t>-465.80072021484375</t>
  </si>
  <si>
    <t>110.8578109741211</t>
  </si>
  <si>
    <t>37.41050338745117</t>
  </si>
  <si>
    <t>-2495.3251953125</t>
  </si>
  <si>
    <t>287.72149658203125</t>
  </si>
  <si>
    <t>112.86678314208984</t>
  </si>
  <si>
    <t>30.82349395751953</t>
  </si>
  <si>
    <t>755.7451171875</t>
  </si>
  <si>
    <t>-2102.399169921875</t>
  </si>
  <si>
    <t>21.327795028686523</t>
  </si>
  <si>
    <t>215.18295288085938</t>
  </si>
  <si>
    <t>590.7178344726562</t>
  </si>
  <si>
    <t>-1399.71630859375</t>
  </si>
  <si>
    <t>-258.507080078125</t>
  </si>
  <si>
    <t>-1098.388916015625</t>
  </si>
  <si>
    <t>-81.2717056274414</t>
  </si>
  <si>
    <t>49.710548400878906</t>
  </si>
  <si>
    <t>129.22161865234375</t>
  </si>
  <si>
    <t>-1161.0894775390625</t>
  </si>
  <si>
    <t>-437.74151611328125</t>
  </si>
  <si>
    <t>-1.6421377658843994</t>
  </si>
  <si>
    <t>37.85153579711914</t>
  </si>
  <si>
    <t>-2496.806640625</t>
  </si>
  <si>
    <t>286.3399658203125</t>
  </si>
  <si>
    <t>3.9599947929382324</t>
  </si>
  <si>
    <t>4.049696922302246</t>
  </si>
  <si>
    <t>48.28445053100586</t>
  </si>
  <si>
    <t>125.73485565185547</t>
  </si>
  <si>
    <t>-8.611733436584473</t>
  </si>
  <si>
    <t>170.89321899414062</t>
  </si>
  <si>
    <t>63.473819732666016</t>
  </si>
  <si>
    <t>98.28567504882812</t>
  </si>
  <si>
    <t>603.8746948242188</t>
  </si>
  <si>
    <t>-1236.9329833984375</t>
  </si>
  <si>
    <t>-195.0931854248047</t>
  </si>
  <si>
    <t>852.8558349609375</t>
  </si>
  <si>
    <t>-2041.7481689453125</t>
  </si>
  <si>
    <t>-2494.952880859375</t>
  </si>
  <si>
    <t>288.2336730957031</t>
  </si>
  <si>
    <t>6.827869415283203</t>
  </si>
  <si>
    <t>82.28752899169922</t>
  </si>
  <si>
    <t>-1042.25</t>
  </si>
  <si>
    <t>-80.43001556396484</t>
  </si>
  <si>
    <t>48.017723083496094</t>
  </si>
  <si>
    <t>72.59687805175781</t>
  </si>
  <si>
    <t>-1156.9342041015625</t>
  </si>
  <si>
    <t>-391.23187255859375</t>
  </si>
  <si>
    <t>-1907.505126953125</t>
  </si>
  <si>
    <t>246.3686065673828</t>
  </si>
  <si>
    <t>23.59764289855957</t>
  </si>
  <si>
    <t>-16.762523651123047</t>
  </si>
  <si>
    <t>-53.54280090332031</t>
  </si>
  <si>
    <t>2.9319989681243896</t>
  </si>
  <si>
    <t>904.7959594726562</t>
  </si>
  <si>
    <t>-1976.5469970703125</t>
  </si>
  <si>
    <t>81.0457763671875</t>
  </si>
  <si>
    <t>59.96065902709961</t>
  </si>
  <si>
    <t>577.9039916992188</t>
  </si>
  <si>
    <t>-1199.9737548828125</t>
  </si>
  <si>
    <t>32.59721755981445</t>
  </si>
  <si>
    <t>47.67506408691406</t>
  </si>
  <si>
    <t>-1906.1634521484375</t>
  </si>
  <si>
    <t>245.4142303466797</t>
  </si>
  <si>
    <t>-1026.9873046875</t>
  </si>
  <si>
    <t>-57.272212982177734</t>
  </si>
  <si>
    <t>25.393310546875</t>
  </si>
  <si>
    <t>37.47465515136719</t>
  </si>
  <si>
    <t>-1163.5001220703125</t>
  </si>
  <si>
    <t>-277.37860107421875</t>
  </si>
  <si>
    <t>-5.175073146820068</t>
  </si>
  <si>
    <t>116.88548278808594</t>
  </si>
  <si>
    <t>289.5269775390625</t>
  </si>
  <si>
    <t>647.9979858398438</t>
  </si>
  <si>
    <t>-1186.675537109375</t>
  </si>
  <si>
    <t>116.49140167236328</t>
  </si>
  <si>
    <t>10.897360801696777</t>
  </si>
  <si>
    <t>-6.13015604019165</t>
  </si>
  <si>
    <t>116.83928680419922</t>
  </si>
  <si>
    <t>914.8461303710938</t>
  </si>
  <si>
    <t>-1866.3785400390625</t>
  </si>
  <si>
    <t>-2496.748046875</t>
  </si>
  <si>
    <t>287.0232849121094</t>
  </si>
  <si>
    <t>-51.97615432739258</t>
  </si>
  <si>
    <t>-54.22081756591797</t>
  </si>
  <si>
    <t>-1138.676513671875</t>
  </si>
  <si>
    <t>-218.75421142578125</t>
  </si>
  <si>
    <t>-54.212337493896484</t>
  </si>
  <si>
    <t>64.05843353271484</t>
  </si>
  <si>
    <t>-1029.1612548828125</t>
  </si>
  <si>
    <t>-59.650543212890625</t>
  </si>
  <si>
    <t>-12.217714309692383</t>
  </si>
  <si>
    <t>-17.343502044677734</t>
  </si>
  <si>
    <t>-43.69709396362305</t>
  </si>
  <si>
    <t>-45.56661605834961</t>
  </si>
  <si>
    <t>-1906.2916259765625</t>
  </si>
  <si>
    <t>245.5033721923828</t>
  </si>
  <si>
    <t>760.3919677734375</t>
  </si>
  <si>
    <t>-1224.4368896484375</t>
  </si>
  <si>
    <t>-99.02190399169922</t>
  </si>
  <si>
    <t>108.77716064453125</t>
  </si>
  <si>
    <t>-66.32564544677734</t>
  </si>
  <si>
    <t>-6.302317142486572</t>
  </si>
  <si>
    <t>116.83013153076172</t>
  </si>
  <si>
    <t>912.6925048828125</t>
  </si>
  <si>
    <t>-1749.7071533203125</t>
  </si>
  <si>
    <t>-2510.46435546875</t>
  </si>
  <si>
    <t>272.9039001464844</t>
  </si>
  <si>
    <t>35.06669616699219</t>
  </si>
  <si>
    <t>37.24631881713867</t>
  </si>
  <si>
    <t>-10.387874603271484</t>
  </si>
  <si>
    <t>0.9132843017578125</t>
  </si>
  <si>
    <t>-974.1278686523438</t>
  </si>
  <si>
    <t>-64.80330657958984</t>
  </si>
  <si>
    <t>0.8739585876464844</t>
  </si>
  <si>
    <t>6.233587741851807</t>
  </si>
  <si>
    <t>-1106.2813720703125</t>
  </si>
  <si>
    <t>-215.89500427246094</t>
  </si>
  <si>
    <t>-7.150362968444824</t>
  </si>
  <si>
    <t>0.6286478042602539</t>
  </si>
  <si>
    <t>-1905.7630615234375</t>
  </si>
  <si>
    <t>245.1310577392578</t>
  </si>
  <si>
    <t>916.8749389648438</t>
  </si>
  <si>
    <t>-1633.057373046875</t>
  </si>
  <si>
    <t>-119.96875</t>
  </si>
  <si>
    <t>-6.807651996612549</t>
  </si>
  <si>
    <t>116.80177307128906</t>
  </si>
  <si>
    <t>870.9976196289062</t>
  </si>
  <si>
    <t>-1251.0048828125</t>
  </si>
  <si>
    <t>114.67157745361328</t>
  </si>
  <si>
    <t>-23.225614547729492</t>
  </si>
  <si>
    <t>-990.0531005859375</t>
  </si>
  <si>
    <t>-78.75727081298828</t>
  </si>
  <si>
    <t>-108.75598907470703</t>
  </si>
  <si>
    <t>-25.91089630126953</t>
  </si>
  <si>
    <t>-2494.014892578125</t>
  </si>
  <si>
    <t>289.8253479003906</t>
  </si>
  <si>
    <t>-1106.3118896484375</t>
  </si>
  <si>
    <t>-215.89231872558594</t>
  </si>
  <si>
    <t>46.61278533935547</t>
  </si>
  <si>
    <t>98.04159545898438</t>
  </si>
  <si>
    <t>922.0433959960938</t>
  </si>
  <si>
    <t>-1532.4315185546875</t>
  </si>
  <si>
    <t>-146.34146118164062</t>
  </si>
  <si>
    <t>962.41455078125</t>
  </si>
  <si>
    <t>-1241.69580078125</t>
  </si>
  <si>
    <t>116.21420288085938</t>
  </si>
  <si>
    <t>-4.718556880950928</t>
  </si>
  <si>
    <t>-1069.515625</t>
  </si>
  <si>
    <t>-75.5423812866211</t>
  </si>
  <si>
    <t>36.5794677734375</t>
  </si>
  <si>
    <t>-21.99346923828125</t>
  </si>
  <si>
    <t>-2494.57861328125</t>
  </si>
  <si>
    <t>291.4316101074219</t>
  </si>
  <si>
    <t>-1905.3121337890625</t>
  </si>
  <si>
    <t>244.81124877929688</t>
  </si>
  <si>
    <t>-1134.040771484375</t>
  </si>
  <si>
    <t>-214.0745849609375</t>
  </si>
  <si>
    <t>-104.24665832519531</t>
  </si>
  <si>
    <t>6.756473541259766</t>
  </si>
  <si>
    <t>116.43040466308594</t>
  </si>
  <si>
    <t>11.53072452545166</t>
  </si>
  <si>
    <t>96.53068542480469</t>
  </si>
  <si>
    <t>2.3598203659057617</t>
  </si>
  <si>
    <t>1013.1818237304688</t>
  </si>
  <si>
    <t>-1471.103271484375</t>
  </si>
  <si>
    <t>1046.31201171875</t>
  </si>
  <si>
    <t>-1237.685302734375</t>
  </si>
  <si>
    <t>-1112.9761962890625</t>
  </si>
  <si>
    <t>-215.99935913085938</t>
  </si>
  <si>
    <t>30.48885154724121</t>
  </si>
  <si>
    <t>-3.9173696041107178</t>
  </si>
  <si>
    <t>-1032.60400390625</t>
  </si>
  <si>
    <t>-74.05518341064453</t>
  </si>
  <si>
    <t>-62.98691940307617</t>
  </si>
  <si>
    <t>-92.36820983886719</t>
  </si>
  <si>
    <t>-2494.010986328125</t>
  </si>
  <si>
    <t>289.87774658203125</t>
  </si>
  <si>
    <t>-109.59099578857422</t>
  </si>
  <si>
    <t>-40.97331619262695</t>
  </si>
  <si>
    <t>1058.089599609375</t>
  </si>
  <si>
    <t>-1243.713134765625</t>
  </si>
  <si>
    <t>1129.8380126953125</t>
  </si>
  <si>
    <t>-1471.99169921875</t>
  </si>
  <si>
    <t>-1043.454345703125</t>
  </si>
  <si>
    <t>-89.9265365600586</t>
  </si>
  <si>
    <t>-56.96342086791992</t>
  </si>
  <si>
    <t>-85.69559478759766</t>
  </si>
  <si>
    <t>290.15289306640625</t>
  </si>
  <si>
    <t>-1113.1871337890625</t>
  </si>
  <si>
    <t>-210.5196990966797</t>
  </si>
  <si>
    <t>-86.4067153930664</t>
  </si>
  <si>
    <t>-36.9474983215332</t>
  </si>
  <si>
    <t>-1906.4208984375</t>
  </si>
  <si>
    <t>245.590576171875</t>
  </si>
  <si>
    <t>1166.277099609375</t>
  </si>
  <si>
    <t>-1469.0804443359375</t>
  </si>
  <si>
    <t>942.2062377929688</t>
  </si>
  <si>
    <t>-1242.608154296875</t>
  </si>
  <si>
    <t>-116.63827514648438</t>
  </si>
  <si>
    <t>9.192981719970703</t>
  </si>
  <si>
    <t>-1045.5565185546875</t>
  </si>
  <si>
    <t>-92.45960235595703</t>
  </si>
  <si>
    <t>-16.576881408691406</t>
  </si>
  <si>
    <t>-23.40079116821289</t>
  </si>
  <si>
    <t>-2494.44775390625</t>
  </si>
  <si>
    <t>291.70361328125</t>
  </si>
  <si>
    <t>-1105.74951171875</t>
  </si>
  <si>
    <t>-215.60552978515625</t>
  </si>
  <si>
    <t>16.066059112548828</t>
  </si>
  <si>
    <t>-0.7994704842567444</t>
  </si>
  <si>
    <t>-119.77593994140625</t>
  </si>
  <si>
    <t>90.91938781738281</t>
  </si>
  <si>
    <t>851.9675903320312</t>
  </si>
  <si>
    <t>-1244.0731201171875</t>
  </si>
  <si>
    <t>-2503.10546875</t>
  </si>
  <si>
    <t>281.0433654785156</t>
  </si>
  <si>
    <t>87.68888092041016</t>
  </si>
  <si>
    <t>91.41560363769531</t>
  </si>
  <si>
    <t>12.035898208618164</t>
  </si>
  <si>
    <t>17.470165252685547</t>
  </si>
  <si>
    <t>-1040.1771240234375</t>
  </si>
  <si>
    <t>-83.9144287109375</t>
  </si>
  <si>
    <t>15.433252334594727</t>
  </si>
  <si>
    <t>22.40144157409668</t>
  </si>
  <si>
    <t>-1096.10791015625</t>
  </si>
  <si>
    <t>-215.99122619628906</t>
  </si>
  <si>
    <t>846.0501098632812</t>
  </si>
  <si>
    <t>-1254.99755859375</t>
  </si>
  <si>
    <t>-1105.2838134765625</t>
  </si>
  <si>
    <t>-215.4883575439453</t>
  </si>
  <si>
    <t>-1904.916259765625</t>
  </si>
  <si>
    <t>244.53140258789062</t>
  </si>
  <si>
    <t>12.620237350463867</t>
  </si>
  <si>
    <t>-8.890789031982422</t>
  </si>
  <si>
    <t>-1043.54541015625</t>
  </si>
  <si>
    <t>-88.64958953857422</t>
  </si>
  <si>
    <t>18.438440322875977</t>
  </si>
  <si>
    <t>27.598751068115234</t>
  </si>
  <si>
    <t>15.09548282623291</t>
  </si>
  <si>
    <t>22.630414962768555</t>
  </si>
  <si>
    <t>-2496.12255859375</t>
  </si>
  <si>
    <t>270.06494140625</t>
  </si>
  <si>
    <t>-9.506034851074219</t>
  </si>
  <si>
    <t>-25.607105255126953</t>
  </si>
  <si>
    <t>-100.05790710449219</t>
  </si>
  <si>
    <t>60.64167785644531</t>
  </si>
  <si>
    <t>1091.666259765625</t>
  </si>
  <si>
    <t>-1438.20654296875</t>
  </si>
  <si>
    <t>-1041.8572998046875</t>
  </si>
  <si>
    <t>-85.34474182128906</t>
  </si>
  <si>
    <t>58.025962829589844</t>
  </si>
  <si>
    <t>85.6584701538086</t>
  </si>
  <si>
    <t>-1905.416259765625</t>
  </si>
  <si>
    <t>244.88233947753906</t>
  </si>
  <si>
    <t>6.474419593811035</t>
  </si>
  <si>
    <t>-4.564863204956055</t>
  </si>
  <si>
    <t>55.05105972290039</t>
  </si>
  <si>
    <t>81.33460998535156</t>
  </si>
  <si>
    <t>-1119.572998046875</t>
  </si>
  <si>
    <t>-214.6803741455078</t>
  </si>
  <si>
    <t>-92.7613754272461</t>
  </si>
  <si>
    <t>5.263641834259033</t>
  </si>
  <si>
    <t>-2495.792724609375</t>
  </si>
  <si>
    <t>270.0857238769531</t>
  </si>
  <si>
    <t>9.306986808776855</t>
  </si>
  <si>
    <t>-2.6416006088256836</t>
  </si>
  <si>
    <t>1041.6116943359375</t>
  </si>
  <si>
    <t>-1413.8349609375</t>
  </si>
  <si>
    <t>86.54890441894531</t>
  </si>
  <si>
    <t>125.01427459716797</t>
  </si>
  <si>
    <t>-1905.50244140625</t>
  </si>
  <si>
    <t>244.9429931640625</t>
  </si>
  <si>
    <t>-1032.4388427734375</t>
  </si>
  <si>
    <t>-71.22929382324219</t>
  </si>
  <si>
    <t>88.3630599975586</t>
  </si>
  <si>
    <t>127.48107147216797</t>
  </si>
  <si>
    <t>-1108.744873046875</t>
  </si>
  <si>
    <t>-215.34326171875</t>
  </si>
  <si>
    <t>1065.506591796875</t>
  </si>
  <si>
    <t>-1420.622802734375</t>
  </si>
  <si>
    <t>863.4774169921875</t>
  </si>
  <si>
    <t>-1254.971435546875</t>
  </si>
  <si>
    <t>-970.7430419921875</t>
  </si>
  <si>
    <t>-56.03125</t>
  </si>
  <si>
    <t>45.135738372802734</t>
  </si>
  <si>
    <t>17.234405517578125</t>
  </si>
  <si>
    <t>-2487.322998046875</t>
  </si>
  <si>
    <t>179.5843505859375</t>
  </si>
  <si>
    <t>-166.2645263671875</t>
  </si>
  <si>
    <t>71.00947570800781</t>
  </si>
  <si>
    <t>-59.1043815612793</t>
  </si>
  <si>
    <t>979.1651000976562</t>
  </si>
  <si>
    <t>-1246.384521484375</t>
  </si>
  <si>
    <t>115.9713363647461</t>
  </si>
  <si>
    <t>15.480513572692871</t>
  </si>
  <si>
    <t>-1837.158447265625</t>
  </si>
  <si>
    <t>269.63433837890625</t>
  </si>
  <si>
    <t>-162.67822265625</t>
  </si>
  <si>
    <t>131.66366577148438</t>
  </si>
  <si>
    <t>40.5823974609375</t>
  </si>
  <si>
    <t>-878.4553833007812</t>
  </si>
  <si>
    <t>-49.4570426940918</t>
  </si>
  <si>
    <t>-9.325174331665039</t>
  </si>
  <si>
    <t>-1.8031564950942993</t>
  </si>
  <si>
    <t>-3.5148496627807617</t>
  </si>
  <si>
    <t>0.0229647159576416</t>
  </si>
  <si>
    <t>-2417.97412109375</t>
  </si>
  <si>
    <t>122.7550048828125</t>
  </si>
  <si>
    <t>-163.7842254638672</t>
  </si>
  <si>
    <t>-116.54702758789062</t>
  </si>
  <si>
    <t>-10.285279273986816</t>
  </si>
  <si>
    <t>1006.0799560546875</t>
  </si>
  <si>
    <t>-1246.91748046875</t>
  </si>
  <si>
    <t>1059.3187255859375</t>
  </si>
  <si>
    <t>-1419.2454833984375</t>
  </si>
  <si>
    <t>-1729.6112060546875</t>
  </si>
  <si>
    <t>253.4781494140625</t>
  </si>
  <si>
    <t>-167.02684020996094</t>
  </si>
  <si>
    <t>76.31037902832031</t>
  </si>
  <si>
    <t>-29.316638946533203</t>
  </si>
  <si>
    <t>-109.96220397949219</t>
  </si>
  <si>
    <t>-20.187911987304688</t>
  </si>
  <si>
    <t>-868.0152587890625</t>
  </si>
  <si>
    <t>-47.14845275878906</t>
  </si>
  <si>
    <t>-109.95411682128906</t>
  </si>
  <si>
    <t>-20.2319393157959</t>
  </si>
  <si>
    <t>-2327.983154296875</t>
  </si>
  <si>
    <t>142.802490234375</t>
  </si>
  <si>
    <t>107.34598541259766</t>
  </si>
  <si>
    <t>31.242258071899414</t>
  </si>
  <si>
    <t>-1108.8203125</t>
  </si>
  <si>
    <t>-215.3388671875</t>
  </si>
  <si>
    <t>-9.65157413482666</t>
  </si>
  <si>
    <t>0.5627946853637695</t>
  </si>
  <si>
    <t>-112.38213348388672</t>
  </si>
  <si>
    <t>-32.546173095703125</t>
  </si>
  <si>
    <t>890.2543334960938</t>
  </si>
  <si>
    <t>-1244.4219970703125</t>
  </si>
  <si>
    <t>-2232.510498046875</t>
  </si>
  <si>
    <t>193.7368927001953</t>
  </si>
  <si>
    <t>111.78797912597656</t>
  </si>
  <si>
    <t>1.6389161348342896</t>
  </si>
  <si>
    <t>-1630.8870849609375</t>
  </si>
  <si>
    <t>236.59315490722656</t>
  </si>
  <si>
    <t>-170.3896484375</t>
  </si>
  <si>
    <t>67.55252838134766</t>
  </si>
  <si>
    <t>-27.93323516845703</t>
  </si>
  <si>
    <t>-975.2369995117188</t>
  </si>
  <si>
    <t>-74.5487060546875</t>
  </si>
  <si>
    <t>-110.72209167480469</t>
  </si>
  <si>
    <t>-15.48737621307373</t>
  </si>
  <si>
    <t>-1117.1309814453125</t>
  </si>
  <si>
    <t>-214.8758544921875</t>
  </si>
  <si>
    <t>-110.73673248291016</t>
  </si>
  <si>
    <t>-15.382277488708496</t>
  </si>
  <si>
    <t>843.6394653320312</t>
  </si>
  <si>
    <t>-1254.9996337890625</t>
  </si>
  <si>
    <t>1057.868408203125</t>
  </si>
  <si>
    <t>-1418.8758544921875</t>
  </si>
  <si>
    <t>-1109.470458984375</t>
  </si>
  <si>
    <t>-215.47952270507812</t>
  </si>
  <si>
    <t>-41.69175720214844</t>
  </si>
  <si>
    <t>2.347892999649048</t>
  </si>
  <si>
    <t>-2088.894287109375</t>
  </si>
  <si>
    <t>236.0237274169922</t>
  </si>
  <si>
    <t>237.3647918701172</t>
  </si>
  <si>
    <t>49.410797119140625</t>
  </si>
  <si>
    <t>-1562.249755859375</t>
  </si>
  <si>
    <t>222.19131469726562</t>
  </si>
  <si>
    <t>-168.07489013671875</t>
  </si>
  <si>
    <t>66.5600814819336</t>
  </si>
  <si>
    <t>-24.721778869628906</t>
  </si>
  <si>
    <t>-1071.4725341796875</t>
  </si>
  <si>
    <t>-125.24311065673828</t>
  </si>
  <si>
    <t>-108.38084411621094</t>
  </si>
  <si>
    <t>-27.437732696533203</t>
  </si>
  <si>
    <t>-108.35731506347656</t>
  </si>
  <si>
    <t>-27.530546188354492</t>
  </si>
  <si>
    <t>-7.0311126708984375</t>
  </si>
  <si>
    <t>1.9083991050720215</t>
  </si>
  <si>
    <t>846.7387084960938</t>
  </si>
  <si>
    <t>-1254.9998779296875</t>
  </si>
  <si>
    <t>1063.8798828125</t>
  </si>
  <si>
    <t>-1420.501953125</t>
  </si>
  <si>
    <t>-1103.9918212890625</t>
  </si>
  <si>
    <t>-1479.0247802734375</t>
  </si>
  <si>
    <t>211.78231811523438</t>
  </si>
  <si>
    <t>111.73438262939453</t>
  </si>
  <si>
    <t>-3.8295981884002686</t>
  </si>
  <si>
    <t>-1132.609375</t>
  </si>
  <si>
    <t>-214.12889099121094</t>
  </si>
  <si>
    <t>3.4192609786987305</t>
  </si>
  <si>
    <t>-0.16927075386047363</t>
  </si>
  <si>
    <t>-1848.090576171875</t>
  </si>
  <si>
    <t>285.445556640625</t>
  </si>
  <si>
    <t>238.38348388671875</t>
  </si>
  <si>
    <t>75.3214111328125</t>
  </si>
  <si>
    <t>1061.52978515625</t>
  </si>
  <si>
    <t>-1419.857666015625</t>
  </si>
  <si>
    <t>-52.63114929199219</t>
  </si>
  <si>
    <t>14.506526947021484</t>
  </si>
  <si>
    <t>847.5372924804688</t>
  </si>
  <si>
    <t>-1597.97509765625</t>
  </si>
  <si>
    <t>261.69287109375</t>
  </si>
  <si>
    <t>-169.73049926757812</t>
  </si>
  <si>
    <t>222.9862518310547</t>
  </si>
  <si>
    <t>-23.939668655395508</t>
  </si>
  <si>
    <t>102.43681335449219</t>
  </si>
  <si>
    <t>44.787696838378906</t>
  </si>
  <si>
    <t>-1068.756591796875</t>
  </si>
  <si>
    <t>-114.47815704345703</t>
  </si>
  <si>
    <t>102.83792114257812</t>
  </si>
  <si>
    <t>43.858882904052734</t>
  </si>
  <si>
    <t>-1113.6383056640625</t>
  </si>
  <si>
    <t>-215.2220458984375</t>
  </si>
  <si>
    <t>-1334.706298828125</t>
  </si>
  <si>
    <t>227.589599609375</t>
  </si>
  <si>
    <t>210.3048095703125</t>
  </si>
  <si>
    <t>44.6865119934082</t>
  </si>
  <si>
    <t>903.0364379882812</t>
  </si>
  <si>
    <t>-1254.8070068359375</t>
  </si>
  <si>
    <t>116.76311492919922</t>
  </si>
  <si>
    <t>7.441368579864502</t>
  </si>
  <si>
    <t>1047.6583251953125</t>
  </si>
  <si>
    <t>-1416.2431640625</t>
  </si>
  <si>
    <t>70.35652923583984</t>
  </si>
  <si>
    <t>-18.456405639648438</t>
  </si>
  <si>
    <t>-1125.3026123046875</t>
  </si>
  <si>
    <t>-214.40188598632812</t>
  </si>
  <si>
    <t>-130.1021728515625</t>
  </si>
  <si>
    <t>8.742780685424805</t>
  </si>
  <si>
    <t>-60.784481048583984</t>
  </si>
  <si>
    <t>-90.87716674804688</t>
  </si>
  <si>
    <t>-1126.6505126953125</t>
  </si>
  <si>
    <t>205.5512237548828</t>
  </si>
  <si>
    <t>-173.159423828125</t>
  </si>
  <si>
    <t>203.80929565429688</t>
  </si>
  <si>
    <t>-51.44247817993164</t>
  </si>
  <si>
    <t>-1027.2794189453125</t>
  </si>
  <si>
    <t>-79.83940887451172</t>
  </si>
  <si>
    <t>-61.420841217041016</t>
  </si>
  <si>
    <t>-91.82825469970703</t>
  </si>
  <si>
    <t>-1349.6376953125</t>
  </si>
  <si>
    <t>233.14207458496094</t>
  </si>
  <si>
    <t>-167.9744873046875</t>
  </si>
  <si>
    <t>246.71018981933594</t>
  </si>
  <si>
    <t>-40.42384338378906</t>
  </si>
  <si>
    <t>48.67925262451172</t>
  </si>
  <si>
    <t>-12.488611221313477</t>
  </si>
  <si>
    <t>58.46057891845703</t>
  </si>
  <si>
    <t>18.519502639770508</t>
  </si>
  <si>
    <t>997.967529296875</t>
  </si>
  <si>
    <t>-1251.3553466796875</t>
  </si>
  <si>
    <t>1045.4169921875</t>
  </si>
  <si>
    <t>-1415.822265625</t>
  </si>
  <si>
    <t>37.76663589477539</t>
  </si>
  <si>
    <t>10.427227020263672</t>
  </si>
  <si>
    <t>-960.2344360351562</t>
  </si>
  <si>
    <t>172.2047576904297</t>
  </si>
  <si>
    <t>-173.29095458984375</t>
  </si>
  <si>
    <t>43.541080474853516</t>
  </si>
  <si>
    <t>12.01320743560791</t>
  </si>
  <si>
    <t>-1124.9700927734375</t>
  </si>
  <si>
    <t>-214.4945526123047</t>
  </si>
  <si>
    <t>119.71926879882812</t>
  </si>
  <si>
    <t>-8.278960227966309</t>
  </si>
  <si>
    <t>-1110.8345947265625</t>
  </si>
  <si>
    <t>159.92478942871094</t>
  </si>
  <si>
    <t>-172.3165740966797</t>
  </si>
  <si>
    <t>236.21060180664062</t>
  </si>
  <si>
    <t>-81.88134002685547</t>
  </si>
  <si>
    <t>-1100.1383056640625</t>
  </si>
  <si>
    <t>-149.5999298095703</t>
  </si>
  <si>
    <t>-64.32424926757812</t>
  </si>
  <si>
    <t>60.760704040527344</t>
  </si>
  <si>
    <t>128</t>
  </si>
  <si>
    <t>-1.7336457967758179</t>
  </si>
  <si>
    <t>1063.3946533203125</t>
  </si>
  <si>
    <t>-1420.3865966796875</t>
  </si>
  <si>
    <t>1004.5515747070312</t>
  </si>
  <si>
    <t>-1253.96875</t>
  </si>
  <si>
    <t>-1116.417724609375</t>
  </si>
  <si>
    <t>-215.0873260498047</t>
  </si>
  <si>
    <t>-41.65750503540039</t>
  </si>
  <si>
    <t>2.892642021179199</t>
  </si>
  <si>
    <t>-894.8311767578125</t>
  </si>
  <si>
    <t>87.5992660522461</t>
  </si>
  <si>
    <t>144.5530242919922</t>
  </si>
  <si>
    <t>-109.11760711669922</t>
  </si>
  <si>
    <t>-814.5834350585938</t>
  </si>
  <si>
    <t>204.06288146972656</t>
  </si>
  <si>
    <t>-173.24818420410156</t>
  </si>
  <si>
    <t>92.08306121826172</t>
  </si>
  <si>
    <t>11.023405075073242</t>
  </si>
  <si>
    <t>-1029.5740966796875</t>
  </si>
  <si>
    <t>-116.30200958251953</t>
  </si>
  <si>
    <t>61.84785461425781</t>
  </si>
  <si>
    <t>29.352628707885742</t>
  </si>
  <si>
    <t>86.40858459472656</t>
  </si>
  <si>
    <t>10.455810546875</t>
  </si>
  <si>
    <t>129</t>
  </si>
  <si>
    <t>-109.51066589355469</t>
  </si>
  <si>
    <t>29.26304054260254</t>
  </si>
  <si>
    <t>-146.75440979003906</t>
  </si>
  <si>
    <t>16.754009246826172</t>
  </si>
  <si>
    <t>985.59765625</t>
  </si>
  <si>
    <t>-1248.3299560546875</t>
  </si>
  <si>
    <t>1041.77783203125</t>
  </si>
  <si>
    <t>-1414.6102294921875</t>
  </si>
  <si>
    <t>-736.0003051757812</t>
  </si>
  <si>
    <t>221.3948211669922</t>
  </si>
  <si>
    <t>-1019.8029174804688</t>
  </si>
  <si>
    <t>-104.91993713378906</t>
  </si>
  <si>
    <t>-62.79389572143555</t>
  </si>
  <si>
    <t>-92.49954986572266</t>
  </si>
  <si>
    <t>-1112.4417724609375</t>
  </si>
  <si>
    <t>-215.36231994628906</t>
  </si>
  <si>
    <t>49.38208770751953</t>
  </si>
  <si>
    <t>-3.4431278705596924</t>
  </si>
  <si>
    <t>75.15544891357422</t>
  </si>
  <si>
    <t>-5.240156650543213</t>
  </si>
  <si>
    <t>-824.6160888671875</t>
  </si>
  <si>
    <t>70.71212005615234</t>
  </si>
  <si>
    <t>70.16271209716797</t>
  </si>
  <si>
    <t>-154.49693298339844</t>
  </si>
  <si>
    <t>130</t>
  </si>
  <si>
    <t>16.375080108642578</t>
  </si>
  <si>
    <t>-5.1595964431762695</t>
  </si>
  <si>
    <t>-65.99362182617188</t>
  </si>
  <si>
    <t>17.644289016723633</t>
  </si>
  <si>
    <t>867.8282470703125</t>
  </si>
  <si>
    <t>-1249.5618896484375</t>
  </si>
  <si>
    <t>1047.6834716796875</t>
  </si>
  <si>
    <t>-1416.2154541015625</t>
  </si>
  <si>
    <t>-1085.3818359375</t>
  </si>
  <si>
    <t>-108.65201568603516</t>
  </si>
  <si>
    <t>-29.97597312927246</t>
  </si>
  <si>
    <t>-28.726091384887695</t>
  </si>
  <si>
    <t>-950.076904296875</t>
  </si>
  <si>
    <t>-84.88107299804688</t>
  </si>
  <si>
    <t>-169.00894165039062</t>
  </si>
  <si>
    <t>-77.26110076904297</t>
  </si>
  <si>
    <t>239.98548889160156</t>
  </si>
  <si>
    <t>-1118.4405517578125</t>
  </si>
  <si>
    <t>-214.944091796875</t>
  </si>
  <si>
    <t>-109.53630065917969</t>
  </si>
  <si>
    <t>7.63733434677124</t>
  </si>
  <si>
    <t>-173.13343811035156</t>
  </si>
  <si>
    <t>-63.62648391723633</t>
  </si>
  <si>
    <t>131</t>
  </si>
  <si>
    <t>1071.89794921875</t>
  </si>
  <si>
    <t>-1423.6077880859375</t>
  </si>
  <si>
    <t>110.87162780761719</t>
  </si>
  <si>
    <t>4.797293663024902</t>
  </si>
  <si>
    <t>902.5991821289062</t>
  </si>
  <si>
    <t>-1254.8724365234375</t>
  </si>
  <si>
    <t>-991.4788818359375</t>
  </si>
  <si>
    <t>-198.8202667236328</t>
  </si>
  <si>
    <t>-109.0319595336914</t>
  </si>
  <si>
    <t>5.00062370300293</t>
  </si>
  <si>
    <t>89.72417449951172</t>
  </si>
  <si>
    <t>5.118103981018066</t>
  </si>
  <si>
    <t>89.34856414794922</t>
  </si>
  <si>
    <t>-1108.767578125</t>
  </si>
  <si>
    <t>-215.6185302734375</t>
  </si>
  <si>
    <t>-35.25425720214844</t>
  </si>
  <si>
    <t>2.458076238632202</t>
  </si>
  <si>
    <t>-1028.3426513671875</t>
  </si>
  <si>
    <t>-132.96920776367188</t>
  </si>
  <si>
    <t>109.70645904541016</t>
  </si>
  <si>
    <t>-21.534421920776367</t>
  </si>
  <si>
    <t>132</t>
  </si>
  <si>
    <t>3.545257091522217</t>
  </si>
  <si>
    <t>4.482608318328857</t>
  </si>
  <si>
    <t>987.6561889648438</t>
  </si>
  <si>
    <t>-1255.72119140625</t>
  </si>
  <si>
    <t>1070.7303466796875</t>
  </si>
  <si>
    <t>-1422.5257568359375</t>
  </si>
  <si>
    <t>-976.3726806640625</t>
  </si>
  <si>
    <t>-192.75860595703125</t>
  </si>
  <si>
    <t>5.124269962310791</t>
  </si>
  <si>
    <t>-36.571502685546875</t>
  </si>
  <si>
    <t>-1016.3427124023438</t>
  </si>
  <si>
    <t>-215.97059631347656</t>
  </si>
  <si>
    <t>-12.212409973144531</t>
  </si>
  <si>
    <t>-984.1854858398438</t>
  </si>
  <si>
    <t>-203.48907470703125</t>
  </si>
  <si>
    <t>-29.659595489501953</t>
  </si>
  <si>
    <t>16.122304916381836</t>
  </si>
  <si>
    <t>-25.71257209777832</t>
  </si>
  <si>
    <t>-66.52582550048828</t>
  </si>
  <si>
    <t>-736.0011596679688</t>
  </si>
  <si>
    <t>225.51751708984375</t>
  </si>
  <si>
    <t>-117.65867614746094</t>
  </si>
  <si>
    <t>-60.27582550048828</t>
  </si>
  <si>
    <t>1072.1004638671875</t>
  </si>
  <si>
    <t>-1422.913818359375</t>
  </si>
  <si>
    <t>-114.2338638305664</t>
  </si>
  <si>
    <t>-25.290796279907227</t>
  </si>
  <si>
    <t>1023.3551025390625</t>
  </si>
  <si>
    <t>-1247.6666259765625</t>
  </si>
  <si>
    <t>212.45919799804688</t>
  </si>
  <si>
    <t>-1008.045166015625</t>
  </si>
  <si>
    <t>-215.98434448242188</t>
  </si>
  <si>
    <t>-31.968751907348633</t>
  </si>
  <si>
    <t>-976.013916015625</t>
  </si>
  <si>
    <t>-215.99932861328125</t>
  </si>
  <si>
    <t>-31.96875</t>
  </si>
  <si>
    <t>-976.0165405273438</t>
  </si>
  <si>
    <t>-195.20553588867188</t>
  </si>
  <si>
    <t>134</t>
  </si>
  <si>
    <t>2000</t>
  </si>
  <si>
    <t>80.28762817382812</t>
  </si>
  <si>
    <t>-85.10518646240234</t>
  </si>
  <si>
    <t>-116.97261047363281</t>
  </si>
  <si>
    <t>-2.531075954437256</t>
  </si>
  <si>
    <t>1950</t>
  </si>
  <si>
    <t>907.0072631835938</t>
  </si>
  <si>
    <t>-1246.1304931640625</t>
  </si>
  <si>
    <t>2200</t>
  </si>
  <si>
    <t>1080.8577880859375</t>
  </si>
  <si>
    <t>-1443.102783203125</t>
  </si>
  <si>
    <t>-779.0432739257812</t>
  </si>
  <si>
    <t>232.2906951904297</t>
  </si>
  <si>
    <t>-158.6171875</t>
  </si>
  <si>
    <t>-141.95753479003906</t>
  </si>
  <si>
    <t>-5.579899787902832</t>
  </si>
  <si>
    <t>5000</t>
  </si>
  <si>
    <t>-1048.02685546875</t>
  </si>
  <si>
    <t>-214.82467651367188</t>
  </si>
  <si>
    <t>-34.654296875</t>
  </si>
  <si>
    <t>-116.76807403564453</t>
  </si>
  <si>
    <t>7.363128662109375</t>
  </si>
  <si>
    <t>-65.625</t>
  </si>
  <si>
    <t>-985.9760131835938</t>
  </si>
  <si>
    <t>-155.7377471923828</t>
  </si>
  <si>
    <t>-8.416221618652344</t>
  </si>
  <si>
    <t>17.217777252197266</t>
  </si>
  <si>
    <t>135</t>
  </si>
  <si>
    <t>894.3632202148438</t>
  </si>
  <si>
    <t>-1254.996337890625</t>
  </si>
  <si>
    <t>1143.7479248046875</t>
  </si>
  <si>
    <t>-1471.61279296875</t>
  </si>
  <si>
    <t>-1074.2359619140625</t>
  </si>
  <si>
    <t>-80.91156768798828</t>
  </si>
  <si>
    <t>-736.0185546875</t>
  </si>
  <si>
    <t>239.76751708984375</t>
  </si>
  <si>
    <t>-132.9982452392578</t>
  </si>
  <si>
    <t>-2.240377426147461</t>
  </si>
  <si>
    <t>-1079.771728515625</t>
  </si>
  <si>
    <t>-212.82286071777344</t>
  </si>
  <si>
    <t>136</t>
  </si>
  <si>
    <t>76.49999237060547</t>
  </si>
  <si>
    <t>0.05064899101853371</t>
  </si>
  <si>
    <t>986.8534545898438</t>
  </si>
  <si>
    <t>-1253.356201171875</t>
  </si>
  <si>
    <t>-736.0292358398438</t>
  </si>
  <si>
    <t>205.12521362304688</t>
  </si>
  <si>
    <t>-987.693115234375</t>
  </si>
  <si>
    <t>-7.19447135925293</t>
  </si>
  <si>
    <t>102.3214111328125</t>
  </si>
  <si>
    <t>-1103.9901123046875</t>
  </si>
  <si>
    <t>-151.99432373046875</t>
  </si>
  <si>
    <t>-144.53396606445312</t>
  </si>
  <si>
    <t>-1.5356736183166504</t>
  </si>
  <si>
    <t>1009.0966796875</t>
  </si>
  <si>
    <t>-1251.8145751953125</t>
  </si>
  <si>
    <t>-976.0036010742188</t>
  </si>
  <si>
    <t>-215.9988555908203</t>
  </si>
  <si>
    <t>-736.0263061523438</t>
  </si>
  <si>
    <t>223.69418334960938</t>
  </si>
  <si>
    <t>-134.9178466796875</t>
  </si>
  <si>
    <t>11.714232444763184</t>
  </si>
  <si>
    <t>896.00634765625</t>
  </si>
  <si>
    <t>-1251.2657470703125</t>
  </si>
  <si>
    <t>-736.0009765625</t>
  </si>
  <si>
    <t>238.53701782226562</t>
  </si>
  <si>
    <t>-34.01367950439453</t>
  </si>
  <si>
    <t>78980</t>
  </si>
  <si>
    <t>-1622.799560546875</t>
  </si>
  <si>
    <t>-1933.4398193359375</t>
  </si>
  <si>
    <t>-269.5568542480469</t>
  </si>
  <si>
    <t>16.563804626464844</t>
  </si>
  <si>
    <t>249.45065307617188</t>
  </si>
  <si>
    <t>184</t>
  </si>
  <si>
    <t>-1663.7510986328125</t>
  </si>
  <si>
    <t>-1769.2891845703125</t>
  </si>
  <si>
    <t>-266.52130126953125</t>
  </si>
  <si>
    <t>78.10635375976562</t>
  </si>
  <si>
    <t>237.48556518554688</t>
  </si>
  <si>
    <t>-1846.136962890625</t>
  </si>
  <si>
    <t>-1817.8118896484375</t>
  </si>
  <si>
    <t>-267.47967529296875</t>
  </si>
  <si>
    <t>210.88694763183594</t>
  </si>
  <si>
    <t>127.96155548095703</t>
  </si>
  <si>
    <t>-1891.739013671875</t>
  </si>
  <si>
    <t>-1959.954345703125</t>
  </si>
  <si>
    <t>-272.7925109863281</t>
  </si>
  <si>
    <t>112.09268951416016</t>
  </si>
  <si>
    <t>171.4055633544922</t>
  </si>
  <si>
    <t>-1775.6810302734375</t>
  </si>
  <si>
    <t>-1912.51318359375</t>
  </si>
  <si>
    <t>-264.0733947753906</t>
  </si>
  <si>
    <t>145.31759643554688</t>
  </si>
  <si>
    <t>-187.5611572265625</t>
  </si>
  <si>
    <t>1150</t>
  </si>
  <si>
    <t>MAC-10</t>
  </si>
  <si>
    <t>1283.6282958984375</t>
  </si>
  <si>
    <t>28.931167602539062</t>
  </si>
  <si>
    <t>-114.20014190673828</t>
  </si>
  <si>
    <t>-29.4080867767334</t>
  </si>
  <si>
    <t>-7.329987525939941</t>
  </si>
  <si>
    <t>-57.381622314453125</t>
  </si>
  <si>
    <t>241</t>
  </si>
  <si>
    <t>218</t>
  </si>
  <si>
    <t>1368.70947265625</t>
  </si>
  <si>
    <t>-442.6726989746094</t>
  </si>
  <si>
    <t>-13.500370979309082</t>
  </si>
  <si>
    <t>-249.6352081298828</t>
  </si>
  <si>
    <t>1217.4566650390625</t>
  </si>
  <si>
    <t>-341.1083984375</t>
  </si>
  <si>
    <t>-165.52340698242188</t>
  </si>
  <si>
    <t>-39.14813232421875</t>
  </si>
  <si>
    <t>-241.85206604003906</t>
  </si>
  <si>
    <t>4000</t>
  </si>
  <si>
    <t>1152.0672607421875</t>
  </si>
  <si>
    <t>-138.6483917236328</t>
  </si>
  <si>
    <t>-27.01290512084961</t>
  </si>
  <si>
    <t>-236.57176208496094</t>
  </si>
  <si>
    <t>1349.6663818359375</t>
  </si>
  <si>
    <t>-181.8894500732422</t>
  </si>
  <si>
    <t>114.52616882324219</t>
  </si>
  <si>
    <t>-215.99111938476562</t>
  </si>
  <si>
    <t>-1606.237060546875</t>
  </si>
  <si>
    <t>-1683.9866943359375</t>
  </si>
  <si>
    <t>-266.5975646972656</t>
  </si>
  <si>
    <t>-1611.4234619140625</t>
  </si>
  <si>
    <t>-1525.0218505859375</t>
  </si>
  <si>
    <t>-266.23291015625</t>
  </si>
  <si>
    <t>42.48988723754883</t>
  </si>
  <si>
    <t>246.36277770996094</t>
  </si>
  <si>
    <t>-1686.528076171875</t>
  </si>
  <si>
    <t>-1641.339111328125</t>
  </si>
  <si>
    <t>-263.968994140625</t>
  </si>
  <si>
    <t>63.63615798950195</t>
  </si>
  <si>
    <t>241.76524353027344</t>
  </si>
  <si>
    <t>-1732.4227294921875</t>
  </si>
  <si>
    <t>-1792.4498291015625</t>
  </si>
  <si>
    <t>-266.9318542480469</t>
  </si>
  <si>
    <t>127.24866485595703</t>
  </si>
  <si>
    <t>182.57542419433594</t>
  </si>
  <si>
    <t>-1599.389892578125</t>
  </si>
  <si>
    <t>-2086.006591796875</t>
  </si>
  <si>
    <t>-263.5217590332031</t>
  </si>
  <si>
    <t>184.4482879638672</t>
  </si>
  <si>
    <t>-161.25704956054688</t>
  </si>
  <si>
    <t>1237.3851318359375</t>
  </si>
  <si>
    <t>-113.54817962646484</t>
  </si>
  <si>
    <t>-41.08841323852539</t>
  </si>
  <si>
    <t>-246.60037231445312</t>
  </si>
  <si>
    <t>1323.8382568359375</t>
  </si>
  <si>
    <t>-682.725830078125</t>
  </si>
  <si>
    <t>-123.764892578125</t>
  </si>
  <si>
    <t>-192.7396697998047</t>
  </si>
  <si>
    <t>-161.02041625976562</t>
  </si>
  <si>
    <t>136.36837768554688</t>
  </si>
  <si>
    <t>1217.4898681640625</t>
  </si>
  <si>
    <t>-584.2376708984375</t>
  </si>
  <si>
    <t>-200.74560546875</t>
  </si>
  <si>
    <t>-3.231001615524292</t>
  </si>
  <si>
    <t>-249.97911071777344</t>
  </si>
  <si>
    <t>1376.6331787109375</t>
  </si>
  <si>
    <t>-357.2206115722656</t>
  </si>
  <si>
    <t>58.63649368286133</t>
  </si>
  <si>
    <t>-197.57281494140625</t>
  </si>
  <si>
    <t>1143.2742919921875</t>
  </si>
  <si>
    <t>-381.4562072753906</t>
  </si>
  <si>
    <t>-27.114700317382812</t>
  </si>
  <si>
    <t>-243.06898498535156</t>
  </si>
  <si>
    <t>-1589.674560546875</t>
  </si>
  <si>
    <t>-1434.5335693359375</t>
  </si>
  <si>
    <t>-264.81671142578125</t>
  </si>
  <si>
    <t>-1708.4854736328125</t>
  </si>
  <si>
    <t>-1561.247802734375</t>
  </si>
  <si>
    <t>-260.7257995605469</t>
  </si>
  <si>
    <t>8.16301155090332</t>
  </si>
  <si>
    <t>235.32028198242188</t>
  </si>
  <si>
    <t>-1658.329345703125</t>
  </si>
  <si>
    <t>-1393.2091064453125</t>
  </si>
  <si>
    <t>-263.4109802246094</t>
  </si>
  <si>
    <t>19.38254165649414</t>
  </si>
  <si>
    <t>249.24749755859375</t>
  </si>
  <si>
    <t>-1406.46484375</t>
  </si>
  <si>
    <t>-2236.175048828125</t>
  </si>
  <si>
    <t>-232.90264892578125</t>
  </si>
  <si>
    <t>227.02487182617188</t>
  </si>
  <si>
    <t>-92.11247253417969</t>
  </si>
  <si>
    <t>-1574.8604736328125</t>
  </si>
  <si>
    <t>-1277.7281494140625</t>
  </si>
  <si>
    <t>-261.8656921386719</t>
  </si>
  <si>
    <t>33.79842758178711</t>
  </si>
  <si>
    <t>247.70480346679688</t>
  </si>
  <si>
    <t>1260.235595703125</t>
  </si>
  <si>
    <t>-859.9118041992188</t>
  </si>
  <si>
    <t>-8.829089164733887</t>
  </si>
  <si>
    <t>-127.09368896484375</t>
  </si>
  <si>
    <t>1213.314208984375</t>
  </si>
  <si>
    <t>-828.483154296875</t>
  </si>
  <si>
    <t>-252.53956604003906</t>
  </si>
  <si>
    <t>13.319944381713867</t>
  </si>
  <si>
    <t>-242.2510986328125</t>
  </si>
  <si>
    <t>1201.551025390625</t>
  </si>
  <si>
    <t>-360.9582824707031</t>
  </si>
  <si>
    <t>-166.80201721191406</t>
  </si>
  <si>
    <t>-32.29637145996094</t>
  </si>
  <si>
    <t>-247.9051055908203</t>
  </si>
  <si>
    <t>1377.642822265625</t>
  </si>
  <si>
    <t>-590.5984497070312</t>
  </si>
  <si>
    <t>-21.13818359375</t>
  </si>
  <si>
    <t>-235.33047485351562</t>
  </si>
  <si>
    <t>1136.213623046875</t>
  </si>
  <si>
    <t>-624.7990112304688</t>
  </si>
  <si>
    <t>-210.71908569335938</t>
  </si>
  <si>
    <t>42.31112289428711</t>
  </si>
  <si>
    <t>-246.39352416992188</t>
  </si>
  <si>
    <t>-1623.7862548828125</t>
  </si>
  <si>
    <t>-1148.464111328125</t>
  </si>
  <si>
    <t>-241.70480346679688</t>
  </si>
  <si>
    <t>27.850143432617188</t>
  </si>
  <si>
    <t>248.4438934326172</t>
  </si>
  <si>
    <t>-1573.112060546875</t>
  </si>
  <si>
    <t>-1185.0804443359375</t>
  </si>
  <si>
    <t>-249.92481994628906</t>
  </si>
  <si>
    <t>-1668.0057373046875</t>
  </si>
  <si>
    <t>-1330.9322509765625</t>
  </si>
  <si>
    <t>-261.76019287109375</t>
  </si>
  <si>
    <t>87.31526184082031</t>
  </si>
  <si>
    <t>223.55322265625</t>
  </si>
  <si>
    <t>-1535.5684814453125</t>
  </si>
  <si>
    <t>-1031.0321044921875</t>
  </si>
  <si>
    <t>-213.225830078125</t>
  </si>
  <si>
    <t>71.03116607666016</t>
  </si>
  <si>
    <t>239.6968536376953</t>
  </si>
  <si>
    <t>-1167.878173828125</t>
  </si>
  <si>
    <t>-2296.245361328125</t>
  </si>
  <si>
    <t>-180.9940185546875</t>
  </si>
  <si>
    <t>241.4114990234375</t>
  </si>
  <si>
    <t>-41.779056549072266</t>
  </si>
  <si>
    <t>1258.173828125</t>
  </si>
  <si>
    <t>-871.9991455078125</t>
  </si>
  <si>
    <t>-0.035357069224119186</t>
  </si>
  <si>
    <t>1211.0816650390625</t>
  </si>
  <si>
    <t>-1071.3770751953125</t>
  </si>
  <si>
    <t>-259.0996398925781</t>
  </si>
  <si>
    <t>20.965272903442383</t>
  </si>
  <si>
    <t>-244.101318359375</t>
  </si>
  <si>
    <t>1370.91845703125</t>
  </si>
  <si>
    <t>-835.62890625</t>
  </si>
  <si>
    <t>-15.427637100219727</t>
  </si>
  <si>
    <t>-249.5235137939453</t>
  </si>
  <si>
    <t>1179.414794921875</t>
  </si>
  <si>
    <t>-870.7588500976562</t>
  </si>
  <si>
    <t>-258.8016357421875</t>
  </si>
  <si>
    <t>19.59746742248535</t>
  </si>
  <si>
    <t>-249.230712890625</t>
  </si>
  <si>
    <t>1182.8004150390625</t>
  </si>
  <si>
    <t>-606.480712890625</t>
  </si>
  <si>
    <t>-209.5847930908203</t>
  </si>
  <si>
    <t>-11.40533447265625</t>
  </si>
  <si>
    <t>-244.73440551757812</t>
  </si>
  <si>
    <t>-924.9442749023438</t>
  </si>
  <si>
    <t>-2324.1689453125</t>
  </si>
  <si>
    <t>242.02880859375</t>
  </si>
  <si>
    <t>-37.076839447021484</t>
  </si>
  <si>
    <t>-1347.3145751953125</t>
  </si>
  <si>
    <t>-965.592041015625</t>
  </si>
  <si>
    <t>-157.3739013671875</t>
  </si>
  <si>
    <t>67.8958511352539</t>
  </si>
  <si>
    <t>37.095191955566406</t>
  </si>
  <si>
    <t>-48.33357238769531</t>
  </si>
  <si>
    <t>-1606.823486328125</t>
  </si>
  <si>
    <t>-899.0723876953125</t>
  </si>
  <si>
    <t>-177.13104248046875</t>
  </si>
  <si>
    <t>9.39732551574707</t>
  </si>
  <si>
    <t>249.82330322265625</t>
  </si>
  <si>
    <t>-1569.876953125</t>
  </si>
  <si>
    <t>-935.3831787109375</t>
  </si>
  <si>
    <t>-187.50555419921875</t>
  </si>
  <si>
    <t>-26.11434555053711</t>
  </si>
  <si>
    <t>248.63233947753906</t>
  </si>
  <si>
    <t>-1579.317138671875</t>
  </si>
  <si>
    <t>-1106.70458984375</t>
  </si>
  <si>
    <t>-232.14395141601562</t>
  </si>
  <si>
    <t>92.02006530761719</t>
  </si>
  <si>
    <t>232.44850158691406</t>
  </si>
  <si>
    <t>1358.4583740234375</t>
  </si>
  <si>
    <t>-1079.1717529296875</t>
  </si>
  <si>
    <t>-33.00688171386719</t>
  </si>
  <si>
    <t>-247.81150817871094</t>
  </si>
  <si>
    <t>1230.1337890625</t>
  </si>
  <si>
    <t>-1218.647216796875</t>
  </si>
  <si>
    <t>-202.1038360595703</t>
  </si>
  <si>
    <t>49.765052795410156</t>
  </si>
  <si>
    <t>36.081077575683594</t>
  </si>
  <si>
    <t>1195.593505859375</t>
  </si>
  <si>
    <t>-848.126220703125</t>
  </si>
  <si>
    <t>-256.0517272949219</t>
  </si>
  <si>
    <t>-21.57563018798828</t>
  </si>
  <si>
    <t>-244.04812622070312</t>
  </si>
  <si>
    <t>1258.1697998046875</t>
  </si>
  <si>
    <t>1195.539306640625</t>
  </si>
  <si>
    <t>-1120.254150390625</t>
  </si>
  <si>
    <t>-208.25494384765625</t>
  </si>
  <si>
    <t>28.488649368286133</t>
  </si>
  <si>
    <t>-248.8994903564453</t>
  </si>
  <si>
    <t>-1617.9892578125</t>
  </si>
  <si>
    <t>-694.3238525390625</t>
  </si>
  <si>
    <t>-167.96890258789062</t>
  </si>
  <si>
    <t>-132.38992309570312</t>
  </si>
  <si>
    <t>206.5106201171875</t>
  </si>
  <si>
    <t>-1236.1009521484375</t>
  </si>
  <si>
    <t>-939.1099853515625</t>
  </si>
  <si>
    <t>199.96743774414062</t>
  </si>
  <si>
    <t>124.37464904785156</t>
  </si>
  <si>
    <t>-765.3054809570312</t>
  </si>
  <si>
    <t>-2226.25341796875</t>
  </si>
  <si>
    <t>93.83416748046875</t>
  </si>
  <si>
    <t>86.1737060546875</t>
  </si>
  <si>
    <t>-1660.2900390625</t>
  </si>
  <si>
    <t>-669.580078125</t>
  </si>
  <si>
    <t>-201.9764404296875</t>
  </si>
  <si>
    <t>118.40584564208984</t>
  </si>
  <si>
    <t>-1407.6673583984375</t>
  </si>
  <si>
    <t>-970.943603515625</t>
  </si>
  <si>
    <t>-140.15634155273438</t>
  </si>
  <si>
    <t>271.05902099609375</t>
  </si>
  <si>
    <t>-66.82122039794922</t>
  </si>
  <si>
    <t>1318.9747314453125</t>
  </si>
  <si>
    <t>-1324.9677734375</t>
  </si>
  <si>
    <t>-69.81596374511719</t>
  </si>
  <si>
    <t>-240.05360412597656</t>
  </si>
  <si>
    <t>1193.121337890625</t>
  </si>
  <si>
    <t>-1184.037841796875</t>
  </si>
  <si>
    <t>-205.56475830078125</t>
  </si>
  <si>
    <t>-119.73680114746094</t>
  </si>
  <si>
    <t>43.51846694946289</t>
  </si>
  <si>
    <t>1160.4383544921875</t>
  </si>
  <si>
    <t>-1242.2086181640625</t>
  </si>
  <si>
    <t>-165.9339599609375</t>
  </si>
  <si>
    <t>-37.86646270751953</t>
  </si>
  <si>
    <t>1132.2469482421875</t>
  </si>
  <si>
    <t>-1081.98828125</t>
  </si>
  <si>
    <t>-92.45092010498047</t>
  </si>
  <si>
    <t>-226.88726806640625</t>
  </si>
  <si>
    <t>-1144.2801513671875</t>
  </si>
  <si>
    <t>-715.1949462890625</t>
  </si>
  <si>
    <t>-112.22299194335938</t>
  </si>
  <si>
    <t>39.577545166015625</t>
  </si>
  <si>
    <t>258.81134033203125</t>
  </si>
  <si>
    <t>11.368377685546875</t>
  </si>
  <si>
    <t>-1843.6075439453125</t>
  </si>
  <si>
    <t>-524.6694946289062</t>
  </si>
  <si>
    <t>-107.60758209228516</t>
  </si>
  <si>
    <t>225.65594482421875</t>
  </si>
  <si>
    <t>-1825.240234375</t>
  </si>
  <si>
    <t>-581.2324829101562</t>
  </si>
  <si>
    <t>-161.99795532226562</t>
  </si>
  <si>
    <t>190.41183471679688</t>
  </si>
  <si>
    <t>-1291.6988525390625</t>
  </si>
  <si>
    <t>-984.2833251953125</t>
  </si>
  <si>
    <t>134.1887969970703</t>
  </si>
  <si>
    <t>-31.363204956054688</t>
  </si>
  <si>
    <t>-722.5446166992188</t>
  </si>
  <si>
    <t>-2191.333251953125</t>
  </si>
  <si>
    <t>1126.7982177734375</t>
  </si>
  <si>
    <t>-1423.304931640625</t>
  </si>
  <si>
    <t>-249.770263671875</t>
  </si>
  <si>
    <t>-10.71549129486084</t>
  </si>
  <si>
    <t>977.2939453125</t>
  </si>
  <si>
    <t>-1248.3992919921875</t>
  </si>
  <si>
    <t>-127.33491516113281</t>
  </si>
  <si>
    <t>5.850517749786377</t>
  </si>
  <si>
    <t>1010.815673828125</t>
  </si>
  <si>
    <t>-1082.2799072265625</t>
  </si>
  <si>
    <t>-223.62252807617188</t>
  </si>
  <si>
    <t>25.680763244628906</t>
  </si>
  <si>
    <t>-27.89072036743164</t>
  </si>
  <si>
    <t>1148.858154296875</t>
  </si>
  <si>
    <t>-1183.9949951171875</t>
  </si>
  <si>
    <t>-205.57168579101562</t>
  </si>
  <si>
    <t>-0.4027112126350403</t>
  </si>
  <si>
    <t>-1196.629638671875</t>
  </si>
  <si>
    <t>-1004.8011474609375</t>
  </si>
  <si>
    <t>-721.8782348632812</t>
  </si>
  <si>
    <t>-2129.2451171875</t>
  </si>
  <si>
    <t>-0.6289751529693604</t>
  </si>
  <si>
    <t>-14.916431427001953</t>
  </si>
  <si>
    <t>-1917.0787353515625</t>
  </si>
  <si>
    <t>-355.2327880859375</t>
  </si>
  <si>
    <t>-150.85208129882812</t>
  </si>
  <si>
    <t>-19.8303165435791</t>
  </si>
  <si>
    <t>249.2122802734375</t>
  </si>
  <si>
    <t>-1935.96875</t>
  </si>
  <si>
    <t>-294.166259765625</t>
  </si>
  <si>
    <t>-114.13037872314453</t>
  </si>
  <si>
    <t>229.78013610839844</t>
  </si>
  <si>
    <t>139.49337768554688</t>
  </si>
  <si>
    <t>-1181.7056884765625</t>
  </si>
  <si>
    <t>-527.7068481445312</t>
  </si>
  <si>
    <t>-79.17643737792969</t>
  </si>
  <si>
    <t>-155.390625</t>
  </si>
  <si>
    <t>170.7536163330078</t>
  </si>
  <si>
    <t>1149.0849609375</t>
  </si>
  <si>
    <t>1005.3640747070312</t>
  </si>
  <si>
    <t>-1593.75830078125</t>
  </si>
  <si>
    <t>18.79107093811035</t>
  </si>
  <si>
    <t>-231.56277465820312</t>
  </si>
  <si>
    <t>857.7945556640625</t>
  </si>
  <si>
    <t>-1240.548583984375</t>
  </si>
  <si>
    <t>-116.55958557128906</t>
  </si>
  <si>
    <t>10.142013549804688</t>
  </si>
  <si>
    <t>1016.8585815429688</t>
  </si>
  <si>
    <t>-1144.40283203125</t>
  </si>
  <si>
    <t>-226.70021057128906</t>
  </si>
  <si>
    <t>-107.55780792236328</t>
  </si>
  <si>
    <t>72.7824478149414</t>
  </si>
  <si>
    <t>-1162.5267333984375</t>
  </si>
  <si>
    <t>-363.2516784667969</t>
  </si>
  <si>
    <t>8.182729721069336</t>
  </si>
  <si>
    <t>204.94546508789062</t>
  </si>
  <si>
    <t>-1195.2449951171875</t>
  </si>
  <si>
    <t>-991.1531372070312</t>
  </si>
  <si>
    <t>11.354057312011719</t>
  </si>
  <si>
    <t>111.91021728515625</t>
  </si>
  <si>
    <t>-1993.1400146484375</t>
  </si>
  <si>
    <t>-77.80644226074219</t>
  </si>
  <si>
    <t>-92.91677856445312</t>
  </si>
  <si>
    <t>232.09152221679688</t>
  </si>
  <si>
    <t>-1910.5296630859375</t>
  </si>
  <si>
    <t>-215.40650939941406</t>
  </si>
  <si>
    <t>-141.4453125</t>
  </si>
  <si>
    <t>4.946046829223633</t>
  </si>
  <si>
    <t>202.55430603027344</t>
  </si>
  <si>
    <t>-736.0517578125</t>
  </si>
  <si>
    <t>-2194.259765625</t>
  </si>
  <si>
    <t>2.7875332832336426</t>
  </si>
  <si>
    <t>28.810779571533203</t>
  </si>
  <si>
    <t>1008.4692993164062</t>
  </si>
  <si>
    <t>-1826.34228515625</t>
  </si>
  <si>
    <t>48.58959197998047</t>
  </si>
  <si>
    <t>-206.95687866210938</t>
  </si>
  <si>
    <t>804.300048828125</t>
  </si>
  <si>
    <t>-1314.3756103515625</t>
  </si>
  <si>
    <t>12.974818229675293</t>
  </si>
  <si>
    <t>-116.27833557128906</t>
  </si>
  <si>
    <t>1012.6019897460938</t>
  </si>
  <si>
    <t>-1163.2667236328125</t>
  </si>
  <si>
    <t>-260.04351806640625</t>
  </si>
  <si>
    <t>-20.08648681640625</t>
  </si>
  <si>
    <t>-72.65458679199219</t>
  </si>
  <si>
    <t>-2129.883544921875</t>
  </si>
  <si>
    <t>128.22848510742188</t>
  </si>
  <si>
    <t>-161.66961669921875</t>
  </si>
  <si>
    <t>190.690673828125</t>
  </si>
  <si>
    <t>-1771.6126708984375</t>
  </si>
  <si>
    <t>-45.933921813964844</t>
  </si>
  <si>
    <t>138.01280212402344</t>
  </si>
  <si>
    <t>201.80679321289062</t>
  </si>
  <si>
    <t>-1063.66015625</t>
  </si>
  <si>
    <t>-148.23251342773438</t>
  </si>
  <si>
    <t>-43.58088684082031</t>
  </si>
  <si>
    <t>266.4676818847656</t>
  </si>
  <si>
    <t>95.49087524414062</t>
  </si>
  <si>
    <t>-263.6316223144531</t>
  </si>
  <si>
    <t>-722.8374633789062</t>
  </si>
  <si>
    <t>-2150.438232421875</t>
  </si>
  <si>
    <t>-1174.959228515625</t>
  </si>
  <si>
    <t>-871.6257934570312</t>
  </si>
  <si>
    <t>-13.39639663696289</t>
  </si>
  <si>
    <t>123.57108306884766</t>
  </si>
  <si>
    <t>879.1568603515625</t>
  </si>
  <si>
    <t>-1146.163818359375</t>
  </si>
  <si>
    <t>-134.91944885253906</t>
  </si>
  <si>
    <t>-125.68128967285156</t>
  </si>
  <si>
    <t>1029.126953125</t>
  </si>
  <si>
    <t>-1999.75</t>
  </si>
  <si>
    <t>-82.6288833618164</t>
  </si>
  <si>
    <t>-156.72430419921875</t>
  </si>
  <si>
    <t>812.2176513671875</t>
  </si>
  <si>
    <t>-1430.434326171875</t>
  </si>
  <si>
    <t>-2.3142049312591553</t>
  </si>
  <si>
    <t>-116.97710418701172</t>
  </si>
  <si>
    <t>-1183.66552734375</t>
  </si>
  <si>
    <t>-825.28515625</t>
  </si>
  <si>
    <t>-1595.7908935546875</t>
  </si>
  <si>
    <t>116.41669464111328</t>
  </si>
  <si>
    <t>229.6077117919922</t>
  </si>
  <si>
    <t>42.911136627197266</t>
  </si>
  <si>
    <t>-873.225341796875</t>
  </si>
  <si>
    <t>-117.48627471923828</t>
  </si>
  <si>
    <t>206.0706787109375</t>
  </si>
  <si>
    <t>-53.533897399902344</t>
  </si>
  <si>
    <t>-2293.909912109375</t>
  </si>
  <si>
    <t>289.20843505859375</t>
  </si>
  <si>
    <t>-191.3623504638672</t>
  </si>
  <si>
    <t>117.928466796875</t>
  </si>
  <si>
    <t>-725.810546875</t>
  </si>
  <si>
    <t>-2184.42431640625</t>
  </si>
  <si>
    <t>10.299665451049805</t>
  </si>
  <si>
    <t>115.77315521240234</t>
  </si>
  <si>
    <t>720.0029296875</t>
  </si>
  <si>
    <t>-1206.495361328125</t>
  </si>
  <si>
    <t>-260.7293701171875</t>
  </si>
  <si>
    <t>-74.45945739746094</t>
  </si>
  <si>
    <t>-103.3757553100586</t>
  </si>
  <si>
    <t>814.7196655273438</t>
  </si>
  <si>
    <t>-1490.0174560546875</t>
  </si>
  <si>
    <t>-0.11660033464431763</t>
  </si>
  <si>
    <t>-15.039286613464355</t>
  </si>
  <si>
    <t>996.3030395507812</t>
  </si>
  <si>
    <t>-2157.6689453125</t>
  </si>
  <si>
    <t>30.149761199951172</t>
  </si>
  <si>
    <t>-212.8755340576172</t>
  </si>
  <si>
    <t>-2473.593017578125</t>
  </si>
  <si>
    <t>412.19610595703125</t>
  </si>
  <si>
    <t>-199.68946838378906</t>
  </si>
  <si>
    <t>6.480912208557129</t>
  </si>
  <si>
    <t>-1352.71728515625</t>
  </si>
  <si>
    <t>128.4353790283203</t>
  </si>
  <si>
    <t>-163.09083557128906</t>
  </si>
  <si>
    <t>249.633056640625</t>
  </si>
  <si>
    <t>-13.540006637573242</t>
  </si>
  <si>
    <t>-776.4366455078125</t>
  </si>
  <si>
    <t>-2106.552001953125</t>
  </si>
  <si>
    <t>-169.66453552246094</t>
  </si>
  <si>
    <t>-59.79090881347656</t>
  </si>
  <si>
    <t>-91.44332122802734</t>
  </si>
  <si>
    <t>-760.07080078125</t>
  </si>
  <si>
    <t>-182.9783172607422</t>
  </si>
  <si>
    <t>81.85057067871094</t>
  </si>
  <si>
    <t>-83.6031265258789</t>
  </si>
  <si>
    <t>815.7741088867188</t>
  </si>
  <si>
    <t>-1491.92529296875</t>
  </si>
  <si>
    <t>648.3362426757812</t>
  </si>
  <si>
    <t>-1310.275634765625</t>
  </si>
  <si>
    <t>-262.2784118652344</t>
  </si>
  <si>
    <t>-62.10608673095703</t>
  </si>
  <si>
    <t>-111.23664855957031</t>
  </si>
  <si>
    <t>924.4867553710938</t>
  </si>
  <si>
    <t>-2238.04345703125</t>
  </si>
  <si>
    <t>-213.32449340820312</t>
  </si>
  <si>
    <t>-8.979310035705566</t>
  </si>
  <si>
    <t>-1192.3358154296875</t>
  </si>
  <si>
    <t>110.02593994140625</t>
  </si>
  <si>
    <t>-167.40196228027344</t>
  </si>
  <si>
    <t>168.01406860351562</t>
  </si>
  <si>
    <t>11.842046737670898</t>
  </si>
  <si>
    <t>-707.7744750976562</t>
  </si>
  <si>
    <t>-294.43121337890625</t>
  </si>
  <si>
    <t>-10.433740615844727</t>
  </si>
  <si>
    <t>-205.24856567382812</t>
  </si>
  <si>
    <t>-2498.386474609375</t>
  </si>
  <si>
    <t>289.364013671875</t>
  </si>
  <si>
    <t>41.92693328857422</t>
  </si>
  <si>
    <t>-63.98737716674805</t>
  </si>
  <si>
    <t>-694.4569702148438</t>
  </si>
  <si>
    <t>-2142.65625</t>
  </si>
  <si>
    <t>782.1173706054688</t>
  </si>
  <si>
    <t>-2244.427978515625</t>
  </si>
  <si>
    <t>-111.6817855834961</t>
  </si>
  <si>
    <t>-5.1394453048706055</t>
  </si>
  <si>
    <t>815.7693481445312</t>
  </si>
  <si>
    <t>-1492.012451171875</t>
  </si>
  <si>
    <t>593.6333618164062</t>
  </si>
  <si>
    <t>-1421.9010009765625</t>
  </si>
  <si>
    <t>-259.9742126464844</t>
  </si>
  <si>
    <t>-42.829673767089844</t>
  </si>
  <si>
    <t>-117.2205581665039</t>
  </si>
  <si>
    <t>-961.361083984375</t>
  </si>
  <si>
    <t>122.93582916259766</t>
  </si>
  <si>
    <t>-170.4419403076172</t>
  </si>
  <si>
    <t>183.9231414794922</t>
  </si>
  <si>
    <t>63.479251861572266</t>
  </si>
  <si>
    <t>-709.6051025390625</t>
  </si>
  <si>
    <t>-312.8933410644531</t>
  </si>
  <si>
    <t>1.5413568019866943</t>
  </si>
  <si>
    <t>-113.3405532836914</t>
  </si>
  <si>
    <t>-2495.098388671875</t>
  </si>
  <si>
    <t>271.1473693847656</t>
  </si>
  <si>
    <t>576.72509765625</t>
  </si>
  <si>
    <t>-1530.6151123046875</t>
  </si>
  <si>
    <t>-263.8920593261719</t>
  </si>
  <si>
    <t>13.06525707244873</t>
  </si>
  <si>
    <t>-180.52078247070312</t>
  </si>
  <si>
    <t>671.1087646484375</t>
  </si>
  <si>
    <t>-2235.316162109375</t>
  </si>
  <si>
    <t>-111.7999267578125</t>
  </si>
  <si>
    <t>-0.12290183454751968</t>
  </si>
  <si>
    <t>-2495.509765625</t>
  </si>
  <si>
    <t>270.0292663574219</t>
  </si>
  <si>
    <t>-1183.9991455078125</t>
  </si>
  <si>
    <t>-828.8779296875</t>
  </si>
  <si>
    <t>-73.54037475585938</t>
  </si>
  <si>
    <t>-719.8094482421875</t>
  </si>
  <si>
    <t>-262.09027099609375</t>
  </si>
  <si>
    <t>-111.93157958984375</t>
  </si>
  <si>
    <t>32.30277633666992</t>
  </si>
  <si>
    <t>-710.2651977539062</t>
  </si>
  <si>
    <t>-2140.535888671875</t>
  </si>
  <si>
    <t>-842.1038818359375</t>
  </si>
  <si>
    <t>103.55181121826172</t>
  </si>
  <si>
    <t>-171.35360717773438</t>
  </si>
  <si>
    <t>98.49491882324219</t>
  </si>
  <si>
    <t>-69.3193588256836</t>
  </si>
  <si>
    <t>1137.143798828125</t>
  </si>
  <si>
    <t>-1176.4501953125</t>
  </si>
  <si>
    <t>-206.32354736328125</t>
  </si>
  <si>
    <t>-126.0049057006836</t>
  </si>
  <si>
    <t>74.7669677734375</t>
  </si>
  <si>
    <t>675.5272216796875</t>
  </si>
  <si>
    <t>-1522.9730224609375</t>
  </si>
  <si>
    <t>42.91323471069336</t>
  </si>
  <si>
    <t>-14.286194801330566</t>
  </si>
  <si>
    <t>1250.74755859375</t>
  </si>
  <si>
    <t>-864.5603637695312</t>
  </si>
  <si>
    <t>-93.08090209960938</t>
  </si>
  <si>
    <t>69.04539489746094</t>
  </si>
  <si>
    <t>607.302001953125</t>
  </si>
  <si>
    <t>-2224.03125</t>
  </si>
  <si>
    <t>-2497.628662109375</t>
  </si>
  <si>
    <t>267.6886901855469</t>
  </si>
  <si>
    <t>-10.90981674194336</t>
  </si>
  <si>
    <t>-12.656241416931152</t>
  </si>
  <si>
    <t>-674.2659301757812</t>
  </si>
  <si>
    <t>-2190.859375</t>
  </si>
  <si>
    <t>7.611584186553955</t>
  </si>
  <si>
    <t>-12.52326774597168</t>
  </si>
  <si>
    <t>-1200.989990234375</t>
  </si>
  <si>
    <t>-941.9718627929688</t>
  </si>
  <si>
    <t>-38.395633697509766</t>
  </si>
  <si>
    <t>-118.7468490600586</t>
  </si>
  <si>
    <t>-830.53857421875</t>
  </si>
  <si>
    <t>67.5002212524414</t>
  </si>
  <si>
    <t>-165.98301696777344</t>
  </si>
  <si>
    <t>-37.56305694580078</t>
  </si>
  <si>
    <t>108.70186614990234</t>
  </si>
  <si>
    <t>-805.0369262695312</t>
  </si>
  <si>
    <t>-264.9664001464844</t>
  </si>
  <si>
    <t>-88.6195297241211</t>
  </si>
  <si>
    <t>-57.20077896118164</t>
  </si>
  <si>
    <t>1192.230224609375</t>
  </si>
  <si>
    <t>-953.3636474609375</t>
  </si>
  <si>
    <t>-104.04779815673828</t>
  </si>
  <si>
    <t>-176.25418090820312</t>
  </si>
  <si>
    <t>961.2828979492188</t>
  </si>
  <si>
    <t>-1139.1480712890625</t>
  </si>
  <si>
    <t>-219.831787109375</t>
  </si>
  <si>
    <t>-93.32643127441406</t>
  </si>
  <si>
    <t>538.63232421875</t>
  </si>
  <si>
    <t>-1567.1075439453125</t>
  </si>
  <si>
    <t>-242.90966796875</t>
  </si>
  <si>
    <t>-31.935894012451172</t>
  </si>
  <si>
    <t>528.509765625</t>
  </si>
  <si>
    <t>-2245.647705078125</t>
  </si>
  <si>
    <t>-122.87850189208984</t>
  </si>
  <si>
    <t>-33.63969421386719</t>
  </si>
  <si>
    <t>-863.1768798828125</t>
  </si>
  <si>
    <t>168.7212677001953</t>
  </si>
  <si>
    <t>-173.32296752929688</t>
  </si>
  <si>
    <t>13.988985061645508</t>
  </si>
  <si>
    <t>-13.438392639160156</t>
  </si>
  <si>
    <t>-2499.91162109375</t>
  </si>
  <si>
    <t>247.69483947753906</t>
  </si>
  <si>
    <t>-1.4184575080871582</t>
  </si>
  <si>
    <t>10.159266471862793</t>
  </si>
  <si>
    <t>-703.1339721679688</t>
  </si>
  <si>
    <t>-2206.69189453125</t>
  </si>
  <si>
    <t>-853.4703979492188</t>
  </si>
  <si>
    <t>-251.9835662841797</t>
  </si>
  <si>
    <t>-60.065555572509766</t>
  </si>
  <si>
    <t>100.40481567382812</t>
  </si>
  <si>
    <t>-1263.324462890625</t>
  </si>
  <si>
    <t>-1047.1514892578125</t>
  </si>
  <si>
    <t>-49.778099060058594</t>
  </si>
  <si>
    <t>-114.44290924072266</t>
  </si>
  <si>
    <t>734.253662109375</t>
  </si>
  <si>
    <t>-1176.7652587890625</t>
  </si>
  <si>
    <t>-259.9431457519531</t>
  </si>
  <si>
    <t>-190.53892517089844</t>
  </si>
  <si>
    <t>-153.5994873046875</t>
  </si>
  <si>
    <t>396.0172119140625</t>
  </si>
  <si>
    <t>-1559.4056396484375</t>
  </si>
  <si>
    <t>-209.97366333007812</t>
  </si>
  <si>
    <t>-103.56216430664062</t>
  </si>
  <si>
    <t>-151.78466796875</t>
  </si>
  <si>
    <t>777.3134765625</t>
  </si>
  <si>
    <t>-1503.156982421875</t>
  </si>
  <si>
    <t>-197.89739990234375</t>
  </si>
  <si>
    <t>-58.27191925048828</t>
  </si>
  <si>
    <t>997.5612182617188</t>
  </si>
  <si>
    <t>-1049.5081787109375</t>
  </si>
  <si>
    <t>-260.6304016113281</t>
  </si>
  <si>
    <t>-244.99996948242188</t>
  </si>
  <si>
    <t>-0.1025998592376709</t>
  </si>
  <si>
    <t>403.2962341308594</t>
  </si>
  <si>
    <t>-2279.911376953125</t>
  </si>
  <si>
    <t>-169.4261016845703</t>
  </si>
  <si>
    <t>-46.36820602416992</t>
  </si>
  <si>
    <t>-1296.2320556640625</t>
  </si>
  <si>
    <t>-1170.15380859375</t>
  </si>
  <si>
    <t>-49.12395477294922</t>
  </si>
  <si>
    <t>-90.7001724243164</t>
  </si>
  <si>
    <t>-608.9927368164062</t>
  </si>
  <si>
    <t>-2194.8798828125</t>
  </si>
  <si>
    <t>179.5831298828125</t>
  </si>
  <si>
    <t>113.51631164550781</t>
  </si>
  <si>
    <t>-872.01953125</t>
  </si>
  <si>
    <t>-263.64813232421875</t>
  </si>
  <si>
    <t>16.0953369140625</t>
  </si>
  <si>
    <t>-187.22808837890625</t>
  </si>
  <si>
    <t>-821.8975219726562</t>
  </si>
  <si>
    <t>79.2479476928711</t>
  </si>
  <si>
    <t>19.875925064086914</t>
  </si>
  <si>
    <t>-123.20708465576172</t>
  </si>
  <si>
    <t>-2500.263427734375</t>
  </si>
  <si>
    <t>250.15943908691406</t>
  </si>
  <si>
    <t>-1.8872482776641846</t>
  </si>
  <si>
    <t>13.174108505249023</t>
  </si>
  <si>
    <t>868.8847045898438</t>
  </si>
  <si>
    <t>-1036.0120849609375</t>
  </si>
  <si>
    <t>293.7536926269531</t>
  </si>
  <si>
    <t>-1576.671875</t>
  </si>
  <si>
    <t>-143.1631317138672</t>
  </si>
  <si>
    <t>188.34835815429688</t>
  </si>
  <si>
    <t>232.6914520263672</t>
  </si>
  <si>
    <t>-2299.76708984375</t>
  </si>
  <si>
    <t>-64.3643798828125</t>
  </si>
  <si>
    <t>134.58314514160156</t>
  </si>
  <si>
    <t>644.6167602539062</t>
  </si>
  <si>
    <t>-1395.602783203125</t>
  </si>
  <si>
    <t>-263.17333984375</t>
  </si>
  <si>
    <t>-82.54647827148438</t>
  </si>
  <si>
    <t>-235.97898864746094</t>
  </si>
  <si>
    <t>580.9828491210938</t>
  </si>
  <si>
    <t>-1566.3583984375</t>
  </si>
  <si>
    <t>-133.14178466796875</t>
  </si>
  <si>
    <t>-116.0195541381836</t>
  </si>
  <si>
    <t>-2500.478515625</t>
  </si>
  <si>
    <t>250.92874145507812</t>
  </si>
  <si>
    <t>-803.3269653320312</t>
  </si>
  <si>
    <t>-44.16221237182617</t>
  </si>
  <si>
    <t>-168.80992126464844</t>
  </si>
  <si>
    <t>18.570680618286133</t>
  </si>
  <si>
    <t>-123.41056823730469</t>
  </si>
  <si>
    <t>-436.2022705078125</t>
  </si>
  <si>
    <t>-2272.90283203125</t>
  </si>
  <si>
    <t>-170.47511291503906</t>
  </si>
  <si>
    <t>187.80947875976562</t>
  </si>
  <si>
    <t>-89.4146957397461</t>
  </si>
  <si>
    <t>-1295.28955078125</t>
  </si>
  <si>
    <t>-1155.28271484375</t>
  </si>
  <si>
    <t>41.2158317565918</t>
  </si>
  <si>
    <t>52.89253616333008</t>
  </si>
  <si>
    <t>-862.9815063476562</t>
  </si>
  <si>
    <t>-364.5238952636719</t>
  </si>
  <si>
    <t>-162.02198791503906</t>
  </si>
  <si>
    <t>1.3839250802993774</t>
  </si>
  <si>
    <t>-35.51283645629883</t>
  </si>
  <si>
    <t>381.9523620605469</t>
  </si>
  <si>
    <t>-1548.772216796875</t>
  </si>
  <si>
    <t>-202.94125366210938</t>
  </si>
  <si>
    <t>-187.3987274169922</t>
  </si>
  <si>
    <t>22.69972801208496</t>
  </si>
  <si>
    <t>170.23353576660156</t>
  </si>
  <si>
    <t>-1463.669677734375</t>
  </si>
  <si>
    <t>-205.88328552246094</t>
  </si>
  <si>
    <t>5.089165210723877</t>
  </si>
  <si>
    <t>62.171993255615234</t>
  </si>
  <si>
    <t>-2342.021484375</t>
  </si>
  <si>
    <t>-214.7740936279297</t>
  </si>
  <si>
    <t>-9.85329532623291</t>
  </si>
  <si>
    <t>560.8209228515625</t>
  </si>
  <si>
    <t>-1588.2508544921875</t>
  </si>
  <si>
    <t>-186.77749633789062</t>
  </si>
  <si>
    <t>-71.49151611328125</t>
  </si>
  <si>
    <t>804.3162841796875</t>
  </si>
  <si>
    <t>-1082.0382080078125</t>
  </si>
  <si>
    <t>-261.70233154296875</t>
  </si>
  <si>
    <t>-169.33375549316406</t>
  </si>
  <si>
    <t>-165.35154724121094</t>
  </si>
  <si>
    <t>-2499.779052734375</t>
  </si>
  <si>
    <t>251.0289306640625</t>
  </si>
  <si>
    <t>-1303.2679443359375</t>
  </si>
  <si>
    <t>-1165.5032958984375</t>
  </si>
  <si>
    <t>2.9799678325653076</t>
  </si>
  <si>
    <t>3.8384010791778564</t>
  </si>
  <si>
    <t>-758.4502563476562</t>
  </si>
  <si>
    <t>-157.0548095703125</t>
  </si>
  <si>
    <t>81.86006927490234</t>
  </si>
  <si>
    <t>-94.20174407958984</t>
  </si>
  <si>
    <t>-835.6633911132812</t>
  </si>
  <si>
    <t>-462.9979248046875</t>
  </si>
  <si>
    <t>-166.55575561523438</t>
  </si>
  <si>
    <t>32.81044387817383</t>
  </si>
  <si>
    <t>-111.92372131347656</t>
  </si>
  <si>
    <t>-439.73614501953125</t>
  </si>
  <si>
    <t>-2336.476318359375</t>
  </si>
  <si>
    <t>-155.42147827148438</t>
  </si>
  <si>
    <t>-34.35845184326172</t>
  </si>
  <si>
    <t>694.6592407226562</t>
  </si>
  <si>
    <t>-1301.1680908203125</t>
  </si>
  <si>
    <t>-92.31495666503906</t>
  </si>
  <si>
    <t>-232.33154296875</t>
  </si>
  <si>
    <t>-53.14524459838867</t>
  </si>
  <si>
    <t>-1511.520751953125</t>
  </si>
  <si>
    <t>-158.52183532714844</t>
  </si>
  <si>
    <t>-170.42140197753906</t>
  </si>
  <si>
    <t>54.27399444580078</t>
  </si>
  <si>
    <t>-2210.183349609375</t>
  </si>
  <si>
    <t>88.58807373046875</t>
  </si>
  <si>
    <t>185.99514770507812</t>
  </si>
  <si>
    <t>202.73927307128906</t>
  </si>
  <si>
    <t>-1446.6705322265625</t>
  </si>
  <si>
    <t>-224.8068084716797</t>
  </si>
  <si>
    <t>9.322126388549805</t>
  </si>
  <si>
    <t>373.0245056152344</t>
  </si>
  <si>
    <t>-1551.91552734375</t>
  </si>
  <si>
    <t>-198.4773406982422</t>
  </si>
  <si>
    <t>-176.70272827148438</t>
  </si>
  <si>
    <t>87.15184783935547</t>
  </si>
  <si>
    <t>-691.2227172851562</t>
  </si>
  <si>
    <t>-498.5391845703125</t>
  </si>
  <si>
    <t>212.6573028564453</t>
  </si>
  <si>
    <t>-7.627551078796387</t>
  </si>
  <si>
    <t>-712.8294067382812</t>
  </si>
  <si>
    <t>-283.5855407714844</t>
  </si>
  <si>
    <t>-4.457262992858887</t>
  </si>
  <si>
    <t>-214.41360473632812</t>
  </si>
  <si>
    <t>-1301.9300537109375</t>
  </si>
  <si>
    <t>-1162.9228515625</t>
  </si>
  <si>
    <t>-2492.651611328125</t>
  </si>
  <si>
    <t>205.32945251464844</t>
  </si>
  <si>
    <t>-167.22132873535156</t>
  </si>
  <si>
    <t>117.4300765991211</t>
  </si>
  <si>
    <t>-156.81954956054688</t>
  </si>
  <si>
    <t>-543.5401611328125</t>
  </si>
  <si>
    <t>-2377.11328125</t>
  </si>
  <si>
    <t>-175.4452667236328</t>
  </si>
  <si>
    <t>99.07460021972656</t>
  </si>
  <si>
    <t>80.0733413696289</t>
  </si>
  <si>
    <t>-2153.042236328125</t>
  </si>
  <si>
    <t>5.308768272399902</t>
  </si>
  <si>
    <t>118.927490234375</t>
  </si>
  <si>
    <t>-133.01487731933594</t>
  </si>
  <si>
    <t>-1625.2451171875</t>
  </si>
  <si>
    <t>-78.2881851196289</t>
  </si>
  <si>
    <t>-23.011316299438477</t>
  </si>
  <si>
    <t>-9.394373893737793</t>
  </si>
  <si>
    <t>-1418.0213623046875</t>
  </si>
  <si>
    <t>-137.09703063964844</t>
  </si>
  <si>
    <t>-210.2647705078125</t>
  </si>
  <si>
    <t>173.73768615722656</t>
  </si>
  <si>
    <t>-1462.86767578125</t>
  </si>
  <si>
    <t>-126.13113403320312</t>
  </si>
  <si>
    <t>23.974441528320312</t>
  </si>
  <si>
    <t>602.3223876953125</t>
  </si>
  <si>
    <t>-1529.736328125</t>
  </si>
  <si>
    <t>-70.29585266113281</t>
  </si>
  <si>
    <t>-148.60928344726562</t>
  </si>
  <si>
    <t>-615.1180419921875</t>
  </si>
  <si>
    <t>-556.962890625</t>
  </si>
  <si>
    <t>-227.513671875</t>
  </si>
  <si>
    <t>-70.51445770263672</t>
  </si>
  <si>
    <t>-15.11848258972168</t>
  </si>
  <si>
    <t>-365.625</t>
  </si>
  <si>
    <t>-2351.24755859375</t>
  </si>
  <si>
    <t>24.95685386657715</t>
  </si>
  <si>
    <t>-132.5021514892578</t>
  </si>
  <si>
    <t>-9.585886001586914</t>
  </si>
  <si>
    <t>-284.0955505371094</t>
  </si>
  <si>
    <t>-1301.3031005859375</t>
  </si>
  <si>
    <t>-1161.5126953125</t>
  </si>
  <si>
    <t>-658.890380859375</t>
  </si>
  <si>
    <t>-472.8701171875</t>
  </si>
  <si>
    <t>-128.15557861328125</t>
  </si>
  <si>
    <t>144.75613403320312</t>
  </si>
  <si>
    <t>-190.5447540283203</t>
  </si>
  <si>
    <t>-607.4968872070312</t>
  </si>
  <si>
    <t>-2339.296142578125</t>
  </si>
  <si>
    <t>-172.18661499023438</t>
  </si>
  <si>
    <t>-56.4160270690918</t>
  </si>
  <si>
    <t>34.30934524536133</t>
  </si>
  <si>
    <t>442.1683044433594</t>
  </si>
  <si>
    <t>-1566.2803955078125</t>
  </si>
  <si>
    <t>-233.04922485351562</t>
  </si>
  <si>
    <t>-180.65138244628906</t>
  </si>
  <si>
    <t>116.57649230957031</t>
  </si>
  <si>
    <t>87.84097290039062</t>
  </si>
  <si>
    <t>-2150.02197265625</t>
  </si>
  <si>
    <t>100.03095245361328</t>
  </si>
  <si>
    <t>161.36642456054688</t>
  </si>
  <si>
    <t>94.02698516845703</t>
  </si>
  <si>
    <t>-1437.4287109375</t>
  </si>
  <si>
    <t>-85.64781188964844</t>
  </si>
  <si>
    <t>113.38470458984375</t>
  </si>
  <si>
    <t>-143.43145751953125</t>
  </si>
  <si>
    <t>-1636.487060546875</t>
  </si>
  <si>
    <t>127.84642028808594</t>
  </si>
  <si>
    <t>-66.26538848876953</t>
  </si>
  <si>
    <t>-100.23530578613281</t>
  </si>
  <si>
    <t>-1420.5430908203125</t>
  </si>
  <si>
    <t>-22.031145095825195</t>
  </si>
  <si>
    <t>10.727800369262695</t>
  </si>
  <si>
    <t>-2337.56103515625</t>
  </si>
  <si>
    <t>-219.656494140625</t>
  </si>
  <si>
    <t>-166.3472900390625</t>
  </si>
  <si>
    <t>18.687135696411133</t>
  </si>
  <si>
    <t>-249.30059814453125</t>
  </si>
  <si>
    <t>-736.9993896484375</t>
  </si>
  <si>
    <t>-600.0355834960938</t>
  </si>
  <si>
    <t>-272.7070007324219</t>
  </si>
  <si>
    <t>-119.23648071289062</t>
  </si>
  <si>
    <t>-124.70046997070312</t>
  </si>
  <si>
    <t>-667.814208984375</t>
  </si>
  <si>
    <t>-723.8219604492188</t>
  </si>
  <si>
    <t>-267.39166259765625</t>
  </si>
  <si>
    <t>-52.05828094482422</t>
  </si>
  <si>
    <t>-218.35443115234375</t>
  </si>
  <si>
    <t>412.68701171875</t>
  </si>
  <si>
    <t>-1552.519287109375</t>
  </si>
  <si>
    <t>-218.30859375</t>
  </si>
  <si>
    <t>11.081879615783691</t>
  </si>
  <si>
    <t>-56.57526397705078</t>
  </si>
  <si>
    <t>87.81732177734375</t>
  </si>
  <si>
    <t>-2116.218505859375</t>
  </si>
  <si>
    <t>-5.372590065002441</t>
  </si>
  <si>
    <t>-170.8598175048828</t>
  </si>
  <si>
    <t>-74.70862579345703</t>
  </si>
  <si>
    <t>-1498.7813720703125</t>
  </si>
  <si>
    <t>-165.6582489013672</t>
  </si>
  <si>
    <t>-79.72469329833984</t>
  </si>
  <si>
    <t>218.66261291503906</t>
  </si>
  <si>
    <t>-141.80413818359375</t>
  </si>
  <si>
    <t>-1515.2537841796875</t>
  </si>
  <si>
    <t>22.853900909423828</t>
  </si>
  <si>
    <t>-214.38143920898438</t>
  </si>
  <si>
    <t>98.91580200195312</t>
  </si>
  <si>
    <t>-1508.814453125</t>
  </si>
  <si>
    <t>-97.49240112304688</t>
  </si>
  <si>
    <t>-129.95494079589844</t>
  </si>
  <si>
    <t>-677.6873779296875</t>
  </si>
  <si>
    <t>-945.2525634765625</t>
  </si>
  <si>
    <t>27.514423370361328</t>
  </si>
  <si>
    <t>-220.4990692138672</t>
  </si>
  <si>
    <t>-912.7904663085938</t>
  </si>
  <si>
    <t>-732.4651489257812</t>
  </si>
  <si>
    <t>-229.697998046875</t>
  </si>
  <si>
    <t>-23.534582138061523</t>
  </si>
  <si>
    <t>-2298.505859375</t>
  </si>
  <si>
    <t>-464.13714599609375</t>
  </si>
  <si>
    <t>141.53717041015625</t>
  </si>
  <si>
    <t>-199.03973388671875</t>
  </si>
  <si>
    <t>-1282.9324951171875</t>
  </si>
  <si>
    <t>-1019.4993286132812</t>
  </si>
  <si>
    <t>-81.63203430175781</t>
  </si>
  <si>
    <t>220.65281677246094</t>
  </si>
  <si>
    <t>-2.790177345275879</t>
  </si>
  <si>
    <t>-1645.209716796875</t>
  </si>
  <si>
    <t>-101.70509338378906</t>
  </si>
  <si>
    <t>-23.798736572265625</t>
  </si>
  <si>
    <t>-95.01889038085938</t>
  </si>
  <si>
    <t>-1488.7789306640625</t>
  </si>
  <si>
    <t>-60.498435974121094</t>
  </si>
  <si>
    <t>-47.85332489013672</t>
  </si>
  <si>
    <t>406.7170104980469</t>
  </si>
  <si>
    <t>-1541.659912109375</t>
  </si>
  <si>
    <t>-215.3235626220703</t>
  </si>
  <si>
    <t>-66.41374206542969</t>
  </si>
  <si>
    <t>-21.085704803466797</t>
  </si>
  <si>
    <t>87.98546600341797</t>
  </si>
  <si>
    <t>-2166.861572265625</t>
  </si>
  <si>
    <t>-127.05014038085938</t>
  </si>
  <si>
    <t>-1465.842041015625</t>
  </si>
  <si>
    <t>-1363.572998046875</t>
  </si>
  <si>
    <t>-965.7301635742188</t>
  </si>
  <si>
    <t>-78.67680358886719</t>
  </si>
  <si>
    <t>26.676618576049805</t>
  </si>
  <si>
    <t>-2072.74853515625</t>
  </si>
  <si>
    <t>-552.4301147460938</t>
  </si>
  <si>
    <t>-126.33086395263672</t>
  </si>
  <si>
    <t>239.60501098632812</t>
  </si>
  <si>
    <t>-71.3403549194336</t>
  </si>
  <si>
    <t>-822.4107055664062</t>
  </si>
  <si>
    <t>-733.1741333007812</t>
  </si>
  <si>
    <t>-265.6400146484375</t>
  </si>
  <si>
    <t>223.37197875976562</t>
  </si>
  <si>
    <t>-48.06132507324219</t>
  </si>
  <si>
    <t>-648.7391357421875</t>
  </si>
  <si>
    <t>-1069.935791015625</t>
  </si>
  <si>
    <t>-196.9971466064453</t>
  </si>
  <si>
    <t>8.176359176635742</t>
  </si>
  <si>
    <t>12.172348022460938</t>
  </si>
  <si>
    <t>-94.76380157470703</t>
  </si>
  <si>
    <t>-1645.7164306640625</t>
  </si>
  <si>
    <t>-64.22265625</t>
  </si>
  <si>
    <t>26.357702255249023</t>
  </si>
  <si>
    <t>-238.5482635498047</t>
  </si>
  <si>
    <t>-128.125</t>
  </si>
  <si>
    <t>-130.21844482421875</t>
  </si>
  <si>
    <t>-1419.7315673828125</t>
  </si>
  <si>
    <t>33.947242736816406</t>
  </si>
  <si>
    <t>65.77947235107422</t>
  </si>
  <si>
    <t>-149.84317016601562</t>
  </si>
  <si>
    <t>-1773.807861328125</t>
  </si>
  <si>
    <t>-155.7060546875</t>
  </si>
  <si>
    <t>-148.25865173339844</t>
  </si>
  <si>
    <t>307.3365478515625</t>
  </si>
  <si>
    <t>-1513.44775390625</t>
  </si>
  <si>
    <t>51.77137756347656</t>
  </si>
  <si>
    <t>-75.01017761230469</t>
  </si>
  <si>
    <t>64.2266845703125</t>
  </si>
  <si>
    <t>-2246.972900390625</t>
  </si>
  <si>
    <t>-21.3197078704834</t>
  </si>
  <si>
    <t>-69.92195892333984</t>
  </si>
  <si>
    <t>-1838.2674560546875</t>
  </si>
  <si>
    <t>-604.2281494140625</t>
  </si>
  <si>
    <t>235.08680725097656</t>
  </si>
  <si>
    <t>-85.0540771484375</t>
  </si>
  <si>
    <t>-74.75566101074219</t>
  </si>
  <si>
    <t>-200.9940948486328</t>
  </si>
  <si>
    <t>-648.1481323242188</t>
  </si>
  <si>
    <t>-1064.9176025390625</t>
  </si>
  <si>
    <t>-199.50625610351562</t>
  </si>
  <si>
    <t>3.4173851013183594</t>
  </si>
  <si>
    <t>16.811519622802734</t>
  </si>
  <si>
    <t>-1526.7947998046875</t>
  </si>
  <si>
    <t>-851.6405639648438</t>
  </si>
  <si>
    <t>-165.03602600097656</t>
  </si>
  <si>
    <t>174.2501220703125</t>
  </si>
  <si>
    <t>-696.9620361328125</t>
  </si>
  <si>
    <t>-873.643310546875</t>
  </si>
  <si>
    <t>-247.1433868408203</t>
  </si>
  <si>
    <t>-81.92089080810547</t>
  </si>
  <si>
    <t>-194.33309936523438</t>
  </si>
  <si>
    <t>-98.02996826171875</t>
  </si>
  <si>
    <t>-1834.530029296875</t>
  </si>
  <si>
    <t>15.150464057922363</t>
  </si>
  <si>
    <t>-220.7947998046875</t>
  </si>
  <si>
    <t>312.6140441894531</t>
  </si>
  <si>
    <t>-1519.5001220703125</t>
  </si>
  <si>
    <t>100.07093048095703</t>
  </si>
  <si>
    <t>-132.50741577148438</t>
  </si>
  <si>
    <t>-128.43893432617188</t>
  </si>
  <si>
    <t>-1418.03125</t>
  </si>
  <si>
    <t>-178.1226043701172</t>
  </si>
  <si>
    <t>-1753.2880859375</t>
  </si>
  <si>
    <t>61.82897186279297</t>
  </si>
  <si>
    <t>123.06513214111328</t>
  </si>
  <si>
    <t>77.5303726196289</t>
  </si>
  <si>
    <t>-2283.188232421875</t>
  </si>
  <si>
    <t>0.9130856394767761</t>
  </si>
  <si>
    <t>-42.111785888671875</t>
  </si>
  <si>
    <t>-1618.6973876953125</t>
  </si>
  <si>
    <t>-641.0269165039062</t>
  </si>
  <si>
    <t>-8.299044609069824</t>
  </si>
  <si>
    <t>239.0135040283203</t>
  </si>
  <si>
    <t>-1647.9842529296875</t>
  </si>
  <si>
    <t>-692.3365478515625</t>
  </si>
  <si>
    <t>66.0251693725586</t>
  </si>
  <si>
    <t>-46.49466323852539</t>
  </si>
  <si>
    <t>-706.3495483398438</t>
  </si>
  <si>
    <t>-900.28759765625</t>
  </si>
  <si>
    <t>-233.83201599121094</t>
  </si>
  <si>
    <t>-647.0756225585938</t>
  </si>
  <si>
    <t>-1062.1837158203125</t>
  </si>
  <si>
    <t>-200.87318420410156</t>
  </si>
  <si>
    <t>98.57518768310547</t>
  </si>
  <si>
    <t>-2365.71630859375</t>
  </si>
  <si>
    <t>105.54927825927734</t>
  </si>
  <si>
    <t>-36.859046936035156</t>
  </si>
  <si>
    <t>-45.59630584716797</t>
  </si>
  <si>
    <t>-1613.38671875</t>
  </si>
  <si>
    <t>-3.6422195434570312</t>
  </si>
  <si>
    <t>173.6870880126953</t>
  </si>
  <si>
    <t>321.7953186035156</t>
  </si>
  <si>
    <t>-1593.0845947265625</t>
  </si>
  <si>
    <t>-62.08987045288086</t>
  </si>
  <si>
    <t>-15.298678398132324</t>
  </si>
  <si>
    <t>5.070291996002197</t>
  </si>
  <si>
    <t>-1970.7308349609375</t>
  </si>
  <si>
    <t>114.10570526123047</t>
  </si>
  <si>
    <t>50.54629135131836</t>
  </si>
  <si>
    <t>-127.74256896972656</t>
  </si>
  <si>
    <t>-1428.88232421875</t>
  </si>
  <si>
    <t>7.9923624992370605</t>
  </si>
  <si>
    <t>-124.5417709350586</t>
  </si>
  <si>
    <t>-696.634765625</t>
  </si>
  <si>
    <t>-943.5527954101562</t>
  </si>
  <si>
    <t>12.759088516235352</t>
  </si>
  <si>
    <t>-56.86326217651367</t>
  </si>
  <si>
    <t>-1611.6978759765625</t>
  </si>
  <si>
    <t>-504.16046142578125</t>
  </si>
  <si>
    <t>-1569.5943603515625</t>
  </si>
  <si>
    <t>-766.3134155273438</t>
  </si>
  <si>
    <t>-167.96876525878906</t>
  </si>
  <si>
    <t>156.7537384033203</t>
  </si>
  <si>
    <t>-121.62906646728516</t>
  </si>
  <si>
    <t>-1.8427578210830688</t>
  </si>
  <si>
    <t>10.329094886779785</t>
  </si>
  <si>
    <t>-648.0108642578125</t>
  </si>
  <si>
    <t>-1056.9937744140625</t>
  </si>
  <si>
    <t>-203.4681854248047</t>
  </si>
  <si>
    <t>129.7323760986328</t>
  </si>
  <si>
    <t>-2310.304443359375</t>
  </si>
  <si>
    <t>27.991252899169922</t>
  </si>
  <si>
    <t>223.08287048339844</t>
  </si>
  <si>
    <t>101.1177978515625</t>
  </si>
  <si>
    <t>-1919.06298828125</t>
  </si>
  <si>
    <t>106.3331298828125</t>
  </si>
  <si>
    <t>-16.81915283203125</t>
  </si>
  <si>
    <t>-132.5804901123047</t>
  </si>
  <si>
    <t>-1418.00244140625</t>
  </si>
  <si>
    <t>-75.15316772460938</t>
  </si>
  <si>
    <t>-1579.921142578125</t>
  </si>
  <si>
    <t>11.533111572265625</t>
  </si>
  <si>
    <t>-38.616268157958984</t>
  </si>
  <si>
    <t>316.3287048339844</t>
  </si>
  <si>
    <t>-1583.8984375</t>
  </si>
  <si>
    <t>-5.789229393005371</t>
  </si>
  <si>
    <t>31.330917358398438</t>
  </si>
  <si>
    <t>-647.7052001953125</t>
  </si>
  <si>
    <t>-1054.724365234375</t>
  </si>
  <si>
    <t>-204.6028594970703</t>
  </si>
  <si>
    <t>-689.773681640625</t>
  </si>
  <si>
    <t>-973.9181518554688</t>
  </si>
  <si>
    <t>-1630.3262939453125</t>
  </si>
  <si>
    <t>-505.3529968261719</t>
  </si>
  <si>
    <t>-127.3322525024414</t>
  </si>
  <si>
    <t>-21.39826202392578</t>
  </si>
  <si>
    <t>-1496.3084716796875</t>
  </si>
  <si>
    <t>-765.7330322265625</t>
  </si>
  <si>
    <t>-167.96878051757812</t>
  </si>
  <si>
    <t>106.41316223144531</t>
  </si>
  <si>
    <t>-2313.198486328125</t>
  </si>
  <si>
    <t>56.404327392578125</t>
  </si>
  <si>
    <t>192.1678009033203</t>
  </si>
  <si>
    <t>-75.16456604003906</t>
  </si>
  <si>
    <t>-1579.868408203125</t>
  </si>
  <si>
    <t>315.18585205078125</t>
  </si>
  <si>
    <t>-1577.6024169921875</t>
  </si>
  <si>
    <t>-117.23670959472656</t>
  </si>
  <si>
    <t>-1451.579833984375</t>
  </si>
  <si>
    <t>72.0924301147461</t>
  </si>
  <si>
    <t>-92.15030670166016</t>
  </si>
  <si>
    <t>53.94200897216797</t>
  </si>
  <si>
    <t>-1924.3909912109375</t>
  </si>
  <si>
    <t>-120.48289489746094</t>
  </si>
  <si>
    <t>27.399433135986328</t>
  </si>
  <si>
    <t>-1.2062995433807373</t>
  </si>
  <si>
    <t>6.76437520980835</t>
  </si>
  <si>
    <t>-1700.29150390625</t>
  </si>
  <si>
    <t>-611.106201171875</t>
  </si>
  <si>
    <t>-37.651641845703125</t>
  </si>
  <si>
    <t>-19.33465576171875</t>
  </si>
  <si>
    <t>-1495.6934814453125</t>
  </si>
  <si>
    <t>-764.8499145507812</t>
  </si>
  <si>
    <t>6.0659589767456055</t>
  </si>
  <si>
    <t>-0.07366219162940979</t>
  </si>
  <si>
    <t>-648.060302734375</t>
  </si>
  <si>
    <t>-1052.73193359375</t>
  </si>
  <si>
    <t>-205.59912109375</t>
  </si>
  <si>
    <t>-655.5444946289062</t>
  </si>
  <si>
    <t>-974.2493896484375</t>
  </si>
  <si>
    <t>42.17059326171875</t>
  </si>
  <si>
    <t>-47.04167938232422</t>
  </si>
  <si>
    <t>293.1723937988281</t>
  </si>
  <si>
    <t>-1585.606201171875</t>
  </si>
  <si>
    <t>-12.301308631896973</t>
  </si>
  <si>
    <t>1.3400983810424805</t>
  </si>
  <si>
    <t>105.21178436279297</t>
  </si>
  <si>
    <t>-2307.0771484375</t>
  </si>
  <si>
    <t>-24.53347396850586</t>
  </si>
  <si>
    <t>-183.13258361816406</t>
  </si>
  <si>
    <t>-103.95271301269531</t>
  </si>
  <si>
    <t>-1466.644287109375</t>
  </si>
  <si>
    <t>21.79807472229004</t>
  </si>
  <si>
    <t>-1631.625244140625</t>
  </si>
  <si>
    <t>-168.00604248046875</t>
  </si>
  <si>
    <t>94.3944320678711</t>
  </si>
  <si>
    <t>-21.051668167114258</t>
  </si>
  <si>
    <t>-83.1751708984375</t>
  </si>
  <si>
    <t>-1891.285400390625</t>
  </si>
  <si>
    <t>-84.48408508300781</t>
  </si>
  <si>
    <t>200.75411987304688</t>
  </si>
  <si>
    <t>-1493.5635986328125</t>
  </si>
  <si>
    <t>-779.7393798828125</t>
  </si>
  <si>
    <t>1.1264816522598267</t>
  </si>
  <si>
    <t>-34.90641784667969</t>
  </si>
  <si>
    <t>-1703.3232421875</t>
  </si>
  <si>
    <t>-608.411865234375</t>
  </si>
  <si>
    <t>-657.3317260742188</t>
  </si>
  <si>
    <t>-944.0769653320312</t>
  </si>
  <si>
    <t>91.78497314453125</t>
  </si>
  <si>
    <t>79.60114288330078</t>
  </si>
  <si>
    <t>-649.7495727539062</t>
  </si>
  <si>
    <t>-1051.01806640625</t>
  </si>
  <si>
    <t>-206.4560089111328</t>
  </si>
  <si>
    <t>101.459228515625</t>
  </si>
  <si>
    <t>-2302.490478515625</t>
  </si>
  <si>
    <t>-18.200260162353516</t>
  </si>
  <si>
    <t>23.83654022216797</t>
  </si>
  <si>
    <t>-106.34465026855469</t>
  </si>
  <si>
    <t>-1563.378173828125</t>
  </si>
  <si>
    <t>97.62699890136719</t>
  </si>
  <si>
    <t>-203.52783203125</t>
  </si>
  <si>
    <t>49.71914291381836</t>
  </si>
  <si>
    <t>-1637.007080078125</t>
  </si>
  <si>
    <t>-167.97311401367188</t>
  </si>
  <si>
    <t>-95.84041595458984</t>
  </si>
  <si>
    <t>16.773170471191406</t>
  </si>
  <si>
    <t>355.254638671875</t>
  </si>
  <si>
    <t>-1573.78955078125</t>
  </si>
  <si>
    <t>-189.59239196777344</t>
  </si>
  <si>
    <t>154.5862579345703</t>
  </si>
  <si>
    <t>26.32710838317871</t>
  </si>
  <si>
    <t>-180.92758178710938</t>
  </si>
  <si>
    <t>-1690.31298828125</t>
  </si>
  <si>
    <t>-83.76937103271484</t>
  </si>
  <si>
    <t>91.60005950927734</t>
  </si>
  <si>
    <t>-1494.3402099609375</t>
  </si>
  <si>
    <t>-839.5982666015625</t>
  </si>
  <si>
    <t>-165.9774169921875</t>
  </si>
  <si>
    <t>-1.1777698993682861</t>
  </si>
  <si>
    <t>-76.49092864990234</t>
  </si>
  <si>
    <t>-1701.31689453125</t>
  </si>
  <si>
    <t>-606.4802856445312</t>
  </si>
  <si>
    <t>-621.5293579101562</t>
  </si>
  <si>
    <t>-889.1546630859375</t>
  </si>
  <si>
    <t>-239.39295959472656</t>
  </si>
  <si>
    <t>-650.8092041015625</t>
  </si>
  <si>
    <t>-1047.0394287109375</t>
  </si>
  <si>
    <t>-208.4453125</t>
  </si>
  <si>
    <t>-277.04827880859375</t>
  </si>
  <si>
    <t>-1622.4791259765625</t>
  </si>
  <si>
    <t>-121.53175354003906</t>
  </si>
  <si>
    <t>-12.498542785644531</t>
  </si>
  <si>
    <t>274.6180725097656</t>
  </si>
  <si>
    <t>-1574.89013671875</t>
  </si>
  <si>
    <t>130.97625732421875</t>
  </si>
  <si>
    <t>-39.801353454589844</t>
  </si>
  <si>
    <t>66.9329605102539</t>
  </si>
  <si>
    <t>-1640.03662109375</t>
  </si>
  <si>
    <t>7.698764324188232</t>
  </si>
  <si>
    <t>-1.3734331130981445</t>
  </si>
  <si>
    <t>-34.57746887207031</t>
  </si>
  <si>
    <t>-1734.50341796875</t>
  </si>
  <si>
    <t>22.21490478515625</t>
  </si>
  <si>
    <t>-18.829208374023438</t>
  </si>
  <si>
    <t>16.03125</t>
  </si>
  <si>
    <t>-2278.241455078125</t>
  </si>
  <si>
    <t>-1641.515625</t>
  </si>
  <si>
    <t>-599.640625</t>
  </si>
  <si>
    <t>-35.80656814575195</t>
  </si>
  <si>
    <t>-3.1919872760772705</t>
  </si>
  <si>
    <t>-654.2130737304688</t>
  </si>
  <si>
    <t>-875.84228515625</t>
  </si>
  <si>
    <t>-246.0439453125</t>
  </si>
  <si>
    <t>-108.45145416259766</t>
  </si>
  <si>
    <t>31.868370056152344</t>
  </si>
  <si>
    <t>-1467.943359375</t>
  </si>
  <si>
    <t>-905.80078125</t>
  </si>
  <si>
    <t>39.03792190551758</t>
  </si>
  <si>
    <t>-110.29524230957031</t>
  </si>
  <si>
    <t>-707.43896484375</t>
  </si>
  <si>
    <t>-1155.8328857421875</t>
  </si>
  <si>
    <t>-150.71275329589844</t>
  </si>
  <si>
    <t>-51.85954666137695</t>
  </si>
  <si>
    <t>-367.4678039550781</t>
  </si>
  <si>
    <t>-1624.901123046875</t>
  </si>
  <si>
    <t>67.96501922607422</t>
  </si>
  <si>
    <t>-2236.068115234375</t>
  </si>
  <si>
    <t>76.44964599609375</t>
  </si>
  <si>
    <t>69.17550659179688</t>
  </si>
  <si>
    <t>356.1892395019531</t>
  </si>
  <si>
    <t>-1562.48583984375</t>
  </si>
  <si>
    <t>-190.0596923828125</t>
  </si>
  <si>
    <t>-83.26569366455078</t>
  </si>
  <si>
    <t>-2.390758752822876</t>
  </si>
  <si>
    <t>-158.3062286376953</t>
  </si>
  <si>
    <t>-1644.64208984375</t>
  </si>
  <si>
    <t>-210.34751892089844</t>
  </si>
  <si>
    <t>54.905609130859375</t>
  </si>
  <si>
    <t>-18.704957962036133</t>
  </si>
  <si>
    <t>-1663.7261962890625</t>
  </si>
  <si>
    <t>-236.51119995117188</t>
  </si>
  <si>
    <t>19.80530548095703</t>
  </si>
  <si>
    <t>-712.4031982421875</t>
  </si>
  <si>
    <t>-889.2088012695312</t>
  </si>
  <si>
    <t>-239.36805725097656</t>
  </si>
  <si>
    <t>-807.96875</t>
  </si>
  <si>
    <t>-1152.7440185546875</t>
  </si>
  <si>
    <t>-120.17536926269531</t>
  </si>
  <si>
    <t>-12.46413516998291</t>
  </si>
  <si>
    <t>-1714.19970703125</t>
  </si>
  <si>
    <t>-600.7532958984375</t>
  </si>
  <si>
    <t>10.46971321105957</t>
  </si>
  <si>
    <t>-10.643341064453125</t>
  </si>
  <si>
    <t>-1384.175048828125</t>
  </si>
  <si>
    <t>-970.376220703125</t>
  </si>
  <si>
    <t>75.17526245117188</t>
  </si>
  <si>
    <t>-14.17500114440918</t>
  </si>
  <si>
    <t>363.87957763671875</t>
  </si>
  <si>
    <t>-1554.9627685546875</t>
  </si>
  <si>
    <t>-193.9048614501953</t>
  </si>
  <si>
    <t>49.86056137084961</t>
  </si>
  <si>
    <t>-2253.3818359375</t>
  </si>
  <si>
    <t>-232.74305725097656</t>
  </si>
  <si>
    <t>-1755.041259765625</t>
  </si>
  <si>
    <t>-213.25006103515625</t>
  </si>
  <si>
    <t>-130.47763061523438</t>
  </si>
  <si>
    <t>-314.8977355957031</t>
  </si>
  <si>
    <t>-1625.0888671875</t>
  </si>
  <si>
    <t>-195.57443237304688</t>
  </si>
  <si>
    <t>-57.55751419067383</t>
  </si>
  <si>
    <t>-447.5235900878906</t>
  </si>
  <si>
    <t>-1660.03125</t>
  </si>
  <si>
    <t>-72.58199310302734</t>
  </si>
  <si>
    <t>-807.6925659179688</t>
  </si>
  <si>
    <t>-1154.606689453125</t>
  </si>
  <si>
    <t>6.517266273498535</t>
  </si>
  <si>
    <t>-60.437686920166016</t>
  </si>
  <si>
    <t>-1654.3533935546875</t>
  </si>
  <si>
    <t>-602.4747924804688</t>
  </si>
  <si>
    <t>59.61799621582031</t>
  </si>
  <si>
    <t>9.119621276855469</t>
  </si>
  <si>
    <t>-1361.5238037109375</t>
  </si>
  <si>
    <t>-974.0621948242188</t>
  </si>
  <si>
    <t>76.49327087402344</t>
  </si>
  <si>
    <t>1.0153608322143555</t>
  </si>
  <si>
    <t>-397.7884521484375</t>
  </si>
  <si>
    <t>-1670.5655517578125</t>
  </si>
  <si>
    <t>-154.67454528808594</t>
  </si>
  <si>
    <t>-102.80245971679688</t>
  </si>
  <si>
    <t>52.570011138916016</t>
  </si>
  <si>
    <t>-2230.046142578125</t>
  </si>
  <si>
    <t>29.616117477416992</t>
  </si>
  <si>
    <t>154.09617614746094</t>
  </si>
  <si>
    <t>-379.2028503417969</t>
  </si>
  <si>
    <t>-1938.8414306640625</t>
  </si>
  <si>
    <t>-175.40179443359375</t>
  </si>
  <si>
    <t>-149.6810760498047</t>
  </si>
  <si>
    <t>-200.23880004882812</t>
  </si>
  <si>
    <t>-629.6183471679688</t>
  </si>
  <si>
    <t>-1616.7960205078125</t>
  </si>
  <si>
    <t>-185.14154052734375</t>
  </si>
  <si>
    <t>134.5640869140625</t>
  </si>
  <si>
    <t>223.75796508789062</t>
  </si>
  <si>
    <t>-1547.44091796875</t>
  </si>
  <si>
    <t>-214.49368286132812</t>
  </si>
  <si>
    <t>-14.74654769897461</t>
  </si>
  <si>
    <t>-28.131160736083984</t>
  </si>
  <si>
    <t>-53.40719985961914</t>
  </si>
  <si>
    <t>-1701.9017333984375</t>
  </si>
  <si>
    <t>-632.6090698242188</t>
  </si>
  <si>
    <t>47.61540222167969</t>
  </si>
  <si>
    <t>-46.86880111694336</t>
  </si>
  <si>
    <t>-793.1106567382812</t>
  </si>
  <si>
    <t>-1155.361328125</t>
  </si>
  <si>
    <t>-1272.5546875</t>
  </si>
  <si>
    <t>-956.1170654296875</t>
  </si>
  <si>
    <t>165.9920654296875</t>
  </si>
  <si>
    <t>83.29261779785156</t>
  </si>
  <si>
    <t>-722.9799194335938</t>
  </si>
  <si>
    <t>-1005.9359741210938</t>
  </si>
  <si>
    <t>-40.09195327758789</t>
  </si>
  <si>
    <t>-64.85450744628906</t>
  </si>
  <si>
    <t>109.46107482910156</t>
  </si>
  <si>
    <t>-1688.312744140625</t>
  </si>
  <si>
    <t>-10.253448486328125</t>
  </si>
  <si>
    <t>-83.27460479736328</t>
  </si>
  <si>
    <t>-489.62677001953125</t>
  </si>
  <si>
    <t>-2014.81591796875</t>
  </si>
  <si>
    <t>-559.916748046875</t>
  </si>
  <si>
    <t>-1616.2666015625</t>
  </si>
  <si>
    <t>-8.7916259765625</t>
  </si>
  <si>
    <t>196.65567016601562</t>
  </si>
  <si>
    <t>18.569053649902344</t>
  </si>
  <si>
    <t>-2026.9677734375</t>
  </si>
  <si>
    <t>-67.6500244140625</t>
  </si>
  <si>
    <t>194.85630798339844</t>
  </si>
  <si>
    <t>-765.4659423828125</t>
  </si>
  <si>
    <t>-1445.6175537109375</t>
  </si>
  <si>
    <t>-64.94185638427734</t>
  </si>
  <si>
    <t>86.74752044677734</t>
  </si>
  <si>
    <t>-1167.0166015625</t>
  </si>
  <si>
    <t>-1162.690185546875</t>
  </si>
  <si>
    <t>-874.0663452148438</t>
  </si>
  <si>
    <t>62.313045501708984</t>
  </si>
  <si>
    <t>99.0256576538086</t>
  </si>
  <si>
    <t>-1592.9732666015625</t>
  </si>
  <si>
    <t>-728.9066772460938</t>
  </si>
  <si>
    <t>54.339420318603516</t>
  </si>
  <si>
    <t>-223.25625610351562</t>
  </si>
  <si>
    <t>-748.4058837890625</t>
  </si>
  <si>
    <t>-1119.865966796875</t>
  </si>
  <si>
    <t>32.66560745239258</t>
  </si>
  <si>
    <t>-119.72908020019531</t>
  </si>
  <si>
    <t>54.99102783203125</t>
  </si>
  <si>
    <t>-2049.4072265625</t>
  </si>
  <si>
    <t>-12.217281341552734</t>
  </si>
  <si>
    <t>93.64239501953125</t>
  </si>
  <si>
    <t>-559.82568359375</t>
  </si>
  <si>
    <t>-1452.1112060546875</t>
  </si>
  <si>
    <t>14.788602828979492</t>
  </si>
  <si>
    <t>173.77178955078125</t>
  </si>
  <si>
    <t>-813.2078857421875</t>
  </si>
  <si>
    <t>-1355.1556396484375</t>
  </si>
  <si>
    <t>22.231224060058594</t>
  </si>
  <si>
    <t>-55.050716400146484</t>
  </si>
  <si>
    <t>92.60533142089844</t>
  </si>
  <si>
    <t>-1694.95751953125</t>
  </si>
  <si>
    <t>8.977277755737305</t>
  </si>
  <si>
    <t>-11.833830833435059</t>
  </si>
  <si>
    <t>-776.585693359375</t>
  </si>
  <si>
    <t>-1235.9981689453125</t>
  </si>
  <si>
    <t>-56.8751106262207</t>
  </si>
  <si>
    <t>-1153.983154296875</t>
  </si>
  <si>
    <t>-763.323974609375</t>
  </si>
  <si>
    <t>-28.093873977661133</t>
  </si>
  <si>
    <t>113.57698059082031</t>
  </si>
  <si>
    <t>-1469.1185302734375</t>
  </si>
  <si>
    <t>-887.1744384765625</t>
  </si>
  <si>
    <t>45.080055236816406</t>
  </si>
  <si>
    <t>-116.3736572265625</t>
  </si>
  <si>
    <t>-1152.03125</t>
  </si>
  <si>
    <t>101.9095687866211</t>
  </si>
  <si>
    <t>-1707.5740966796875</t>
  </si>
  <si>
    <t>38.00128173828125</t>
  </si>
  <si>
    <t>-55.32145690917969</t>
  </si>
  <si>
    <t>-545.3201904296875</t>
  </si>
  <si>
    <t>-1332.4586181640625</t>
  </si>
  <si>
    <t>65.02845001220703</t>
  </si>
  <si>
    <t>92.93799591064453</t>
  </si>
  <si>
    <t>72.41250610351562</t>
  </si>
  <si>
    <t>-2124.947021484375</t>
  </si>
  <si>
    <t>27.140884399414062</t>
  </si>
  <si>
    <t>-212.7436981201172</t>
  </si>
  <si>
    <t>-710.8360595703125</t>
  </si>
  <si>
    <t>-1408.0751953125</t>
  </si>
  <si>
    <t>7.324871063232422</t>
  </si>
  <si>
    <t>-122.98422241210938</t>
  </si>
  <si>
    <t>-785.1526489257812</t>
  </si>
  <si>
    <t>-1173.6470947265625</t>
  </si>
  <si>
    <t>-704.1262817382812</t>
  </si>
  <si>
    <t>11.31107234954834</t>
  </si>
  <si>
    <t>-144.8296356201172</t>
  </si>
  <si>
    <t>-1392.6888427734375</t>
  </si>
  <si>
    <t>-937.0671997070312</t>
  </si>
  <si>
    <t>21.224933624267578</t>
  </si>
  <si>
    <t>3.63474440574646</t>
  </si>
  <si>
    <t>-511.1293029785156</t>
  </si>
  <si>
    <t>-1445.5863037109375</t>
  </si>
  <si>
    <t>-72.29219055175781</t>
  </si>
  <si>
    <t>-85.53805541992188</t>
  </si>
  <si>
    <t>-129.2531280517578</t>
  </si>
  <si>
    <t>2050</t>
  </si>
  <si>
    <t>-477.9325866699219</t>
  </si>
  <si>
    <t>-1991.60498046875</t>
  </si>
  <si>
    <t>91.63408660888672</t>
  </si>
  <si>
    <t>129.7161865234375</t>
  </si>
  <si>
    <t>95.7413101196289</t>
  </si>
  <si>
    <t>-1698.6700439453125</t>
  </si>
  <si>
    <t>-19.69414710998535</t>
  </si>
  <si>
    <t>27.978492736816406</t>
  </si>
  <si>
    <t>-814.7916870117188</t>
  </si>
  <si>
    <t>-1437.31640625</t>
  </si>
  <si>
    <t>46.13444519042969</t>
  </si>
  <si>
    <t>-48.78424072265625</t>
  </si>
  <si>
    <t>75.1287841796875</t>
  </si>
  <si>
    <t>-2176.601318359375</t>
  </si>
  <si>
    <t>-1369.41943359375</t>
  </si>
  <si>
    <t>-928.0193481445312</t>
  </si>
  <si>
    <t>-69.8757095336914</t>
  </si>
  <si>
    <t>-40.84387969970703</t>
  </si>
  <si>
    <t>-784.6968994140625</t>
  </si>
  <si>
    <t>-1233.374267578125</t>
  </si>
  <si>
    <t>1.8392021656036377</t>
  </si>
  <si>
    <t>65.14063262939453</t>
  </si>
  <si>
    <t>-1167.8275146484375</t>
  </si>
  <si>
    <t>-773.5748291015625</t>
  </si>
  <si>
    <t>59.98488235473633</t>
  </si>
  <si>
    <t>82.7192153930664</t>
  </si>
  <si>
    <t>70.866455078125</t>
  </si>
  <si>
    <t>-2110.366455078125</t>
  </si>
  <si>
    <t>18.593244552612305</t>
  </si>
  <si>
    <t>-90.1930923461914</t>
  </si>
  <si>
    <t>104.471923828125</t>
  </si>
  <si>
    <t>-1712.361083984375</t>
  </si>
  <si>
    <t>29.650836944580078</t>
  </si>
  <si>
    <t>-49.36897277832031</t>
  </si>
  <si>
    <t>-496.0009460449219</t>
  </si>
  <si>
    <t>-1408.3419189453125</t>
  </si>
  <si>
    <t>-102.08645629882812</t>
  </si>
  <si>
    <t>-358.2613830566406</t>
  </si>
  <si>
    <t>-1839.0982666015625</t>
  </si>
  <si>
    <t>-169.10731506347656</t>
  </si>
  <si>
    <t>-11.380475044250488</t>
  </si>
  <si>
    <t>166.05621337890625</t>
  </si>
  <si>
    <t>-748.0025024414062</t>
  </si>
  <si>
    <t>-1379.97314453125</t>
  </si>
  <si>
    <t>192.70509338378906</t>
  </si>
  <si>
    <t>-18.539161682128906</t>
  </si>
  <si>
    <t>-1140.679931640625</t>
  </si>
  <si>
    <t>-786.6136474609375</t>
  </si>
  <si>
    <t>-26.43377113342285</t>
  </si>
  <si>
    <t>-113.97479248046875</t>
  </si>
  <si>
    <t>-804.3531494140625</t>
  </si>
  <si>
    <t>-1205.2921142578125</t>
  </si>
  <si>
    <t>-8.100449562072754</t>
  </si>
  <si>
    <t>0.9946111440658569</t>
  </si>
  <si>
    <t>-1393.4832763671875</t>
  </si>
  <si>
    <t>-939.7423095703125</t>
  </si>
  <si>
    <t>8.631795883178711</t>
  </si>
  <si>
    <t>19.734792709350586</t>
  </si>
  <si>
    <t>-570.7908325195312</t>
  </si>
  <si>
    <t>-1321.0703125</t>
  </si>
  <si>
    <t>-24.942996978759766</t>
  </si>
  <si>
    <t>-120.20618438720703</t>
  </si>
  <si>
    <t>96.04047393798828</t>
  </si>
  <si>
    <t>-1700.7398681640625</t>
  </si>
  <si>
    <t>-338.2370300292969</t>
  </si>
  <si>
    <t>-1782.8568115234375</t>
  </si>
  <si>
    <t>60.87786865234375</t>
  </si>
  <si>
    <t>100.16393280029297</t>
  </si>
  <si>
    <t>27.824554443359375</t>
  </si>
  <si>
    <t>-2231.748046875</t>
  </si>
  <si>
    <t>20.549121856689453</t>
  </si>
  <si>
    <t>-152.28343200683594</t>
  </si>
  <si>
    <t>-1386.6109619140625</t>
  </si>
  <si>
    <t>-119.47118377685547</t>
  </si>
  <si>
    <t>-9.544085502624512</t>
  </si>
  <si>
    <t>62.916446685791016</t>
  </si>
  <si>
    <t>-0.3300849199295044</t>
  </si>
  <si>
    <t>-1187.470703125</t>
  </si>
  <si>
    <t>-893.52392578125</t>
  </si>
  <si>
    <t>-42.691864013671875</t>
  </si>
  <si>
    <t>-108.93302154541016</t>
  </si>
  <si>
    <t>-807.9990234375</t>
  </si>
  <si>
    <t>-1212.7886962890625</t>
  </si>
  <si>
    <t>-19.046985626220703</t>
  </si>
  <si>
    <t>-785.9366455078125</t>
  </si>
  <si>
    <t>-1152.03515625</t>
  </si>
  <si>
    <t>-1392.0157470703125</t>
  </si>
  <si>
    <t>-941.3128662109375</t>
  </si>
  <si>
    <t>178.1844482421875</t>
  </si>
  <si>
    <t>-2335.69140625</t>
  </si>
  <si>
    <t>208.17333984375</t>
  </si>
  <si>
    <t>-46.159324645996094</t>
  </si>
  <si>
    <t>-496.3775634765625</t>
  </si>
  <si>
    <t>-1413.89501953125</t>
  </si>
  <si>
    <t>-97.64396667480469</t>
  </si>
  <si>
    <t>-6.822160243988037</t>
  </si>
  <si>
    <t>97.81495666503906</t>
  </si>
  <si>
    <t>-263.13653564453125</t>
  </si>
  <si>
    <t>-1716.46875</t>
  </si>
  <si>
    <t>174.32858276367188</t>
  </si>
  <si>
    <t>112.37345123291016</t>
  </si>
  <si>
    <t>125.48821258544922</t>
  </si>
  <si>
    <t>-1662.1756591796875</t>
  </si>
  <si>
    <t>-770.3366088867188</t>
  </si>
  <si>
    <t>-1330.77685546875</t>
  </si>
  <si>
    <t>-124.85045623779297</t>
  </si>
  <si>
    <t>-207.8256072998047</t>
  </si>
  <si>
    <t>63.63772201538086</t>
  </si>
  <si>
    <t>-62.989952087402344</t>
  </si>
  <si>
    <t>-98.59647369384766</t>
  </si>
  <si>
    <t>-1250.31982421875</t>
  </si>
  <si>
    <t>-972.439208984375</t>
  </si>
  <si>
    <t>-806.05419921875</t>
  </si>
  <si>
    <t>-1226.0675048828125</t>
  </si>
  <si>
    <t>-13.321754455566406</t>
  </si>
  <si>
    <t>-15.89587116241455</t>
  </si>
  <si>
    <t>-802.3145141601562</t>
  </si>
  <si>
    <t>-1328.521728515625</t>
  </si>
  <si>
    <t>207.85629272460938</t>
  </si>
  <si>
    <t>-1.7504339218139648</t>
  </si>
  <si>
    <t>352.90826416015625</t>
  </si>
  <si>
    <t>-2349.375</t>
  </si>
  <si>
    <t>108.78056335449219</t>
  </si>
  <si>
    <t>25.80751609802246</t>
  </si>
  <si>
    <t>110.85466003417969</t>
  </si>
  <si>
    <t>-1715.9326171875</t>
  </si>
  <si>
    <t>46.24209976196289</t>
  </si>
  <si>
    <t>40.50346755981445</t>
  </si>
  <si>
    <t>-506.7786865234375</t>
  </si>
  <si>
    <t>-1354.60986328125</t>
  </si>
  <si>
    <t>-145.0761260986328</t>
  </si>
  <si>
    <t>18.04994773864746</t>
  </si>
  <si>
    <t>4.318537712097168</t>
  </si>
  <si>
    <t>-99.98593139648438</t>
  </si>
  <si>
    <t>-1607.4661865234375</t>
  </si>
  <si>
    <t>164.08973693847656</t>
  </si>
  <si>
    <t>4.464347839355469</t>
  </si>
  <si>
    <t>-807.991455078125</t>
  </si>
  <si>
    <t>-1235.843994140625</t>
  </si>
  <si>
    <t>-1243.7803955078125</t>
  </si>
  <si>
    <t>-980.5541381835938</t>
  </si>
  <si>
    <t>87.97185516357422</t>
  </si>
  <si>
    <t>77.13592529296875</t>
  </si>
  <si>
    <t>-692.3238525390625</t>
  </si>
  <si>
    <t>-1281.3575439453125</t>
  </si>
  <si>
    <t>20.375593185424805</t>
  </si>
  <si>
    <t>116.33773803710938</t>
  </si>
  <si>
    <t>110.25867462158203</t>
  </si>
  <si>
    <t>-1699.7747802734375</t>
  </si>
  <si>
    <t>-11.0252685546875</t>
  </si>
  <si>
    <t>15.865547180175781</t>
  </si>
  <si>
    <t>463.18505859375</t>
  </si>
  <si>
    <t>-2341.845458984375</t>
  </si>
  <si>
    <t>111.50838470458984</t>
  </si>
  <si>
    <t>-8.069685935974121</t>
  </si>
  <si>
    <t>-498.7397155761719</t>
  </si>
  <si>
    <t>-1373.2513427734375</t>
  </si>
  <si>
    <t>-130.16236877441406</t>
  </si>
  <si>
    <t>-20.548357009887695</t>
  </si>
  <si>
    <t>140.0001678466797</t>
  </si>
  <si>
    <t>92.40088653564453</t>
  </si>
  <si>
    <t>-1552.4312744140625</t>
  </si>
  <si>
    <t>-175.92544555664062</t>
  </si>
  <si>
    <t>214.98207092285156</t>
  </si>
  <si>
    <t>2.775843381881714</t>
  </si>
  <si>
    <t>-759.0910034179688</t>
  </si>
  <si>
    <t>-1198.73388671875</t>
  </si>
  <si>
    <t>-1392.9593505859375</t>
  </si>
  <si>
    <t>-939.838134765625</t>
  </si>
  <si>
    <t>11.841386795043945</t>
  </si>
  <si>
    <t>-18.46714210510254</t>
  </si>
  <si>
    <t>-1233.22607421875</t>
  </si>
  <si>
    <t>-941.462646484375</t>
  </si>
  <si>
    <t>-91.79947662353516</t>
  </si>
  <si>
    <t>-72.53863525390625</t>
  </si>
  <si>
    <t>9.319103240966797</t>
  </si>
  <si>
    <t>-14.534650802612305</t>
  </si>
  <si>
    <t>573.938720703125</t>
  </si>
  <si>
    <t>-2331.969970703125</t>
  </si>
  <si>
    <t>110.99211883544922</t>
  </si>
  <si>
    <t>13.41600513458252</t>
  </si>
  <si>
    <t>280.2203369140625</t>
  </si>
  <si>
    <t>-1585.2047119140625</t>
  </si>
  <si>
    <t>111.32215118408203</t>
  </si>
  <si>
    <t>10.325559616088867</t>
  </si>
  <si>
    <t>-727.0909423828125</t>
  </si>
  <si>
    <t>-1214.5174560546875</t>
  </si>
  <si>
    <t>-1.5936245918273926</t>
  </si>
  <si>
    <t>107.23745727539062</t>
  </si>
  <si>
    <t>-1695.6409912109375</t>
  </si>
  <si>
    <t>14.697912216186523</t>
  </si>
  <si>
    <t>-20.99799346923828</t>
  </si>
  <si>
    <t>-597.56298828125</t>
  </si>
  <si>
    <t>-1315.6805419921875</t>
  </si>
  <si>
    <t>-107.90625</t>
  </si>
  <si>
    <t>45.22432327270508</t>
  </si>
  <si>
    <t>-1326.197998046875</t>
  </si>
  <si>
    <t>-978.1258544921875</t>
  </si>
  <si>
    <t>-75.81334686279297</t>
  </si>
  <si>
    <t>10.226853370666504</t>
  </si>
  <si>
    <t>-1465.3031005859375</t>
  </si>
  <si>
    <t>-934.7520751953125</t>
  </si>
  <si>
    <t>-12.368398666381836</t>
  </si>
  <si>
    <t>2.6651053428649902</t>
  </si>
  <si>
    <t>-1198.733642578125</t>
  </si>
  <si>
    <t>102.32704162597656</t>
  </si>
  <si>
    <t>-1688.36328125</t>
  </si>
  <si>
    <t>-24.65108299255371</t>
  </si>
  <si>
    <t>34.81637191772461</t>
  </si>
  <si>
    <t>-622.3668212890625</t>
  </si>
  <si>
    <t>-1287.111083984375</t>
  </si>
  <si>
    <t>-4.797543048858643</t>
  </si>
  <si>
    <t>34.91407775878906</t>
  </si>
  <si>
    <t>683.75341796875</t>
  </si>
  <si>
    <t>-2325.130126953125</t>
  </si>
  <si>
    <t>111.2061767578125</t>
  </si>
  <si>
    <t>-11.507550239562988</t>
  </si>
  <si>
    <t>-1215.139404296875</t>
  </si>
  <si>
    <t>353.6629638671875</t>
  </si>
  <si>
    <t>-1628.1197509765625</t>
  </si>
  <si>
    <t>-188.79653930664062</t>
  </si>
  <si>
    <t>94.85346221923828</t>
  </si>
  <si>
    <t>-82.04852294921875</t>
  </si>
  <si>
    <t>-759.131103515625</t>
  </si>
  <si>
    <t>-1209.3446044921875</t>
  </si>
  <si>
    <t>-0.482435405254364</t>
  </si>
  <si>
    <t>-56.95395278930664</t>
  </si>
  <si>
    <t>-1467.384521484375</t>
  </si>
  <si>
    <t>-934.8319702148438</t>
  </si>
  <si>
    <t>-94.1823501586914</t>
  </si>
  <si>
    <t>81.88237762451172</t>
  </si>
  <si>
    <t>-0.4609578251838684</t>
  </si>
  <si>
    <t>-54.61811447143555</t>
  </si>
  <si>
    <t>-1415.762939453125</t>
  </si>
  <si>
    <t>-960.5402221679688</t>
  </si>
  <si>
    <t>-100.83878326416016</t>
  </si>
  <si>
    <t>59.334144592285156</t>
  </si>
  <si>
    <t>794.6859741210938</t>
  </si>
  <si>
    <t>-2321.681396484375</t>
  </si>
  <si>
    <t>110.1023941040039</t>
  </si>
  <si>
    <t>-19.408832550048828</t>
  </si>
  <si>
    <t>-727.0960693359375</t>
  </si>
  <si>
    <t>-1185.3096923828125</t>
  </si>
  <si>
    <t>-37.65310287475586</t>
  </si>
  <si>
    <t>81.0832290649414</t>
  </si>
  <si>
    <t>-1658.7451171875</t>
  </si>
  <si>
    <t>-55.527862548828125</t>
  </si>
  <si>
    <t>74.28288269042969</t>
  </si>
  <si>
    <t>424.2114562988281</t>
  </si>
  <si>
    <t>-1669.076904296875</t>
  </si>
  <si>
    <t>-224.07080078125</t>
  </si>
  <si>
    <t>125.06779479980469</t>
  </si>
  <si>
    <t>-84.21546936035156</t>
  </si>
  <si>
    <t>-618.0352783203125</t>
  </si>
  <si>
    <t>-1259.0137939453125</t>
  </si>
  <si>
    <t>52.580230712890625</t>
  </si>
  <si>
    <t>104.51946258544922</t>
  </si>
  <si>
    <t>-1555.72607421875</t>
  </si>
  <si>
    <t>-846.7471313476562</t>
  </si>
  <si>
    <t>-84.28768157958984</t>
  </si>
  <si>
    <t>90.73576354980469</t>
  </si>
  <si>
    <t>-11.65289306640625</t>
  </si>
  <si>
    <t>-1495.1356201171875</t>
  </si>
  <si>
    <t>-877.3858642578125</t>
  </si>
  <si>
    <t>-170.9348907470703</t>
  </si>
  <si>
    <t>-87.92182159423828</t>
  </si>
  <si>
    <t>77.19293975830078</t>
  </si>
  <si>
    <t>-807.9931640625</t>
  </si>
  <si>
    <t>-1226.7525634765625</t>
  </si>
  <si>
    <t>-8.40289306640625</t>
  </si>
  <si>
    <t>15.135589599609375</t>
  </si>
  <si>
    <t>-1611.0179443359375</t>
  </si>
  <si>
    <t>-170.06680297851562</t>
  </si>
  <si>
    <t>-66.4668960571289</t>
  </si>
  <si>
    <t>25.1455020904541</t>
  </si>
  <si>
    <t>501.33245849609375</t>
  </si>
  <si>
    <t>-1678.744140625</t>
  </si>
  <si>
    <t>-262.63128662109375</t>
  </si>
  <si>
    <t>108.3846664428711</t>
  </si>
  <si>
    <t>27.422677993774414</t>
  </si>
  <si>
    <t>-775.9877319335938</t>
  </si>
  <si>
    <t>-1235.9906005859375</t>
  </si>
  <si>
    <t>-634.5901489257812</t>
  </si>
  <si>
    <t>-1280.653564453125</t>
  </si>
  <si>
    <t>1.2751851081848145</t>
  </si>
  <si>
    <t>-166.59678649902344</t>
  </si>
  <si>
    <t>849.7577514648438</t>
  </si>
  <si>
    <t>-2319.127197265625</t>
  </si>
  <si>
    <t>-109.93318176269531</t>
  </si>
  <si>
    <t>20.34538459777832</t>
  </si>
  <si>
    <t>-755.1572265625</t>
  </si>
  <si>
    <t>-1207.2861328125</t>
  </si>
  <si>
    <t>118.80330657958984</t>
  </si>
  <si>
    <t>40.434364318847656</t>
  </si>
  <si>
    <t>-1568.9405517578125</t>
  </si>
  <si>
    <t>-789.0777587890625</t>
  </si>
  <si>
    <t>-43.86626434326172</t>
  </si>
  <si>
    <t>108.46542358398438</t>
  </si>
  <si>
    <t>118.0186538696289</t>
  </si>
  <si>
    <t>40.55588150024414</t>
  </si>
  <si>
    <t>-1608.60595703125</t>
  </si>
  <si>
    <t>-736.0493774414062</t>
  </si>
  <si>
    <t>-167.9688720703125</t>
  </si>
  <si>
    <t>-80.09989166259766</t>
  </si>
  <si>
    <t>95.7029037475586</t>
  </si>
  <si>
    <t>79.84124755859375</t>
  </si>
  <si>
    <t>-1686.7332763671875</t>
  </si>
  <si>
    <t>8.946425437927246</t>
  </si>
  <si>
    <t>44.99208450317383</t>
  </si>
  <si>
    <t>765.730224609375</t>
  </si>
  <si>
    <t>-2300.0556640625</t>
  </si>
  <si>
    <t>-202.83514404296875</t>
  </si>
  <si>
    <t>50.15177917480469</t>
  </si>
  <si>
    <t>582.876953125</t>
  </si>
  <si>
    <t>-1569.8585205078125</t>
  </si>
  <si>
    <t>107.86277770996094</t>
  </si>
  <si>
    <t>207.2456817626953</t>
  </si>
  <si>
    <t>-775.7088623046875</t>
  </si>
  <si>
    <t>-1235.81982421875</t>
  </si>
  <si>
    <t>5.361079692840576</t>
  </si>
  <si>
    <t>3.700584888458252</t>
  </si>
  <si>
    <t>-502.0420837402344</t>
  </si>
  <si>
    <t>-1319.005126953125</t>
  </si>
  <si>
    <t>109.05459594726562</t>
  </si>
  <si>
    <t>-9.682008743286133</t>
  </si>
  <si>
    <t>-1704.32666015625</t>
  </si>
  <si>
    <t>-664.6190795898438</t>
  </si>
  <si>
    <t>-122.04544067382812</t>
  </si>
  <si>
    <t>26.075843811035156</t>
  </si>
  <si>
    <t>-1636.632080078125</t>
  </si>
  <si>
    <t>-700.438232421875</t>
  </si>
  <si>
    <t>-61.725799560546875</t>
  </si>
  <si>
    <t>82.30107116699219</t>
  </si>
  <si>
    <t>11.846110343933105</t>
  </si>
  <si>
    <t>111.06231689453125</t>
  </si>
  <si>
    <t>-678.7706298828125</t>
  </si>
  <si>
    <t>-1099.911865234375</t>
  </si>
  <si>
    <t>-182.0091094970703</t>
  </si>
  <si>
    <t>10.33044147491455</t>
  </si>
  <si>
    <t>111.58073425292969</t>
  </si>
  <si>
    <t>588.0211181640625</t>
  </si>
  <si>
    <t>-1407.8231201171875</t>
  </si>
  <si>
    <t>-258.47271728515625</t>
  </si>
  <si>
    <t>-50.009822845458984</t>
  </si>
  <si>
    <t>99.99127960205078</t>
  </si>
  <si>
    <t>75.13712310791016</t>
  </si>
  <si>
    <t>-1550.1162109375</t>
  </si>
  <si>
    <t>-109.37783813476562</t>
  </si>
  <si>
    <t>157.3494415283203</t>
  </si>
  <si>
    <t>531.8469848632812</t>
  </si>
  <si>
    <t>-2304.413330078125</t>
  </si>
  <si>
    <t>-240.28720092773438</t>
  </si>
  <si>
    <t>-69.0077133178711</t>
  </si>
  <si>
    <t>-496.0137939453125</t>
  </si>
  <si>
    <t>-1323.228271484375</t>
  </si>
  <si>
    <t>-130.40550231933594</t>
  </si>
  <si>
    <t>-126.57810974121094</t>
  </si>
  <si>
    <t>-7.282358646392822</t>
  </si>
  <si>
    <t>116.77313232421875</t>
  </si>
  <si>
    <t>-1736.608642578125</t>
  </si>
  <si>
    <t>-647.7393798828125</t>
  </si>
  <si>
    <t>-110.48051452636719</t>
  </si>
  <si>
    <t>38.510440826416016</t>
  </si>
  <si>
    <t>-662.484619140625</t>
  </si>
  <si>
    <t>-985.088134765625</t>
  </si>
  <si>
    <t>-8.196145057678223</t>
  </si>
  <si>
    <t>116.71255493164062</t>
  </si>
  <si>
    <t>-1878.1134033203125</t>
  </si>
  <si>
    <t>-571.5648193359375</t>
  </si>
  <si>
    <t>-194.4315185546875</t>
  </si>
  <si>
    <t>138.45712280273438</t>
  </si>
  <si>
    <t>-497.3057861328125</t>
  </si>
  <si>
    <t>-1412.3873291015625</t>
  </si>
  <si>
    <t>-98.85015869140625</t>
  </si>
  <si>
    <t>-35.62691116333008</t>
  </si>
  <si>
    <t>-39.90380096435547</t>
  </si>
  <si>
    <t>-29.75096321105957</t>
  </si>
  <si>
    <t>-1449.0928955078125</t>
  </si>
  <si>
    <t>-167.98272705078125</t>
  </si>
  <si>
    <t>28.80545425415039</t>
  </si>
  <si>
    <t>-23.663307189941406</t>
  </si>
  <si>
    <t>-31.38724136352539</t>
  </si>
  <si>
    <t>-35.085453033447266</t>
  </si>
  <si>
    <t>289.9502868652344</t>
  </si>
  <si>
    <t>-2330.81201171875</t>
  </si>
  <si>
    <t>-244.64572143554688</t>
  </si>
  <si>
    <t>-13.170884132385254</t>
  </si>
  <si>
    <t>571.6910400390625</t>
  </si>
  <si>
    <t>-1331.5103759765625</t>
  </si>
  <si>
    <t>-249.06678771972656</t>
  </si>
  <si>
    <t>-36.917320251464844</t>
  </si>
  <si>
    <t>84.96269226074219</t>
  </si>
  <si>
    <t>-1941.274658203125</t>
  </si>
  <si>
    <t>-371.7202453613281</t>
  </si>
  <si>
    <t>-163.39669799804688</t>
  </si>
  <si>
    <t>56.707435607910156</t>
  </si>
  <si>
    <t>231.1309814453125</t>
  </si>
  <si>
    <t>57.95274353027344</t>
  </si>
  <si>
    <t>193.70530700683594</t>
  </si>
  <si>
    <t>-1851.406982421875</t>
  </si>
  <si>
    <t>-632.0533447265625</t>
  </si>
  <si>
    <t>-116.82562255859375</t>
  </si>
  <si>
    <t>6.385319709777832</t>
  </si>
  <si>
    <t>-653.9524536132812</t>
  </si>
  <si>
    <t>-801.2943115234375</t>
  </si>
  <si>
    <t>62.676841735839844</t>
  </si>
  <si>
    <t>192.42127990722656</t>
  </si>
  <si>
    <t>-520.7418212890625</t>
  </si>
  <si>
    <t>-1439.0201416015625</t>
  </si>
  <si>
    <t>-77.54385375976562</t>
  </si>
  <si>
    <t>-24.133920669555664</t>
  </si>
  <si>
    <t>-26.741891860961914</t>
  </si>
  <si>
    <t>614.9613037109375</t>
  </si>
  <si>
    <t>-1248.4093017578125</t>
  </si>
  <si>
    <t>-252.82003784179688</t>
  </si>
  <si>
    <t>52.42252731323242</t>
  </si>
  <si>
    <t>98.74774169921875</t>
  </si>
  <si>
    <t>34.414886474609375</t>
  </si>
  <si>
    <t>-1472.1925048828125</t>
  </si>
  <si>
    <t>-173.01007080078125</t>
  </si>
  <si>
    <t>-76.9432373046875</t>
  </si>
  <si>
    <t>-72.47700500488281</t>
  </si>
  <si>
    <t>155.0686798095703</t>
  </si>
  <si>
    <t>-2364.039794921875</t>
  </si>
  <si>
    <t>-74.38668823242188</t>
  </si>
  <si>
    <t>96.74407958984375</t>
  </si>
  <si>
    <t>-33.035194396972656</t>
  </si>
  <si>
    <t>-36.10247802734375</t>
  </si>
  <si>
    <t>-547.9047241210938</t>
  </si>
  <si>
    <t>-710.1519775390625</t>
  </si>
  <si>
    <t>-265.5441589355469</t>
  </si>
  <si>
    <t>93.09333801269531</t>
  </si>
  <si>
    <t>70.87051391601562</t>
  </si>
  <si>
    <t>91.8417739868164</t>
  </si>
  <si>
    <t>72.48507690429688</t>
  </si>
  <si>
    <t>-1966.658935546875</t>
  </si>
  <si>
    <t>-617.9493408203125</t>
  </si>
  <si>
    <t>-115.4220962524414</t>
  </si>
  <si>
    <t>19.150339126586914</t>
  </si>
  <si>
    <t>-1896.2591552734375</t>
  </si>
  <si>
    <t>-147.0431671142578</t>
  </si>
  <si>
    <t>-166.76963806152344</t>
  </si>
  <si>
    <t>96.60588836669922</t>
  </si>
  <si>
    <t>193.9528045654297</t>
  </si>
  <si>
    <t>701.069580078125</t>
  </si>
  <si>
    <t>-1198.7530517578125</t>
  </si>
  <si>
    <t>-259.1572570800781</t>
  </si>
  <si>
    <t>44.15447235107422</t>
  </si>
  <si>
    <t>33.88214874267578</t>
  </si>
  <si>
    <t>109.9040756225586</t>
  </si>
  <si>
    <t>-2303.192138671875</t>
  </si>
  <si>
    <t>85.59087371826172</t>
  </si>
  <si>
    <t>-59.7075080871582</t>
  </si>
  <si>
    <t>-31.915424346923828</t>
  </si>
  <si>
    <t>-167.9726104736328</t>
  </si>
  <si>
    <t>-496.09552001953125</t>
  </si>
  <si>
    <t>-1335.4853515625</t>
  </si>
  <si>
    <t>2.8661446571350098</t>
  </si>
  <si>
    <t>8.407584190368652</t>
  </si>
  <si>
    <t>2.7506425380706787</t>
  </si>
  <si>
    <t>8.021885871887207</t>
  </si>
  <si>
    <t>112.82921600341797</t>
  </si>
  <si>
    <t>30.960718154907227</t>
  </si>
  <si>
    <t>-1791.58740234375</t>
  </si>
  <si>
    <t>61.39130401611328</t>
  </si>
  <si>
    <t>126.03491973876953</t>
  </si>
  <si>
    <t>204.24298095703125</t>
  </si>
  <si>
    <t>-2122.39404296875</t>
  </si>
  <si>
    <t>-572.8804321289062</t>
  </si>
  <si>
    <t>-159.44044494628906</t>
  </si>
  <si>
    <t>130.08163452148438</t>
  </si>
  <si>
    <t>-435.18414306640625</t>
  </si>
  <si>
    <t>-685.4132690429688</t>
  </si>
  <si>
    <t>-273.3270263671875</t>
  </si>
  <si>
    <t>113.46279907226562</t>
  </si>
  <si>
    <t>28.55158042907715</t>
  </si>
  <si>
    <t>192.3842010498047</t>
  </si>
  <si>
    <t>-2280.151611328125</t>
  </si>
  <si>
    <t>-540.4799194335938</t>
  </si>
  <si>
    <t>-1309.037353515625</t>
  </si>
  <si>
    <t>-164.57308959960938</t>
  </si>
  <si>
    <t>-2.2102394104003906</t>
  </si>
  <si>
    <t>-161.50521850585938</t>
  </si>
  <si>
    <t>-1.4002935886383057</t>
  </si>
  <si>
    <t>-31.917034149169922</t>
  </si>
  <si>
    <t>-1418.00048828125</t>
  </si>
  <si>
    <t>707.3302612304688</t>
  </si>
  <si>
    <t>-1098.1319580078125</t>
  </si>
  <si>
    <t>-250.55810546875</t>
  </si>
  <si>
    <t>-14.393121719360352</t>
  </si>
  <si>
    <t>110.86963653564453</t>
  </si>
  <si>
    <t>113.70520782470703</t>
  </si>
  <si>
    <t>21.514671325683594</t>
  </si>
  <si>
    <t>-1685.8994140625</t>
  </si>
  <si>
    <t>166.11343383789062</t>
  </si>
  <si>
    <t>-168.77490234375</t>
  </si>
  <si>
    <t>105.6549072265625</t>
  </si>
  <si>
    <t>75.7432632446289</t>
  </si>
  <si>
    <t>-2304.639404296875</t>
  </si>
  <si>
    <t>-442.8050842285156</t>
  </si>
  <si>
    <t>-61.287784576416016</t>
  </si>
  <si>
    <t>237.25718688964844</t>
  </si>
  <si>
    <t>-324.0819091796875</t>
  </si>
  <si>
    <t>-651.1768188476562</t>
  </si>
  <si>
    <t>-265.36767578125</t>
  </si>
  <si>
    <t>114.4390869140625</t>
  </si>
  <si>
    <t>19.044878005981445</t>
  </si>
  <si>
    <t>36.03359603881836</t>
  </si>
  <si>
    <t>-1476.0145263671875</t>
  </si>
  <si>
    <t>-173.1719512939453</t>
  </si>
  <si>
    <t>91.12232208251953</t>
  </si>
  <si>
    <t>-86.2276840209961</t>
  </si>
  <si>
    <t>-759.912841796875</t>
  </si>
  <si>
    <t>-1318.2557373046875</t>
  </si>
  <si>
    <t>-112.33627319335938</t>
  </si>
  <si>
    <t>-223.9710693359375</t>
  </si>
  <si>
    <t>34.71908187866211</t>
  </si>
  <si>
    <t>17.618377685546875</t>
  </si>
  <si>
    <t>113.54339599609375</t>
  </si>
  <si>
    <t>-2302.66845703125</t>
  </si>
  <si>
    <t>-143.3127899169922</t>
  </si>
  <si>
    <t>-102.58086395263672</t>
  </si>
  <si>
    <t>-224.0682373046875</t>
  </si>
  <si>
    <t>30.100614547729492</t>
  </si>
  <si>
    <t>704.2525634765625</t>
  </si>
  <si>
    <t>-1068.875732421875</t>
  </si>
  <si>
    <t>-249.84344482421875</t>
  </si>
  <si>
    <t>-20.82684898376465</t>
  </si>
  <si>
    <t>249.13096618652344</t>
  </si>
  <si>
    <t>116.2623062133789</t>
  </si>
  <si>
    <t>13.117715835571289</t>
  </si>
  <si>
    <t>-209.52784729003906</t>
  </si>
  <si>
    <t>-631.9359130859375</t>
  </si>
  <si>
    <t>-243.89292907714844</t>
  </si>
  <si>
    <t>116.07789611816406</t>
  </si>
  <si>
    <t>14.660144805908203</t>
  </si>
  <si>
    <t>-1559.6954345703125</t>
  </si>
  <si>
    <t>178.21835327148438</t>
  </si>
  <si>
    <t>129.55638122558594</t>
  </si>
  <si>
    <t>-10.730643272399902</t>
  </si>
  <si>
    <t>-2332.66162109375</t>
  </si>
  <si>
    <t>-194.7176971435547</t>
  </si>
  <si>
    <t>-165.1983184814453</t>
  </si>
  <si>
    <t>-35.13251495361328</t>
  </si>
  <si>
    <t>-1422.1793212890625</t>
  </si>
  <si>
    <t>-109.05441284179688</t>
  </si>
  <si>
    <t>-99.89933013916016</t>
  </si>
  <si>
    <t>45.13887023925781</t>
  </si>
  <si>
    <t>101.99337768554688</t>
  </si>
  <si>
    <t>94.05333709716797</t>
  </si>
  <si>
    <t>-2228.659912109375</t>
  </si>
  <si>
    <t>-41.83699417114258</t>
  </si>
  <si>
    <t>49.88818359375</t>
  </si>
  <si>
    <t>704.1582641601562</t>
  </si>
  <si>
    <t>-1068.345703125</t>
  </si>
  <si>
    <t>-249.778564453125</t>
  </si>
  <si>
    <t>-879.94482421875</t>
  </si>
  <si>
    <t>-1306.001220703125</t>
  </si>
  <si>
    <t>-38.552547454833984</t>
  </si>
  <si>
    <t>60.37389373779297</t>
  </si>
  <si>
    <t>-2353.327392578125</t>
  </si>
  <si>
    <t>54.426414489746094</t>
  </si>
  <si>
    <t>-20.6336669921875</t>
  </si>
  <si>
    <t>249.14698791503906</t>
  </si>
  <si>
    <t>111.36681365966797</t>
  </si>
  <si>
    <t>59.5128173828125</t>
  </si>
  <si>
    <t>108.57678985595703</t>
  </si>
  <si>
    <t>43.589900970458984</t>
  </si>
  <si>
    <t>-1438.3509521484375</t>
  </si>
  <si>
    <t>195.57550048828125</t>
  </si>
  <si>
    <t>-99.40504455566406</t>
  </si>
  <si>
    <t>-592.992431640625</t>
  </si>
  <si>
    <t>-217.72879028320312</t>
  </si>
  <si>
    <t>109.47817993164062</t>
  </si>
  <si>
    <t>41.27378463745117</t>
  </si>
  <si>
    <t>-875.8749389648438</t>
  </si>
  <si>
    <t>-1354.8258056640625</t>
  </si>
  <si>
    <t>14.300857543945312</t>
  </si>
  <si>
    <t>-115.45533752441406</t>
  </si>
  <si>
    <t>704.0917358398438</t>
  </si>
  <si>
    <t>-1072.630126953125</t>
  </si>
  <si>
    <t>-250.08782958984375</t>
  </si>
  <si>
    <t>82.63423919677734</t>
  </si>
  <si>
    <t>-2236.705322265625</t>
  </si>
  <si>
    <t>6.477881908416748</t>
  </si>
  <si>
    <t>111.61216735839844</t>
  </si>
  <si>
    <t>-91.09526824951172</t>
  </si>
  <si>
    <t>-1418.00390625</t>
  </si>
  <si>
    <t>-115.96875</t>
  </si>
  <si>
    <t>101.54602813720703</t>
  </si>
  <si>
    <t>53.48459243774414</t>
  </si>
  <si>
    <t>-2373.187255859375</t>
  </si>
  <si>
    <t>297.2979431152344</t>
  </si>
  <si>
    <t>-4.792001724243164</t>
  </si>
  <si>
    <t>224.3961181640625</t>
  </si>
  <si>
    <t>-1310.2645263671875</t>
  </si>
  <si>
    <t>197.23898315429688</t>
  </si>
  <si>
    <t>129.80355834960938</t>
  </si>
  <si>
    <t>-7.143908977508545</t>
  </si>
  <si>
    <t>13.056341171264648</t>
  </si>
  <si>
    <t>-563.5339965820312</t>
  </si>
  <si>
    <t>-188.369140625</t>
  </si>
  <si>
    <t>99.69269561767578</t>
  </si>
  <si>
    <t>56.4148063659668</t>
  </si>
  <si>
    <t>-76.8361587524414</t>
  </si>
  <si>
    <t>-1428.1231689453125</t>
  </si>
  <si>
    <t>-74.09689331054688</t>
  </si>
  <si>
    <t>57.0636100769043</t>
  </si>
  <si>
    <t>-966.623291015625</t>
  </si>
  <si>
    <t>-1375.3170166015625</t>
  </si>
  <si>
    <t>-116.02172088623047</t>
  </si>
  <si>
    <t>-15.098274230957031</t>
  </si>
  <si>
    <t>74.97427368164062</t>
  </si>
  <si>
    <t>-2148.23876953125</t>
  </si>
  <si>
    <t>0.9702935218811035</t>
  </si>
  <si>
    <t>1.8924579620361328</t>
  </si>
  <si>
    <t>83.88311004638672</t>
  </si>
  <si>
    <t>208.7788848876953</t>
  </si>
  <si>
    <t>-2384.625</t>
  </si>
  <si>
    <t>517.4774780273438</t>
  </si>
  <si>
    <t>-110.25837707519531</t>
  </si>
  <si>
    <t>-16.379104614257812</t>
  </si>
  <si>
    <t>217.9991912841797</t>
  </si>
  <si>
    <t>109.78375244140625</t>
  </si>
  <si>
    <t>-453.9092712402344</t>
  </si>
  <si>
    <t>-174.077880859375</t>
  </si>
  <si>
    <t>83.33125305175781</t>
  </si>
  <si>
    <t>208.99977111816406</t>
  </si>
  <si>
    <t>-1192.5059814453125</t>
  </si>
  <si>
    <t>240.05897521972656</t>
  </si>
  <si>
    <t>-169.56951904296875</t>
  </si>
  <si>
    <t>123.5317611694336</t>
  </si>
  <si>
    <t>32.1959342956543</t>
  </si>
  <si>
    <t>-78.13260650634766</t>
  </si>
  <si>
    <t>-1427.2655029296875</t>
  </si>
  <si>
    <t>62.5252571105957</t>
  </si>
  <si>
    <t>-2110.309326171875</t>
  </si>
  <si>
    <t>23.80744171142578</t>
  </si>
  <si>
    <t>-132.70034790039062</t>
  </si>
  <si>
    <t>-49.065589904785156</t>
  </si>
  <si>
    <t>-75.94493865966797</t>
  </si>
  <si>
    <t>-1043.820068359375</t>
  </si>
  <si>
    <t>-1329.914794921875</t>
  </si>
  <si>
    <t>-163.74142456054688</t>
  </si>
  <si>
    <t>212.67198181152344</t>
  </si>
  <si>
    <t>-257.8930969238281</t>
  </si>
  <si>
    <t>-141.75875854492188</t>
  </si>
  <si>
    <t>56.166160583496094</t>
  </si>
  <si>
    <t>239.33946228027344</t>
  </si>
  <si>
    <t>-1070.0162353515625</t>
  </si>
  <si>
    <t>261.7472839355469</t>
  </si>
  <si>
    <t>-170.29954528808594</t>
  </si>
  <si>
    <t>73.04667663574219</t>
  </si>
  <si>
    <t>-14.840871810913086</t>
  </si>
  <si>
    <t>70.37228393554688</t>
  </si>
  <si>
    <t>234.44937133789062</t>
  </si>
  <si>
    <t>-2312.569580078125</t>
  </si>
  <si>
    <t>617.623291015625</t>
  </si>
  <si>
    <t>-54.8602294921875</t>
  </si>
  <si>
    <t>200.1052703857422</t>
  </si>
  <si>
    <t>21.40188217163086</t>
  </si>
  <si>
    <t>36.30598831176758</t>
  </si>
  <si>
    <t>20.629732131958008</t>
  </si>
  <si>
    <t>83.4107437133789</t>
  </si>
  <si>
    <t>-2292.278076171875</t>
  </si>
  <si>
    <t>149.96006774902344</t>
  </si>
  <si>
    <t>-132.12620544433594</t>
  </si>
  <si>
    <t>704.03125</t>
  </si>
  <si>
    <t>-1032.0185546875</t>
  </si>
  <si>
    <t>-246.973876953125</t>
  </si>
  <si>
    <t>-73.33060455322266</t>
  </si>
  <si>
    <t>-1430.962890625</t>
  </si>
  <si>
    <t>-7.355185031890869</t>
  </si>
  <si>
    <t>5.589908599853516</t>
  </si>
  <si>
    <t>-1114.4805908203125</t>
  </si>
  <si>
    <t>-1385.6414794921875</t>
  </si>
  <si>
    <t>-171.15469360351562</t>
  </si>
  <si>
    <t>-1151.9183349609375</t>
  </si>
  <si>
    <t>284.8244323730469</t>
  </si>
  <si>
    <t>-165.4891815185547</t>
  </si>
  <si>
    <t>-119.28294372558594</t>
  </si>
  <si>
    <t>21.270280838012695</t>
  </si>
  <si>
    <t>212.1943817138672</t>
  </si>
  <si>
    <t>-27.680463790893555</t>
  </si>
  <si>
    <t>-188.92909240722656</t>
  </si>
  <si>
    <t>39.93461990356445</t>
  </si>
  <si>
    <t>209.164306640625</t>
  </si>
  <si>
    <t>42.8796272277832</t>
  </si>
  <si>
    <t>208.0223846435547</t>
  </si>
  <si>
    <t>-2095.81494140625</t>
  </si>
  <si>
    <t>641.6212768554688</t>
  </si>
  <si>
    <t>-13.549402236938477</t>
  </si>
  <si>
    <t>236.54812622070312</t>
  </si>
  <si>
    <t>23.52478790283203</t>
  </si>
  <si>
    <t>-203.27716064453125</t>
  </si>
  <si>
    <t>-33.56993103027344</t>
  </si>
  <si>
    <t>-2.193969249725342</t>
  </si>
  <si>
    <t>277.26849365234375</t>
  </si>
  <si>
    <t>-2342.3447265625</t>
  </si>
  <si>
    <t>205.69873046875</t>
  </si>
  <si>
    <t>21.416955947875977</t>
  </si>
  <si>
    <t>-1175.5953369140625</t>
  </si>
  <si>
    <t>-1374.4710693359375</t>
  </si>
  <si>
    <t>-173.47938537597656</t>
  </si>
  <si>
    <t>705.2401123046875</t>
  </si>
  <si>
    <t>-1064.7486572265625</t>
  </si>
  <si>
    <t>-249.78515625</t>
  </si>
  <si>
    <t>35.094383239746094</t>
  </si>
  <si>
    <t>-27.70726776123047</t>
  </si>
  <si>
    <t>-89.69225311279297</t>
  </si>
  <si>
    <t>-1419.079345703125</t>
  </si>
  <si>
    <t>22.064456939697266</t>
  </si>
  <si>
    <t>-15.911308288574219</t>
  </si>
  <si>
    <t>244.70294189453125</t>
  </si>
  <si>
    <t>191.2920684814453</t>
  </si>
  <si>
    <t>-253.75601196289062</t>
  </si>
  <si>
    <t>39.755882263183594</t>
  </si>
  <si>
    <t>221.45986938476562</t>
  </si>
  <si>
    <t>-1262.9176025390625</t>
  </si>
  <si>
    <t>311.23699951171875</t>
  </si>
  <si>
    <t>-165.7838897705078</t>
  </si>
  <si>
    <t>-69.93586730957031</t>
  </si>
  <si>
    <t>96.13091278076172</t>
  </si>
  <si>
    <t>-1936.33984375</t>
  </si>
  <si>
    <t>737.6759033203125</t>
  </si>
  <si>
    <t>183.64251708984375</t>
  </si>
  <si>
    <t>73.75859832763672</t>
  </si>
  <si>
    <t>39.121726989746094</t>
  </si>
  <si>
    <t>221.57276916503906</t>
  </si>
  <si>
    <t>-74.55023956298828</t>
  </si>
  <si>
    <t>86.99726867675781</t>
  </si>
  <si>
    <t>799.853271484375</t>
  </si>
  <si>
    <t>-1110.1878662109375</t>
  </si>
  <si>
    <t>-260.5947570800781</t>
  </si>
  <si>
    <t>84.1741943359375</t>
  </si>
  <si>
    <t>-44.76226043701172</t>
  </si>
  <si>
    <t>-1212.9310302734375</t>
  </si>
  <si>
    <t>-1358.953369140625</t>
  </si>
  <si>
    <t>-172.5704345703125</t>
  </si>
  <si>
    <t>-80.71007537841797</t>
  </si>
  <si>
    <t>86.47003173828125</t>
  </si>
  <si>
    <t>488.56146240234375</t>
  </si>
  <si>
    <t>-2339.398681640625</t>
  </si>
  <si>
    <t>214.95053100585938</t>
  </si>
  <si>
    <t>4.611661434173584</t>
  </si>
  <si>
    <t>-83.0858154296875</t>
  </si>
  <si>
    <t>-1423.8519287109375</t>
  </si>
  <si>
    <t>34.205604553222656</t>
  </si>
  <si>
    <t>-24.799942016601562</t>
  </si>
  <si>
    <t>261.9605712890625</t>
  </si>
  <si>
    <t>371.263916015625</t>
  </si>
  <si>
    <t>-256.10479736328125</t>
  </si>
  <si>
    <t>-28.616090774536133</t>
  </si>
  <si>
    <t>223.17283630371094</t>
  </si>
  <si>
    <t>-28.535123825073242</t>
  </si>
  <si>
    <t>223.18321228027344</t>
  </si>
  <si>
    <t>-1319.2725830078125</t>
  </si>
  <si>
    <t>418.785888671875</t>
  </si>
  <si>
    <t>-15.973066329956055</t>
  </si>
  <si>
    <t>123.7735824584961</t>
  </si>
  <si>
    <t>-1754.660400390625</t>
  </si>
  <si>
    <t>825.6454467773438</t>
  </si>
  <si>
    <t>91.49535369873047</t>
  </si>
  <si>
    <t>198.85704040527344</t>
  </si>
  <si>
    <t>31.393831253051758</t>
  </si>
  <si>
    <t>112.70947265625</t>
  </si>
  <si>
    <t>-1247.9703369140625</t>
  </si>
  <si>
    <t>-1258.0992431640625</t>
  </si>
  <si>
    <t>865.0438232421875</t>
  </si>
  <si>
    <t>-1144.468017578125</t>
  </si>
  <si>
    <t>94.41997528076172</t>
  </si>
  <si>
    <t>7.185371398925781</t>
  </si>
  <si>
    <t>-87.45111846923828</t>
  </si>
  <si>
    <t>-1420.6268310546875</t>
  </si>
  <si>
    <t>-9.755694389343262</t>
  </si>
  <si>
    <t>7.209256172180176</t>
  </si>
  <si>
    <t>700.3175048828125</t>
  </si>
  <si>
    <t>-2315.082275390625</t>
  </si>
  <si>
    <t>205.90380859375</t>
  </si>
  <si>
    <t>47.486576080322266</t>
  </si>
  <si>
    <t>305.2276611328125</t>
  </si>
  <si>
    <t>575.6912231445312</t>
  </si>
  <si>
    <t>-242.20213317871094</t>
  </si>
  <si>
    <t>170.74722290039062</t>
  </si>
  <si>
    <t>133.50192260742188</t>
  </si>
  <si>
    <t>273.8683776855469</t>
  </si>
  <si>
    <t>-1360.4190673828125</t>
  </si>
  <si>
    <t>531.96875</t>
  </si>
  <si>
    <t>-162.37173461914062</t>
  </si>
  <si>
    <t>-107.17027282714844</t>
  </si>
  <si>
    <t>-1650.4288330078125</t>
  </si>
  <si>
    <t>723.2657470703125</t>
  </si>
  <si>
    <t>204.65748596191406</t>
  </si>
  <si>
    <t>-82.56620025634766</t>
  </si>
  <si>
    <t>68.41917419433594</t>
  </si>
  <si>
    <t>-23.11014747619629</t>
  </si>
  <si>
    <t>-13.280736923217773</t>
  </si>
  <si>
    <t>-1425.1151123046875</t>
  </si>
  <si>
    <t>-123.39802551269531</t>
  </si>
  <si>
    <t>198.3642578125</t>
  </si>
  <si>
    <t>17.689123153686523</t>
  </si>
  <si>
    <t>-71.875</t>
  </si>
  <si>
    <t>-1263.729248046875</t>
  </si>
  <si>
    <t>-1150.4478759765625</t>
  </si>
  <si>
    <t>-37.609947204589844</t>
  </si>
  <si>
    <t>110.79029083251953</t>
  </si>
  <si>
    <t>891.5538330078125</t>
  </si>
  <si>
    <t>-2230.486328125</t>
  </si>
  <si>
    <t>173.78268432617188</t>
  </si>
  <si>
    <t>126.58822631835938</t>
  </si>
  <si>
    <t>943.8486328125</t>
  </si>
  <si>
    <t>-1159.57373046875</t>
  </si>
  <si>
    <t>68.15929412841797</t>
  </si>
  <si>
    <t>-24.392101287841797</t>
  </si>
  <si>
    <t>446.96875</t>
  </si>
  <si>
    <t>642.0650634765625</t>
  </si>
  <si>
    <t>-145.0264434814453</t>
  </si>
  <si>
    <t>89.69429016113281</t>
  </si>
  <si>
    <t>252.1072998046875</t>
  </si>
  <si>
    <t>258.3572998046875</t>
  </si>
  <si>
    <t>-1480.93359375</t>
  </si>
  <si>
    <t>521.46337890625</t>
  </si>
  <si>
    <t>-123.22003173828125</t>
  </si>
  <si>
    <t>-19.79548454284668</t>
  </si>
  <si>
    <t>-1533.0233154296875</t>
  </si>
  <si>
    <t>728.8626098632812</t>
  </si>
  <si>
    <t>100.25379943847656</t>
  </si>
  <si>
    <t>60.3172721862793</t>
  </si>
  <si>
    <t>-1276.032958984375</t>
  </si>
  <si>
    <t>-1077.4237060546875</t>
  </si>
  <si>
    <t>69.9588851928711</t>
  </si>
  <si>
    <t>61.00154495239258</t>
  </si>
  <si>
    <t>45.6806526184082</t>
  </si>
  <si>
    <t>102.04174041748047</t>
  </si>
  <si>
    <t>154.5501708984375</t>
  </si>
  <si>
    <t>-1505.406005859375</t>
  </si>
  <si>
    <t>145.67950439453125</t>
  </si>
  <si>
    <t>-158.12173461914062</t>
  </si>
  <si>
    <t>1018.4389038085938</t>
  </si>
  <si>
    <t>-1159.9837646484375</t>
  </si>
  <si>
    <t>-260.5900573730469</t>
  </si>
  <si>
    <t>23.91693878173828</t>
  </si>
  <si>
    <t>0.12694501876831055</t>
  </si>
  <si>
    <t>984.3822631835938</t>
  </si>
  <si>
    <t>-2115.8427734375</t>
  </si>
  <si>
    <t>47.57610321044922</t>
  </si>
  <si>
    <t>101.1718978881836</t>
  </si>
  <si>
    <t>194.6624298095703</t>
  </si>
  <si>
    <t>73.56452941894531</t>
  </si>
  <si>
    <t>-1603.07568359375</t>
  </si>
  <si>
    <t>498.38958740234375</t>
  </si>
  <si>
    <t>-168.3294677734375</t>
  </si>
  <si>
    <t>-123.79107666015625</t>
  </si>
  <si>
    <t>-15.836931228637695</t>
  </si>
  <si>
    <t>552.5133666992188</t>
  </si>
  <si>
    <t>673.8294677734375</t>
  </si>
  <si>
    <t>191.95501708984375</t>
  </si>
  <si>
    <t>78.72592163085938</t>
  </si>
  <si>
    <t>-1423.9954833984375</t>
  </si>
  <si>
    <t>765.0938110351562</t>
  </si>
  <si>
    <t>-50.63212203979492</t>
  </si>
  <si>
    <t>116.97579193115234</t>
  </si>
  <si>
    <t>2.3797872066497803</t>
  </si>
  <si>
    <t>1009.8169555664062</t>
  </si>
  <si>
    <t>-2007.6478271484375</t>
  </si>
  <si>
    <t>11.93881893157959</t>
  </si>
  <si>
    <t>111.16071319580078</t>
  </si>
  <si>
    <t>19.53163719177246</t>
  </si>
  <si>
    <t>-26.907634735107422</t>
  </si>
  <si>
    <t>245.28573608398438</t>
  </si>
  <si>
    <t>-1564.247802734375</t>
  </si>
  <si>
    <t>17.622480392456055</t>
  </si>
  <si>
    <t>-24.277498245239258</t>
  </si>
  <si>
    <t>-1210.7181396484375</t>
  </si>
  <si>
    <t>-1088.542724609375</t>
  </si>
  <si>
    <t>116.7088851928711</t>
  </si>
  <si>
    <t>-8.248324394226074</t>
  </si>
  <si>
    <t>1036.626708984375</t>
  </si>
  <si>
    <t>-1160.2996826171875</t>
  </si>
  <si>
    <t>-261.6448059082031</t>
  </si>
  <si>
    <t>-211.74993896484375</t>
  </si>
  <si>
    <t>42.11372756958008</t>
  </si>
  <si>
    <t>-1307.7783203125</t>
  </si>
  <si>
    <t>774.5997314453125</t>
  </si>
  <si>
    <t>116.82398223876953</t>
  </si>
  <si>
    <t>6.415231704711914</t>
  </si>
  <si>
    <t>-212.67254638671875</t>
  </si>
  <si>
    <t>-20.53113555908203</t>
  </si>
  <si>
    <t>-1812.1553955078125</t>
  </si>
  <si>
    <t>514.7398071289062</t>
  </si>
  <si>
    <t>-167.939208984375</t>
  </si>
  <si>
    <t>-244.8235626220703</t>
  </si>
  <si>
    <t>46.81534194946289</t>
  </si>
  <si>
    <t>516.2574462890625</t>
  </si>
  <si>
    <t>791.4563598632812</t>
  </si>
  <si>
    <t>-211.83615112304688</t>
  </si>
  <si>
    <t>-27.079540252685547</t>
  </si>
  <si>
    <t>1013.2922973632812</t>
  </si>
  <si>
    <t>-1895.205810546875</t>
  </si>
  <si>
    <t>1.8458024263381958</t>
  </si>
  <si>
    <t>123.10576629638672</t>
  </si>
  <si>
    <t>18.712480545043945</t>
  </si>
  <si>
    <t>115.49390411376953</t>
  </si>
  <si>
    <t>904.3119506835938</t>
  </si>
  <si>
    <t>-1140.1619873046875</t>
  </si>
  <si>
    <t>-118.99823760986328</t>
  </si>
  <si>
    <t>49.81646728515625</t>
  </si>
  <si>
    <t>-1174.6180419921875</t>
  </si>
  <si>
    <t>-1005.1985473632812</t>
  </si>
  <si>
    <t>17.987483978271484</t>
  </si>
  <si>
    <t>115.60903930664062</t>
  </si>
  <si>
    <t>376.2047119140625</t>
  </si>
  <si>
    <t>-1602.7960205078125</t>
  </si>
  <si>
    <t>-200.0674285888672</t>
  </si>
  <si>
    <t>195.63458251953125</t>
  </si>
  <si>
    <t>-75.5374526977539</t>
  </si>
  <si>
    <t>-1195.607666015625</t>
  </si>
  <si>
    <t>758.9127197265625</t>
  </si>
  <si>
    <t>99.63655853271484</t>
  </si>
  <si>
    <t>-61.331512451171875</t>
  </si>
  <si>
    <t>-170.1297607421875</t>
  </si>
  <si>
    <t>5.003958702087402</t>
  </si>
  <si>
    <t>274.6826477050781</t>
  </si>
  <si>
    <t>794.096923828125</t>
  </si>
  <si>
    <t>-172.0082244873047</t>
  </si>
  <si>
    <t>3.4539997577667236</t>
  </si>
  <si>
    <t>-2060.4013671875</t>
  </si>
  <si>
    <t>531.572021484375</t>
  </si>
  <si>
    <t>-133.0808563232422</t>
  </si>
  <si>
    <t>-249.86666870117188</t>
  </si>
  <si>
    <t>-8.163897514343262</t>
  </si>
  <si>
    <t>-1149.6849365234375</t>
  </si>
  <si>
    <t>-891.81396484375</t>
  </si>
  <si>
    <t>-6.114351272583008</t>
  </si>
  <si>
    <t>114.26947784423828</t>
  </si>
  <si>
    <t>-0.6254703998565674</t>
  </si>
  <si>
    <t>113.89544677734375</t>
  </si>
  <si>
    <t>1056.0732421875</t>
  </si>
  <si>
    <t>-1776.7254638671875</t>
  </si>
  <si>
    <t>-18.9999942779541</t>
  </si>
  <si>
    <t>75.35714721679688</t>
  </si>
  <si>
    <t>108.42135620117188</t>
  </si>
  <si>
    <t>788.4625854492188</t>
  </si>
  <si>
    <t>-1104.6392822265625</t>
  </si>
  <si>
    <t>-259.7397155761719</t>
  </si>
  <si>
    <t>17.184656143188477</t>
  </si>
  <si>
    <t>-6.0975446701049805</t>
  </si>
  <si>
    <t>559.1325073242188</t>
  </si>
  <si>
    <t>-1577.01806640625</t>
  </si>
  <si>
    <t>122.9957046508789</t>
  </si>
  <si>
    <t>175.77166748046875</t>
  </si>
  <si>
    <t>-2293.228271484375</t>
  </si>
  <si>
    <t>503.9774169921875</t>
  </si>
  <si>
    <t>-224.39224243164062</t>
  </si>
  <si>
    <t>-85.13590240478516</t>
  </si>
  <si>
    <t>-1151.9573974609375</t>
  </si>
  <si>
    <t>661.0235595703125</t>
  </si>
  <si>
    <t>6.201457977294922</t>
  </si>
  <si>
    <t>-21.02596664428711</t>
  </si>
  <si>
    <t>-216.0675506591797</t>
  </si>
  <si>
    <t>47.25218963623047</t>
  </si>
  <si>
    <t>68.11705017089844</t>
  </si>
  <si>
    <t>836.1328125</t>
  </si>
  <si>
    <t>-216.00656127929688</t>
  </si>
  <si>
    <t>49.514400482177734</t>
  </si>
  <si>
    <t>1071.9693603515625</t>
  </si>
  <si>
    <t>-1768.03759765625</t>
  </si>
  <si>
    <t>911.05419921875</t>
  </si>
  <si>
    <t>-1102.45263671875</t>
  </si>
  <si>
    <t>129.53408813476562</t>
  </si>
  <si>
    <t>10.996438026428223</t>
  </si>
  <si>
    <t>605.9840698242188</t>
  </si>
  <si>
    <t>-1371.50537109375</t>
  </si>
  <si>
    <t>-259.7193603515625</t>
  </si>
  <si>
    <t>38.67040252685547</t>
  </si>
  <si>
    <t>211.4937286376953</t>
  </si>
  <si>
    <t>-1125.2733154296875</t>
  </si>
  <si>
    <t>-810.8408813476562</t>
  </si>
  <si>
    <t>-51.364410400390625</t>
  </si>
  <si>
    <t>100.34757995605469</t>
  </si>
  <si>
    <t>-48.13636779785156</t>
  </si>
  <si>
    <t>102.42704772949219</t>
  </si>
  <si>
    <t>-1136.387451171875</t>
  </si>
  <si>
    <t>569.1495361328125</t>
  </si>
  <si>
    <t>-2.8105416297912598</t>
  </si>
  <si>
    <t>-116.96622467041016</t>
  </si>
  <si>
    <t>-2493.1796875</t>
  </si>
  <si>
    <t>419.5453796386719</t>
  </si>
  <si>
    <t>-79.10260009765625</t>
  </si>
  <si>
    <t>-90.68627166748047</t>
  </si>
  <si>
    <t>-84.12470245361328</t>
  </si>
  <si>
    <t>849.0291137695312</t>
  </si>
  <si>
    <t>-110.41802215576172</t>
  </si>
  <si>
    <t>-27.9631404876709</t>
  </si>
  <si>
    <t>-111.26421356201172</t>
  </si>
  <si>
    <t>-24.761341094970703</t>
  </si>
  <si>
    <t>-1167.1873779296875</t>
  </si>
  <si>
    <t>-752.2630004882812</t>
  </si>
  <si>
    <t>-58.58106994628906</t>
  </si>
  <si>
    <t>91.87486267089844</t>
  </si>
  <si>
    <t>905.625244140625</t>
  </si>
  <si>
    <t>-1054.147216796875</t>
  </si>
  <si>
    <t>-261.9609375</t>
  </si>
  <si>
    <t>-126.86936950683594</t>
  </si>
  <si>
    <t>-9.900882720947266</t>
  </si>
  <si>
    <t>591.35986328125</t>
  </si>
  <si>
    <t>-1200.0753173828125</t>
  </si>
  <si>
    <t>-168.20108032226562</t>
  </si>
  <si>
    <t>-13.605975151062012</t>
  </si>
  <si>
    <t>-2.618403911590576</t>
  </si>
  <si>
    <t>38.784149169921875</t>
  </si>
  <si>
    <t>1054.55029296875</t>
  </si>
  <si>
    <t>-1822.103759765625</t>
  </si>
  <si>
    <t>-40.017578125</t>
  </si>
  <si>
    <t>-107.48362731933594</t>
  </si>
  <si>
    <t>-136.7773895263672</t>
  </si>
  <si>
    <t>-98.4905014038086</t>
  </si>
  <si>
    <t>-63.15550994873047</t>
  </si>
  <si>
    <t>-186.93060302734375</t>
  </si>
  <si>
    <t>794.722412109375</t>
  </si>
  <si>
    <t>-134.95762634277344</t>
  </si>
  <si>
    <t>-97.28351593017578</t>
  </si>
  <si>
    <t>-64.99935150146484</t>
  </si>
  <si>
    <t>-2494.004638671875</t>
  </si>
  <si>
    <t>307.52978515625</t>
  </si>
  <si>
    <t>-107.04960632324219</t>
  </si>
  <si>
    <t>-1124.6064453125</t>
  </si>
  <si>
    <t>453.9847412109375</t>
  </si>
  <si>
    <t>63.65005111694336</t>
  </si>
  <si>
    <t>-97.17809295654297</t>
  </si>
  <si>
    <t>776.3629760742188</t>
  </si>
  <si>
    <t>-1058.97412109375</t>
  </si>
  <si>
    <t>-257.5977783203125</t>
  </si>
  <si>
    <t>-124.78414916992188</t>
  </si>
  <si>
    <t>31.583114624023438</t>
  </si>
  <si>
    <t>579.7174072265625</t>
  </si>
  <si>
    <t>-1195.585693359375</t>
  </si>
  <si>
    <t>38.62961959838867</t>
  </si>
  <si>
    <t>11.001142501831055</t>
  </si>
  <si>
    <t>916.5303344726562</t>
  </si>
  <si>
    <t>-1989.4749755859375</t>
  </si>
  <si>
    <t>-35.036224365234375</t>
  </si>
  <si>
    <t>-194.25286865234375</t>
  </si>
  <si>
    <t>-134.94000244140625</t>
  </si>
  <si>
    <t>-1181.992431640625</t>
  </si>
  <si>
    <t>-721.9296875</t>
  </si>
  <si>
    <t>-1.8873887062072754</t>
  </si>
  <si>
    <t>-15.97482681274414</t>
  </si>
  <si>
    <t>-108.4521713256836</t>
  </si>
  <si>
    <t>-43.89904022216797</t>
  </si>
  <si>
    <t>-2494.00048828125</t>
  </si>
  <si>
    <t>265.30035400390625</t>
  </si>
  <si>
    <t>-1032.1102294921875</t>
  </si>
  <si>
    <t>385.29461669921875</t>
  </si>
  <si>
    <t>-35.09539794921875</t>
  </si>
  <si>
    <t>84.43748474121094</t>
  </si>
  <si>
    <t>-294.3836364746094</t>
  </si>
  <si>
    <t>749.4226684570312</t>
  </si>
  <si>
    <t>-109.07960510253906</t>
  </si>
  <si>
    <t>-108.3674545288086</t>
  </si>
  <si>
    <t>-44.10774230957031</t>
  </si>
  <si>
    <t>864.1430053710938</t>
  </si>
  <si>
    <t>-1046.761474609375</t>
  </si>
  <si>
    <t>-260.6391906738281</t>
  </si>
  <si>
    <t>129.426025390625</t>
  </si>
  <si>
    <t>12.202746391296387</t>
  </si>
  <si>
    <t>-35.84991455078125</t>
  </si>
  <si>
    <t>36.12984848022461</t>
  </si>
  <si>
    <t>769.4012451171875</t>
  </si>
  <si>
    <t>-1226.856201171875</t>
  </si>
  <si>
    <t>-88.87699890136719</t>
  </si>
  <si>
    <t>209.95751953125</t>
  </si>
  <si>
    <t>-94.01483917236328</t>
  </si>
  <si>
    <t>-1218.8829345703125</t>
  </si>
  <si>
    <t>-668.3646240234375</t>
  </si>
  <si>
    <t>712.7446899414062</t>
  </si>
  <si>
    <t>-2074.597412109375</t>
  </si>
  <si>
    <t>-98.6662826538086</t>
  </si>
  <si>
    <t>-82.92427825927734</t>
  </si>
  <si>
    <t>-91.14234924316406</t>
  </si>
  <si>
    <t>-73.36258697509766</t>
  </si>
  <si>
    <t>-1024.791259765625</t>
  </si>
  <si>
    <t>376.03125</t>
  </si>
  <si>
    <t>-23.474449157714844</t>
  </si>
  <si>
    <t>-394.1259460449219</t>
  </si>
  <si>
    <t>687.373291015625</t>
  </si>
  <si>
    <t>-91.00041961669922</t>
  </si>
  <si>
    <t>-73.53857421875</t>
  </si>
  <si>
    <t>269.62725830078125</t>
  </si>
  <si>
    <t>603.60107421875</t>
  </si>
  <si>
    <t>-2066.055908203125</t>
  </si>
  <si>
    <t>43.95777893066406</t>
  </si>
  <si>
    <t>93.27149963378906</t>
  </si>
  <si>
    <t>78.05908203125</t>
  </si>
  <si>
    <t>87.15375518798828</t>
  </si>
  <si>
    <t>946.727783203125</t>
  </si>
  <si>
    <t>-1249.6630859375</t>
  </si>
  <si>
    <t>162.92616271972656</t>
  </si>
  <si>
    <t>47.24127960205078</t>
  </si>
  <si>
    <t>-1232.38818359375</t>
  </si>
  <si>
    <t>-566.5193481445312</t>
  </si>
  <si>
    <t>79.41378021240234</t>
  </si>
  <si>
    <t>85.92118835449219</t>
  </si>
  <si>
    <t>1025.9610595703125</t>
  </si>
  <si>
    <t>-1082.5086669921875</t>
  </si>
  <si>
    <t>-218.32986450195312</t>
  </si>
  <si>
    <t>66.76174926757812</t>
  </si>
  <si>
    <t>133.24642944335938</t>
  </si>
  <si>
    <t>-475.0103759765625</t>
  </si>
  <si>
    <t>614.8411865234375</t>
  </si>
  <si>
    <t>-80.21542358398438</t>
  </si>
  <si>
    <t>-113.0922622680664</t>
  </si>
  <si>
    <t>3.6741867065429688</t>
  </si>
  <si>
    <t>-112.34735107421875</t>
  </si>
  <si>
    <t>2.019293785095215</t>
  </si>
  <si>
    <t>-2494.008544921875</t>
  </si>
  <si>
    <t>268.0440368652344</t>
  </si>
  <si>
    <t>-0.8597933053970337</t>
  </si>
  <si>
    <t>-10.276595115661621</t>
  </si>
  <si>
    <t>1064.890625</t>
  </si>
  <si>
    <t>-1252.35546875</t>
  </si>
  <si>
    <t>130.04090881347656</t>
  </si>
  <si>
    <t>-13.509737014770508</t>
  </si>
  <si>
    <t>892.2445678710938</t>
  </si>
  <si>
    <t>-1044.9705810546875</t>
  </si>
  <si>
    <t>-260.64117431640625</t>
  </si>
  <si>
    <t>-213.20838928222656</t>
  </si>
  <si>
    <t>8.042007446289062</t>
  </si>
  <si>
    <t>76.56299591064453</t>
  </si>
  <si>
    <t>85.3475112915039</t>
  </si>
  <si>
    <t>-1161.9541015625</t>
  </si>
  <si>
    <t>-493.18450927734375</t>
  </si>
  <si>
    <t>78.73243713378906</t>
  </si>
  <si>
    <t>83.70408630371094</t>
  </si>
  <si>
    <t>819.2749633789062</t>
  </si>
  <si>
    <t>-2021.7828369140625</t>
  </si>
  <si>
    <t>24.29070472717285</t>
  </si>
  <si>
    <t>246.13796997070312</t>
  </si>
  <si>
    <t>63.93281936645508</t>
  </si>
  <si>
    <t>-116.99854278564453</t>
  </si>
  <si>
    <t>-2494.000244140625</t>
  </si>
  <si>
    <t>284.49578857421875</t>
  </si>
  <si>
    <t>107.03494262695312</t>
  </si>
  <si>
    <t>-591.3531494140625</t>
  </si>
  <si>
    <t>615.9998168945312</t>
  </si>
  <si>
    <t>-79.02693939208984</t>
  </si>
  <si>
    <t>999.1009521484375</t>
  </si>
  <si>
    <t>-1247.7171630859375</t>
  </si>
  <si>
    <t>-123.68291473388672</t>
  </si>
  <si>
    <t>16.66057586669922</t>
  </si>
  <si>
    <t>-1120.0023193359375</t>
  </si>
  <si>
    <t>-456.01904296875</t>
  </si>
  <si>
    <t>993.4354858398438</t>
  </si>
  <si>
    <t>-1868.4268798828125</t>
  </si>
  <si>
    <t>138.95982360839844</t>
  </si>
  <si>
    <t>205.96841430664062</t>
  </si>
  <si>
    <t>829.2330322265625</t>
  </si>
  <si>
    <t>-1047.2471923828125</t>
  </si>
  <si>
    <t>-259.30377197265625</t>
  </si>
  <si>
    <t>178.4923858642578</t>
  </si>
  <si>
    <t>-84.02313232421875</t>
  </si>
  <si>
    <t>-116.64183044433594</t>
  </si>
  <si>
    <t>-9.147735595703125</t>
  </si>
  <si>
    <t>-2503.964599609375</t>
  </si>
  <si>
    <t>370.60791015625</t>
  </si>
  <si>
    <t>-5.06710958480835</t>
  </si>
  <si>
    <t>124.69709014892578</t>
  </si>
  <si>
    <t>-708.2894287109375</t>
  </si>
  <si>
    <t>613.5296630859375</t>
  </si>
  <si>
    <t>-79.9796371459961</t>
  </si>
  <si>
    <t>-116.63081359863281</t>
  </si>
  <si>
    <t>-9.287213325500488</t>
  </si>
  <si>
    <t>947.236328125</t>
  </si>
  <si>
    <t>-1240.452880859375</t>
  </si>
  <si>
    <t>1009.8739013671875</t>
  </si>
  <si>
    <t>-1099.516357421875</t>
  </si>
  <si>
    <t>130.4651641845703</t>
  </si>
  <si>
    <t>136.0908203125</t>
  </si>
  <si>
    <t>1071.96875</t>
  </si>
  <si>
    <t>-1768.0108642578125</t>
  </si>
  <si>
    <t>-2446.9580078125</t>
  </si>
  <si>
    <t>428.3928527832031</t>
  </si>
  <si>
    <t>31.267990112304688</t>
  </si>
  <si>
    <t>7.9268317222595215</t>
  </si>
  <si>
    <t>-112.88906860351562</t>
  </si>
  <si>
    <t>-30.741771697998047</t>
  </si>
  <si>
    <t>-95.61058044433594</t>
  </si>
  <si>
    <t>66.61194610595703</t>
  </si>
  <si>
    <t>-1067.034912109375</t>
  </si>
  <si>
    <t>423.307861328125</t>
  </si>
  <si>
    <t>-64.22763061523438</t>
  </si>
  <si>
    <t>-823.44384765625</t>
  </si>
  <si>
    <t>593.9879760742188</t>
  </si>
  <si>
    <t>-82.40775299072266</t>
  </si>
  <si>
    <t>-113.32880401611328</t>
  </si>
  <si>
    <t>-29.078876495361328</t>
  </si>
  <si>
    <t>1025.772705078125</t>
  </si>
  <si>
    <t>-1248.465576171875</t>
  </si>
  <si>
    <t>207.06878662109375</t>
  </si>
  <si>
    <t>-43.556766510009766</t>
  </si>
  <si>
    <t>1071.7845458984375</t>
  </si>
  <si>
    <t>-1795.673828125</t>
  </si>
  <si>
    <t>-6.348704814910889</t>
  </si>
  <si>
    <t>-111.61959075927734</t>
  </si>
  <si>
    <t>1048.0111083984375</t>
  </si>
  <si>
    <t>-1032.0003662109375</t>
  </si>
  <si>
    <t>-259.4761657714844</t>
  </si>
  <si>
    <t>-214.85057067871094</t>
  </si>
  <si>
    <t>-116.99929809570312</t>
  </si>
  <si>
    <t>-0.40193066000938416</t>
  </si>
  <si>
    <t>355.8603515625</t>
  </si>
  <si>
    <t>-15.997997283935547</t>
  </si>
  <si>
    <t>-942.4981079101562</t>
  </si>
  <si>
    <t>604.5350952148438</t>
  </si>
  <si>
    <t>-116.96949768066406</t>
  </si>
  <si>
    <t>-2.6712751388549805</t>
  </si>
  <si>
    <t>-1096.55029296875</t>
  </si>
  <si>
    <t>430.2475891113281</t>
  </si>
  <si>
    <t>101.06423950195312</t>
  </si>
  <si>
    <t>-58.94929122924805</t>
  </si>
  <si>
    <t>965.06005859375</t>
  </si>
  <si>
    <t>-1243.2972412109375</t>
  </si>
  <si>
    <t>-14.378814697265625</t>
  </si>
  <si>
    <t>1.2081217765808105</t>
  </si>
  <si>
    <t>1071.9998779296875</t>
  </si>
  <si>
    <t>-1818.9261474609375</t>
  </si>
  <si>
    <t>936.9906005859375</t>
  </si>
  <si>
    <t>-1032.00830078125</t>
  </si>
  <si>
    <t>-257.961669921875</t>
  </si>
  <si>
    <t>-104.97184753417969</t>
  </si>
  <si>
    <t>-999.8317260742188</t>
  </si>
  <si>
    <t>585.3384399414062</t>
  </si>
  <si>
    <t>-113.14624786376953</t>
  </si>
  <si>
    <t>24.511882781982422</t>
  </si>
  <si>
    <t>83.38154602050781</t>
  </si>
  <si>
    <t>79.67214965820312</t>
  </si>
  <si>
    <t>-1024.7861328125</t>
  </si>
  <si>
    <t>380.18157958984375</t>
  </si>
  <si>
    <t>-0.031245825812220573</t>
  </si>
  <si>
    <t>-51.586238861083984</t>
  </si>
  <si>
    <t>-115.20645904541016</t>
  </si>
  <si>
    <t>20.40758514404297</t>
  </si>
  <si>
    <t>-2500.52490234375</t>
  </si>
  <si>
    <t>415.730712890625</t>
  </si>
  <si>
    <t>85.33528137207031</t>
  </si>
  <si>
    <t>78.07109832763672</t>
  </si>
  <si>
    <t>829.1475219726562</t>
  </si>
  <si>
    <t>-1052.5234375</t>
  </si>
  <si>
    <t>-260.256103515625</t>
  </si>
  <si>
    <t>-129.03297424316406</t>
  </si>
  <si>
    <t>-15.826959609985352</t>
  </si>
  <si>
    <t>1032.35498046875</t>
  </si>
  <si>
    <t>-1253.992919921875</t>
  </si>
  <si>
    <t>-1768.03125</t>
  </si>
  <si>
    <t>4400</t>
  </si>
  <si>
    <t>23.230266571044922</t>
  </si>
  <si>
    <t>17.444717407226562</t>
  </si>
  <si>
    <t>240.66627502441406</t>
  </si>
  <si>
    <t>-1044.67626953125</t>
  </si>
  <si>
    <t>643.8052978515625</t>
  </si>
  <si>
    <t>-56.95028305053711</t>
  </si>
  <si>
    <t>23.90719223022461</t>
  </si>
  <si>
    <t>16.945772171020508</t>
  </si>
  <si>
    <t>234.5010986328125</t>
  </si>
  <si>
    <t>4350</t>
  </si>
  <si>
    <t>-96.36988830566406</t>
  </si>
  <si>
    <t>-56.41046142578125</t>
  </si>
  <si>
    <t>-2484.390869140625</t>
  </si>
  <si>
    <t>428.097900390625</t>
  </si>
  <si>
    <t>-1024.793701171875</t>
  </si>
  <si>
    <t>376.00384521484375</t>
  </si>
  <si>
    <t>7800</t>
  </si>
  <si>
    <t>-456.0199279785156</t>
  </si>
  <si>
    <t>5550</t>
  </si>
  <si>
    <t>919.6223754882812</t>
  </si>
  <si>
    <t>-1055.057373046875</t>
  </si>
  <si>
    <t>-234.23776245117188</t>
  </si>
  <si>
    <t>249.14793395996094</t>
  </si>
  <si>
    <t>12.894753456115723</t>
  </si>
  <si>
    <t>6350</t>
  </si>
  <si>
    <t>1068.5921630859375</t>
  </si>
  <si>
    <t>-1253.9912109375</t>
  </si>
  <si>
    <t>-185.9557342529297</t>
  </si>
  <si>
    <t>5500</t>
  </si>
  <si>
    <t>5250</t>
  </si>
  <si>
    <t>37.197532653808594</t>
  </si>
  <si>
    <t>111.81976318359375</t>
  </si>
  <si>
    <t>-1010.024169921875</t>
  </si>
  <si>
    <t>692.4525146484375</t>
  </si>
  <si>
    <t>-49.378662109375</t>
  </si>
  <si>
    <t>36.19248962402344</t>
  </si>
  <si>
    <t>112.84004974365234</t>
  </si>
  <si>
    <t>-2506.830810546875</t>
  </si>
  <si>
    <t>410.31085205078125</t>
  </si>
  <si>
    <t>22.107969284057617</t>
  </si>
  <si>
    <t>122.8261947631836</t>
  </si>
  <si>
    <t>1025.610595703125</t>
  </si>
  <si>
    <t>-1908.5799560546875</t>
  </si>
  <si>
    <t>-13.659629821777344</t>
  </si>
  <si>
    <t>-151.2963409423828</t>
  </si>
  <si>
    <t>1076.22802734375</t>
  </si>
  <si>
    <t>-1043.099365234375</t>
  </si>
  <si>
    <t>-261.85406494140625</t>
  </si>
  <si>
    <t>-167.63796997070312</t>
  </si>
  <si>
    <t>13.535411834716797</t>
  </si>
  <si>
    <t>908.773681640625</t>
  </si>
  <si>
    <t>-1250.6903076171875</t>
  </si>
  <si>
    <t>-111.79180145263672</t>
  </si>
  <si>
    <t>1.3530371189117432</t>
  </si>
  <si>
    <t>-1008.001220703125</t>
  </si>
  <si>
    <t>769.9561767578125</t>
  </si>
  <si>
    <t>-50.87934875488281</t>
  </si>
  <si>
    <t>-2447.74462890625</t>
  </si>
  <si>
    <t>452.1593933105469</t>
  </si>
  <si>
    <t>-167.54092407226562</t>
  </si>
  <si>
    <t>81.00823211669922</t>
  </si>
  <si>
    <t>15.082974433898926</t>
  </si>
  <si>
    <t>866.5402221679688</t>
  </si>
  <si>
    <t>-1254.989990234375</t>
  </si>
  <si>
    <t>108.54859161376953</t>
  </si>
  <si>
    <t>1.1989790201187134</t>
  </si>
  <si>
    <t>973.372314453125</t>
  </si>
  <si>
    <t>-1032.03125</t>
  </si>
  <si>
    <t>-256.18170166015625</t>
  </si>
  <si>
    <t>986.3681640625</t>
  </si>
  <si>
    <t>-2100.0322265625</t>
  </si>
  <si>
    <t>-47.943214416503906</t>
  </si>
  <si>
    <t>-42.404380798339844</t>
  </si>
  <si>
    <t>-202.23974609375</t>
  </si>
  <si>
    <t>769.7286987304688</t>
  </si>
  <si>
    <t>-2508.573974609375</t>
  </si>
  <si>
    <t>399.5721435546875</t>
  </si>
  <si>
    <t>-46.04690933227539</t>
  </si>
  <si>
    <t>-145.41207885742188</t>
  </si>
  <si>
    <t>986.20361328125</t>
  </si>
  <si>
    <t>-2156.0146484375</t>
  </si>
  <si>
    <t>-27.98987579345703</t>
  </si>
  <si>
    <t>197.67958068847656</t>
  </si>
  <si>
    <t>979.11376953125</t>
  </si>
  <si>
    <t>-1254.857177734375</t>
  </si>
  <si>
    <t>122.82804107666016</t>
  </si>
  <si>
    <t>2.03732967376709</t>
  </si>
  <si>
    <t>-2509.650634765625</t>
  </si>
  <si>
    <t>403.1629333496094</t>
  </si>
  <si>
    <t>16.43073272705078</t>
  </si>
  <si>
    <t>119.03409576416016</t>
  </si>
  <si>
    <t>928.1574096679688</t>
  </si>
  <si>
    <t>-1252.994140625</t>
  </si>
  <si>
    <t>14.192090034484863</t>
  </si>
  <si>
    <t>-7.75268030166626</t>
  </si>
  <si>
    <t>985.458740234375</t>
  </si>
  <si>
    <t>-1916.1173095703125</t>
  </si>
  <si>
    <t>-17.075088500976562</t>
  </si>
  <si>
    <t>20.991588592529297</t>
  </si>
  <si>
    <t>257.6481628417969</t>
  </si>
  <si>
    <t>118.641357421875</t>
  </si>
  <si>
    <t>353.408203125</t>
  </si>
  <si>
    <t>-645.3196411132812</t>
  </si>
  <si>
    <t>-423.9200744628906</t>
  </si>
  <si>
    <t>-169.22352600097656</t>
  </si>
  <si>
    <t>298.32275390625</t>
  </si>
  <si>
    <t>7.0147705078125</t>
  </si>
  <si>
    <t>264.364013671875</t>
  </si>
  <si>
    <t>11.4422607421875</t>
  </si>
  <si>
    <t>-575.4653930664062</t>
  </si>
  <si>
    <t>-346.1714172363281</t>
  </si>
  <si>
    <t>101.6070556640625</t>
  </si>
  <si>
    <t>2.8619384765625</t>
  </si>
  <si>
    <t>348.134765625</t>
  </si>
  <si>
    <t>12.1563720703125</t>
  </si>
  <si>
    <t>301.2725830078125</t>
  </si>
  <si>
    <t>99.5635986328125</t>
  </si>
  <si>
    <t>9.6075439453125</t>
  </si>
  <si>
    <t>-608.2991943359375</t>
  </si>
  <si>
    <t>-1334.2261962890625</t>
  </si>
  <si>
    <t>279.085693359375</t>
  </si>
  <si>
    <t>350.9197998046875</t>
  </si>
  <si>
    <t>185.7568359375</t>
  </si>
  <si>
    <t>5.679931640625</t>
  </si>
  <si>
    <t>Equipment</t>
  </si>
  <si>
    <t>14.9798583984375</t>
  </si>
  <si>
    <t>358.06640625</t>
  </si>
  <si>
    <t>1607.8594118697708</t>
  </si>
  <si>
    <t>90.6536865234375</t>
  </si>
  <si>
    <t>16.710205078125</t>
  </si>
  <si>
    <t>391.60113525390625</t>
  </si>
  <si>
    <t>-314.14166259765625</t>
  </si>
  <si>
    <t>-116.58969116210938</t>
  </si>
  <si>
    <t>213.77197265625</t>
  </si>
  <si>
    <t>0.4833984375</t>
  </si>
  <si>
    <t>442.19561767578125</t>
  </si>
  <si>
    <t>-92.77930450439453</t>
  </si>
  <si>
    <t>1507.4545911352275</t>
  </si>
  <si>
    <t>43.5772705078125</t>
  </si>
  <si>
    <t>5.29541015625</t>
  </si>
  <si>
    <t>-803.1944580078125</t>
  </si>
  <si>
    <t>-942.1078491210938</t>
  </si>
  <si>
    <t>214.3927001953125</t>
  </si>
  <si>
    <t>1.99951171875</t>
  </si>
  <si>
    <t>436.3074645996094</t>
  </si>
  <si>
    <t>-83.98594665527344</t>
  </si>
  <si>
    <t>1505.247837821218</t>
  </si>
  <si>
    <t>48.0157470703125</t>
  </si>
  <si>
    <t>2.032470703125</t>
  </si>
  <si>
    <t>-792.7252807617188</t>
  </si>
  <si>
    <t>-953.0001220703125</t>
  </si>
  <si>
    <t>262.79296875</t>
  </si>
  <si>
    <t>10.4315185546875</t>
  </si>
  <si>
    <t>-569.7305908203125</t>
  </si>
  <si>
    <t>-346.9297790527344</t>
  </si>
  <si>
    <t>948.2676876748037</t>
  </si>
  <si>
    <t>101.634521484375</t>
  </si>
  <si>
    <t>2.92236328125</t>
  </si>
  <si>
    <t>-641.19189453125</t>
  </si>
  <si>
    <t>-1292.5009765625</t>
  </si>
  <si>
    <t>68402</t>
  </si>
  <si>
    <t>328.64501953125</t>
  </si>
  <si>
    <t>1.4556884765625</t>
  </si>
  <si>
    <t>-1261.1383056640625</t>
  </si>
  <si>
    <t>355.3782043457031</t>
  </si>
  <si>
    <t>-165.75669860839844</t>
  </si>
  <si>
    <t>495.84247717334165</t>
  </si>
  <si>
    <t>267.2918701171875</t>
  </si>
  <si>
    <t>14.315185546875</t>
  </si>
  <si>
    <t>-1581.460205078125</t>
  </si>
  <si>
    <t>715.072021484375</t>
  </si>
  <si>
    <t>68427</t>
  </si>
  <si>
    <t>328.3538818359375</t>
  </si>
  <si>
    <t>1.0162353515625</t>
  </si>
  <si>
    <t>-1254.181640625</t>
  </si>
  <si>
    <t>366.6187744140625</t>
  </si>
  <si>
    <t>-166.50216674804688</t>
  </si>
  <si>
    <t>520.3910076046503</t>
  </si>
  <si>
    <t>77.0234375</t>
  </si>
  <si>
    <t>267.2314453125</t>
  </si>
  <si>
    <t>14.293212890625</t>
  </si>
  <si>
    <t>-1623.414306640625</t>
  </si>
  <si>
    <t>713.6401977539062</t>
  </si>
  <si>
    <t>68453</t>
  </si>
  <si>
    <t>550.8022923860647</t>
  </si>
  <si>
    <t>77.2265625</t>
  </si>
  <si>
    <t>312.91259765625</t>
  </si>
  <si>
    <t>15.1226806640625</t>
  </si>
  <si>
    <t>-1666.7799072265625</t>
  </si>
  <si>
    <t>711.7255859375</t>
  </si>
  <si>
    <t>68478</t>
  </si>
  <si>
    <t>329.7601318359375</t>
  </si>
  <si>
    <t>0.4339599609375</t>
  </si>
  <si>
    <t>-1253.142578125</t>
  </si>
  <si>
    <t>365.8773498535156</t>
  </si>
  <si>
    <t>-166.45132446289062</t>
  </si>
  <si>
    <t>578.0700058563406</t>
  </si>
  <si>
    <t>313.187255859375</t>
  </si>
  <si>
    <t>15.084228515625</t>
  </si>
  <si>
    <t>-1706.0687255859375</t>
  </si>
  <si>
    <t>704.9713134765625</t>
  </si>
  <si>
    <t>68504</t>
  </si>
  <si>
    <t>335.6927490234375</t>
  </si>
  <si>
    <t>-1252.97705078125</t>
  </si>
  <si>
    <t>343.5225830078125</t>
  </si>
  <si>
    <t>-165.2235870361328</t>
  </si>
  <si>
    <t>624.4157462908605</t>
  </si>
  <si>
    <t>308.49609375</t>
  </si>
  <si>
    <t>14.17236328125</t>
  </si>
  <si>
    <t>-1749.6953125</t>
  </si>
  <si>
    <t>703.2687377929688</t>
  </si>
  <si>
    <t>68530</t>
  </si>
  <si>
    <t>338.7579345703125</t>
  </si>
  <si>
    <t>0.9228515625</t>
  </si>
  <si>
    <t>-1266.2811279296875</t>
  </si>
  <si>
    <t>305.165283203125</t>
  </si>
  <si>
    <t>-165.94577026367188</t>
  </si>
  <si>
    <t>673.6521894487496</t>
  </si>
  <si>
    <t>77.828125</t>
  </si>
  <si>
    <t>308.7322998046875</t>
  </si>
  <si>
    <t>13.4197998046875</t>
  </si>
  <si>
    <t>-1794.9759521484375</t>
  </si>
  <si>
    <t>705.6281127929688</t>
  </si>
  <si>
    <t>352.6611328125</t>
  </si>
  <si>
    <t>2.52685546875</t>
  </si>
  <si>
    <t>-1268.734375</t>
  </si>
  <si>
    <t>301.7958068847656</t>
  </si>
  <si>
    <t>-166.07583618164062</t>
  </si>
  <si>
    <t>707.8576037613157</t>
  </si>
  <si>
    <t>309.605712890625</t>
  </si>
  <si>
    <t>12.3541259765625</t>
  </si>
  <si>
    <t>-1834.692138671875</t>
  </si>
  <si>
    <t>710.21337890625</t>
  </si>
  <si>
    <t>352.177734375</t>
  </si>
  <si>
    <t>2.7191162109375</t>
  </si>
  <si>
    <t>-1268.48388671875</t>
  </si>
  <si>
    <t>304.1491394042969</t>
  </si>
  <si>
    <t>-166.08534240722656</t>
  </si>
  <si>
    <t>452.643403738118</t>
  </si>
  <si>
    <t>174.4683837890625</t>
  </si>
  <si>
    <t>0.9393310546875</t>
  </si>
  <si>
    <t>-821.5838012695312</t>
  </si>
  <si>
    <t>232.52737426757812</t>
  </si>
  <si>
    <t>-172.14234924316406</t>
  </si>
  <si>
    <t>349.9859619140625</t>
  </si>
  <si>
    <t>5.152587890625</t>
  </si>
  <si>
    <t>-1264.6939697265625</t>
  </si>
  <si>
    <t>332.8812255859375</t>
  </si>
  <si>
    <t>-166.00384521484375</t>
  </si>
  <si>
    <t>727.4664666623426</t>
  </si>
  <si>
    <t>313.406982421875</t>
  </si>
  <si>
    <t>11.5631103515625</t>
  </si>
  <si>
    <t>-1859.6680908203125</t>
  </si>
  <si>
    <t>734.479248046875</t>
  </si>
  <si>
    <t>347.8765869140625</t>
  </si>
  <si>
    <t>9.9371337890625</t>
  </si>
  <si>
    <t>-2030.90478515625</t>
  </si>
  <si>
    <t>644.128173828125</t>
  </si>
  <si>
    <t>726.1445776689794</t>
  </si>
  <si>
    <t>297.3834228515625</t>
  </si>
  <si>
    <t>0.24169921875</t>
  </si>
  <si>
    <t>-1329.3316650390625</t>
  </si>
  <si>
    <t>501.5379943847656</t>
  </si>
  <si>
    <t>-165.41481018066406</t>
  </si>
  <si>
    <t>347.0086669921875</t>
  </si>
  <si>
    <t>10.9259033203125</t>
  </si>
  <si>
    <t>725.9788657036759</t>
  </si>
  <si>
    <t>297.8668212890625</t>
  </si>
  <si>
    <t>-1329.5379638671875</t>
  </si>
  <si>
    <t>501.40765380859375</t>
  </si>
  <si>
    <t>-165.42784118652344</t>
  </si>
  <si>
    <t>347.958984375</t>
  </si>
  <si>
    <t>11.3818359375</t>
  </si>
  <si>
    <t>723.5771495351917</t>
  </si>
  <si>
    <t>300.0091552734375</t>
  </si>
  <si>
    <t>-1333.1708984375</t>
  </si>
  <si>
    <t>496.3165283203125</t>
  </si>
  <si>
    <t>-165.9369659423828</t>
  </si>
  <si>
    <t>301.2890625</t>
  </si>
  <si>
    <t>349.8651123046875</t>
  </si>
  <si>
    <t>-676.298828125</t>
  </si>
  <si>
    <t>-1034.2037353515625</t>
  </si>
  <si>
    <t>-214.86317443847656</t>
  </si>
  <si>
    <t>367.3828628228568</t>
  </si>
  <si>
    <t>152.1112060546875</t>
  </si>
  <si>
    <t>0.780029296875</t>
  </si>
  <si>
    <t>-501.6257629394531</t>
  </si>
  <si>
    <t>-1350.491943359375</t>
  </si>
  <si>
    <t>-148.37063598632812</t>
  </si>
  <si>
    <t>98.6297607421875</t>
  </si>
  <si>
    <t>9.64599609375</t>
  </si>
  <si>
    <t>-613.5608520507812</t>
  </si>
  <si>
    <t>-1335.0106201171875</t>
  </si>
  <si>
    <t>458.6640005780828</t>
  </si>
  <si>
    <t>263.29833984375</t>
  </si>
  <si>
    <t>354.9627685546875</t>
  </si>
  <si>
    <t>-684.8248291015625</t>
  </si>
  <si>
    <t>-887.6976928710938</t>
  </si>
  <si>
    <t>-240.1162109375</t>
  </si>
  <si>
    <t>3.5595703125</t>
  </si>
  <si>
    <t>52.2235107421875</t>
  </si>
  <si>
    <t>65.7037353515625</t>
  </si>
  <si>
    <t>270.274658203125</t>
  </si>
  <si>
    <t>4.28466796875</t>
  </si>
  <si>
    <t>225.0846710205078</t>
  </si>
  <si>
    <t>-1878.5321044921875</t>
  </si>
  <si>
    <t>245.0404815673828</t>
  </si>
  <si>
    <t>235.17333984375</t>
  </si>
  <si>
    <t>7.5750732421875</t>
  </si>
  <si>
    <t>-152.95086669921875</t>
  </si>
  <si>
    <t>-1629.6427001953125</t>
  </si>
  <si>
    <t>58.8482666015625</t>
  </si>
  <si>
    <t>2.3291015625</t>
  </si>
  <si>
    <t>140.5810546875</t>
  </si>
  <si>
    <t>5.987548828125</t>
  </si>
  <si>
    <t>-497.5675048828125</t>
  </si>
  <si>
    <t>-1406.587646484375</t>
  </si>
  <si>
    <t>-103.48991394042969</t>
  </si>
  <si>
    <t>314.5220947265625</t>
  </si>
  <si>
    <t>3.2958984375</t>
  </si>
  <si>
    <t>357.0172119140625</t>
  </si>
  <si>
    <t>30.552978515625</t>
  </si>
  <si>
    <t>-1226.8375244140625</t>
  </si>
  <si>
    <t>169.892578125</t>
  </si>
  <si>
    <t>352.001953125</t>
  </si>
  <si>
    <t>81164</t>
  </si>
  <si>
    <t>206.6748046875</t>
  </si>
  <si>
    <t>327.0025634765625</t>
  </si>
  <si>
    <t>1869.2749574320324</t>
  </si>
  <si>
    <t>34.2938232421875</t>
  </si>
  <si>
    <t>358.055419921875</t>
  </si>
  <si>
    <t>-600.3883666992188</t>
  </si>
  <si>
    <t>-2189.373046875</t>
  </si>
  <si>
    <t>240.2105712890625</t>
  </si>
  <si>
    <t>-147.70809936523438</t>
  </si>
  <si>
    <t>-1627.3154296875</t>
  </si>
  <si>
    <t>847.4003095167868</t>
  </si>
  <si>
    <t>59.04052734375</t>
  </si>
  <si>
    <t>-579.5274658203125</t>
  </si>
  <si>
    <t>-2356.436279296875</t>
  </si>
  <si>
    <t>-169.41995239257812</t>
  </si>
  <si>
    <t>240.0787353515625</t>
  </si>
  <si>
    <t>359.8956298828125</t>
  </si>
  <si>
    <t>-153.79949951171875</t>
  </si>
  <si>
    <t>-1626.088134765625</t>
  </si>
  <si>
    <t>845.3673003180571</t>
  </si>
  <si>
    <t>58.6065673828125</t>
  </si>
  <si>
    <t>0.5328369140625</t>
  </si>
  <si>
    <t>-583.6665649414062</t>
  </si>
  <si>
    <t>-2354.000732421875</t>
  </si>
  <si>
    <t>-169.82041931152344</t>
  </si>
  <si>
    <t>239.578857421875</t>
  </si>
  <si>
    <t>2.2686767578125</t>
  </si>
  <si>
    <t>-164.0699005126953</t>
  </si>
  <si>
    <t>-1622.6016845703125</t>
  </si>
  <si>
    <t>842.9712648666145</t>
  </si>
  <si>
    <t>57.8265380859375</t>
  </si>
  <si>
    <t>1.8951416015625</t>
  </si>
  <si>
    <t>-591.9819946289062</t>
  </si>
  <si>
    <t>-2348.883056640625</t>
  </si>
  <si>
    <t>-170.64488220214844</t>
  </si>
  <si>
    <t>239.183349609375</t>
  </si>
  <si>
    <t>3.746337890625</t>
  </si>
  <si>
    <t>-164.6463623046875</t>
  </si>
  <si>
    <t>-1622.5712890625</t>
  </si>
  <si>
    <t>842.597034751188</t>
  </si>
  <si>
    <t>2.186279296875</t>
  </si>
  <si>
    <t>-595.6051635742188</t>
  </si>
  <si>
    <t>-2346.612060546875</t>
  </si>
  <si>
    <t>-171.00779724121094</t>
  </si>
  <si>
    <t>236.4093017578125</t>
  </si>
  <si>
    <t>7.0477294921875</t>
  </si>
  <si>
    <t>-154.5760040283203</t>
  </si>
  <si>
    <t>-1628.7412109375</t>
  </si>
  <si>
    <t>842.5640043188689</t>
  </si>
  <si>
    <t>2.28515625</t>
  </si>
  <si>
    <t>-603.8455810546875</t>
  </si>
  <si>
    <t>-2341.521728515625</t>
  </si>
  <si>
    <t>-171.82650756835938</t>
  </si>
  <si>
    <t>146.9805908203125</t>
  </si>
  <si>
    <t>354.6990966796875</t>
  </si>
  <si>
    <t>-572.097900390625</t>
  </si>
  <si>
    <t>-1311.23681640625</t>
  </si>
  <si>
    <t>288.55792713506287</t>
  </si>
  <si>
    <t>292.56591796875</t>
  </si>
  <si>
    <t>31.2396240234375</t>
  </si>
  <si>
    <t>147.0025634765625</t>
  </si>
  <si>
    <t>354.74853515625</t>
  </si>
  <si>
    <t>-570.3753051757812</t>
  </si>
  <si>
    <t>-1318.28857421875</t>
  </si>
  <si>
    <t>293.89853712143344</t>
  </si>
  <si>
    <t>303.343505859375</t>
  </si>
  <si>
    <t>21.42333984375</t>
  </si>
  <si>
    <t>145.39306640625</t>
  </si>
  <si>
    <t>355.9130859375</t>
  </si>
  <si>
    <t>-573.35546875</t>
  </si>
  <si>
    <t>-1326.2674560546875</t>
  </si>
  <si>
    <t>296.1179739251302</t>
  </si>
  <si>
    <t>313.8189697265625</t>
  </si>
  <si>
    <t>7.8277587890625</t>
  </si>
  <si>
    <t>136.4447021484375</t>
  </si>
  <si>
    <t>359.923095703125</t>
  </si>
  <si>
    <t>-594.2698974609375</t>
  </si>
  <si>
    <t>-1338.487548828125</t>
  </si>
  <si>
    <t>283.6950223944092</t>
  </si>
  <si>
    <t>314.4781494140625</t>
  </si>
  <si>
    <t>3.2080078125</t>
  </si>
  <si>
    <t>-802.675048828125</t>
  </si>
  <si>
    <t>134.1485595703125</t>
  </si>
  <si>
    <t>-607.5868530273438</t>
  </si>
  <si>
    <t>-1341.7418212890625</t>
  </si>
  <si>
    <t>273.77857194476655</t>
  </si>
  <si>
    <t>314.3463134765625</t>
  </si>
  <si>
    <t>3.1201171875</t>
  </si>
  <si>
    <t>-799.0988159179688</t>
  </si>
  <si>
    <t>-1152.0218505859375</t>
  </si>
  <si>
    <t>117.674560546875</t>
  </si>
  <si>
    <t>-675.9224243164062</t>
  </si>
  <si>
    <t>-1339.7392578125</t>
  </si>
  <si>
    <t>225.7137342378363</t>
  </si>
  <si>
    <t>-791.7828979492188</t>
  </si>
  <si>
    <t>-1152.0191650390625</t>
  </si>
  <si>
    <t>353.056640625</t>
  </si>
  <si>
    <t>3.09814453125</t>
  </si>
  <si>
    <t>-1221.11669921875</t>
  </si>
  <si>
    <t>35.22208936902903</t>
  </si>
  <si>
    <t>70.235595703125</t>
  </si>
  <si>
    <t>5.328369140625</t>
  </si>
  <si>
    <t>-775.9619140625</t>
  </si>
  <si>
    <t>-1235.7657470703125</t>
  </si>
  <si>
    <t>172.4798583984375</t>
  </si>
  <si>
    <t>348.99169921875</t>
  </si>
  <si>
    <t>-775.9281005859375</t>
  </si>
  <si>
    <t>-1235.8988037109375</t>
  </si>
  <si>
    <t>33.32079048059872</t>
  </si>
  <si>
    <t>357.637939453125</t>
  </si>
  <si>
    <t>23.0548095703125</t>
  </si>
  <si>
    <t>41.0234375</t>
  </si>
  <si>
    <t>219.88037109375</t>
  </si>
  <si>
    <t>2.35107421875</t>
  </si>
  <si>
    <t>359.208984375</t>
  </si>
  <si>
    <t>8.173828125</t>
  </si>
  <si>
    <t>818.6356201171875</t>
  </si>
  <si>
    <t>-1059.381591796875</t>
  </si>
  <si>
    <t>-261.0311584472656</t>
  </si>
  <si>
    <t>265.177001953125</t>
  </si>
  <si>
    <t>359.3682861328125</t>
  </si>
  <si>
    <t>-456.0006408691406</t>
  </si>
  <si>
    <t>87.03369140625</t>
  </si>
  <si>
    <t>4.5538330078125</t>
  </si>
  <si>
    <t>1095.3524169921875</t>
  </si>
  <si>
    <t>-1252.8271484375</t>
  </si>
  <si>
    <t>-487.6996154785156</t>
  </si>
  <si>
    <t>-2014.4984130859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50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818EF1D-309A-4D4D-82AE-8E0A6D8B1CF9}" autoFormatId="16" applyNumberFormats="0" applyBorderFormats="0" applyFontFormats="0" applyPatternFormats="0" applyAlignmentFormats="0" applyWidthHeightFormats="0">
  <queryTableRefresh nextId="58">
    <queryTableFields count="5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5DAF7713-63D9-4271-9630-B6000612AE71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4" xr16:uid="{80CA53F3-9C6B-416C-B82C-681888F121CF}" autoFormatId="16" applyNumberFormats="0" applyBorderFormats="0" applyFontFormats="0" applyPatternFormats="0" applyAlignmentFormats="0" applyWidthHeightFormats="0">
  <queryTableRefresh nextId="68">
    <queryTableFields count="6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3ABEDA2-1DD1-4B55-8549-DF6293294F1D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E56B35AE-8156-43DA-938F-1F3E83B0DC97}" autoFormatId="16" applyNumberFormats="0" applyBorderFormats="0" applyFontFormats="0" applyPatternFormats="0" applyAlignmentFormats="0" applyWidthHeightFormats="0">
  <queryTableRefresh nextId="68">
    <queryTableFields count="6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6DBEC082-247F-4104-B62B-5993B17A64B9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D2685158-C86F-4CFC-B500-4E2CDC48FCDF}" autoFormatId="16" applyNumberFormats="0" applyBorderFormats="0" applyFontFormats="0" applyPatternFormats="0" applyAlignmentFormats="0" applyWidthHeightFormats="0">
  <queryTableRefresh nextId="61">
    <queryTableFields count="60">
      <queryTableField id="1" name="Column1" tableColumnId="1"/>
      <queryTableField id="60" dataBound="0" tableColumnId="60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E5DCB05D-40A2-46F4-BB77-AC3A5E6371CE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A99ADB84-121B-4E5C-B2FE-483258007A80}" autoFormatId="16" applyNumberFormats="0" applyBorderFormats="0" applyFontFormats="0" applyPatternFormats="0" applyAlignmentFormats="0" applyWidthHeightFormats="0">
  <queryTableRefresh nextId="68">
    <queryTableFields count="6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47F1270-4267-4585-BE07-8076E5043E12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C7CD0C28-B30D-4144-9080-5FA921D03394}" autoFormatId="16" applyNumberFormats="0" applyBorderFormats="0" applyFontFormats="0" applyPatternFormats="0" applyAlignmentFormats="0" applyWidthHeightFormats="0">
  <queryTableRefresh nextId="68">
    <queryTableFields count="6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C32FE77-0C93-46CB-9D3D-265DF2271D84}" name="events" displayName="events" ref="A1:BE74850" tableType="queryTable" totalsRowShown="0" headerRowDxfId="505">
  <autoFilter ref="A1:BE74850" xr:uid="{F23DFDD2-61FF-4460-A033-495E3633ADC6}"/>
  <tableColumns count="57">
    <tableColumn id="1" xr3:uid="{13EE4F71-FE2D-4CA3-8BCA-915E4BC37DFD}" uniqueName="1" name="tick" queryTableFieldId="1" dataDxfId="504"/>
    <tableColumn id="2" xr3:uid="{DEECADC0-F9E9-488D-9380-3CE5A1CD48FF}" uniqueName="2" name="steam_id" queryTableFieldId="2" dataDxfId="503"/>
    <tableColumn id="3" xr3:uid="{0EBA5CA9-2466-49C9-A266-520B4A7C5D08}" uniqueName="3" name="action" queryTableFieldId="3" dataDxfId="502"/>
    <tableColumn id="4" xr3:uid="{9FB6D927-E407-4D9E-A5B5-8BA3D5D36B1D}" uniqueName="4" name="ct_score" queryTableFieldId="4" dataDxfId="501"/>
    <tableColumn id="5" xr3:uid="{886891DE-F1C1-4E51-8A8A-7A3B6EB67FD1}" uniqueName="5" name="t_score" queryTableFieldId="5" dataDxfId="500"/>
    <tableColumn id="6" xr3:uid="{7E1FCDD7-8A82-45E0-AA0F-AFFA71B711B6}" uniqueName="6" name="ct_equipment_value" queryTableFieldId="6" dataDxfId="499"/>
    <tableColumn id="7" xr3:uid="{B6D0A18D-9377-40C6-8499-A898A89DDBE0}" uniqueName="7" name="t_equipment_value" queryTableFieldId="7" dataDxfId="498"/>
    <tableColumn id="8" xr3:uid="{DFB3B744-3244-47CF-AD7C-3EEA4B80DB6A}" uniqueName="8" name="ct_money_spent" queryTableFieldId="8" dataDxfId="497"/>
    <tableColumn id="9" xr3:uid="{49D65220-2B36-4520-BEB9-0BC9734178E6}" uniqueName="9" name="t_money_spent" queryTableFieldId="9" dataDxfId="496"/>
    <tableColumn id="10" xr3:uid="{AD327972-D328-4C45-A416-FC9A4587CB70}" uniqueName="10" name="ct_buy_type" queryTableFieldId="10" dataDxfId="495"/>
    <tableColumn id="11" xr3:uid="{9436C71A-4FD0-40C3-9681-07944CC92272}" uniqueName="11" name="t_buy_type" queryTableFieldId="11" dataDxfId="494"/>
    <tableColumn id="12" xr3:uid="{54C16AF9-2971-4B75-9B8B-F19B58F906CC}" uniqueName="12" name="seconds" queryTableFieldId="12" dataDxfId="493"/>
    <tableColumn id="13" xr3:uid="{9CA2D5CF-21B2-4036-80A3-D151F8AE2EE1}" uniqueName="13" name="clock_time" queryTableFieldId="13" dataDxfId="492"/>
    <tableColumn id="14" xr3:uid="{91FF131F-08AF-401A-95B1-BF685D5CCC6B}" uniqueName="14" name="player" queryTableFieldId="14" dataDxfId="491"/>
    <tableColumn id="15" xr3:uid="{85255DC2-EE74-4538-AFD9-94215911438D}" uniqueName="15" name="old_velocity" queryTableFieldId="15" dataDxfId="490"/>
    <tableColumn id="16" xr3:uid="{01CBF425-4A33-4956-B9F6-7A86E8208A85}" uniqueName="16" name="new_velocity" queryTableFieldId="16" dataDxfId="489"/>
    <tableColumn id="17" xr3:uid="{0503776F-012B-43FE-B69B-28D55248EBCD}" uniqueName="17" name="previous_weapon" queryTableFieldId="17" dataDxfId="488"/>
    <tableColumn id="18" xr3:uid="{40E18C63-813E-46E0-8151-FCE95FC07257}" uniqueName="18" name="new_weapon" queryTableFieldId="18" dataDxfId="487"/>
    <tableColumn id="19" xr3:uid="{75B3C76A-3AC7-4F74-B800-D13CC5C8E0FB}" uniqueName="19" name="old_inventory" queryTableFieldId="19" dataDxfId="486"/>
    <tableColumn id="20" xr3:uid="{0CAE0A81-9955-40AA-914D-268C9A64A95D}" uniqueName="20" name="updated_inventory" queryTableFieldId="20" dataDxfId="485"/>
    <tableColumn id="21" xr3:uid="{9EED5D2D-6D89-4E29-81BD-3DB83BD4E097}" uniqueName="21" name="is_player_strafe" queryTableFieldId="21" dataDxfId="484"/>
    <tableColumn id="22" xr3:uid="{DB418267-C95D-4912-BBE2-842436D58EE6}" uniqueName="22" name="weapon" queryTableFieldId="22" dataDxfId="483"/>
    <tableColumn id="23" xr3:uid="{3856538A-2252-41D8-AF52-AA4F657327DE}" uniqueName="23" name="zoom_level" queryTableFieldId="23" dataDxfId="482"/>
    <tableColumn id="24" xr3:uid="{4B0F4943-5B34-4F62-A30F-97D575482513}" uniqueName="24" name="old_speed" queryTableFieldId="24" dataDxfId="481"/>
    <tableColumn id="25" xr3:uid="{FFAEDC07-0672-48CC-9106-F6FBDA2BEABE}" uniqueName="25" name="new_speed" queryTableFieldId="25" dataDxfId="480"/>
    <tableColumn id="26" xr3:uid="{1596A08D-E633-4F31-8F3C-6096EC319BEA}" uniqueName="26" name="entity_id" queryTableFieldId="26" dataDxfId="479"/>
    <tableColumn id="27" xr3:uid="{0C9C362D-AA13-4DA8-9FF4-DEC04DF80E3B}" uniqueName="27" name="grenade_type" queryTableFieldId="27" dataDxfId="478"/>
    <tableColumn id="28" xr3:uid="{C6D744B1-7F06-4C13-BC1E-CB2D7F3889C8}" uniqueName="28" name="thrower" queryTableFieldId="28" dataDxfId="477"/>
    <tableColumn id="29" xr3:uid="{76BA1A7A-517C-480B-9188-8BAFDDDFEAE4}" uniqueName="29" name="position" queryTableFieldId="29" dataDxfId="476"/>
    <tableColumn id="30" xr3:uid="{76C47D0C-20C6-40C7-97DE-2F735B66F08A}" uniqueName="30" name="attacker" queryTableFieldId="30" dataDxfId="475"/>
    <tableColumn id="31" xr3:uid="{51DDD8A2-CCD9-4E23-96E3-E9B461C67F0C}" uniqueName="31" name="flash_duration" queryTableFieldId="31" dataDxfId="474"/>
    <tableColumn id="32" xr3:uid="{36197009-8950-4748-8F40-26899D9157B2}" uniqueName="32" name="grenade_entity_id" queryTableFieldId="32" dataDxfId="473"/>
    <tableColumn id="33" xr3:uid="{CE141D7C-58ED-4C2C-BD36-2E5A6E03696F}" uniqueName="33" name="victim" queryTableFieldId="33" dataDxfId="472"/>
    <tableColumn id="34" xr3:uid="{E71A5D1E-031F-4976-92F5-237E7EECA282}" uniqueName="34" name="assister" queryTableFieldId="34" dataDxfId="471"/>
    <tableColumn id="35" xr3:uid="{A1475000-61C4-4123-9CB8-EEE24B698EC0}" uniqueName="35" name="is_suicide" queryTableFieldId="35" dataDxfId="470"/>
    <tableColumn id="36" xr3:uid="{0C5A1827-3257-4EF7-BEAB-DF9A9B0E6EFE}" uniqueName="36" name="is_teamkill" queryTableFieldId="36" dataDxfId="469"/>
    <tableColumn id="37" xr3:uid="{9998B523-167A-4F03-B4DE-A51E9DD27A09}" uniqueName="37" name="is_wallbang" queryTableFieldId="37" dataDxfId="468"/>
    <tableColumn id="38" xr3:uid="{E2738645-39B1-4967-A789-A26ADEB6E2DE}" uniqueName="38" name="penetrated_objects" queryTableFieldId="38" dataDxfId="467"/>
    <tableColumn id="39" xr3:uid="{714C90EE-27AE-4114-9880-FF305F29DC5A}" uniqueName="39" name="is_first_kill" queryTableFieldId="39" dataDxfId="466"/>
    <tableColumn id="40" xr3:uid="{F4CB4371-83B1-41BB-AE5B-C31FBFFDFA02}" uniqueName="40" name="is_headshot" queryTableFieldId="40" dataDxfId="465"/>
    <tableColumn id="41" xr3:uid="{8615F93F-CB85-4252-B0D6-E1832289B99D}" uniqueName="41" name="is_victim_blinded" queryTableFieldId="41" dataDxfId="464"/>
    <tableColumn id="42" xr3:uid="{C89092BF-E7C5-435D-AE54-22BD12101248}" uniqueName="42" name="is_attacker_blinded" queryTableFieldId="42" dataDxfId="463"/>
    <tableColumn id="43" xr3:uid="{BB1C7A51-8FEC-4F55-BE88-5EBFC1DB51ED}" uniqueName="43" name="flash_thrower" queryTableFieldId="43" dataDxfId="462"/>
    <tableColumn id="44" xr3:uid="{42F0BC02-F859-40AA-9F8E-9A4489A15971}" uniqueName="44" name="is_no_scope" queryTableFieldId="44" dataDxfId="461"/>
    <tableColumn id="45" xr3:uid="{FBCBEF64-5640-41E4-85A6-37486CC009CB}" uniqueName="45" name="is_through_smoke" queryTableFieldId="45" dataDxfId="460"/>
    <tableColumn id="46" xr3:uid="{6F6CA136-6280-4C50-99B7-EB2F65BB0098}" uniqueName="46" name="distance" queryTableFieldId="46" dataDxfId="459"/>
    <tableColumn id="47" xr3:uid="{05D297BD-9214-4D5B-99A1-45318FB076DA}" uniqueName="47" name="player_traded" queryTableFieldId="47" dataDxfId="458"/>
    <tableColumn id="48" xr3:uid="{EE90CA1B-31B0-4E0F-91E2-0F5EE7AF5538}" uniqueName="48" name="bomb_action" queryTableFieldId="48" dataDxfId="457"/>
    <tableColumn id="49" xr3:uid="{9F068913-99E8-4837-BAC6-80F47B9B7990}" uniqueName="49" name="bomb_site" queryTableFieldId="49" dataDxfId="456"/>
    <tableColumn id="50" xr3:uid="{9EDD6A6C-F883-4F4E-A11F-C14E71F18148}" uniqueName="50" name="official_tick" queryTableFieldId="50" dataDxfId="455"/>
    <tableColumn id="51" xr3:uid="{C3ABE133-16A2-46B7-A011-6B1D369A7BC8}" uniqueName="51" name="reason" queryTableFieldId="51" dataDxfId="454"/>
    <tableColumn id="52" xr3:uid="{A772D1AD-2D79-43CE-9D4F-9A6F80B514D2}" uniqueName="52" name="winning_side" queryTableFieldId="52" dataDxfId="453"/>
    <tableColumn id="53" xr3:uid="{1AD41C2F-7B03-43BA-944A-C497D1E4CA39}" uniqueName="53" name="winning_team" queryTableFieldId="53" dataDxfId="452"/>
    <tableColumn id="54" xr3:uid="{BCE5DB92-F2C0-4474-A505-2A445BB434EC}" uniqueName="54" name="losing_team" queryTableFieldId="54" dataDxfId="451"/>
    <tableColumn id="55" xr3:uid="{C387ED98-CF40-40F6-AADF-39BE611E623B}" uniqueName="55" name="end_ct_score" queryTableFieldId="55" dataDxfId="450"/>
    <tableColumn id="56" xr3:uid="{EC7141F2-3BFB-4E37-A717-8419F45B670B}" uniqueName="56" name="end_t_score" queryTableFieldId="56" dataDxfId="449"/>
    <tableColumn id="57" xr3:uid="{F8B9657B-E806-4D04-935A-9D544E448F18}" uniqueName="57" name="unique_id" queryTableFieldId="57" dataDxfId="44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E9939A-B9CA-4AE1-A988-CC9E873968A5}" name="round_04" displayName="round_04" ref="A1:V841" tableType="queryTable" totalsRowShown="0" headerRowDxfId="1">
  <autoFilter ref="A1:V841" xr:uid="{18E9939A-B9CA-4AE1-A988-CC9E873968A5}"/>
  <tableColumns count="22">
    <tableColumn id="1" xr3:uid="{B43A2035-E12C-44A6-9032-61A74A544A7E}" uniqueName="1" name="roundNumber" queryTableFieldId="1" dataDxfId="159"/>
    <tableColumn id="2" xr3:uid="{BDBFF70F-1D2A-4AA2-BA71-C5A3C678A556}" uniqueName="2" name="frameNumber" queryTableFieldId="2" dataDxfId="158"/>
    <tableColumn id="3" xr3:uid="{8D6BDB73-8124-4B61-A8DA-FE69DC28E405}" uniqueName="3" name="tick" queryTableFieldId="3" dataDxfId="157"/>
    <tableColumn id="4" xr3:uid="{0A94B855-CBC9-43F8-844E-8D3CD7B39E54}" uniqueName="4" name="playerName" queryTableFieldId="4" dataDxfId="156"/>
    <tableColumn id="5" xr3:uid="{8433D2F8-9AEF-422B-A617-B2E9BE3BBF72}" uniqueName="5" name="money" queryTableFieldId="5" dataDxfId="155"/>
    <tableColumn id="6" xr3:uid="{514CAF0B-6CBD-4FDF-BEF6-0C2B39E407C2}" uniqueName="6" name="equippedWeapon" queryTableFieldId="6" dataDxfId="154"/>
    <tableColumn id="7" xr3:uid="{346ABF05-BD93-4C19-B2E1-AFB2569FC9AA}" uniqueName="7" name="positionX" queryTableFieldId="7" dataDxfId="153"/>
    <tableColumn id="8" xr3:uid="{C8605B12-63C9-41E2-8A71-E600DDC12225}" uniqueName="8" name="positionY" queryTableFieldId="8" dataDxfId="152"/>
    <tableColumn id="9" xr3:uid="{79220A00-6094-4DC0-9207-512281FAC4D0}" uniqueName="9" name="positionZ" queryTableFieldId="9" dataDxfId="151"/>
    <tableColumn id="10" xr3:uid="{0A32F692-5092-4471-B81E-272FF0B83EFC}" uniqueName="10" name="velocityX" queryTableFieldId="10" dataDxfId="150"/>
    <tableColumn id="11" xr3:uid="{E1CF6131-2AAB-4B34-A507-37D82636770F}" uniqueName="11" name="velocityY" queryTableFieldId="11" dataDxfId="149"/>
    <tableColumn id="12" xr3:uid="{D8F6DF2A-852A-4F2C-9887-28381455FEA8}" uniqueName="12" name="velocityZ" queryTableFieldId="12" dataDxfId="148"/>
    <tableColumn id="13" xr3:uid="{3568D387-3888-4F3F-AC35-AB6E2ABEF7E6}" uniqueName="13" name="decoyGrenadeCount" queryTableFieldId="13" dataDxfId="147"/>
    <tableColumn id="14" xr3:uid="{E82E7D2D-ECFA-47DE-A055-C42577EE0456}" uniqueName="14" name="fireGrenadeCount" queryTableFieldId="14" dataDxfId="146"/>
    <tableColumn id="15" xr3:uid="{C9F3AD3E-09B3-40B5-8A9E-0A3F7BF0442C}" uniqueName="15" name="flashGrenadeCount" queryTableFieldId="15" dataDxfId="145"/>
    <tableColumn id="16" xr3:uid="{A53C50D9-0259-47F5-BE24-0F0811FDEC43}" uniqueName="16" name="heGrenadeCount" queryTableFieldId="16" dataDxfId="144"/>
    <tableColumn id="17" xr3:uid="{FCABD1F2-D9F0-49E0-95C4-29A8D2ED7C6D}" uniqueName="17" name="smokeGrenadeCount" queryTableFieldId="17" dataDxfId="143"/>
    <tableColumn id="18" xr3:uid="{15C606C8-F8FB-4621-8530-487A37753882}" uniqueName="18" name="didWin" queryTableFieldId="18" dataDxfId="142"/>
    <tableColumn id="19" xr3:uid="{207B5E37-5811-4478-B82F-9C9BF967A643}" uniqueName="19" name="rawHpDamageDealtInRound" queryTableFieldId="19" dataDxfId="141"/>
    <tableColumn id="20" xr3:uid="{B6568050-06BB-4F6B-A620-DA860C23732B}" uniqueName="20" name="hpDamageDealtInRound" queryTableFieldId="20" dataDxfId="140"/>
    <tableColumn id="21" xr3:uid="{2199E607-E6AD-4033-8E66-BB0FD856B342}" uniqueName="21" name="rawArmorDamageDealtInRound" queryTableFieldId="21" dataDxfId="139"/>
    <tableColumn id="22" xr3:uid="{69228DD1-FF23-4BC1-8207-AF07231D36EF}" uniqueName="22" name="armorDamageDealtInRound" queryTableFieldId="22" dataDxfId="13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A5912A-ABC2-42E6-AD2D-1825757CA1C2}" name="round_04_actions" displayName="round_04_actions" ref="A1:BO29" tableType="queryTable" totalsRowShown="0" headerRowDxfId="0">
  <autoFilter ref="A1:BO29" xr:uid="{F4A5912A-ABC2-42E6-AD2D-1825757CA1C2}"/>
  <tableColumns count="67">
    <tableColumn id="1" xr3:uid="{82894754-3BF4-429A-9C9A-B47B8D42CAD0}" uniqueName="1" name="tick" queryTableFieldId="1" dataDxfId="70"/>
    <tableColumn id="2" xr3:uid="{FF1F6E08-2580-44E2-821B-EBCDFE547B94}" uniqueName="2" name="actionType" queryTableFieldId="2" dataDxfId="69"/>
    <tableColumn id="3" xr3:uid="{309B934C-1E79-4C51-B1F3-BA636432A651}" uniqueName="3" name="assisterName" queryTableFieldId="3" dataDxfId="68"/>
    <tableColumn id="4" xr3:uid="{7FE190C7-67C0-4FAD-A0B3-3DE83E2EF88B}" uniqueName="4" name="assisterSide" queryTableFieldId="4" dataDxfId="67"/>
    <tableColumn id="5" xr3:uid="{5EAAC0CF-2A1A-4E70-8525-9F96082B8440}" uniqueName="5" name="assisterSteamID" queryTableFieldId="5" dataDxfId="66"/>
    <tableColumn id="6" xr3:uid="{7C6B2AD7-4624-457B-85E6-A36982AF00C9}" uniqueName="6" name="assisterTeam" queryTableFieldId="6" dataDxfId="65"/>
    <tableColumn id="7" xr3:uid="{E21A51CA-632C-40B7-917D-5A93D0692EE9}" uniqueName="7" name="attackerBlinded" queryTableFieldId="7" dataDxfId="64"/>
    <tableColumn id="8" xr3:uid="{E791C0F2-3431-4A32-A1FE-A63CC5EFA9F5}" uniqueName="8" name="attackerName" queryTableFieldId="8" dataDxfId="63"/>
    <tableColumn id="9" xr3:uid="{7458E658-9891-4A07-9EB2-88DCEE7F51CB}" uniqueName="9" name="attackerSide" queryTableFieldId="9" dataDxfId="62"/>
    <tableColumn id="10" xr3:uid="{CDF4A1F7-A529-453B-83FC-20142CBF8A4F}" uniqueName="10" name="attackerSteamID" queryTableFieldId="10" dataDxfId="61"/>
    <tableColumn id="11" xr3:uid="{E4E608E7-080A-4713-945E-C9A3696FF2C1}" uniqueName="11" name="attackerTeam" queryTableFieldId="11" dataDxfId="60"/>
    <tableColumn id="12" xr3:uid="{83164240-74ED-425D-A9C2-76F92E13485D}" uniqueName="12" name="attackerViewX" queryTableFieldId="12" dataDxfId="59"/>
    <tableColumn id="13" xr3:uid="{192409C6-002E-474F-9398-55CDEF3034C0}" uniqueName="13" name="attackerViewY" queryTableFieldId="13" dataDxfId="58"/>
    <tableColumn id="14" xr3:uid="{F84395AF-A1FE-4805-B815-DA7938CE8F05}" uniqueName="14" name="attackerX" queryTableFieldId="14" dataDxfId="57"/>
    <tableColumn id="15" xr3:uid="{F6A2CD74-F3A7-45CE-BBF6-7DB5E43D7F7F}" uniqueName="15" name="attackerY" queryTableFieldId="15" dataDxfId="56"/>
    <tableColumn id="16" xr3:uid="{0F09A6C2-3E98-408E-A59B-1DBB114B75B8}" uniqueName="16" name="attackerZ" queryTableFieldId="16" dataDxfId="55"/>
    <tableColumn id="17" xr3:uid="{6950D2EB-BB8D-4FF4-9A29-E5C1D118EE19}" uniqueName="17" name="clockTime" queryTableFieldId="17" dataDxfId="54"/>
    <tableColumn id="18" xr3:uid="{95A195FB-0267-42AC-9EAF-08D93213E650}" uniqueName="18" name="distance" queryTableFieldId="18" dataDxfId="53"/>
    <tableColumn id="19" xr3:uid="{43F9970B-16EB-4434-A70A-421B0E65830D}" uniqueName="19" name="flashThrowerName" queryTableFieldId="19" dataDxfId="52"/>
    <tableColumn id="20" xr3:uid="{CEAC564C-4254-4EFC-AE12-2B2DB4F84753}" uniqueName="20" name="flashThrowerSide" queryTableFieldId="20" dataDxfId="51"/>
    <tableColumn id="21" xr3:uid="{A53F2C59-96D2-4AC9-88DE-02B724EFA1E0}" uniqueName="21" name="flashThrowerSteamID" queryTableFieldId="21" dataDxfId="50"/>
    <tableColumn id="22" xr3:uid="{BC8B67BC-53A2-400C-BA1D-A07A0C1CA2A7}" uniqueName="22" name="flashThrowerTeam" queryTableFieldId="22" dataDxfId="49"/>
    <tableColumn id="23" xr3:uid="{0DF0673B-7B2B-428B-BE86-7240E5033EB8}" uniqueName="23" name="isFirstKill" queryTableFieldId="23" dataDxfId="48"/>
    <tableColumn id="24" xr3:uid="{E1E3FFDF-3D4F-4A1A-849A-86F63F4CC9E8}" uniqueName="24" name="isHeadshot" queryTableFieldId="24" dataDxfId="47"/>
    <tableColumn id="25" xr3:uid="{8D60D0A3-ADD0-47AF-BA47-C5DF0BEF3389}" uniqueName="25" name="isSuicide" queryTableFieldId="25" dataDxfId="46"/>
    <tableColumn id="26" xr3:uid="{C0A4AA16-A78E-4449-B46A-CE22AE75DFF0}" uniqueName="26" name="isTeamkill" queryTableFieldId="26" dataDxfId="45"/>
    <tableColumn id="27" xr3:uid="{7FED8287-C152-46AA-809B-1CFB4167C8F4}" uniqueName="27" name="isTrade" queryTableFieldId="27" dataDxfId="44"/>
    <tableColumn id="28" xr3:uid="{86065FE1-1862-4AC6-AB6B-EA1B8A4A229F}" uniqueName="28" name="isWallbang" queryTableFieldId="28" dataDxfId="43"/>
    <tableColumn id="29" xr3:uid="{84536D95-F5CE-40C6-A66A-CAAE490E0DD9}" uniqueName="29" name="noScope" queryTableFieldId="29" dataDxfId="42"/>
    <tableColumn id="30" xr3:uid="{C43A1030-DD45-46D5-AC2D-D1E49B178D9C}" uniqueName="30" name="penetratedObjects" queryTableFieldId="30" dataDxfId="41"/>
    <tableColumn id="31" xr3:uid="{F1A700B9-DED7-4C4E-8567-8DD2BDD9C2AB}" uniqueName="31" name="playerTradedName" queryTableFieldId="31" dataDxfId="40"/>
    <tableColumn id="32" xr3:uid="{C5423AEC-11FF-4CF6-8465-33E34706E50E}" uniqueName="32" name="playerTradedSide" queryTableFieldId="32" dataDxfId="39"/>
    <tableColumn id="33" xr3:uid="{002B009D-AA21-4766-ABA4-85C45CA18AD4}" uniqueName="33" name="playerTradedSteamID" queryTableFieldId="33" dataDxfId="38"/>
    <tableColumn id="34" xr3:uid="{368303F8-A322-4B0B-AC19-7668DBC3142A}" uniqueName="34" name="playerTradedTeam" queryTableFieldId="34" dataDxfId="37"/>
    <tableColumn id="35" xr3:uid="{E5877B8E-EC53-4713-A0E5-691245F79DC9}" uniqueName="35" name="seconds" queryTableFieldId="35" dataDxfId="36"/>
    <tableColumn id="36" xr3:uid="{7595D4B4-40EB-427B-977B-7C0896F775BB}" uniqueName="36" name="thruSmoke" queryTableFieldId="36" dataDxfId="35"/>
    <tableColumn id="37" xr3:uid="{C9981A43-1EE0-4243-AAC5-81335AC31741}" uniqueName="37" name="victimBlinded" queryTableFieldId="37" dataDxfId="34"/>
    <tableColumn id="38" xr3:uid="{21FD0EF0-1288-4012-95A6-FC746D8C54CF}" uniqueName="38" name="victimName" queryTableFieldId="38" dataDxfId="33"/>
    <tableColumn id="39" xr3:uid="{E1D13797-7931-458A-BB11-DFA5CEA5EA0F}" uniqueName="39" name="victimSide" queryTableFieldId="39" dataDxfId="32"/>
    <tableColumn id="40" xr3:uid="{EDA6E0AF-F2F8-4DE0-B422-058436566211}" uniqueName="40" name="victimSteamID" queryTableFieldId="40" dataDxfId="31"/>
    <tableColumn id="41" xr3:uid="{3A5FA345-C63F-4C86-9DC6-10212C6A0096}" uniqueName="41" name="victimTeam" queryTableFieldId="41" dataDxfId="30"/>
    <tableColumn id="42" xr3:uid="{F321DDAF-8541-4BC5-A8D3-88075F5969EB}" uniqueName="42" name="victimViewX" queryTableFieldId="42" dataDxfId="29"/>
    <tableColumn id="43" xr3:uid="{D58391DA-4937-4E78-BD86-62C5E40441AE}" uniqueName="43" name="victimViewY" queryTableFieldId="43" dataDxfId="28"/>
    <tableColumn id="44" xr3:uid="{072B27FB-30B5-49DF-9B41-A0DA94E42EBF}" uniqueName="44" name="victimX" queryTableFieldId="44" dataDxfId="27"/>
    <tableColumn id="45" xr3:uid="{B0B375BA-3562-4E50-B048-A1A3568D945A}" uniqueName="45" name="victimY" queryTableFieldId="45" dataDxfId="26"/>
    <tableColumn id="46" xr3:uid="{DBAB4E2E-80B8-41FF-8970-C64EFD691AD0}" uniqueName="46" name="victimZ" queryTableFieldId="46" dataDxfId="25"/>
    <tableColumn id="47" xr3:uid="{1B392EF3-DD95-48F6-8D81-B8574691983A}" uniqueName="47" name="weapon" queryTableFieldId="47" dataDxfId="24"/>
    <tableColumn id="48" xr3:uid="{29C10FE6-35AB-4147-829A-F5C9961EB3B6}" uniqueName="48" name="weaponClass" queryTableFieldId="48" dataDxfId="23"/>
    <tableColumn id="49" xr3:uid="{AFFF7DCF-FE4D-47DB-AF1E-691463B37552}" uniqueName="49" name="armorDamage" queryTableFieldId="49" dataDxfId="22"/>
    <tableColumn id="50" xr3:uid="{9786F028-EDB9-473F-A303-2A6BE6F55C6E}" uniqueName="50" name="armorDamageTaken" queryTableFieldId="50" dataDxfId="21"/>
    <tableColumn id="51" xr3:uid="{49C3AFAD-F946-477C-8ADE-5157569A4FA8}" uniqueName="51" name="attackerStrafe" queryTableFieldId="51" dataDxfId="20"/>
    <tableColumn id="52" xr3:uid="{A0260764-D337-4226-A9A2-D763AE7E7FB1}" uniqueName="52" name="hitGroup" queryTableFieldId="52" dataDxfId="19"/>
    <tableColumn id="53" xr3:uid="{7FB5C827-473B-48BC-AEFA-1B7470C0BF73}" uniqueName="53" name="hpDamage" queryTableFieldId="53" dataDxfId="18"/>
    <tableColumn id="54" xr3:uid="{A1386C23-AA1A-4B43-9DEC-DD491BDA8D9C}" uniqueName="54" name="hpDamageTaken" queryTableFieldId="54" dataDxfId="17"/>
    <tableColumn id="55" xr3:uid="{00AAAD41-D832-421F-9F51-E25DFF4572F3}" uniqueName="55" name="isFriendlyFire" queryTableFieldId="55" dataDxfId="16"/>
    <tableColumn id="56" xr3:uid="{DA1C2A01-07AF-4A35-B44A-277D1A54E1DE}" uniqueName="56" name="zoomLevel" queryTableFieldId="56" dataDxfId="15"/>
    <tableColumn id="57" xr3:uid="{C03F69BD-5CB4-4AEA-8292-6A32BB3493CE}" uniqueName="57" name="bombAction" queryTableFieldId="57" dataDxfId="14"/>
    <tableColumn id="58" xr3:uid="{45CCE859-6E65-405C-A2E8-141A6FCDC74B}" uniqueName="58" name="bombSite" queryTableFieldId="58" dataDxfId="13"/>
    <tableColumn id="59" xr3:uid="{A2823A50-9B63-4AF9-A9B2-C0C996EC54DF}" uniqueName="59" name="playerName" queryTableFieldId="59" dataDxfId="12"/>
    <tableColumn id="60" xr3:uid="{75E868FE-73B4-4A3F-9B19-4C26A7C1D121}" uniqueName="60" name="playerSteamID" queryTableFieldId="60" dataDxfId="11"/>
    <tableColumn id="61" xr3:uid="{5DBE4A21-3F04-4A5F-A86B-30773B77B82A}" uniqueName="61" name="playerTeam" queryTableFieldId="61" dataDxfId="10"/>
    <tableColumn id="62" xr3:uid="{9687A042-3553-4C3B-9292-788565ABB873}" uniqueName="62" name="playerX" queryTableFieldId="62" dataDxfId="9"/>
    <tableColumn id="63" xr3:uid="{AFBB229A-D721-42C8-A542-65A6A170D130}" uniqueName="63" name="playerY" queryTableFieldId="63" dataDxfId="8"/>
    <tableColumn id="64" xr3:uid="{52BC3120-28E1-405B-A76E-ACB01766A68B}" uniqueName="64" name="playerZ" queryTableFieldId="64" dataDxfId="7"/>
    <tableColumn id="65" xr3:uid="{53232CDD-EFBD-498C-B825-52F040BA2B86}" uniqueName="65" name="endOfficialTick" queryTableFieldId="65" dataDxfId="6"/>
    <tableColumn id="66" xr3:uid="{1B4466F3-1240-4AD8-A5C8-118508C0EFD6}" uniqueName="66" name="endTick" queryTableFieldId="66" dataDxfId="5"/>
    <tableColumn id="67" xr3:uid="{5FC257FF-06B4-4698-991F-51FD5C88B226}" uniqueName="67" name="startTick" queryTableFieldId="67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6DBDD0-C515-4751-8694-314C4F51D927}" name="round_0" displayName="round_0" ref="A1:V691" tableType="queryTable" totalsRowShown="0" headerRowDxfId="447">
  <autoFilter ref="A1:V691" xr:uid="{9F6DBDD0-C515-4751-8694-314C4F51D927}"/>
  <tableColumns count="22">
    <tableColumn id="1" xr3:uid="{746D8B3B-8B2A-4C70-AD68-8117FB2670F8}" uniqueName="1" name="roundNumber" queryTableFieldId="1" dataDxfId="446"/>
    <tableColumn id="2" xr3:uid="{82F16024-5AFB-4F78-852E-2D59EFE8E5D6}" uniqueName="2" name="frameNumber" queryTableFieldId="2" dataDxfId="445"/>
    <tableColumn id="3" xr3:uid="{50DDAFC5-F4BF-4B0A-87AB-3E1B7737FB62}" uniqueName="3" name="tick" queryTableFieldId="3" dataDxfId="444"/>
    <tableColumn id="4" xr3:uid="{E243F8DF-0A46-4A61-BFE5-4B99DC3DC8AC}" uniqueName="4" name="playerName" queryTableFieldId="4" dataDxfId="443"/>
    <tableColumn id="5" xr3:uid="{D990EE7A-6307-48A7-8700-0C20DFDFC8B3}" uniqueName="5" name="money" queryTableFieldId="5" dataDxfId="442"/>
    <tableColumn id="6" xr3:uid="{590B9FBA-F3BF-46AD-8E59-B65467F7F2BC}" uniqueName="6" name="equippedWeapon" queryTableFieldId="6" dataDxfId="441"/>
    <tableColumn id="7" xr3:uid="{8E12D0B4-B418-4DAA-8EA6-2EDA6236B416}" uniqueName="7" name="positionX" queryTableFieldId="7" dataDxfId="440"/>
    <tableColumn id="8" xr3:uid="{CAB7BC9F-F577-4400-B346-FFEF57573F91}" uniqueName="8" name="positionY" queryTableFieldId="8" dataDxfId="439"/>
    <tableColumn id="9" xr3:uid="{AD237A14-2672-4BAD-A729-4373E729AEDA}" uniqueName="9" name="positionZ" queryTableFieldId="9" dataDxfId="438"/>
    <tableColumn id="10" xr3:uid="{4D1CFE4E-DF8F-4F80-B837-02568965CE06}" uniqueName="10" name="velocityX" queryTableFieldId="10" dataDxfId="437"/>
    <tableColumn id="11" xr3:uid="{8BC8F29D-52CE-4456-AD4D-EFD168EE4AAE}" uniqueName="11" name="velocityY" queryTableFieldId="11" dataDxfId="436"/>
    <tableColumn id="12" xr3:uid="{7A748B8B-AFE8-4A39-A711-68F2D5DED64F}" uniqueName="12" name="velocityZ" queryTableFieldId="12" dataDxfId="435"/>
    <tableColumn id="13" xr3:uid="{EAB5B04E-DF7D-4E53-B70C-DBC679D65118}" uniqueName="13" name="decoyGrenadeCount" queryTableFieldId="13" dataDxfId="434"/>
    <tableColumn id="14" xr3:uid="{B2EBFE35-1408-4929-BE66-791DFE265CF2}" uniqueName="14" name="fireGrenadeCount" queryTableFieldId="14" dataDxfId="433"/>
    <tableColumn id="15" xr3:uid="{531FAD5F-041D-4234-AFCD-F588BE41386F}" uniqueName="15" name="flashGrenadeCount" queryTableFieldId="15" dataDxfId="432"/>
    <tableColumn id="16" xr3:uid="{49525267-A154-4BEE-ACCF-30E1410D6685}" uniqueName="16" name="heGrenadeCount" queryTableFieldId="16" dataDxfId="431"/>
    <tableColumn id="17" xr3:uid="{9276EBD0-57C0-4950-A08E-B8240A342D72}" uniqueName="17" name="smokeGrenadeCount" queryTableFieldId="17" dataDxfId="430"/>
    <tableColumn id="18" xr3:uid="{B8901F47-CF45-42D3-8D3E-AE943465A5A3}" uniqueName="18" name="didWin" queryTableFieldId="18" dataDxfId="429"/>
    <tableColumn id="19" xr3:uid="{E5B7D2AA-9F31-4786-8345-E83B4E029920}" uniqueName="19" name="rawHpDamageDealtInRound" queryTableFieldId="19" dataDxfId="428"/>
    <tableColumn id="20" xr3:uid="{F03C4495-A066-4F36-B373-76550213D4EA}" uniqueName="20" name="hpDamageDealtInRound" queryTableFieldId="20" dataDxfId="427"/>
    <tableColumn id="21" xr3:uid="{9BB6DB95-D384-460C-A4CD-103945DFE011}" uniqueName="21" name="rawArmorDamageDealtInRound" queryTableFieldId="21" dataDxfId="426"/>
    <tableColumn id="22" xr3:uid="{41EA103A-585E-4DB4-A185-FFD317979CD3}" uniqueName="22" name="armorDamageDealtInRound" queryTableFieldId="22" dataDxfId="4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BC6B4D-69C4-459E-AE27-94E7F786B862}" name="round_0_actions" displayName="round_0_actions" ref="A1:BO43" tableType="queryTable" totalsRowShown="0" headerRowDxfId="424">
  <autoFilter ref="A1:BO43" xr:uid="{22BC6B4D-69C4-459E-AE27-94E7F786B862}"/>
  <tableColumns count="67">
    <tableColumn id="1" xr3:uid="{2BB105BC-93A3-40FB-BD62-578CC37A093A}" uniqueName="1" name="tick" queryTableFieldId="1" dataDxfId="423"/>
    <tableColumn id="2" xr3:uid="{5B7E4FA8-71C4-4098-9D84-11EBBC1DEC29}" uniqueName="2" name="actionType" queryTableFieldId="2" dataDxfId="422"/>
    <tableColumn id="3" xr3:uid="{EC264893-A824-431C-B181-A0B535CE3432}" uniqueName="3" name="assisterName" queryTableFieldId="3" dataDxfId="421"/>
    <tableColumn id="4" xr3:uid="{FD9B2A59-8FE7-4630-8A79-F8BE1D33A036}" uniqueName="4" name="assisterSide" queryTableFieldId="4" dataDxfId="420"/>
    <tableColumn id="5" xr3:uid="{265EFC0F-61FD-4C3B-A2D3-0E74AFF29923}" uniqueName="5" name="assisterSteamID" queryTableFieldId="5" dataDxfId="419"/>
    <tableColumn id="6" xr3:uid="{777A8422-24AA-409A-BA08-1F86F1596E87}" uniqueName="6" name="assisterTeam" queryTableFieldId="6" dataDxfId="418"/>
    <tableColumn id="7" xr3:uid="{5E7C254B-6CD8-40B0-9199-828987C5346D}" uniqueName="7" name="attackerBlinded" queryTableFieldId="7" dataDxfId="417"/>
    <tableColumn id="8" xr3:uid="{3F93EA9F-F988-4705-9EA9-19DDBDFE54B6}" uniqueName="8" name="attackerName" queryTableFieldId="8" dataDxfId="416"/>
    <tableColumn id="9" xr3:uid="{C761E23B-0BDA-499A-ADBD-E482C84A054E}" uniqueName="9" name="attackerSide" queryTableFieldId="9" dataDxfId="415"/>
    <tableColumn id="10" xr3:uid="{3113EA84-F72C-45A0-8C4A-A15AFD1CA261}" uniqueName="10" name="attackerSteamID" queryTableFieldId="10" dataDxfId="414"/>
    <tableColumn id="11" xr3:uid="{0DC8C11C-1946-4CCB-9F05-B5487A764E35}" uniqueName="11" name="attackerTeam" queryTableFieldId="11" dataDxfId="413"/>
    <tableColumn id="12" xr3:uid="{100C595E-13B5-41ED-B28E-EC0FA9E2607A}" uniqueName="12" name="attackerViewX" queryTableFieldId="12" dataDxfId="412"/>
    <tableColumn id="13" xr3:uid="{933302C8-6F64-425E-98CC-23C01ECB197E}" uniqueName="13" name="attackerViewY" queryTableFieldId="13" dataDxfId="411"/>
    <tableColumn id="14" xr3:uid="{BAEA50EF-58F3-4BCC-936E-9DA682603D6E}" uniqueName="14" name="attackerX" queryTableFieldId="14" dataDxfId="410"/>
    <tableColumn id="15" xr3:uid="{F38A8EA5-1884-44C2-9386-E4B55D11F7CE}" uniqueName="15" name="attackerY" queryTableFieldId="15" dataDxfId="409"/>
    <tableColumn id="16" xr3:uid="{9C649894-5F0B-4830-8591-95FA9564CFE2}" uniqueName="16" name="attackerZ" queryTableFieldId="16" dataDxfId="408"/>
    <tableColumn id="17" xr3:uid="{AA6117EB-C4FA-46E9-8DB0-0D3E242138D8}" uniqueName="17" name="clockTime" queryTableFieldId="17" dataDxfId="407"/>
    <tableColumn id="18" xr3:uid="{312967B8-8577-4D30-A7E6-0DFB40390684}" uniqueName="18" name="distance" queryTableFieldId="18" dataDxfId="406"/>
    <tableColumn id="19" xr3:uid="{C8BAAE52-0545-4F67-8949-6E41F9FB2B03}" uniqueName="19" name="flashThrowerName" queryTableFieldId="19" dataDxfId="405"/>
    <tableColumn id="20" xr3:uid="{00FBAAF6-4929-48CC-9468-65F30FF052C2}" uniqueName="20" name="flashThrowerSide" queryTableFieldId="20" dataDxfId="404"/>
    <tableColumn id="21" xr3:uid="{0E34474A-4393-42A3-8B85-6C8D10073C06}" uniqueName="21" name="flashThrowerSteamID" queryTableFieldId="21" dataDxfId="403"/>
    <tableColumn id="22" xr3:uid="{E8F3F732-BA89-47FB-AD48-01585F6FE3C4}" uniqueName="22" name="flashThrowerTeam" queryTableFieldId="22" dataDxfId="402"/>
    <tableColumn id="23" xr3:uid="{C092A67A-3FD0-40B8-9F1F-3F00AC4017F7}" uniqueName="23" name="isFirstKill" queryTableFieldId="23" dataDxfId="401"/>
    <tableColumn id="24" xr3:uid="{1364766A-F56E-45D9-967B-EF0B0C07CC3E}" uniqueName="24" name="isHeadshot" queryTableFieldId="24" dataDxfId="400"/>
    <tableColumn id="25" xr3:uid="{2D881801-1077-4D08-9469-A43BD099282C}" uniqueName="25" name="isSuicide" queryTableFieldId="25" dataDxfId="399"/>
    <tableColumn id="26" xr3:uid="{046E0EB2-B551-44D4-9207-628DB2525285}" uniqueName="26" name="isTeamkill" queryTableFieldId="26" dataDxfId="398"/>
    <tableColumn id="27" xr3:uid="{341B9189-4E66-489F-B238-053683FEC2B2}" uniqueName="27" name="isTrade" queryTableFieldId="27" dataDxfId="397"/>
    <tableColumn id="28" xr3:uid="{765DC622-58DB-4DAE-BB77-28BB9A37A1EA}" uniqueName="28" name="isWallbang" queryTableFieldId="28" dataDxfId="396"/>
    <tableColumn id="29" xr3:uid="{575E4AAA-733D-46C2-9A0D-2D1714C590E4}" uniqueName="29" name="noScope" queryTableFieldId="29" dataDxfId="395"/>
    <tableColumn id="30" xr3:uid="{896E7337-D127-4DDB-93B4-682C62A6CBCF}" uniqueName="30" name="penetratedObjects" queryTableFieldId="30" dataDxfId="394"/>
    <tableColumn id="31" xr3:uid="{3F881D6B-3710-41CA-8E35-0879BDE24369}" uniqueName="31" name="playerTradedName" queryTableFieldId="31" dataDxfId="393"/>
    <tableColumn id="32" xr3:uid="{C4AFA7D0-E8E0-4C16-B967-77BBB316635F}" uniqueName="32" name="playerTradedSide" queryTableFieldId="32" dataDxfId="392"/>
    <tableColumn id="33" xr3:uid="{E753B799-2965-4527-8678-54CFD0F931A6}" uniqueName="33" name="playerTradedSteamID" queryTableFieldId="33" dataDxfId="391"/>
    <tableColumn id="34" xr3:uid="{C1F2FAC1-C7FA-470E-B949-8ADA16A7AE45}" uniqueName="34" name="playerTradedTeam" queryTableFieldId="34" dataDxfId="390"/>
    <tableColumn id="35" xr3:uid="{DC2290B4-EB6E-4EAE-BCCD-04403F9940D5}" uniqueName="35" name="seconds" queryTableFieldId="35" dataDxfId="389"/>
    <tableColumn id="36" xr3:uid="{AF0430AA-E3EA-4EFB-9F66-F617F5A6C4FD}" uniqueName="36" name="thruSmoke" queryTableFieldId="36" dataDxfId="388"/>
    <tableColumn id="37" xr3:uid="{778481BD-CCED-4D62-83B5-90B75C3D1A86}" uniqueName="37" name="victimBlinded" queryTableFieldId="37" dataDxfId="387"/>
    <tableColumn id="38" xr3:uid="{AD03B5F0-804E-4F86-B24F-6ED71DB4DFF0}" uniqueName="38" name="victimName" queryTableFieldId="38" dataDxfId="386"/>
    <tableColumn id="39" xr3:uid="{65BFCE71-55D3-48C1-9952-9102AF75E9E0}" uniqueName="39" name="victimSide" queryTableFieldId="39" dataDxfId="385"/>
    <tableColumn id="40" xr3:uid="{044085D0-A310-4B98-903E-152D5CC37649}" uniqueName="40" name="victimSteamID" queryTableFieldId="40" dataDxfId="384"/>
    <tableColumn id="41" xr3:uid="{4171871B-D114-48F7-892F-D168DE608244}" uniqueName="41" name="victimTeam" queryTableFieldId="41" dataDxfId="383"/>
    <tableColumn id="42" xr3:uid="{8988042A-7B6C-483A-A359-DC19EB7EC528}" uniqueName="42" name="victimViewX" queryTableFieldId="42" dataDxfId="382"/>
    <tableColumn id="43" xr3:uid="{9DCEA5AE-0CA4-4465-BF51-83F916FE6F97}" uniqueName="43" name="victimViewY" queryTableFieldId="43" dataDxfId="381"/>
    <tableColumn id="44" xr3:uid="{1E801CE4-7B9B-4CD1-AD92-DAE1A158ABF2}" uniqueName="44" name="victimX" queryTableFieldId="44" dataDxfId="380"/>
    <tableColumn id="45" xr3:uid="{B58E9F27-0028-49AD-91CF-9A84AF457BF7}" uniqueName="45" name="victimY" queryTableFieldId="45" dataDxfId="379"/>
    <tableColumn id="46" xr3:uid="{BEC601E9-6268-41C2-8EEB-0575D5A12580}" uniqueName="46" name="victimZ" queryTableFieldId="46" dataDxfId="378"/>
    <tableColumn id="47" xr3:uid="{60CE74BA-D1EC-4CEA-9E71-39EF7C1A288B}" uniqueName="47" name="weapon" queryTableFieldId="47" dataDxfId="377"/>
    <tableColumn id="48" xr3:uid="{67FEECCB-3909-430D-B8B6-2C2C827774C4}" uniqueName="48" name="weaponClass" queryTableFieldId="48" dataDxfId="376"/>
    <tableColumn id="49" xr3:uid="{2E805BEF-68F3-4F79-9D08-85520469A524}" uniqueName="49" name="armorDamage" queryTableFieldId="49" dataDxfId="375"/>
    <tableColumn id="50" xr3:uid="{D9A5E315-DE09-4A32-A6BD-3D78DCF98BEF}" uniqueName="50" name="armorDamageTaken" queryTableFieldId="50" dataDxfId="374"/>
    <tableColumn id="51" xr3:uid="{F021D426-0627-44FF-96BD-B17A860BB74B}" uniqueName="51" name="attackerStrafe" queryTableFieldId="51" dataDxfId="373"/>
    <tableColumn id="52" xr3:uid="{782EBA72-2A89-4CA7-B7F0-336C061817CD}" uniqueName="52" name="hitGroup" queryTableFieldId="52" dataDxfId="372"/>
    <tableColumn id="53" xr3:uid="{4A01B3D0-3270-4E91-8476-E1934327DE6C}" uniqueName="53" name="hpDamage" queryTableFieldId="53" dataDxfId="371"/>
    <tableColumn id="54" xr3:uid="{0F52CC87-4D7E-4438-9496-1EDA6760F37B}" uniqueName="54" name="hpDamageTaken" queryTableFieldId="54" dataDxfId="370"/>
    <tableColumn id="55" xr3:uid="{BF37BB3A-D0E6-40BA-BC42-79C6B121009B}" uniqueName="55" name="isFriendlyFire" queryTableFieldId="55" dataDxfId="369"/>
    <tableColumn id="56" xr3:uid="{7490A56D-C153-4430-8A7B-C1861CDC8E2A}" uniqueName="56" name="zoomLevel" queryTableFieldId="56" dataDxfId="368"/>
    <tableColumn id="57" xr3:uid="{B91C68B4-B196-4B49-8859-8639F83B1050}" uniqueName="57" name="bombAction" queryTableFieldId="57" dataDxfId="367"/>
    <tableColumn id="58" xr3:uid="{C6BB5420-8029-453A-AACF-EBA4EE9294D9}" uniqueName="58" name="bombSite" queryTableFieldId="58" dataDxfId="366"/>
    <tableColumn id="59" xr3:uid="{72FD28F5-85CF-4A55-A291-CA03D8734438}" uniqueName="59" name="playerName" queryTableFieldId="59" dataDxfId="365"/>
    <tableColumn id="60" xr3:uid="{E73D9F54-1642-4801-9598-7D87A5AADFA1}" uniqueName="60" name="playerSteamID" queryTableFieldId="60" dataDxfId="364"/>
    <tableColumn id="61" xr3:uid="{814E7903-9169-4190-B315-3162A5973FC8}" uniqueName="61" name="playerTeam" queryTableFieldId="61" dataDxfId="363"/>
    <tableColumn id="62" xr3:uid="{3F4D1E03-8045-4CA9-A916-2F6A914E28BB}" uniqueName="62" name="playerX" queryTableFieldId="62" dataDxfId="362"/>
    <tableColumn id="63" xr3:uid="{888F26FB-3249-4B9B-9CDC-D0BA63286B0A}" uniqueName="63" name="playerY" queryTableFieldId="63" dataDxfId="361"/>
    <tableColumn id="64" xr3:uid="{2DA1516D-B57F-4AFF-9F29-257289D16118}" uniqueName="64" name="playerZ" queryTableFieldId="64" dataDxfId="360"/>
    <tableColumn id="65" xr3:uid="{29E4487F-E91A-4B3E-B412-517562953E85}" uniqueName="65" name="endOfficialTick" queryTableFieldId="65" dataDxfId="359"/>
    <tableColumn id="66" xr3:uid="{EE13F179-B56D-47F0-B0C1-4E303D5B4B6D}" uniqueName="66" name="endTick" queryTableFieldId="66" dataDxfId="358"/>
    <tableColumn id="67" xr3:uid="{8A418B1B-2428-4BC8-9676-F2DBAC24FCC3}" uniqueName="67" name="startTick" queryTableFieldId="67" dataDxfId="35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93E4AF-E2D4-4C4E-80FF-29216CA1DF9A}" name="round_1" displayName="round_1" ref="A1:V951" tableType="queryTable" totalsRowShown="0" headerRowDxfId="356">
  <autoFilter ref="A1:V951" xr:uid="{1B93E4AF-E2D4-4C4E-80FF-29216CA1DF9A}"/>
  <tableColumns count="22">
    <tableColumn id="1" xr3:uid="{756D03A1-C94B-4896-9740-3DC5BB087013}" uniqueName="1" name="roundNumber" queryTableFieldId="1" dataDxfId="355"/>
    <tableColumn id="2" xr3:uid="{D6719A01-C86D-4129-B5AC-95467A4B721C}" uniqueName="2" name="frameNumber" queryTableFieldId="2" dataDxfId="354"/>
    <tableColumn id="3" xr3:uid="{A338FB0E-03B0-4F6D-A64B-F574CAC609CB}" uniqueName="3" name="tick" queryTableFieldId="3" dataDxfId="353"/>
    <tableColumn id="4" xr3:uid="{6D84C6BD-7953-4AC8-B505-A2324EF8E92E}" uniqueName="4" name="playerName" queryTableFieldId="4" dataDxfId="352"/>
    <tableColumn id="5" xr3:uid="{5FD93375-AF59-4497-A6D1-2B5E5724FEF2}" uniqueName="5" name="money" queryTableFieldId="5" dataDxfId="351"/>
    <tableColumn id="6" xr3:uid="{9D57E636-25D4-48B6-A918-134A4F2663D5}" uniqueName="6" name="equippedWeapon" queryTableFieldId="6" dataDxfId="350"/>
    <tableColumn id="7" xr3:uid="{C9B53172-D136-4135-AA2F-80E1AE7DDA10}" uniqueName="7" name="positionX" queryTableFieldId="7" dataDxfId="349"/>
    <tableColumn id="8" xr3:uid="{27159EF6-D446-4A9B-8A3B-95013EC9FED5}" uniqueName="8" name="positionY" queryTableFieldId="8" dataDxfId="348"/>
    <tableColumn id="9" xr3:uid="{E96BA488-D018-48FB-AD80-7B2F4BEE5936}" uniqueName="9" name="positionZ" queryTableFieldId="9" dataDxfId="347"/>
    <tableColumn id="10" xr3:uid="{11BE12A8-7E02-4182-A235-03334738B835}" uniqueName="10" name="velocityX" queryTableFieldId="10" dataDxfId="346"/>
    <tableColumn id="11" xr3:uid="{DAB64D7B-3779-40CF-9557-6B20705EBF3A}" uniqueName="11" name="velocityY" queryTableFieldId="11" dataDxfId="345"/>
    <tableColumn id="12" xr3:uid="{48E99942-3F5F-4767-9D4A-AEFB47679AEB}" uniqueName="12" name="velocityZ" queryTableFieldId="12" dataDxfId="344"/>
    <tableColumn id="13" xr3:uid="{F48B5A82-2A0B-4787-BCF9-523AB71E4761}" uniqueName="13" name="decoyGrenadeCount" queryTableFieldId="13" dataDxfId="343"/>
    <tableColumn id="14" xr3:uid="{C0552CE9-9E1B-4F3B-BCD4-AE59A729C8CB}" uniqueName="14" name="fireGrenadeCount" queryTableFieldId="14" dataDxfId="342"/>
    <tableColumn id="15" xr3:uid="{83709021-BD21-43FD-B9DF-53FEF309AB09}" uniqueName="15" name="flashGrenadeCount" queryTableFieldId="15" dataDxfId="341"/>
    <tableColumn id="16" xr3:uid="{FD4CF38D-A14C-4F99-B132-E6E30CC8AA2F}" uniqueName="16" name="heGrenadeCount" queryTableFieldId="16" dataDxfId="340"/>
    <tableColumn id="17" xr3:uid="{22774930-82DC-4811-BEA5-9FC2276AD7AC}" uniqueName="17" name="smokeGrenadeCount" queryTableFieldId="17" dataDxfId="339"/>
    <tableColumn id="18" xr3:uid="{3B569615-4620-4A74-9EE1-F6C6EEAD40B4}" uniqueName="18" name="didWin" queryTableFieldId="18" dataDxfId="338"/>
    <tableColumn id="19" xr3:uid="{B04C56C2-5EED-40AC-8661-3A3196618164}" uniqueName="19" name="rawHpDamageDealtInRound" queryTableFieldId="19" dataDxfId="337"/>
    <tableColumn id="20" xr3:uid="{02029BED-3E67-44BA-889D-3D33CF8B4126}" uniqueName="20" name="hpDamageDealtInRound" queryTableFieldId="20" dataDxfId="336"/>
    <tableColumn id="21" xr3:uid="{28A1A433-9F86-442B-AD7A-2BB9D9B798B5}" uniqueName="21" name="rawArmorDamageDealtInRound" queryTableFieldId="21" dataDxfId="335"/>
    <tableColumn id="22" xr3:uid="{E8E246AD-531A-4E0D-B94F-07D943A524F0}" uniqueName="22" name="armorDamageDealtInRound" queryTableFieldId="22" dataDxfId="3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A2F465-8777-4E07-9DBC-661B1D6086F6}" name="round_1_actions" displayName="round_1_actions" ref="A1:BH19" tableType="queryTable" totalsRowShown="0" headerRowDxfId="333">
  <autoFilter ref="A1:BH19" xr:uid="{B1A2F465-8777-4E07-9DBC-661B1D6086F6}"/>
  <tableColumns count="60">
    <tableColumn id="1" xr3:uid="{AF04A3C0-FDB6-475E-BCF5-0A5F22665648}" uniqueName="1" name="tick" queryTableFieldId="1" dataDxfId="332"/>
    <tableColumn id="60" xr3:uid="{CBFA4A2C-D8C0-425B-B601-6CD16AA86C98}" uniqueName="60" name="frameNumber" queryTableFieldId="60" dataDxfId="331"/>
    <tableColumn id="2" xr3:uid="{BD2D0554-D8E6-4E40-8635-938E2631F3AF}" uniqueName="2" name="actionType" queryTableFieldId="2" dataDxfId="330"/>
    <tableColumn id="3" xr3:uid="{EEBC4FB2-BACC-4000-851D-C70E30440C6B}" uniqueName="3" name="assisterName" queryTableFieldId="3" dataDxfId="329"/>
    <tableColumn id="4" xr3:uid="{BDE527CD-2BB2-4899-B4B9-AFB7D9A90A5D}" uniqueName="4" name="assisterSide" queryTableFieldId="4" dataDxfId="328"/>
    <tableColumn id="5" xr3:uid="{343C21B7-0F3D-481B-84BA-85DD434A9A6C}" uniqueName="5" name="assisterSteamID" queryTableFieldId="5" dataDxfId="327"/>
    <tableColumn id="6" xr3:uid="{B8624D54-25D8-40F1-A610-2BF41356575B}" uniqueName="6" name="assisterTeam" queryTableFieldId="6" dataDxfId="326"/>
    <tableColumn id="7" xr3:uid="{8EF24BA2-1B92-46AF-B198-DD9F70686A04}" uniqueName="7" name="attackerBlinded" queryTableFieldId="7" dataDxfId="325"/>
    <tableColumn id="8" xr3:uid="{DE5BD8D8-EA0F-45FC-B374-CD20F203C383}" uniqueName="8" name="attackerName" queryTableFieldId="8" dataDxfId="324"/>
    <tableColumn id="9" xr3:uid="{6462EFBA-20FB-472E-8AD3-D4B99D0089D8}" uniqueName="9" name="attackerSide" queryTableFieldId="9" dataDxfId="323"/>
    <tableColumn id="10" xr3:uid="{1AFCC3C2-C3E2-400D-BE1B-588B139794FE}" uniqueName="10" name="attackerSteamID" queryTableFieldId="10" dataDxfId="322"/>
    <tableColumn id="11" xr3:uid="{68F697D1-CBBD-4AB6-803E-F54EB605E82F}" uniqueName="11" name="attackerTeam" queryTableFieldId="11" dataDxfId="321"/>
    <tableColumn id="12" xr3:uid="{0149CCE2-7A4F-4D13-BDE1-9EED123886F3}" uniqueName="12" name="attackerViewX" queryTableFieldId="12" dataDxfId="320"/>
    <tableColumn id="13" xr3:uid="{CB2A4BD0-7419-4A38-9BE2-A45B8DA5FEB1}" uniqueName="13" name="attackerViewY" queryTableFieldId="13" dataDxfId="319"/>
    <tableColumn id="14" xr3:uid="{0B9CD61C-CC60-42ED-87E2-2873D1BE1E86}" uniqueName="14" name="attackerX" queryTableFieldId="14" dataDxfId="318"/>
    <tableColumn id="15" xr3:uid="{28077F24-6F6F-4CEC-9331-67EEF6BA4292}" uniqueName="15" name="attackerY" queryTableFieldId="15" dataDxfId="317"/>
    <tableColumn id="16" xr3:uid="{21D2295B-F925-42A3-9E59-370BACE11326}" uniqueName="16" name="attackerZ" queryTableFieldId="16" dataDxfId="316"/>
    <tableColumn id="17" xr3:uid="{2022FEF8-5FAD-4B58-B639-FED6362FFB2E}" uniqueName="17" name="clockTime" queryTableFieldId="17" dataDxfId="315"/>
    <tableColumn id="18" xr3:uid="{CB5F0DB9-6C7C-462A-81E0-9F0E29E91D34}" uniqueName="18" name="distance" queryTableFieldId="18" dataDxfId="314"/>
    <tableColumn id="19" xr3:uid="{879117A2-F96A-4238-9C89-F34C1B4113F7}" uniqueName="19" name="flashThrowerName" queryTableFieldId="19" dataDxfId="313"/>
    <tableColumn id="20" xr3:uid="{945FC4E5-5750-4AE0-9E8F-71B6A29FED4D}" uniqueName="20" name="flashThrowerSide" queryTableFieldId="20" dataDxfId="312"/>
    <tableColumn id="21" xr3:uid="{2B04BE4D-7FA0-4F48-9F78-C8C60D5ACF50}" uniqueName="21" name="flashThrowerSteamID" queryTableFieldId="21" dataDxfId="311"/>
    <tableColumn id="22" xr3:uid="{4114136E-FC39-49CC-9FEA-DFFDC27867B5}" uniqueName="22" name="flashThrowerTeam" queryTableFieldId="22" dataDxfId="310"/>
    <tableColumn id="23" xr3:uid="{BCCE2A1C-BE3C-44B9-B5D3-F5D0B08650CC}" uniqueName="23" name="isFirstKill" queryTableFieldId="23" dataDxfId="309"/>
    <tableColumn id="24" xr3:uid="{E88B0101-F3D9-42D7-9B71-07604C4D6730}" uniqueName="24" name="isHeadshot" queryTableFieldId="24" dataDxfId="308"/>
    <tableColumn id="25" xr3:uid="{8E851129-A924-47EB-8AD3-8A0702B869A8}" uniqueName="25" name="isSuicide" queryTableFieldId="25" dataDxfId="307"/>
    <tableColumn id="26" xr3:uid="{049C9827-F51E-49DC-B5DB-2E5D4A5EDE1F}" uniqueName="26" name="isTeamkill" queryTableFieldId="26" dataDxfId="306"/>
    <tableColumn id="27" xr3:uid="{A4C17D32-3404-47C7-A6D3-670432721883}" uniqueName="27" name="isTrade" queryTableFieldId="27" dataDxfId="305"/>
    <tableColumn id="28" xr3:uid="{A0B3519F-491E-476B-9554-D7AD28ED8086}" uniqueName="28" name="isWallbang" queryTableFieldId="28" dataDxfId="304"/>
    <tableColumn id="29" xr3:uid="{7BAA5AA8-E439-4BA1-9A86-E6A85CE2D846}" uniqueName="29" name="noScope" queryTableFieldId="29" dataDxfId="303"/>
    <tableColumn id="30" xr3:uid="{0270B375-6CA3-422A-A30A-6AF4CDE4F2DB}" uniqueName="30" name="penetratedObjects" queryTableFieldId="30" dataDxfId="302"/>
    <tableColumn id="31" xr3:uid="{864F79B8-0530-440C-A374-1059D7729B2E}" uniqueName="31" name="playerTradedName" queryTableFieldId="31" dataDxfId="301"/>
    <tableColumn id="32" xr3:uid="{1DF2D4E7-7F3B-4B21-B7E1-2DFDFA52A188}" uniqueName="32" name="playerTradedSide" queryTableFieldId="32" dataDxfId="300"/>
    <tableColumn id="33" xr3:uid="{B8CCE10D-EC6D-411B-9CD8-C4956F7C10F5}" uniqueName="33" name="playerTradedSteamID" queryTableFieldId="33" dataDxfId="299"/>
    <tableColumn id="34" xr3:uid="{98DEF772-F4A6-4910-8588-6B322A2BC12A}" uniqueName="34" name="playerTradedTeam" queryTableFieldId="34" dataDxfId="298"/>
    <tableColumn id="35" xr3:uid="{F36BDF74-D95B-44BD-B7C7-488A9F8F79D7}" uniqueName="35" name="seconds" queryTableFieldId="35" dataDxfId="297"/>
    <tableColumn id="36" xr3:uid="{0D7BE9F6-A14E-476C-880B-F77B503C4792}" uniqueName="36" name="thruSmoke" queryTableFieldId="36" dataDxfId="296"/>
    <tableColumn id="37" xr3:uid="{062707A8-471E-465A-87C3-213663F74297}" uniqueName="37" name="victimBlinded" queryTableFieldId="37" dataDxfId="295"/>
    <tableColumn id="38" xr3:uid="{1095A836-02AF-4202-97CC-89D3832E9EFE}" uniqueName="38" name="victimName" queryTableFieldId="38" dataDxfId="294"/>
    <tableColumn id="39" xr3:uid="{F967ED8F-C015-43DB-8FF2-2552C8EFD163}" uniqueName="39" name="victimSide" queryTableFieldId="39" dataDxfId="293"/>
    <tableColumn id="40" xr3:uid="{DDA0E84C-3171-4EE0-A4E0-91A740584C85}" uniqueName="40" name="victimSteamID" queryTableFieldId="40" dataDxfId="292"/>
    <tableColumn id="41" xr3:uid="{5B875952-E8BE-440E-BEFC-640A4F28FD3F}" uniqueName="41" name="victimTeam" queryTableFieldId="41" dataDxfId="291"/>
    <tableColumn id="42" xr3:uid="{BA4B656A-2E51-4E73-8529-5ECB6F51F5C7}" uniqueName="42" name="victimViewX" queryTableFieldId="42" dataDxfId="290"/>
    <tableColumn id="43" xr3:uid="{F49BFA19-C09C-47C0-A198-02E1BD7F55F7}" uniqueName="43" name="victimViewY" queryTableFieldId="43" dataDxfId="289"/>
    <tableColumn id="44" xr3:uid="{6707FC0D-4FC1-4B12-B179-61BA80502232}" uniqueName="44" name="victimX" queryTableFieldId="44" dataDxfId="288"/>
    <tableColumn id="45" xr3:uid="{92BD6E0B-F01C-48C3-8FC4-2FE48D2BFDDC}" uniqueName="45" name="victimY" queryTableFieldId="45" dataDxfId="287"/>
    <tableColumn id="46" xr3:uid="{21CFECF6-9323-422A-A3C9-3BA1649E4104}" uniqueName="46" name="victimZ" queryTableFieldId="46" dataDxfId="286"/>
    <tableColumn id="47" xr3:uid="{9FC2AAAA-C8FE-4912-A42D-32E170F98AF6}" uniqueName="47" name="weapon" queryTableFieldId="47" dataDxfId="285"/>
    <tableColumn id="48" xr3:uid="{332AF730-005C-4DF2-ACCB-4A1AF4329E5F}" uniqueName="48" name="weaponClass" queryTableFieldId="48" dataDxfId="284"/>
    <tableColumn id="49" xr3:uid="{115C8427-5B4B-4DAB-ADD8-504BCB464A64}" uniqueName="49" name="armorDamage" queryTableFieldId="49" dataDxfId="283"/>
    <tableColumn id="50" xr3:uid="{4BCA78CA-8CA2-4372-AF05-8A1CC43BDAAE}" uniqueName="50" name="armorDamageTaken" queryTableFieldId="50" dataDxfId="282"/>
    <tableColumn id="51" xr3:uid="{403E5DFB-B99C-4F9C-B786-83ADA96406E6}" uniqueName="51" name="attackerStrafe" queryTableFieldId="51" dataDxfId="281"/>
    <tableColumn id="52" xr3:uid="{BF80D367-BE40-4368-9DE7-5CA4E4133A19}" uniqueName="52" name="hitGroup" queryTableFieldId="52" dataDxfId="280"/>
    <tableColumn id="53" xr3:uid="{078BB303-4A45-47D5-BBA4-B6894F33679C}" uniqueName="53" name="hpDamage" queryTableFieldId="53" dataDxfId="279"/>
    <tableColumn id="54" xr3:uid="{F1C4554B-4717-4BBA-8EC7-8590CE5EEA71}" uniqueName="54" name="hpDamageTaken" queryTableFieldId="54" dataDxfId="278"/>
    <tableColumn id="55" xr3:uid="{2C3E886B-D266-4ABC-96FD-33F2F9D5F6DA}" uniqueName="55" name="isFriendlyFire" queryTableFieldId="55" dataDxfId="277"/>
    <tableColumn id="56" xr3:uid="{21BA6F3C-4D13-47D0-A43E-D39B4E582CA5}" uniqueName="56" name="zoomLevel" queryTableFieldId="56" dataDxfId="276"/>
    <tableColumn id="57" xr3:uid="{9E8E9B14-084B-4C27-BBF5-4E237272840A}" uniqueName="57" name="endOfficialTick" queryTableFieldId="57" dataDxfId="275"/>
    <tableColumn id="58" xr3:uid="{146066DE-9E18-4C2B-B669-7CD35A8B9B90}" uniqueName="58" name="endTick" queryTableFieldId="58" dataDxfId="274"/>
    <tableColumn id="59" xr3:uid="{37E03FBA-8BC5-44C5-ACE2-826540E23948}" uniqueName="59" name="startTick" queryTableFieldId="59" dataDxfId="27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BA058F-C00A-42CE-B963-248A03687EE4}" name="round_2" displayName="round_2" ref="A1:V1281" tableType="queryTable" totalsRowShown="0" headerRowDxfId="272">
  <autoFilter ref="A1:V1281" xr:uid="{BABA058F-C00A-42CE-B963-248A03687EE4}"/>
  <tableColumns count="22">
    <tableColumn id="1" xr3:uid="{5F9CFAAC-C859-4D08-B7E1-63F3FA83542C}" uniqueName="1" name="roundNumber" queryTableFieldId="1" dataDxfId="271"/>
    <tableColumn id="2" xr3:uid="{3AF333C4-BDE9-4219-AE1B-FADC9804CD8D}" uniqueName="2" name="frameNumber" queryTableFieldId="2" dataDxfId="270"/>
    <tableColumn id="3" xr3:uid="{963E17AB-6887-4FA2-A0BB-5EDDC906B2EC}" uniqueName="3" name="tick" queryTableFieldId="3" dataDxfId="269"/>
    <tableColumn id="4" xr3:uid="{4D3C1664-D6FA-4793-BF5B-B635F7484B34}" uniqueName="4" name="playerName" queryTableFieldId="4" dataDxfId="268"/>
    <tableColumn id="5" xr3:uid="{F903A98C-A7F3-4196-875B-41A4974C3123}" uniqueName="5" name="money" queryTableFieldId="5" dataDxfId="267"/>
    <tableColumn id="6" xr3:uid="{9E151F20-0506-4A79-B151-DB3621D0E1D8}" uniqueName="6" name="equippedWeapon" queryTableFieldId="6" dataDxfId="266"/>
    <tableColumn id="7" xr3:uid="{1ACA9050-3E98-4F7A-A2D8-E1F095A2ED2E}" uniqueName="7" name="positionX" queryTableFieldId="7" dataDxfId="265"/>
    <tableColumn id="8" xr3:uid="{02DD81A5-C107-4CC9-B7E1-A346059624BB}" uniqueName="8" name="positionY" queryTableFieldId="8" dataDxfId="264"/>
    <tableColumn id="9" xr3:uid="{8A0884C0-12D1-4047-83C2-723BD60C6228}" uniqueName="9" name="positionZ" queryTableFieldId="9" dataDxfId="263"/>
    <tableColumn id="10" xr3:uid="{3C04A5F5-B1A8-4DD7-BE01-04AE303EE514}" uniqueName="10" name="velocityX" queryTableFieldId="10" dataDxfId="262"/>
    <tableColumn id="11" xr3:uid="{5E1A7B47-07C1-48FA-8DCB-39138252A0EE}" uniqueName="11" name="velocityY" queryTableFieldId="11" dataDxfId="261"/>
    <tableColumn id="12" xr3:uid="{AE010ADC-50C0-4721-8A6D-A8BA36899D1A}" uniqueName="12" name="velocityZ" queryTableFieldId="12" dataDxfId="260"/>
    <tableColumn id="13" xr3:uid="{A2F0AB48-9C4C-4768-AA58-FF4817E1486F}" uniqueName="13" name="decoyGrenadeCount" queryTableFieldId="13" dataDxfId="259"/>
    <tableColumn id="14" xr3:uid="{B78DF2FF-8D29-457B-8F5B-4DC4CC3A29FA}" uniqueName="14" name="fireGrenadeCount" queryTableFieldId="14" dataDxfId="258"/>
    <tableColumn id="15" xr3:uid="{C2B07FDA-13F7-497C-951A-B8170B3B052B}" uniqueName="15" name="flashGrenadeCount" queryTableFieldId="15" dataDxfId="257"/>
    <tableColumn id="16" xr3:uid="{05B42A87-086A-4756-8335-398BF6A71F1C}" uniqueName="16" name="heGrenadeCount" queryTableFieldId="16" dataDxfId="256"/>
    <tableColumn id="17" xr3:uid="{D9556608-FC50-45DC-9EA2-A11C9CDF81A7}" uniqueName="17" name="smokeGrenadeCount" queryTableFieldId="17" dataDxfId="255"/>
    <tableColumn id="18" xr3:uid="{8467FDB8-126B-4182-A747-2D6BD2EB309A}" uniqueName="18" name="didWin" queryTableFieldId="18" dataDxfId="254"/>
    <tableColumn id="19" xr3:uid="{6D805801-AB3C-4A84-9A54-348FD487859E}" uniqueName="19" name="rawHpDamageDealtInRound" queryTableFieldId="19" dataDxfId="253"/>
    <tableColumn id="20" xr3:uid="{639B5C3B-14E9-4647-BC2D-298A50F0F6BF}" uniqueName="20" name="hpDamageDealtInRound" queryTableFieldId="20" dataDxfId="252"/>
    <tableColumn id="21" xr3:uid="{6B0EFE90-94D5-4169-B015-832B6120359F}" uniqueName="21" name="rawArmorDamageDealtInRound" queryTableFieldId="21" dataDxfId="251"/>
    <tableColumn id="22" xr3:uid="{B24B92BA-7375-458A-AD31-26420FB442A6}" uniqueName="22" name="armorDamageDealtInRound" queryTableFieldId="22" dataDxfId="25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702D74-BDC3-4342-B3DD-628A55E919FF}" name="round_2_actions" displayName="round_2_actions" ref="A1:BO38" tableType="queryTable" totalsRowShown="0" headerRowDxfId="249">
  <autoFilter ref="A1:BO38" xr:uid="{C2702D74-BDC3-4342-B3DD-628A55E919FF}"/>
  <tableColumns count="67">
    <tableColumn id="1" xr3:uid="{60FBFAF7-C737-4D5C-8877-AB23EB13FABE}" uniqueName="1" name="tick" queryTableFieldId="1" dataDxfId="248"/>
    <tableColumn id="2" xr3:uid="{E138A1D1-6700-439C-BC76-3650299BF9E2}" uniqueName="2" name="actionType" queryTableFieldId="2" dataDxfId="247"/>
    <tableColumn id="3" xr3:uid="{945E10F8-0326-4D84-ABE9-76FD29CF1871}" uniqueName="3" name="assisterName" queryTableFieldId="3" dataDxfId="246"/>
    <tableColumn id="4" xr3:uid="{45ECF385-2809-4007-9417-DC103C378458}" uniqueName="4" name="assisterSide" queryTableFieldId="4" dataDxfId="245"/>
    <tableColumn id="5" xr3:uid="{1C54960D-AD32-4FE8-B8E7-7A94EAB052E6}" uniqueName="5" name="assisterSteamID" queryTableFieldId="5" dataDxfId="244"/>
    <tableColumn id="6" xr3:uid="{69CBC47D-71D9-4C43-A35F-914256C52087}" uniqueName="6" name="assisterTeam" queryTableFieldId="6" dataDxfId="243"/>
    <tableColumn id="7" xr3:uid="{A5123797-C407-4773-81F3-8933CB2BB7EF}" uniqueName="7" name="attackerBlinded" queryTableFieldId="7" dataDxfId="242"/>
    <tableColumn id="8" xr3:uid="{1B154806-527C-44A0-B53B-971FCBEEBD2A}" uniqueName="8" name="attackerName" queryTableFieldId="8" dataDxfId="241"/>
    <tableColumn id="9" xr3:uid="{C1D12FFA-3BFF-4F1A-8298-C052C13E2B3B}" uniqueName="9" name="attackerSide" queryTableFieldId="9" dataDxfId="240"/>
    <tableColumn id="10" xr3:uid="{8DBC1D0D-6FBB-41A4-8378-4502F492E5F3}" uniqueName="10" name="attackerSteamID" queryTableFieldId="10" dataDxfId="239"/>
    <tableColumn id="11" xr3:uid="{983A5DD2-804C-4538-BFEA-40D4BCDF7683}" uniqueName="11" name="attackerTeam" queryTableFieldId="11" dataDxfId="238"/>
    <tableColumn id="12" xr3:uid="{527DC2D1-8CF4-45E4-AF02-A1240D912985}" uniqueName="12" name="attackerViewX" queryTableFieldId="12" dataDxfId="237"/>
    <tableColumn id="13" xr3:uid="{EEBCE8EC-422B-429D-859D-6413F5C523E2}" uniqueName="13" name="attackerViewY" queryTableFieldId="13" dataDxfId="236"/>
    <tableColumn id="14" xr3:uid="{3A108488-76B9-4E27-8B9F-ECD43C330964}" uniqueName="14" name="attackerX" queryTableFieldId="14" dataDxfId="235"/>
    <tableColumn id="15" xr3:uid="{6815DEF4-9D36-46AC-AC6B-A2A261A4456D}" uniqueName="15" name="attackerY" queryTableFieldId="15" dataDxfId="234"/>
    <tableColumn id="16" xr3:uid="{5CF59A74-E02F-498D-B1BD-BF3BDD870863}" uniqueName="16" name="attackerZ" queryTableFieldId="16" dataDxfId="233"/>
    <tableColumn id="17" xr3:uid="{CFD3DF9B-B2F1-4FFB-8773-8B527C07F769}" uniqueName="17" name="clockTime" queryTableFieldId="17" dataDxfId="232"/>
    <tableColumn id="18" xr3:uid="{E9520B2F-9E98-4511-84E7-E792C08334BC}" uniqueName="18" name="distance" queryTableFieldId="18" dataDxfId="231"/>
    <tableColumn id="19" xr3:uid="{9D48C96B-B461-4071-8E89-F8CCDBE7987F}" uniqueName="19" name="flashThrowerName" queryTableFieldId="19" dataDxfId="230"/>
    <tableColumn id="20" xr3:uid="{6F941FFC-5731-4F1C-8868-8160D6D071BC}" uniqueName="20" name="flashThrowerSide" queryTableFieldId="20" dataDxfId="229"/>
    <tableColumn id="21" xr3:uid="{4771B44F-190A-419C-A599-412FFC74B5BD}" uniqueName="21" name="flashThrowerSteamID" queryTableFieldId="21" dataDxfId="228"/>
    <tableColumn id="22" xr3:uid="{D2831277-C02F-4BD0-BBFF-03EECC192089}" uniqueName="22" name="flashThrowerTeam" queryTableFieldId="22" dataDxfId="227"/>
    <tableColumn id="23" xr3:uid="{08207BE8-DBD3-4B2B-A4EE-36F66883081D}" uniqueName="23" name="isFirstKill" queryTableFieldId="23" dataDxfId="226"/>
    <tableColumn id="24" xr3:uid="{8E812D3F-3B99-4E8B-A9EB-05C4227A0A90}" uniqueName="24" name="isHeadshot" queryTableFieldId="24" dataDxfId="225"/>
    <tableColumn id="25" xr3:uid="{F4A441D9-37C7-463E-947E-A553F0AEBDBD}" uniqueName="25" name="isSuicide" queryTableFieldId="25" dataDxfId="224"/>
    <tableColumn id="26" xr3:uid="{6BD8C1CA-CEB3-4528-A56C-658A78A53EF1}" uniqueName="26" name="isTeamkill" queryTableFieldId="26" dataDxfId="223"/>
    <tableColumn id="27" xr3:uid="{8A66CCDE-A7DE-416B-8ACF-D565D57CD07C}" uniqueName="27" name="isTrade" queryTableFieldId="27" dataDxfId="222"/>
    <tableColumn id="28" xr3:uid="{91414FC9-7AD4-4120-91CD-153FE0A6E2DB}" uniqueName="28" name="isWallbang" queryTableFieldId="28" dataDxfId="221"/>
    <tableColumn id="29" xr3:uid="{439BD196-0A24-4E7E-AB75-A1D24E9D55BA}" uniqueName="29" name="noScope" queryTableFieldId="29" dataDxfId="220"/>
    <tableColumn id="30" xr3:uid="{35E0CBD0-410E-41DB-8D68-61C9A39EC669}" uniqueName="30" name="penetratedObjects" queryTableFieldId="30" dataDxfId="219"/>
    <tableColumn id="31" xr3:uid="{C3B8B42F-336C-4BA2-A86B-7B2CB4AB0ECC}" uniqueName="31" name="playerTradedName" queryTableFieldId="31" dataDxfId="218"/>
    <tableColumn id="32" xr3:uid="{71918B2C-2208-4B93-A2E3-A5600CF11548}" uniqueName="32" name="playerTradedSide" queryTableFieldId="32" dataDxfId="217"/>
    <tableColumn id="33" xr3:uid="{174A0580-7CAA-4F0B-98EF-932FA080090C}" uniqueName="33" name="playerTradedSteamID" queryTableFieldId="33" dataDxfId="216"/>
    <tableColumn id="34" xr3:uid="{951A4FB9-E6BE-4C7A-9D0E-DB07853FC5E6}" uniqueName="34" name="playerTradedTeam" queryTableFieldId="34" dataDxfId="215"/>
    <tableColumn id="35" xr3:uid="{CC744140-1BE9-40B7-9EF4-6CE139FF7FD1}" uniqueName="35" name="seconds" queryTableFieldId="35" dataDxfId="214"/>
    <tableColumn id="36" xr3:uid="{D7B645CC-D9E7-41B2-BC71-DDB3487F9194}" uniqueName="36" name="thruSmoke" queryTableFieldId="36" dataDxfId="213"/>
    <tableColumn id="37" xr3:uid="{F4B7AF57-BE68-410C-ACFE-5B8B8862E088}" uniqueName="37" name="victimBlinded" queryTableFieldId="37" dataDxfId="212"/>
    <tableColumn id="38" xr3:uid="{ED8274B0-925E-47CC-881D-AB63C8DB6176}" uniqueName="38" name="victimName" queryTableFieldId="38" dataDxfId="211"/>
    <tableColumn id="39" xr3:uid="{71F34B08-8D4A-47B0-BEFB-EBAF74741EEB}" uniqueName="39" name="victimSide" queryTableFieldId="39" dataDxfId="210"/>
    <tableColumn id="40" xr3:uid="{E9113FAC-6ACC-4C31-97F6-AC80E290D740}" uniqueName="40" name="victimSteamID" queryTableFieldId="40" dataDxfId="209"/>
    <tableColumn id="41" xr3:uid="{BE8D99D4-685D-4FB2-9F76-E25AC1306991}" uniqueName="41" name="victimTeam" queryTableFieldId="41" dataDxfId="208"/>
    <tableColumn id="42" xr3:uid="{64D65121-84D5-47BD-BA28-E4734CE67E0B}" uniqueName="42" name="victimViewX" queryTableFieldId="42" dataDxfId="207"/>
    <tableColumn id="43" xr3:uid="{A97B2738-7CE5-4B32-A1A5-2FC4C9033664}" uniqueName="43" name="victimViewY" queryTableFieldId="43" dataDxfId="206"/>
    <tableColumn id="44" xr3:uid="{DEC50651-318C-4486-9ED5-49D8EFE3EC48}" uniqueName="44" name="victimX" queryTableFieldId="44" dataDxfId="205"/>
    <tableColumn id="45" xr3:uid="{048D0091-F5C5-470E-9377-75B30DD2AE2A}" uniqueName="45" name="victimY" queryTableFieldId="45" dataDxfId="204"/>
    <tableColumn id="46" xr3:uid="{32CFFDD4-FA90-46EC-8868-7472108BF034}" uniqueName="46" name="victimZ" queryTableFieldId="46" dataDxfId="203"/>
    <tableColumn id="47" xr3:uid="{82A06BA4-476E-4452-8EF6-99DF7A669B57}" uniqueName="47" name="weapon" queryTableFieldId="47" dataDxfId="202"/>
    <tableColumn id="48" xr3:uid="{5C886294-FD96-4A9C-AE55-444ABF693243}" uniqueName="48" name="weaponClass" queryTableFieldId="48" dataDxfId="201"/>
    <tableColumn id="49" xr3:uid="{D082B902-0AF3-42AC-80A9-944CE2FFE324}" uniqueName="49" name="armorDamage" queryTableFieldId="49" dataDxfId="200"/>
    <tableColumn id="50" xr3:uid="{F4A44C5C-9BD5-4889-BF75-F2EF6F6AA953}" uniqueName="50" name="armorDamageTaken" queryTableFieldId="50" dataDxfId="199"/>
    <tableColumn id="51" xr3:uid="{02BB9587-F968-4882-A068-68563E095420}" uniqueName="51" name="attackerStrafe" queryTableFieldId="51" dataDxfId="198"/>
    <tableColumn id="52" xr3:uid="{79FC56FD-1DFE-4A33-8B06-48538BA19668}" uniqueName="52" name="hitGroup" queryTableFieldId="52" dataDxfId="197"/>
    <tableColumn id="53" xr3:uid="{0A7570BD-9CF4-4DD7-A842-2AB23C115357}" uniqueName="53" name="hpDamage" queryTableFieldId="53" dataDxfId="196"/>
    <tableColumn id="54" xr3:uid="{4CBD39E9-C63F-4F41-AD5B-633E6CCF740F}" uniqueName="54" name="hpDamageTaken" queryTableFieldId="54" dataDxfId="195"/>
    <tableColumn id="55" xr3:uid="{C5400D60-4613-4CBC-A569-B7D8E39C0435}" uniqueName="55" name="isFriendlyFire" queryTableFieldId="55" dataDxfId="194"/>
    <tableColumn id="56" xr3:uid="{4B125076-151D-47A3-B70A-62BA6FEF4255}" uniqueName="56" name="zoomLevel" queryTableFieldId="56" dataDxfId="193"/>
    <tableColumn id="57" xr3:uid="{9200ABAD-40E6-4718-A99E-D3C15779745B}" uniqueName="57" name="bombAction" queryTableFieldId="57" dataDxfId="192"/>
    <tableColumn id="58" xr3:uid="{968C1843-5312-4522-A57E-3B17F2F69E69}" uniqueName="58" name="bombSite" queryTableFieldId="58" dataDxfId="191"/>
    <tableColumn id="59" xr3:uid="{63176534-736B-4CF4-8D73-7F072E114A1F}" uniqueName="59" name="playerName" queryTableFieldId="59" dataDxfId="190"/>
    <tableColumn id="60" xr3:uid="{D3E53F54-AAA9-4A52-B71C-8202FFE5C2E7}" uniqueName="60" name="playerSteamID" queryTableFieldId="60" dataDxfId="189"/>
    <tableColumn id="61" xr3:uid="{342D33AB-FFA8-4A3F-BF67-AC79B3C4C6F5}" uniqueName="61" name="playerTeam" queryTableFieldId="61" dataDxfId="188"/>
    <tableColumn id="62" xr3:uid="{34F7A595-30BB-4872-8C81-773C43618641}" uniqueName="62" name="playerX" queryTableFieldId="62" dataDxfId="187"/>
    <tableColumn id="63" xr3:uid="{DBE6241F-00F2-405B-93F9-4F7C53D8448E}" uniqueName="63" name="playerY" queryTableFieldId="63" dataDxfId="186"/>
    <tableColumn id="64" xr3:uid="{FE47AA03-B0A1-43B5-917C-4DB3378EBAE1}" uniqueName="64" name="playerZ" queryTableFieldId="64" dataDxfId="185"/>
    <tableColumn id="65" xr3:uid="{3CA7E3B2-A90E-4565-B128-6AEAE6D40054}" uniqueName="65" name="endOfficialTick" queryTableFieldId="65" dataDxfId="184"/>
    <tableColumn id="66" xr3:uid="{90F3E5AA-627C-4BAD-A105-23F712148D28}" uniqueName="66" name="endTick" queryTableFieldId="66" dataDxfId="183"/>
    <tableColumn id="67" xr3:uid="{7FD3E93D-A192-461E-86FB-E6C7F3E0B181}" uniqueName="67" name="startTick" queryTableFieldId="67" dataDxfId="18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1777B3A-A134-4CAD-8479-ED373583C28E}" name="round_03" displayName="round_03" ref="A1:V1391" tableType="queryTable" totalsRowShown="0" headerRowDxfId="3">
  <autoFilter ref="A1:V1391" xr:uid="{F1777B3A-A134-4CAD-8479-ED373583C28E}"/>
  <tableColumns count="22">
    <tableColumn id="1" xr3:uid="{E20EC263-4DFB-424E-810C-FC0EEAADB73F}" uniqueName="1" name="roundNumber" queryTableFieldId="1" dataDxfId="181"/>
    <tableColumn id="2" xr3:uid="{2F7B4D3C-B673-4DA3-A846-0B01053A6323}" uniqueName="2" name="frameNumber" queryTableFieldId="2" dataDxfId="180"/>
    <tableColumn id="3" xr3:uid="{F7E4AE0B-80B5-437E-9F1F-3F6264BC781D}" uniqueName="3" name="tick" queryTableFieldId="3" dataDxfId="179"/>
    <tableColumn id="4" xr3:uid="{C14EC769-1C4E-448C-9762-DBE0A53CC1E1}" uniqueName="4" name="playerName" queryTableFieldId="4" dataDxfId="178"/>
    <tableColumn id="5" xr3:uid="{2CF18A84-E37C-4B68-9BDF-1482BCE01D11}" uniqueName="5" name="money" queryTableFieldId="5" dataDxfId="177"/>
    <tableColumn id="6" xr3:uid="{332FA1F8-1EBB-4783-98F8-39D9C6B3367E}" uniqueName="6" name="equippedWeapon" queryTableFieldId="6" dataDxfId="176"/>
    <tableColumn id="7" xr3:uid="{A6F2E16E-4641-4EB7-AF45-F89E3A54EE28}" uniqueName="7" name="positionX" queryTableFieldId="7" dataDxfId="175"/>
    <tableColumn id="8" xr3:uid="{7C396EC1-748C-4626-A805-D60505802E56}" uniqueName="8" name="positionY" queryTableFieldId="8" dataDxfId="174"/>
    <tableColumn id="9" xr3:uid="{B6846FD1-2F30-4B9E-AB83-59DF41A4FCB8}" uniqueName="9" name="positionZ" queryTableFieldId="9" dataDxfId="173"/>
    <tableColumn id="10" xr3:uid="{D011BFDA-7131-4DFE-8B99-420E889238EF}" uniqueName="10" name="velocityX" queryTableFieldId="10" dataDxfId="172"/>
    <tableColumn id="11" xr3:uid="{FD96EFFD-24C1-499D-96E9-EE1B03A6C98A}" uniqueName="11" name="velocityY" queryTableFieldId="11" dataDxfId="171"/>
    <tableColumn id="12" xr3:uid="{8DAFDAB0-24D9-4623-B2F4-E07D6325CE32}" uniqueName="12" name="velocityZ" queryTableFieldId="12" dataDxfId="170"/>
    <tableColumn id="13" xr3:uid="{68A059E5-B2F3-4D8F-9599-BFFA12FEDE9A}" uniqueName="13" name="decoyGrenadeCount" queryTableFieldId="13" dataDxfId="169"/>
    <tableColumn id="14" xr3:uid="{B44A6B70-6335-4E69-95F3-BDE032AB16D8}" uniqueName="14" name="fireGrenadeCount" queryTableFieldId="14" dataDxfId="168"/>
    <tableColumn id="15" xr3:uid="{54843EDE-E976-4A54-AD78-5CC1FECCC930}" uniqueName="15" name="flashGrenadeCount" queryTableFieldId="15" dataDxfId="167"/>
    <tableColumn id="16" xr3:uid="{9E860F23-4BB2-46D2-9CC1-C98C8681D279}" uniqueName="16" name="heGrenadeCount" queryTableFieldId="16" dataDxfId="166"/>
    <tableColumn id="17" xr3:uid="{1A217F34-82B7-4186-B765-A9F91DFE9D19}" uniqueName="17" name="smokeGrenadeCount" queryTableFieldId="17" dataDxfId="165"/>
    <tableColumn id="18" xr3:uid="{F99EE278-8109-46A2-99DE-154DF8AC4555}" uniqueName="18" name="didWin" queryTableFieldId="18" dataDxfId="164"/>
    <tableColumn id="19" xr3:uid="{975E743C-D150-4CA2-A171-352B5202E9E5}" uniqueName="19" name="rawHpDamageDealtInRound" queryTableFieldId="19" dataDxfId="163"/>
    <tableColumn id="20" xr3:uid="{B3935742-9FAD-4281-81BB-FBDC7DA0A926}" uniqueName="20" name="hpDamageDealtInRound" queryTableFieldId="20" dataDxfId="162"/>
    <tableColumn id="21" xr3:uid="{78B16A2E-BE8A-46EA-A671-17AAEDCF647E}" uniqueName="21" name="rawArmorDamageDealtInRound" queryTableFieldId="21" dataDxfId="161"/>
    <tableColumn id="22" xr3:uid="{4B09703F-B719-4707-90C7-26C467C154C8}" uniqueName="22" name="armorDamageDealtInRound" queryTableFieldId="22" dataDxfId="16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E861006-A8FF-45C3-ACF3-DA559091B1B5}" name="round_03_actions" displayName="round_03_actions" ref="A1:BO35" tableType="queryTable" totalsRowShown="0" headerRowDxfId="2">
  <autoFilter ref="A1:BO35" xr:uid="{EE861006-A8FF-45C3-ACF3-DA559091B1B5}"/>
  <tableColumns count="67">
    <tableColumn id="1" xr3:uid="{72FB5559-2DEB-4737-A99D-5313AEC752CA}" uniqueName="1" name="tick" queryTableFieldId="1" dataDxfId="137"/>
    <tableColumn id="2" xr3:uid="{DFEC4719-66D4-4367-B621-800583F6FE14}" uniqueName="2" name="actionType" queryTableFieldId="2" dataDxfId="136"/>
    <tableColumn id="3" xr3:uid="{7BA111CE-B6E8-4D8D-A4D5-333357D56273}" uniqueName="3" name="assisterName" queryTableFieldId="3" dataDxfId="135"/>
    <tableColumn id="4" xr3:uid="{42C6A336-23FC-4595-BDB4-91DBB02A580A}" uniqueName="4" name="assisterSide" queryTableFieldId="4" dataDxfId="134"/>
    <tableColumn id="5" xr3:uid="{4F50491E-DC18-4A61-98BD-848541797D41}" uniqueName="5" name="assisterSteamID" queryTableFieldId="5" dataDxfId="133"/>
    <tableColumn id="6" xr3:uid="{2C6102FE-BC00-4B1B-81D3-E6DC9F05C959}" uniqueName="6" name="assisterTeam" queryTableFieldId="6" dataDxfId="132"/>
    <tableColumn id="7" xr3:uid="{03356EAD-1F49-445E-8364-E8F63F1C1B17}" uniqueName="7" name="attackerBlinded" queryTableFieldId="7" dataDxfId="131"/>
    <tableColumn id="8" xr3:uid="{5548107C-0260-4B4D-951D-DBBBCEB28D09}" uniqueName="8" name="attackerName" queryTableFieldId="8" dataDxfId="130"/>
    <tableColumn id="9" xr3:uid="{9C0344DB-4907-4DD8-857C-D5427A0FCE6B}" uniqueName="9" name="attackerSide" queryTableFieldId="9" dataDxfId="129"/>
    <tableColumn id="10" xr3:uid="{A183964E-B5B1-4C0E-852F-0E2833606B5D}" uniqueName="10" name="attackerSteamID" queryTableFieldId="10" dataDxfId="128"/>
    <tableColumn id="11" xr3:uid="{4391D951-42C3-4363-81BA-5BCC748D4F22}" uniqueName="11" name="attackerTeam" queryTableFieldId="11" dataDxfId="127"/>
    <tableColumn id="12" xr3:uid="{970A9B88-697A-4863-8165-D2134A9CCF57}" uniqueName="12" name="attackerViewX" queryTableFieldId="12" dataDxfId="126"/>
    <tableColumn id="13" xr3:uid="{B95818AB-8E81-4E22-B457-F12A6BE9D472}" uniqueName="13" name="attackerViewY" queryTableFieldId="13" dataDxfId="125"/>
    <tableColumn id="14" xr3:uid="{4B3D69B2-208E-479D-8CF6-E624109DF0AD}" uniqueName="14" name="attackerX" queryTableFieldId="14" dataDxfId="124"/>
    <tableColumn id="15" xr3:uid="{C02A0B5E-AD98-47FB-A413-4560FA0D9D61}" uniqueName="15" name="attackerY" queryTableFieldId="15" dataDxfId="123"/>
    <tableColumn id="16" xr3:uid="{E163219E-D624-4844-8A6C-96B16DC29906}" uniqueName="16" name="attackerZ" queryTableFieldId="16" dataDxfId="122"/>
    <tableColumn id="17" xr3:uid="{59D9F2E1-AA63-4CF5-B354-7DCEF39583EB}" uniqueName="17" name="clockTime" queryTableFieldId="17" dataDxfId="121"/>
    <tableColumn id="18" xr3:uid="{E3B1CDB3-1BF3-4C0D-B844-8B3C06ACF6E6}" uniqueName="18" name="distance" queryTableFieldId="18" dataDxfId="120"/>
    <tableColumn id="19" xr3:uid="{2B47A326-61C1-4308-915C-60EA48732FE6}" uniqueName="19" name="flashThrowerName" queryTableFieldId="19" dataDxfId="119"/>
    <tableColumn id="20" xr3:uid="{3B2BF4D2-8D5D-4C27-8599-7D3DAA374036}" uniqueName="20" name="flashThrowerSide" queryTableFieldId="20" dataDxfId="118"/>
    <tableColumn id="21" xr3:uid="{DC2CD1A3-126E-40EE-833E-25F5ED2C5F2A}" uniqueName="21" name="flashThrowerSteamID" queryTableFieldId="21" dataDxfId="117"/>
    <tableColumn id="22" xr3:uid="{6A37C787-B255-4431-8A85-49B81BB5645F}" uniqueName="22" name="flashThrowerTeam" queryTableFieldId="22" dataDxfId="116"/>
    <tableColumn id="23" xr3:uid="{5E57FC48-0A51-4E32-8BC7-933238B766F0}" uniqueName="23" name="isFirstKill" queryTableFieldId="23" dataDxfId="115"/>
    <tableColumn id="24" xr3:uid="{7B16E671-FF38-4D55-9BF7-49FCCDDE4F7B}" uniqueName="24" name="isHeadshot" queryTableFieldId="24" dataDxfId="114"/>
    <tableColumn id="25" xr3:uid="{3F319DB3-CC7F-4085-AC67-E9EF4DB76551}" uniqueName="25" name="isSuicide" queryTableFieldId="25" dataDxfId="113"/>
    <tableColumn id="26" xr3:uid="{66265013-D0BF-4C0A-8590-3F245155649F}" uniqueName="26" name="isTeamkill" queryTableFieldId="26" dataDxfId="112"/>
    <tableColumn id="27" xr3:uid="{A34A1487-CF74-4147-B378-68DEE2C59863}" uniqueName="27" name="isTrade" queryTableFieldId="27" dataDxfId="111"/>
    <tableColumn id="28" xr3:uid="{DCD58655-0E9E-4906-8D2A-075D8B5D53F9}" uniqueName="28" name="isWallbang" queryTableFieldId="28" dataDxfId="110"/>
    <tableColumn id="29" xr3:uid="{5801D2A5-6B59-4664-9808-1A33BAB4B1A4}" uniqueName="29" name="noScope" queryTableFieldId="29" dataDxfId="109"/>
    <tableColumn id="30" xr3:uid="{C6B0D5E2-02E8-438B-9D14-3622A395DACE}" uniqueName="30" name="penetratedObjects" queryTableFieldId="30" dataDxfId="108"/>
    <tableColumn id="31" xr3:uid="{CBEC03D1-4C81-4E64-840E-3892E15BAAB8}" uniqueName="31" name="playerTradedName" queryTableFieldId="31" dataDxfId="107"/>
    <tableColumn id="32" xr3:uid="{FD926707-1331-4BC1-9C82-4C4A4057D671}" uniqueName="32" name="playerTradedSide" queryTableFieldId="32" dataDxfId="106"/>
    <tableColumn id="33" xr3:uid="{0BDBAE56-56C9-4FF8-9AC4-221DCFBD24F8}" uniqueName="33" name="playerTradedSteamID" queryTableFieldId="33" dataDxfId="105"/>
    <tableColumn id="34" xr3:uid="{07A52E0D-0A52-4512-96F8-5BE32AD928AF}" uniqueName="34" name="playerTradedTeam" queryTableFieldId="34" dataDxfId="104"/>
    <tableColumn id="35" xr3:uid="{D361D683-5195-47C4-A087-C22DB3D630D3}" uniqueName="35" name="seconds" queryTableFieldId="35" dataDxfId="103"/>
    <tableColumn id="36" xr3:uid="{4F306017-C218-48E7-AB95-5C96713AE58D}" uniqueName="36" name="thruSmoke" queryTableFieldId="36" dataDxfId="102"/>
    <tableColumn id="37" xr3:uid="{E8D0D3CB-CA7B-400B-BFD8-F24F8EAE48D1}" uniqueName="37" name="victimBlinded" queryTableFieldId="37" dataDxfId="101"/>
    <tableColumn id="38" xr3:uid="{FE2B3B52-C1E7-446B-A9F6-A2A681F1C4E3}" uniqueName="38" name="victimName" queryTableFieldId="38" dataDxfId="100"/>
    <tableColumn id="39" xr3:uid="{E05B8374-F6A3-47DA-89EF-29B2099A70FF}" uniqueName="39" name="victimSide" queryTableFieldId="39" dataDxfId="99"/>
    <tableColumn id="40" xr3:uid="{8A78E878-AA90-4BDD-8A8B-C843C7D1E9CF}" uniqueName="40" name="victimSteamID" queryTableFieldId="40" dataDxfId="98"/>
    <tableColumn id="41" xr3:uid="{BB9DF414-6E69-4A2E-B332-3F79C0305F94}" uniqueName="41" name="victimTeam" queryTableFieldId="41" dataDxfId="97"/>
    <tableColumn id="42" xr3:uid="{F9A8826A-9091-4392-ACD7-F0B2F7C05FCF}" uniqueName="42" name="victimViewX" queryTableFieldId="42" dataDxfId="96"/>
    <tableColumn id="43" xr3:uid="{CC4AE6BA-13FC-4E72-B9E1-06DD05022C73}" uniqueName="43" name="victimViewY" queryTableFieldId="43" dataDxfId="95"/>
    <tableColumn id="44" xr3:uid="{29F922C1-6FE5-441B-A2B7-FD10463807CE}" uniqueName="44" name="victimX" queryTableFieldId="44" dataDxfId="94"/>
    <tableColumn id="45" xr3:uid="{28D1B888-AA25-445E-AC48-4E1A80640741}" uniqueName="45" name="victimY" queryTableFieldId="45" dataDxfId="93"/>
    <tableColumn id="46" xr3:uid="{1CACF54D-F932-4E5F-8B5D-25265CDC655B}" uniqueName="46" name="victimZ" queryTableFieldId="46" dataDxfId="92"/>
    <tableColumn id="47" xr3:uid="{4A5C9989-B432-4709-9DB6-6B01B44DBA14}" uniqueName="47" name="weapon" queryTableFieldId="47" dataDxfId="91"/>
    <tableColumn id="48" xr3:uid="{A3196937-77D0-4FF7-B3CF-7DFF2260726A}" uniqueName="48" name="weaponClass" queryTableFieldId="48" dataDxfId="90"/>
    <tableColumn id="49" xr3:uid="{E8B65AAC-D88D-410B-AA2C-0D466CDBF3BA}" uniqueName="49" name="armorDamage" queryTableFieldId="49" dataDxfId="89"/>
    <tableColumn id="50" xr3:uid="{918893D3-F838-4258-9DC2-7A31C16F18A4}" uniqueName="50" name="armorDamageTaken" queryTableFieldId="50" dataDxfId="88"/>
    <tableColumn id="51" xr3:uid="{72130249-5EFB-4018-971D-A9D6B0B2FCCC}" uniqueName="51" name="attackerStrafe" queryTableFieldId="51" dataDxfId="87"/>
    <tableColumn id="52" xr3:uid="{4558DF41-B797-4879-B314-BB2ED93502A5}" uniqueName="52" name="hitGroup" queryTableFieldId="52" dataDxfId="86"/>
    <tableColumn id="53" xr3:uid="{FE9B32E6-EB96-4E0D-8BC3-BE846BBF77A0}" uniqueName="53" name="hpDamage" queryTableFieldId="53" dataDxfId="85"/>
    <tableColumn id="54" xr3:uid="{FACE42AF-9A98-4E96-B76D-F3E10EE5B1A8}" uniqueName="54" name="hpDamageTaken" queryTableFieldId="54" dataDxfId="84"/>
    <tableColumn id="55" xr3:uid="{3894D3A2-3336-41A2-81BC-331941970490}" uniqueName="55" name="isFriendlyFire" queryTableFieldId="55" dataDxfId="83"/>
    <tableColumn id="56" xr3:uid="{6A4C00E5-F434-4CEE-A5BF-60CC1BC22415}" uniqueName="56" name="zoomLevel" queryTableFieldId="56" dataDxfId="82"/>
    <tableColumn id="57" xr3:uid="{A443E05F-EEAE-45DB-90CD-41BA917BD9DC}" uniqueName="57" name="bombAction" queryTableFieldId="57" dataDxfId="81"/>
    <tableColumn id="58" xr3:uid="{B13483AA-E628-429F-8CF1-A57B6A3A7EBD}" uniqueName="58" name="bombSite" queryTableFieldId="58" dataDxfId="80"/>
    <tableColumn id="59" xr3:uid="{8C55E47E-41DD-42DA-AD4C-3204EC5E07C0}" uniqueName="59" name="playerName" queryTableFieldId="59" dataDxfId="79"/>
    <tableColumn id="60" xr3:uid="{AEF16F63-FFC3-49E7-A82F-5796A5DC4670}" uniqueName="60" name="playerSteamID" queryTableFieldId="60" dataDxfId="78"/>
    <tableColumn id="61" xr3:uid="{27E389A0-8041-449B-865E-99ED02C0F20B}" uniqueName="61" name="playerTeam" queryTableFieldId="61" dataDxfId="77"/>
    <tableColumn id="62" xr3:uid="{34D7301C-7425-410A-90EE-2102D0EB465B}" uniqueName="62" name="playerX" queryTableFieldId="62" dataDxfId="76"/>
    <tableColumn id="63" xr3:uid="{A844EC4D-F267-4D2C-9B1E-4F1C5737C43F}" uniqueName="63" name="playerY" queryTableFieldId="63" dataDxfId="75"/>
    <tableColumn id="64" xr3:uid="{16AA8B89-ADBA-44BF-807A-8A25AEE26E35}" uniqueName="64" name="playerZ" queryTableFieldId="64" dataDxfId="74"/>
    <tableColumn id="65" xr3:uid="{4BE5475F-874E-4581-AC47-0171D6AF5D6E}" uniqueName="65" name="endOfficialTick" queryTableFieldId="65" dataDxfId="73"/>
    <tableColumn id="66" xr3:uid="{38AAF76F-03E0-4883-A31E-1410A3031065}" uniqueName="66" name="endTick" queryTableFieldId="66" dataDxfId="72"/>
    <tableColumn id="67" xr3:uid="{9FD2555C-CED9-48C5-A14A-3E79DD9C954A}" uniqueName="67" name="startTick" queryTableFieldId="67" dataDxfId="7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65C8C-C50A-496C-9513-C904BB633F7B}">
  <dimension ref="A1:V841"/>
  <sheetViews>
    <sheetView topLeftCell="A807" zoomScale="85" zoomScaleNormal="85" workbookViewId="0">
      <selection activeCell="D836" sqref="D832:E836"/>
    </sheetView>
  </sheetViews>
  <sheetFormatPr baseColWidth="10" defaultRowHeight="15" x14ac:dyDescent="0.25"/>
  <cols>
    <col min="1" max="2" width="13.5703125" bestFit="1" customWidth="1"/>
    <col min="3" max="3" width="11.140625" bestFit="1" customWidth="1"/>
    <col min="4" max="4" width="11.85546875" bestFit="1" customWidth="1"/>
    <col min="5" max="5" width="11.140625" bestFit="1" customWidth="1"/>
    <col min="6" max="6" width="17.140625" bestFit="1" customWidth="1"/>
    <col min="7" max="9" width="19.42578125" bestFit="1" customWidth="1"/>
    <col min="10" max="10" width="21.5703125" bestFit="1" customWidth="1"/>
    <col min="11" max="11" width="20.42578125" bestFit="1" customWidth="1"/>
    <col min="12" max="12" width="19.42578125" bestFit="1" customWidth="1"/>
    <col min="13" max="13" width="19.28515625" bestFit="1" customWidth="1"/>
    <col min="14" max="14" width="17.140625" bestFit="1" customWidth="1"/>
    <col min="15" max="15" width="18.28515625" bestFit="1" customWidth="1"/>
    <col min="16" max="16" width="16.28515625" bestFit="1" customWidth="1"/>
    <col min="17" max="17" width="19.85546875" bestFit="1" customWidth="1"/>
    <col min="18" max="18" width="12.140625" bestFit="1" customWidth="1"/>
    <col min="19" max="19" width="26.42578125" bestFit="1" customWidth="1"/>
    <col min="20" max="20" width="22.85546875" bestFit="1" customWidth="1"/>
    <col min="21" max="21" width="29.5703125" bestFit="1" customWidth="1"/>
    <col min="22" max="22" width="25.85546875" bestFit="1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x14ac:dyDescent="0.25">
      <c r="A2" s="1" t="s">
        <v>305</v>
      </c>
      <c r="B2" s="1" t="s">
        <v>23</v>
      </c>
      <c r="C2" s="1" t="s">
        <v>92648</v>
      </c>
      <c r="D2" s="1" t="s">
        <v>46</v>
      </c>
      <c r="E2" s="1" t="s">
        <v>92581</v>
      </c>
      <c r="F2" s="1" t="s">
        <v>27</v>
      </c>
      <c r="G2" s="1" t="s">
        <v>92649</v>
      </c>
      <c r="H2" s="1" t="s">
        <v>92650</v>
      </c>
      <c r="I2" s="1" t="s">
        <v>92651</v>
      </c>
      <c r="J2" s="1" t="s">
        <v>92652</v>
      </c>
      <c r="K2" s="1" t="s">
        <v>92653</v>
      </c>
      <c r="L2" s="1" t="s">
        <v>23</v>
      </c>
      <c r="M2" s="1" t="s">
        <v>23</v>
      </c>
      <c r="N2" s="1" t="s">
        <v>23</v>
      </c>
      <c r="O2" s="1" t="s">
        <v>23</v>
      </c>
      <c r="P2" s="1" t="s">
        <v>23</v>
      </c>
      <c r="Q2" s="1" t="s">
        <v>23</v>
      </c>
      <c r="R2" s="1" t="s">
        <v>75</v>
      </c>
      <c r="S2" s="1" t="s">
        <v>92654</v>
      </c>
      <c r="T2" s="1" t="s">
        <v>35</v>
      </c>
      <c r="U2" s="1" t="s">
        <v>1609</v>
      </c>
      <c r="V2" s="1" t="s">
        <v>1609</v>
      </c>
    </row>
    <row r="3" spans="1:22" x14ac:dyDescent="0.25">
      <c r="A3" s="1" t="s">
        <v>305</v>
      </c>
      <c r="B3" s="1" t="s">
        <v>23</v>
      </c>
      <c r="C3" s="1" t="s">
        <v>92648</v>
      </c>
      <c r="D3" s="1" t="s">
        <v>55</v>
      </c>
      <c r="E3" s="1" t="s">
        <v>92586</v>
      </c>
      <c r="F3" s="1" t="s">
        <v>27</v>
      </c>
      <c r="G3" s="1" t="s">
        <v>92655</v>
      </c>
      <c r="H3" s="1" t="s">
        <v>92656</v>
      </c>
      <c r="I3" s="1" t="s">
        <v>92657</v>
      </c>
      <c r="J3" s="1" t="s">
        <v>92658</v>
      </c>
      <c r="K3" s="1" t="s">
        <v>92659</v>
      </c>
      <c r="L3" s="1" t="s">
        <v>23</v>
      </c>
      <c r="M3" s="1" t="s">
        <v>23</v>
      </c>
      <c r="N3" s="1" t="s">
        <v>23</v>
      </c>
      <c r="O3" s="1" t="s">
        <v>23</v>
      </c>
      <c r="P3" s="1" t="s">
        <v>23</v>
      </c>
      <c r="Q3" s="1" t="s">
        <v>23</v>
      </c>
      <c r="R3" s="1" t="s">
        <v>75</v>
      </c>
      <c r="S3" s="1" t="s">
        <v>23</v>
      </c>
      <c r="T3" s="1" t="s">
        <v>23</v>
      </c>
      <c r="U3" s="1" t="s">
        <v>23</v>
      </c>
      <c r="V3" s="1" t="s">
        <v>23</v>
      </c>
    </row>
    <row r="4" spans="1:22" x14ac:dyDescent="0.25">
      <c r="A4" s="1" t="s">
        <v>305</v>
      </c>
      <c r="B4" s="1" t="s">
        <v>23</v>
      </c>
      <c r="C4" s="1" t="s">
        <v>92648</v>
      </c>
      <c r="D4" s="1" t="s">
        <v>25</v>
      </c>
      <c r="E4" s="1" t="s">
        <v>92589</v>
      </c>
      <c r="F4" s="1" t="s">
        <v>27</v>
      </c>
      <c r="G4" s="1" t="s">
        <v>92660</v>
      </c>
      <c r="H4" s="1" t="s">
        <v>92661</v>
      </c>
      <c r="I4" s="1" t="s">
        <v>92662</v>
      </c>
      <c r="J4" s="1" t="s">
        <v>92663</v>
      </c>
      <c r="K4" s="1" t="s">
        <v>92664</v>
      </c>
      <c r="L4" s="1" t="s">
        <v>23</v>
      </c>
      <c r="M4" s="1" t="s">
        <v>23</v>
      </c>
      <c r="N4" s="1" t="s">
        <v>23</v>
      </c>
      <c r="O4" s="1" t="s">
        <v>23</v>
      </c>
      <c r="P4" s="1" t="s">
        <v>23</v>
      </c>
      <c r="Q4" s="1" t="s">
        <v>23</v>
      </c>
      <c r="R4" s="1" t="s">
        <v>75</v>
      </c>
      <c r="S4" s="1" t="s">
        <v>23</v>
      </c>
      <c r="T4" s="1" t="s">
        <v>23</v>
      </c>
      <c r="U4" s="1" t="s">
        <v>23</v>
      </c>
      <c r="V4" s="1" t="s">
        <v>23</v>
      </c>
    </row>
    <row r="5" spans="1:22" x14ac:dyDescent="0.25">
      <c r="A5" s="1" t="s">
        <v>305</v>
      </c>
      <c r="B5" s="1" t="s">
        <v>23</v>
      </c>
      <c r="C5" s="1" t="s">
        <v>92648</v>
      </c>
      <c r="D5" s="1" t="s">
        <v>37</v>
      </c>
      <c r="E5" s="1" t="s">
        <v>40388</v>
      </c>
      <c r="F5" s="1" t="s">
        <v>129</v>
      </c>
      <c r="G5" s="1" t="s">
        <v>92665</v>
      </c>
      <c r="H5" s="1" t="s">
        <v>92666</v>
      </c>
      <c r="I5" s="1" t="s">
        <v>92667</v>
      </c>
      <c r="J5" s="1" t="s">
        <v>92668</v>
      </c>
      <c r="K5" s="1" t="s">
        <v>92669</v>
      </c>
      <c r="L5" s="1" t="s">
        <v>23</v>
      </c>
      <c r="M5" s="1" t="s">
        <v>23</v>
      </c>
      <c r="N5" s="1" t="s">
        <v>23</v>
      </c>
      <c r="O5" s="1" t="s">
        <v>23</v>
      </c>
      <c r="P5" s="1" t="s">
        <v>23</v>
      </c>
      <c r="Q5" s="1" t="s">
        <v>23</v>
      </c>
      <c r="R5" s="1" t="s">
        <v>75</v>
      </c>
      <c r="S5" s="1" t="s">
        <v>23</v>
      </c>
      <c r="T5" s="1" t="s">
        <v>23</v>
      </c>
      <c r="U5" s="1" t="s">
        <v>23</v>
      </c>
      <c r="V5" s="1" t="s">
        <v>23</v>
      </c>
    </row>
    <row r="6" spans="1:22" x14ac:dyDescent="0.25">
      <c r="A6" s="1" t="s">
        <v>305</v>
      </c>
      <c r="B6" s="1" t="s">
        <v>23</v>
      </c>
      <c r="C6" s="1" t="s">
        <v>92648</v>
      </c>
      <c r="D6" s="1" t="s">
        <v>62</v>
      </c>
      <c r="E6" s="1" t="s">
        <v>92581</v>
      </c>
      <c r="F6" s="1" t="s">
        <v>27</v>
      </c>
      <c r="G6" s="1" t="s">
        <v>92670</v>
      </c>
      <c r="H6" s="1" t="s">
        <v>92671</v>
      </c>
      <c r="I6" s="1" t="s">
        <v>92672</v>
      </c>
      <c r="J6" s="1" t="s">
        <v>92673</v>
      </c>
      <c r="K6" s="1" t="s">
        <v>92674</v>
      </c>
      <c r="L6" s="1" t="s">
        <v>23</v>
      </c>
      <c r="M6" s="1" t="s">
        <v>23</v>
      </c>
      <c r="N6" s="1" t="s">
        <v>23</v>
      </c>
      <c r="O6" s="1" t="s">
        <v>22</v>
      </c>
      <c r="P6" s="1" t="s">
        <v>23</v>
      </c>
      <c r="Q6" s="1" t="s">
        <v>23</v>
      </c>
      <c r="R6" s="1" t="s">
        <v>75</v>
      </c>
      <c r="S6" s="1" t="s">
        <v>23</v>
      </c>
      <c r="T6" s="1" t="s">
        <v>23</v>
      </c>
      <c r="U6" s="1" t="s">
        <v>23</v>
      </c>
      <c r="V6" s="1" t="s">
        <v>23</v>
      </c>
    </row>
    <row r="7" spans="1:22" x14ac:dyDescent="0.25">
      <c r="A7" s="1" t="s">
        <v>305</v>
      </c>
      <c r="B7" s="1" t="s">
        <v>23</v>
      </c>
      <c r="C7" s="1" t="s">
        <v>92648</v>
      </c>
      <c r="D7" s="1" t="s">
        <v>86</v>
      </c>
      <c r="E7" s="1" t="s">
        <v>92675</v>
      </c>
      <c r="F7" s="1" t="s">
        <v>92676</v>
      </c>
      <c r="G7" s="1" t="s">
        <v>92677</v>
      </c>
      <c r="H7" s="1" t="s">
        <v>92678</v>
      </c>
      <c r="I7" s="1" t="s">
        <v>92679</v>
      </c>
      <c r="J7" s="1" t="s">
        <v>92680</v>
      </c>
      <c r="K7" s="1" t="s">
        <v>92681</v>
      </c>
      <c r="L7" s="1" t="s">
        <v>92682</v>
      </c>
      <c r="M7" s="1" t="s">
        <v>23</v>
      </c>
      <c r="N7" s="1" t="s">
        <v>22</v>
      </c>
      <c r="O7" s="1" t="s">
        <v>74</v>
      </c>
      <c r="P7" s="1" t="s">
        <v>23</v>
      </c>
      <c r="Q7" s="1" t="s">
        <v>23</v>
      </c>
      <c r="R7" s="1" t="s">
        <v>33</v>
      </c>
      <c r="S7" s="1" t="s">
        <v>92683</v>
      </c>
      <c r="T7" s="1" t="s">
        <v>92684</v>
      </c>
      <c r="U7" s="1" t="s">
        <v>1458</v>
      </c>
      <c r="V7" s="1" t="s">
        <v>1458</v>
      </c>
    </row>
    <row r="8" spans="1:22" x14ac:dyDescent="0.25">
      <c r="A8" s="1" t="s">
        <v>305</v>
      </c>
      <c r="B8" s="1" t="s">
        <v>23</v>
      </c>
      <c r="C8" s="1" t="s">
        <v>92648</v>
      </c>
      <c r="D8" s="1" t="s">
        <v>68</v>
      </c>
      <c r="E8" s="1" t="s">
        <v>2199</v>
      </c>
      <c r="F8" s="1" t="s">
        <v>27</v>
      </c>
      <c r="G8" s="1" t="s">
        <v>92685</v>
      </c>
      <c r="H8" s="1" t="s">
        <v>92686</v>
      </c>
      <c r="I8" s="1" t="s">
        <v>89</v>
      </c>
      <c r="J8" s="1" t="s">
        <v>92687</v>
      </c>
      <c r="K8" s="1" t="s">
        <v>92688</v>
      </c>
      <c r="L8" s="1" t="s">
        <v>23</v>
      </c>
      <c r="M8" s="1" t="s">
        <v>23</v>
      </c>
      <c r="N8" s="1" t="s">
        <v>22</v>
      </c>
      <c r="O8" s="1" t="s">
        <v>74</v>
      </c>
      <c r="P8" s="1" t="s">
        <v>23</v>
      </c>
      <c r="Q8" s="1" t="s">
        <v>22</v>
      </c>
      <c r="R8" s="1" t="s">
        <v>33</v>
      </c>
      <c r="S8" s="1" t="s">
        <v>99</v>
      </c>
      <c r="T8" s="1" t="s">
        <v>99</v>
      </c>
      <c r="U8" s="1" t="s">
        <v>23</v>
      </c>
      <c r="V8" s="1" t="s">
        <v>23</v>
      </c>
    </row>
    <row r="9" spans="1:22" x14ac:dyDescent="0.25">
      <c r="A9" s="1" t="s">
        <v>305</v>
      </c>
      <c r="B9" s="1" t="s">
        <v>23</v>
      </c>
      <c r="C9" s="1" t="s">
        <v>92648</v>
      </c>
      <c r="D9" s="1" t="s">
        <v>100</v>
      </c>
      <c r="E9" s="1" t="s">
        <v>54404</v>
      </c>
      <c r="F9" s="1" t="s">
        <v>101</v>
      </c>
      <c r="G9" s="1" t="s">
        <v>92689</v>
      </c>
      <c r="H9" s="1" t="s">
        <v>92690</v>
      </c>
      <c r="I9" s="1" t="s">
        <v>92691</v>
      </c>
      <c r="J9" s="1" t="s">
        <v>92692</v>
      </c>
      <c r="K9" s="1" t="s">
        <v>92693</v>
      </c>
      <c r="L9" s="1" t="s">
        <v>23</v>
      </c>
      <c r="M9" s="1" t="s">
        <v>23</v>
      </c>
      <c r="N9" s="1" t="s">
        <v>22</v>
      </c>
      <c r="O9" s="1" t="s">
        <v>74</v>
      </c>
      <c r="P9" s="1" t="s">
        <v>23</v>
      </c>
      <c r="Q9" s="1" t="s">
        <v>22</v>
      </c>
      <c r="R9" s="1" t="s">
        <v>33</v>
      </c>
      <c r="S9" s="1" t="s">
        <v>23</v>
      </c>
      <c r="T9" s="1" t="s">
        <v>23</v>
      </c>
      <c r="U9" s="1" t="s">
        <v>23</v>
      </c>
      <c r="V9" s="1" t="s">
        <v>23</v>
      </c>
    </row>
    <row r="10" spans="1:22" x14ac:dyDescent="0.25">
      <c r="A10" s="1" t="s">
        <v>305</v>
      </c>
      <c r="B10" s="1" t="s">
        <v>23</v>
      </c>
      <c r="C10" s="1" t="s">
        <v>92648</v>
      </c>
      <c r="D10" s="1" t="s">
        <v>77</v>
      </c>
      <c r="E10" s="1" t="s">
        <v>92694</v>
      </c>
      <c r="F10" s="1" t="s">
        <v>27</v>
      </c>
      <c r="G10" s="1" t="s">
        <v>92695</v>
      </c>
      <c r="H10" s="1" t="s">
        <v>92696</v>
      </c>
      <c r="I10" s="1" t="s">
        <v>89</v>
      </c>
      <c r="J10" s="1" t="s">
        <v>92697</v>
      </c>
      <c r="K10" s="1" t="s">
        <v>92698</v>
      </c>
      <c r="L10" s="1" t="s">
        <v>23</v>
      </c>
      <c r="M10" s="1" t="s">
        <v>23</v>
      </c>
      <c r="N10" s="1" t="s">
        <v>22</v>
      </c>
      <c r="O10" s="1" t="s">
        <v>22</v>
      </c>
      <c r="P10" s="1" t="s">
        <v>22</v>
      </c>
      <c r="Q10" s="1" t="s">
        <v>22</v>
      </c>
      <c r="R10" s="1" t="s">
        <v>33</v>
      </c>
      <c r="S10" s="1" t="s">
        <v>1140</v>
      </c>
      <c r="T10" s="1" t="s">
        <v>76</v>
      </c>
      <c r="U10" s="1" t="s">
        <v>305</v>
      </c>
      <c r="V10" s="1" t="s">
        <v>305</v>
      </c>
    </row>
    <row r="11" spans="1:22" x14ac:dyDescent="0.25">
      <c r="A11" s="1" t="s">
        <v>305</v>
      </c>
      <c r="B11" s="1" t="s">
        <v>23</v>
      </c>
      <c r="C11" s="1" t="s">
        <v>92648</v>
      </c>
      <c r="D11" s="1" t="s">
        <v>92</v>
      </c>
      <c r="E11" s="1" t="s">
        <v>92581</v>
      </c>
      <c r="F11" s="1" t="s">
        <v>27</v>
      </c>
      <c r="G11" s="1" t="s">
        <v>92699</v>
      </c>
      <c r="H11" s="1" t="s">
        <v>92700</v>
      </c>
      <c r="I11" s="1" t="s">
        <v>89</v>
      </c>
      <c r="J11" s="1" t="s">
        <v>92701</v>
      </c>
      <c r="K11" s="1" t="s">
        <v>92702</v>
      </c>
      <c r="L11" s="1" t="s">
        <v>23</v>
      </c>
      <c r="M11" s="1" t="s">
        <v>23</v>
      </c>
      <c r="N11" s="1" t="s">
        <v>22</v>
      </c>
      <c r="O11" s="1" t="s">
        <v>74</v>
      </c>
      <c r="P11" s="1" t="s">
        <v>23</v>
      </c>
      <c r="Q11" s="1" t="s">
        <v>22</v>
      </c>
      <c r="R11" s="1" t="s">
        <v>33</v>
      </c>
      <c r="S11" s="1" t="s">
        <v>23</v>
      </c>
      <c r="T11" s="1" t="s">
        <v>23</v>
      </c>
      <c r="U11" s="1" t="s">
        <v>23</v>
      </c>
      <c r="V11" s="1" t="s">
        <v>23</v>
      </c>
    </row>
    <row r="12" spans="1:22" x14ac:dyDescent="0.25">
      <c r="A12" s="1" t="s">
        <v>305</v>
      </c>
      <c r="B12" s="1" t="s">
        <v>22</v>
      </c>
      <c r="C12" s="1" t="s">
        <v>23476</v>
      </c>
      <c r="D12" s="1" t="s">
        <v>46</v>
      </c>
      <c r="E12" s="1" t="s">
        <v>92581</v>
      </c>
      <c r="F12" s="1" t="s">
        <v>27</v>
      </c>
      <c r="G12" s="1" t="s">
        <v>92703</v>
      </c>
      <c r="H12" s="1" t="s">
        <v>92704</v>
      </c>
      <c r="I12" s="1" t="s">
        <v>92705</v>
      </c>
      <c r="J12" s="1" t="s">
        <v>92652</v>
      </c>
      <c r="K12" s="1" t="s">
        <v>92653</v>
      </c>
      <c r="L12" s="1" t="s">
        <v>23</v>
      </c>
      <c r="M12" s="1" t="s">
        <v>23</v>
      </c>
      <c r="N12" s="1" t="s">
        <v>23</v>
      </c>
      <c r="O12" s="1" t="s">
        <v>23</v>
      </c>
      <c r="P12" s="1" t="s">
        <v>23</v>
      </c>
      <c r="Q12" s="1" t="s">
        <v>23</v>
      </c>
      <c r="R12" s="1" t="s">
        <v>75</v>
      </c>
      <c r="S12" s="1" t="s">
        <v>92654</v>
      </c>
      <c r="T12" s="1" t="s">
        <v>35</v>
      </c>
      <c r="U12" s="1" t="s">
        <v>1609</v>
      </c>
      <c r="V12" s="1" t="s">
        <v>1609</v>
      </c>
    </row>
    <row r="13" spans="1:22" x14ac:dyDescent="0.25">
      <c r="A13" s="1" t="s">
        <v>305</v>
      </c>
      <c r="B13" s="1" t="s">
        <v>22</v>
      </c>
      <c r="C13" s="1" t="s">
        <v>23476</v>
      </c>
      <c r="D13" s="1" t="s">
        <v>55</v>
      </c>
      <c r="E13" s="1" t="s">
        <v>92586</v>
      </c>
      <c r="F13" s="1" t="s">
        <v>27</v>
      </c>
      <c r="G13" s="1" t="s">
        <v>92706</v>
      </c>
      <c r="H13" s="1" t="s">
        <v>92707</v>
      </c>
      <c r="I13" s="1" t="s">
        <v>92708</v>
      </c>
      <c r="J13" s="1" t="s">
        <v>92709</v>
      </c>
      <c r="K13" s="1" t="s">
        <v>92710</v>
      </c>
      <c r="L13" s="1" t="s">
        <v>23</v>
      </c>
      <c r="M13" s="1" t="s">
        <v>23</v>
      </c>
      <c r="N13" s="1" t="s">
        <v>23</v>
      </c>
      <c r="O13" s="1" t="s">
        <v>23</v>
      </c>
      <c r="P13" s="1" t="s">
        <v>23</v>
      </c>
      <c r="Q13" s="1" t="s">
        <v>23</v>
      </c>
      <c r="R13" s="1" t="s">
        <v>75</v>
      </c>
      <c r="S13" s="1" t="s">
        <v>23</v>
      </c>
      <c r="T13" s="1" t="s">
        <v>23</v>
      </c>
      <c r="U13" s="1" t="s">
        <v>23</v>
      </c>
      <c r="V13" s="1" t="s">
        <v>23</v>
      </c>
    </row>
    <row r="14" spans="1:22" x14ac:dyDescent="0.25">
      <c r="A14" s="1" t="s">
        <v>305</v>
      </c>
      <c r="B14" s="1" t="s">
        <v>22</v>
      </c>
      <c r="C14" s="1" t="s">
        <v>23476</v>
      </c>
      <c r="D14" s="1" t="s">
        <v>25</v>
      </c>
      <c r="E14" s="1" t="s">
        <v>92589</v>
      </c>
      <c r="F14" s="1" t="s">
        <v>27</v>
      </c>
      <c r="G14" s="1" t="s">
        <v>92711</v>
      </c>
      <c r="H14" s="1" t="s">
        <v>92712</v>
      </c>
      <c r="I14" s="1" t="s">
        <v>92713</v>
      </c>
      <c r="J14" s="1" t="s">
        <v>92714</v>
      </c>
      <c r="K14" s="1" t="s">
        <v>92715</v>
      </c>
      <c r="L14" s="1" t="s">
        <v>23</v>
      </c>
      <c r="M14" s="1" t="s">
        <v>23</v>
      </c>
      <c r="N14" s="1" t="s">
        <v>23</v>
      </c>
      <c r="O14" s="1" t="s">
        <v>23</v>
      </c>
      <c r="P14" s="1" t="s">
        <v>23</v>
      </c>
      <c r="Q14" s="1" t="s">
        <v>23</v>
      </c>
      <c r="R14" s="1" t="s">
        <v>75</v>
      </c>
      <c r="S14" s="1" t="s">
        <v>23</v>
      </c>
      <c r="T14" s="1" t="s">
        <v>23</v>
      </c>
      <c r="U14" s="1" t="s">
        <v>23</v>
      </c>
      <c r="V14" s="1" t="s">
        <v>23</v>
      </c>
    </row>
    <row r="15" spans="1:22" x14ac:dyDescent="0.25">
      <c r="A15" s="1" t="s">
        <v>305</v>
      </c>
      <c r="B15" s="1" t="s">
        <v>22</v>
      </c>
      <c r="C15" s="1" t="s">
        <v>23476</v>
      </c>
      <c r="D15" s="1" t="s">
        <v>37</v>
      </c>
      <c r="E15" s="1" t="s">
        <v>40388</v>
      </c>
      <c r="F15" s="1" t="s">
        <v>129</v>
      </c>
      <c r="G15" s="1" t="s">
        <v>92716</v>
      </c>
      <c r="H15" s="1" t="s">
        <v>92717</v>
      </c>
      <c r="I15" s="1" t="s">
        <v>92718</v>
      </c>
      <c r="J15" s="1" t="s">
        <v>92719</v>
      </c>
      <c r="K15" s="1" t="s">
        <v>92720</v>
      </c>
      <c r="L15" s="1" t="s">
        <v>23</v>
      </c>
      <c r="M15" s="1" t="s">
        <v>23</v>
      </c>
      <c r="N15" s="1" t="s">
        <v>23</v>
      </c>
      <c r="O15" s="1" t="s">
        <v>23</v>
      </c>
      <c r="P15" s="1" t="s">
        <v>23</v>
      </c>
      <c r="Q15" s="1" t="s">
        <v>23</v>
      </c>
      <c r="R15" s="1" t="s">
        <v>75</v>
      </c>
      <c r="S15" s="1" t="s">
        <v>23</v>
      </c>
      <c r="T15" s="1" t="s">
        <v>23</v>
      </c>
      <c r="U15" s="1" t="s">
        <v>23</v>
      </c>
      <c r="V15" s="1" t="s">
        <v>23</v>
      </c>
    </row>
    <row r="16" spans="1:22" x14ac:dyDescent="0.25">
      <c r="A16" s="1" t="s">
        <v>305</v>
      </c>
      <c r="B16" s="1" t="s">
        <v>22</v>
      </c>
      <c r="C16" s="1" t="s">
        <v>23476</v>
      </c>
      <c r="D16" s="1" t="s">
        <v>62</v>
      </c>
      <c r="E16" s="1" t="s">
        <v>92581</v>
      </c>
      <c r="F16" s="1" t="s">
        <v>173</v>
      </c>
      <c r="G16" s="1" t="s">
        <v>92721</v>
      </c>
      <c r="H16" s="1" t="s">
        <v>92722</v>
      </c>
      <c r="I16" s="1" t="s">
        <v>92723</v>
      </c>
      <c r="J16" s="1" t="s">
        <v>92724</v>
      </c>
      <c r="K16" s="1" t="s">
        <v>92725</v>
      </c>
      <c r="L16" s="1" t="s">
        <v>23</v>
      </c>
      <c r="M16" s="1" t="s">
        <v>23</v>
      </c>
      <c r="N16" s="1" t="s">
        <v>23</v>
      </c>
      <c r="O16" s="1" t="s">
        <v>22</v>
      </c>
      <c r="P16" s="1" t="s">
        <v>23</v>
      </c>
      <c r="Q16" s="1" t="s">
        <v>23</v>
      </c>
      <c r="R16" s="1" t="s">
        <v>75</v>
      </c>
      <c r="S16" s="1" t="s">
        <v>23</v>
      </c>
      <c r="T16" s="1" t="s">
        <v>23</v>
      </c>
      <c r="U16" s="1" t="s">
        <v>23</v>
      </c>
      <c r="V16" s="1" t="s">
        <v>23</v>
      </c>
    </row>
    <row r="17" spans="1:22" x14ac:dyDescent="0.25">
      <c r="A17" s="1" t="s">
        <v>305</v>
      </c>
      <c r="B17" s="1" t="s">
        <v>22</v>
      </c>
      <c r="C17" s="1" t="s">
        <v>23476</v>
      </c>
      <c r="D17" s="1" t="s">
        <v>86</v>
      </c>
      <c r="E17" s="1" t="s">
        <v>92675</v>
      </c>
      <c r="F17" s="1" t="s">
        <v>27</v>
      </c>
      <c r="G17" s="1" t="s">
        <v>92726</v>
      </c>
      <c r="H17" s="1" t="s">
        <v>92727</v>
      </c>
      <c r="I17" s="1" t="s">
        <v>89</v>
      </c>
      <c r="J17" s="1" t="s">
        <v>92728</v>
      </c>
      <c r="K17" s="1" t="s">
        <v>92729</v>
      </c>
      <c r="L17" s="1" t="s">
        <v>23</v>
      </c>
      <c r="M17" s="1" t="s">
        <v>23</v>
      </c>
      <c r="N17" s="1" t="s">
        <v>22</v>
      </c>
      <c r="O17" s="1" t="s">
        <v>74</v>
      </c>
      <c r="P17" s="1" t="s">
        <v>23</v>
      </c>
      <c r="Q17" s="1" t="s">
        <v>23</v>
      </c>
      <c r="R17" s="1" t="s">
        <v>33</v>
      </c>
      <c r="S17" s="1" t="s">
        <v>92683</v>
      </c>
      <c r="T17" s="1" t="s">
        <v>92684</v>
      </c>
      <c r="U17" s="1" t="s">
        <v>1458</v>
      </c>
      <c r="V17" s="1" t="s">
        <v>1458</v>
      </c>
    </row>
    <row r="18" spans="1:22" x14ac:dyDescent="0.25">
      <c r="A18" s="1" t="s">
        <v>305</v>
      </c>
      <c r="B18" s="1" t="s">
        <v>22</v>
      </c>
      <c r="C18" s="1" t="s">
        <v>23476</v>
      </c>
      <c r="D18" s="1" t="s">
        <v>68</v>
      </c>
      <c r="E18" s="1" t="s">
        <v>2199</v>
      </c>
      <c r="F18" s="1" t="s">
        <v>27</v>
      </c>
      <c r="G18" s="1" t="s">
        <v>92730</v>
      </c>
      <c r="H18" s="1" t="s">
        <v>92731</v>
      </c>
      <c r="I18" s="1" t="s">
        <v>92732</v>
      </c>
      <c r="J18" s="1" t="s">
        <v>92733</v>
      </c>
      <c r="K18" s="1" t="s">
        <v>92734</v>
      </c>
      <c r="L18" s="1" t="s">
        <v>92735</v>
      </c>
      <c r="M18" s="1" t="s">
        <v>23</v>
      </c>
      <c r="N18" s="1" t="s">
        <v>22</v>
      </c>
      <c r="O18" s="1" t="s">
        <v>74</v>
      </c>
      <c r="P18" s="1" t="s">
        <v>23</v>
      </c>
      <c r="Q18" s="1" t="s">
        <v>22</v>
      </c>
      <c r="R18" s="1" t="s">
        <v>33</v>
      </c>
      <c r="S18" s="1" t="s">
        <v>99</v>
      </c>
      <c r="T18" s="1" t="s">
        <v>99</v>
      </c>
      <c r="U18" s="1" t="s">
        <v>23</v>
      </c>
      <c r="V18" s="1" t="s">
        <v>23</v>
      </c>
    </row>
    <row r="19" spans="1:22" x14ac:dyDescent="0.25">
      <c r="A19" s="1" t="s">
        <v>305</v>
      </c>
      <c r="B19" s="1" t="s">
        <v>22</v>
      </c>
      <c r="C19" s="1" t="s">
        <v>23476</v>
      </c>
      <c r="D19" s="1" t="s">
        <v>100</v>
      </c>
      <c r="E19" s="1" t="s">
        <v>54404</v>
      </c>
      <c r="F19" s="1" t="s">
        <v>27</v>
      </c>
      <c r="G19" s="1" t="s">
        <v>92736</v>
      </c>
      <c r="H19" s="1" t="s">
        <v>92737</v>
      </c>
      <c r="I19" s="1" t="s">
        <v>92738</v>
      </c>
      <c r="J19" s="1" t="s">
        <v>92739</v>
      </c>
      <c r="K19" s="1" t="s">
        <v>92740</v>
      </c>
      <c r="L19" s="1" t="s">
        <v>23</v>
      </c>
      <c r="M19" s="1" t="s">
        <v>23</v>
      </c>
      <c r="N19" s="1" t="s">
        <v>22</v>
      </c>
      <c r="O19" s="1" t="s">
        <v>74</v>
      </c>
      <c r="P19" s="1" t="s">
        <v>23</v>
      </c>
      <c r="Q19" s="1" t="s">
        <v>22</v>
      </c>
      <c r="R19" s="1" t="s">
        <v>33</v>
      </c>
      <c r="S19" s="1" t="s">
        <v>23</v>
      </c>
      <c r="T19" s="1" t="s">
        <v>23</v>
      </c>
      <c r="U19" s="1" t="s">
        <v>23</v>
      </c>
      <c r="V19" s="1" t="s">
        <v>23</v>
      </c>
    </row>
    <row r="20" spans="1:22" x14ac:dyDescent="0.25">
      <c r="A20" s="1" t="s">
        <v>305</v>
      </c>
      <c r="B20" s="1" t="s">
        <v>22</v>
      </c>
      <c r="C20" s="1" t="s">
        <v>23476</v>
      </c>
      <c r="D20" s="1" t="s">
        <v>92</v>
      </c>
      <c r="E20" s="1" t="s">
        <v>92581</v>
      </c>
      <c r="F20" s="1" t="s">
        <v>27</v>
      </c>
      <c r="G20" s="1" t="s">
        <v>92741</v>
      </c>
      <c r="H20" s="1" t="s">
        <v>92742</v>
      </c>
      <c r="I20" s="1" t="s">
        <v>89</v>
      </c>
      <c r="J20" s="1" t="s">
        <v>92743</v>
      </c>
      <c r="K20" s="1" t="s">
        <v>92744</v>
      </c>
      <c r="L20" s="1" t="s">
        <v>23</v>
      </c>
      <c r="M20" s="1" t="s">
        <v>23</v>
      </c>
      <c r="N20" s="1" t="s">
        <v>22</v>
      </c>
      <c r="O20" s="1" t="s">
        <v>74</v>
      </c>
      <c r="P20" s="1" t="s">
        <v>23</v>
      </c>
      <c r="Q20" s="1" t="s">
        <v>22</v>
      </c>
      <c r="R20" s="1" t="s">
        <v>33</v>
      </c>
      <c r="S20" s="1" t="s">
        <v>23</v>
      </c>
      <c r="T20" s="1" t="s">
        <v>23</v>
      </c>
      <c r="U20" s="1" t="s">
        <v>23</v>
      </c>
      <c r="V20" s="1" t="s">
        <v>23</v>
      </c>
    </row>
    <row r="21" spans="1:22" x14ac:dyDescent="0.25">
      <c r="A21" s="1" t="s">
        <v>305</v>
      </c>
      <c r="B21" s="1" t="s">
        <v>22</v>
      </c>
      <c r="C21" s="1" t="s">
        <v>23476</v>
      </c>
      <c r="D21" s="1" t="s">
        <v>77</v>
      </c>
      <c r="E21" s="1" t="s">
        <v>92694</v>
      </c>
      <c r="F21" s="1" t="s">
        <v>27</v>
      </c>
      <c r="G21" s="1" t="s">
        <v>92745</v>
      </c>
      <c r="H21" s="1" t="s">
        <v>92746</v>
      </c>
      <c r="I21" s="1" t="s">
        <v>89</v>
      </c>
      <c r="J21" s="1" t="s">
        <v>92747</v>
      </c>
      <c r="K21" s="1" t="s">
        <v>92748</v>
      </c>
      <c r="L21" s="1" t="s">
        <v>23</v>
      </c>
      <c r="M21" s="1" t="s">
        <v>23</v>
      </c>
      <c r="N21" s="1" t="s">
        <v>22</v>
      </c>
      <c r="O21" s="1" t="s">
        <v>22</v>
      </c>
      <c r="P21" s="1" t="s">
        <v>22</v>
      </c>
      <c r="Q21" s="1" t="s">
        <v>22</v>
      </c>
      <c r="R21" s="1" t="s">
        <v>33</v>
      </c>
      <c r="S21" s="1" t="s">
        <v>1140</v>
      </c>
      <c r="T21" s="1" t="s">
        <v>76</v>
      </c>
      <c r="U21" s="1" t="s">
        <v>305</v>
      </c>
      <c r="V21" s="1" t="s">
        <v>305</v>
      </c>
    </row>
    <row r="22" spans="1:22" x14ac:dyDescent="0.25">
      <c r="A22" s="1" t="s">
        <v>305</v>
      </c>
      <c r="B22" s="1" t="s">
        <v>74</v>
      </c>
      <c r="C22" s="1" t="s">
        <v>23510</v>
      </c>
      <c r="D22" s="1" t="s">
        <v>46</v>
      </c>
      <c r="E22" s="1" t="s">
        <v>92581</v>
      </c>
      <c r="F22" s="1" t="s">
        <v>27</v>
      </c>
      <c r="G22" s="1" t="s">
        <v>92749</v>
      </c>
      <c r="H22" s="1" t="s">
        <v>92750</v>
      </c>
      <c r="I22" s="1" t="s">
        <v>92751</v>
      </c>
      <c r="J22" s="1" t="s">
        <v>92652</v>
      </c>
      <c r="K22" s="1" t="s">
        <v>92653</v>
      </c>
      <c r="L22" s="1" t="s">
        <v>23</v>
      </c>
      <c r="M22" s="1" t="s">
        <v>23</v>
      </c>
      <c r="N22" s="1" t="s">
        <v>23</v>
      </c>
      <c r="O22" s="1" t="s">
        <v>23</v>
      </c>
      <c r="P22" s="1" t="s">
        <v>23</v>
      </c>
      <c r="Q22" s="1" t="s">
        <v>23</v>
      </c>
      <c r="R22" s="1" t="s">
        <v>75</v>
      </c>
      <c r="S22" s="1" t="s">
        <v>92654</v>
      </c>
      <c r="T22" s="1" t="s">
        <v>35</v>
      </c>
      <c r="U22" s="1" t="s">
        <v>1609</v>
      </c>
      <c r="V22" s="1" t="s">
        <v>1609</v>
      </c>
    </row>
    <row r="23" spans="1:22" x14ac:dyDescent="0.25">
      <c r="A23" s="1" t="s">
        <v>305</v>
      </c>
      <c r="B23" s="1" t="s">
        <v>74</v>
      </c>
      <c r="C23" s="1" t="s">
        <v>23510</v>
      </c>
      <c r="D23" s="1" t="s">
        <v>37</v>
      </c>
      <c r="E23" s="1" t="s">
        <v>40388</v>
      </c>
      <c r="F23" s="1" t="s">
        <v>129</v>
      </c>
      <c r="G23" s="1" t="s">
        <v>92752</v>
      </c>
      <c r="H23" s="1" t="s">
        <v>92753</v>
      </c>
      <c r="I23" s="1" t="s">
        <v>92754</v>
      </c>
      <c r="J23" s="1" t="s">
        <v>92755</v>
      </c>
      <c r="K23" s="1" t="s">
        <v>92756</v>
      </c>
      <c r="L23" s="1" t="s">
        <v>23</v>
      </c>
      <c r="M23" s="1" t="s">
        <v>23</v>
      </c>
      <c r="N23" s="1" t="s">
        <v>23</v>
      </c>
      <c r="O23" s="1" t="s">
        <v>23</v>
      </c>
      <c r="P23" s="1" t="s">
        <v>23</v>
      </c>
      <c r="Q23" s="1" t="s">
        <v>23</v>
      </c>
      <c r="R23" s="1" t="s">
        <v>75</v>
      </c>
      <c r="S23" s="1" t="s">
        <v>23</v>
      </c>
      <c r="T23" s="1" t="s">
        <v>23</v>
      </c>
      <c r="U23" s="1" t="s">
        <v>23</v>
      </c>
      <c r="V23" s="1" t="s">
        <v>23</v>
      </c>
    </row>
    <row r="24" spans="1:22" x14ac:dyDescent="0.25">
      <c r="A24" s="1" t="s">
        <v>305</v>
      </c>
      <c r="B24" s="1" t="s">
        <v>74</v>
      </c>
      <c r="C24" s="1" t="s">
        <v>23510</v>
      </c>
      <c r="D24" s="1" t="s">
        <v>25</v>
      </c>
      <c r="E24" s="1" t="s">
        <v>92589</v>
      </c>
      <c r="F24" s="1" t="s">
        <v>27</v>
      </c>
      <c r="G24" s="1" t="s">
        <v>92757</v>
      </c>
      <c r="H24" s="1" t="s">
        <v>92758</v>
      </c>
      <c r="I24" s="1" t="s">
        <v>92759</v>
      </c>
      <c r="J24" s="1" t="s">
        <v>92760</v>
      </c>
      <c r="K24" s="1" t="s">
        <v>92761</v>
      </c>
      <c r="L24" s="1" t="s">
        <v>23</v>
      </c>
      <c r="M24" s="1" t="s">
        <v>23</v>
      </c>
      <c r="N24" s="1" t="s">
        <v>23</v>
      </c>
      <c r="O24" s="1" t="s">
        <v>23</v>
      </c>
      <c r="P24" s="1" t="s">
        <v>23</v>
      </c>
      <c r="Q24" s="1" t="s">
        <v>23</v>
      </c>
      <c r="R24" s="1" t="s">
        <v>75</v>
      </c>
      <c r="S24" s="1" t="s">
        <v>23</v>
      </c>
      <c r="T24" s="1" t="s">
        <v>23</v>
      </c>
      <c r="U24" s="1" t="s">
        <v>23</v>
      </c>
      <c r="V24" s="1" t="s">
        <v>23</v>
      </c>
    </row>
    <row r="25" spans="1:22" x14ac:dyDescent="0.25">
      <c r="A25" s="1" t="s">
        <v>305</v>
      </c>
      <c r="B25" s="1" t="s">
        <v>74</v>
      </c>
      <c r="C25" s="1" t="s">
        <v>23510</v>
      </c>
      <c r="D25" s="1" t="s">
        <v>62</v>
      </c>
      <c r="E25" s="1" t="s">
        <v>92581</v>
      </c>
      <c r="F25" s="1" t="s">
        <v>173</v>
      </c>
      <c r="G25" s="1" t="s">
        <v>92762</v>
      </c>
      <c r="H25" s="1" t="s">
        <v>92763</v>
      </c>
      <c r="I25" s="1" t="s">
        <v>92764</v>
      </c>
      <c r="J25" s="1" t="s">
        <v>92765</v>
      </c>
      <c r="K25" s="1" t="s">
        <v>92766</v>
      </c>
      <c r="L25" s="1" t="s">
        <v>23</v>
      </c>
      <c r="M25" s="1" t="s">
        <v>23</v>
      </c>
      <c r="N25" s="1" t="s">
        <v>23</v>
      </c>
      <c r="O25" s="1" t="s">
        <v>22</v>
      </c>
      <c r="P25" s="1" t="s">
        <v>23</v>
      </c>
      <c r="Q25" s="1" t="s">
        <v>23</v>
      </c>
      <c r="R25" s="1" t="s">
        <v>75</v>
      </c>
      <c r="S25" s="1" t="s">
        <v>23</v>
      </c>
      <c r="T25" s="1" t="s">
        <v>23</v>
      </c>
      <c r="U25" s="1" t="s">
        <v>23</v>
      </c>
      <c r="V25" s="1" t="s">
        <v>23</v>
      </c>
    </row>
    <row r="26" spans="1:22" x14ac:dyDescent="0.25">
      <c r="A26" s="1" t="s">
        <v>305</v>
      </c>
      <c r="B26" s="1" t="s">
        <v>74</v>
      </c>
      <c r="C26" s="1" t="s">
        <v>23510</v>
      </c>
      <c r="D26" s="1" t="s">
        <v>55</v>
      </c>
      <c r="E26" s="1" t="s">
        <v>92586</v>
      </c>
      <c r="F26" s="1" t="s">
        <v>27</v>
      </c>
      <c r="G26" s="1" t="s">
        <v>92767</v>
      </c>
      <c r="H26" s="1" t="s">
        <v>92768</v>
      </c>
      <c r="I26" s="1" t="s">
        <v>92769</v>
      </c>
      <c r="J26" s="1" t="s">
        <v>92770</v>
      </c>
      <c r="K26" s="1" t="s">
        <v>92771</v>
      </c>
      <c r="L26" s="1" t="s">
        <v>23</v>
      </c>
      <c r="M26" s="1" t="s">
        <v>23</v>
      </c>
      <c r="N26" s="1" t="s">
        <v>23</v>
      </c>
      <c r="O26" s="1" t="s">
        <v>23</v>
      </c>
      <c r="P26" s="1" t="s">
        <v>23</v>
      </c>
      <c r="Q26" s="1" t="s">
        <v>23</v>
      </c>
      <c r="R26" s="1" t="s">
        <v>75</v>
      </c>
      <c r="S26" s="1" t="s">
        <v>23</v>
      </c>
      <c r="T26" s="1" t="s">
        <v>23</v>
      </c>
      <c r="U26" s="1" t="s">
        <v>23</v>
      </c>
      <c r="V26" s="1" t="s">
        <v>23</v>
      </c>
    </row>
    <row r="27" spans="1:22" x14ac:dyDescent="0.25">
      <c r="A27" s="1" t="s">
        <v>305</v>
      </c>
      <c r="B27" s="1" t="s">
        <v>74</v>
      </c>
      <c r="C27" s="1" t="s">
        <v>23510</v>
      </c>
      <c r="D27" s="1" t="s">
        <v>68</v>
      </c>
      <c r="E27" s="1" t="s">
        <v>2199</v>
      </c>
      <c r="F27" s="1" t="s">
        <v>101</v>
      </c>
      <c r="G27" s="1" t="s">
        <v>92772</v>
      </c>
      <c r="H27" s="1" t="s">
        <v>92773</v>
      </c>
      <c r="I27" s="1" t="s">
        <v>90853</v>
      </c>
      <c r="J27" s="1" t="s">
        <v>92774</v>
      </c>
      <c r="K27" s="1" t="s">
        <v>92775</v>
      </c>
      <c r="L27" s="1" t="s">
        <v>23</v>
      </c>
      <c r="M27" s="1" t="s">
        <v>23</v>
      </c>
      <c r="N27" s="1" t="s">
        <v>22</v>
      </c>
      <c r="O27" s="1" t="s">
        <v>74</v>
      </c>
      <c r="P27" s="1" t="s">
        <v>23</v>
      </c>
      <c r="Q27" s="1" t="s">
        <v>22</v>
      </c>
      <c r="R27" s="1" t="s">
        <v>33</v>
      </c>
      <c r="S27" s="1" t="s">
        <v>99</v>
      </c>
      <c r="T27" s="1" t="s">
        <v>99</v>
      </c>
      <c r="U27" s="1" t="s">
        <v>23</v>
      </c>
      <c r="V27" s="1" t="s">
        <v>23</v>
      </c>
    </row>
    <row r="28" spans="1:22" x14ac:dyDescent="0.25">
      <c r="A28" s="1" t="s">
        <v>305</v>
      </c>
      <c r="B28" s="1" t="s">
        <v>74</v>
      </c>
      <c r="C28" s="1" t="s">
        <v>23510</v>
      </c>
      <c r="D28" s="1" t="s">
        <v>100</v>
      </c>
      <c r="E28" s="1" t="s">
        <v>54404</v>
      </c>
      <c r="F28" s="1" t="s">
        <v>27</v>
      </c>
      <c r="G28" s="1" t="s">
        <v>92776</v>
      </c>
      <c r="H28" s="1" t="s">
        <v>92777</v>
      </c>
      <c r="I28" s="1" t="s">
        <v>92778</v>
      </c>
      <c r="J28" s="1" t="s">
        <v>92779</v>
      </c>
      <c r="K28" s="1" t="s">
        <v>92780</v>
      </c>
      <c r="L28" s="1" t="s">
        <v>23</v>
      </c>
      <c r="M28" s="1" t="s">
        <v>23</v>
      </c>
      <c r="N28" s="1" t="s">
        <v>22</v>
      </c>
      <c r="O28" s="1" t="s">
        <v>74</v>
      </c>
      <c r="P28" s="1" t="s">
        <v>23</v>
      </c>
      <c r="Q28" s="1" t="s">
        <v>22</v>
      </c>
      <c r="R28" s="1" t="s">
        <v>33</v>
      </c>
      <c r="S28" s="1" t="s">
        <v>23</v>
      </c>
      <c r="T28" s="1" t="s">
        <v>23</v>
      </c>
      <c r="U28" s="1" t="s">
        <v>23</v>
      </c>
      <c r="V28" s="1" t="s">
        <v>23</v>
      </c>
    </row>
    <row r="29" spans="1:22" x14ac:dyDescent="0.25">
      <c r="A29" s="1" t="s">
        <v>305</v>
      </c>
      <c r="B29" s="1" t="s">
        <v>74</v>
      </c>
      <c r="C29" s="1" t="s">
        <v>23510</v>
      </c>
      <c r="D29" s="1" t="s">
        <v>86</v>
      </c>
      <c r="E29" s="1" t="s">
        <v>92675</v>
      </c>
      <c r="F29" s="1" t="s">
        <v>27</v>
      </c>
      <c r="G29" s="1" t="s">
        <v>92781</v>
      </c>
      <c r="H29" s="1" t="s">
        <v>92782</v>
      </c>
      <c r="I29" s="1" t="s">
        <v>92783</v>
      </c>
      <c r="J29" s="1" t="s">
        <v>92784</v>
      </c>
      <c r="K29" s="1" t="s">
        <v>92785</v>
      </c>
      <c r="L29" s="1" t="s">
        <v>23</v>
      </c>
      <c r="M29" s="1" t="s">
        <v>23</v>
      </c>
      <c r="N29" s="1" t="s">
        <v>22</v>
      </c>
      <c r="O29" s="1" t="s">
        <v>74</v>
      </c>
      <c r="P29" s="1" t="s">
        <v>23</v>
      </c>
      <c r="Q29" s="1" t="s">
        <v>23</v>
      </c>
      <c r="R29" s="1" t="s">
        <v>33</v>
      </c>
      <c r="S29" s="1" t="s">
        <v>92683</v>
      </c>
      <c r="T29" s="1" t="s">
        <v>92684</v>
      </c>
      <c r="U29" s="1" t="s">
        <v>1458</v>
      </c>
      <c r="V29" s="1" t="s">
        <v>1458</v>
      </c>
    </row>
    <row r="30" spans="1:22" x14ac:dyDescent="0.25">
      <c r="A30" s="1" t="s">
        <v>305</v>
      </c>
      <c r="B30" s="1" t="s">
        <v>74</v>
      </c>
      <c r="C30" s="1" t="s">
        <v>23510</v>
      </c>
      <c r="D30" s="1" t="s">
        <v>92</v>
      </c>
      <c r="E30" s="1" t="s">
        <v>92581</v>
      </c>
      <c r="F30" s="1" t="s">
        <v>173</v>
      </c>
      <c r="G30" s="1" t="s">
        <v>92786</v>
      </c>
      <c r="H30" s="1" t="s">
        <v>92787</v>
      </c>
      <c r="I30" s="1" t="s">
        <v>89</v>
      </c>
      <c r="J30" s="1" t="s">
        <v>92788</v>
      </c>
      <c r="K30" s="1" t="s">
        <v>92789</v>
      </c>
      <c r="L30" s="1" t="s">
        <v>23</v>
      </c>
      <c r="M30" s="1" t="s">
        <v>23</v>
      </c>
      <c r="N30" s="1" t="s">
        <v>22</v>
      </c>
      <c r="O30" s="1" t="s">
        <v>74</v>
      </c>
      <c r="P30" s="1" t="s">
        <v>23</v>
      </c>
      <c r="Q30" s="1" t="s">
        <v>22</v>
      </c>
      <c r="R30" s="1" t="s">
        <v>33</v>
      </c>
      <c r="S30" s="1" t="s">
        <v>23</v>
      </c>
      <c r="T30" s="1" t="s">
        <v>23</v>
      </c>
      <c r="U30" s="1" t="s">
        <v>23</v>
      </c>
      <c r="V30" s="1" t="s">
        <v>23</v>
      </c>
    </row>
    <row r="31" spans="1:22" x14ac:dyDescent="0.25">
      <c r="A31" s="1" t="s">
        <v>305</v>
      </c>
      <c r="B31" s="1" t="s">
        <v>74</v>
      </c>
      <c r="C31" s="1" t="s">
        <v>23510</v>
      </c>
      <c r="D31" s="1" t="s">
        <v>77</v>
      </c>
      <c r="E31" s="1" t="s">
        <v>92694</v>
      </c>
      <c r="F31" s="1" t="s">
        <v>27</v>
      </c>
      <c r="G31" s="1" t="s">
        <v>92790</v>
      </c>
      <c r="H31" s="1" t="s">
        <v>92791</v>
      </c>
      <c r="I31" s="1" t="s">
        <v>92792</v>
      </c>
      <c r="J31" s="1" t="s">
        <v>92793</v>
      </c>
      <c r="K31" s="1" t="s">
        <v>92794</v>
      </c>
      <c r="L31" s="1" t="s">
        <v>23</v>
      </c>
      <c r="M31" s="1" t="s">
        <v>23</v>
      </c>
      <c r="N31" s="1" t="s">
        <v>22</v>
      </c>
      <c r="O31" s="1" t="s">
        <v>22</v>
      </c>
      <c r="P31" s="1" t="s">
        <v>22</v>
      </c>
      <c r="Q31" s="1" t="s">
        <v>22</v>
      </c>
      <c r="R31" s="1" t="s">
        <v>33</v>
      </c>
      <c r="S31" s="1" t="s">
        <v>1140</v>
      </c>
      <c r="T31" s="1" t="s">
        <v>76</v>
      </c>
      <c r="U31" s="1" t="s">
        <v>305</v>
      </c>
      <c r="V31" s="1" t="s">
        <v>305</v>
      </c>
    </row>
    <row r="32" spans="1:22" x14ac:dyDescent="0.25">
      <c r="A32" s="1" t="s">
        <v>305</v>
      </c>
      <c r="B32" s="1" t="s">
        <v>208</v>
      </c>
      <c r="C32" s="1" t="s">
        <v>23537</v>
      </c>
      <c r="D32" s="1" t="s">
        <v>25</v>
      </c>
      <c r="E32" s="1" t="s">
        <v>92589</v>
      </c>
      <c r="F32" s="1" t="s">
        <v>27</v>
      </c>
      <c r="G32" s="1" t="s">
        <v>92795</v>
      </c>
      <c r="H32" s="1" t="s">
        <v>92796</v>
      </c>
      <c r="I32" s="1" t="s">
        <v>92797</v>
      </c>
      <c r="J32" s="1" t="s">
        <v>92798</v>
      </c>
      <c r="K32" s="1" t="s">
        <v>92799</v>
      </c>
      <c r="L32" s="1" t="s">
        <v>23</v>
      </c>
      <c r="M32" s="1" t="s">
        <v>23</v>
      </c>
      <c r="N32" s="1" t="s">
        <v>23</v>
      </c>
      <c r="O32" s="1" t="s">
        <v>23</v>
      </c>
      <c r="P32" s="1" t="s">
        <v>23</v>
      </c>
      <c r="Q32" s="1" t="s">
        <v>23</v>
      </c>
      <c r="R32" s="1" t="s">
        <v>75</v>
      </c>
      <c r="S32" s="1" t="s">
        <v>23</v>
      </c>
      <c r="T32" s="1" t="s">
        <v>23</v>
      </c>
      <c r="U32" s="1" t="s">
        <v>23</v>
      </c>
      <c r="V32" s="1" t="s">
        <v>23</v>
      </c>
    </row>
    <row r="33" spans="1:22" x14ac:dyDescent="0.25">
      <c r="A33" s="1" t="s">
        <v>305</v>
      </c>
      <c r="B33" s="1" t="s">
        <v>208</v>
      </c>
      <c r="C33" s="1" t="s">
        <v>23537</v>
      </c>
      <c r="D33" s="1" t="s">
        <v>46</v>
      </c>
      <c r="E33" s="1" t="s">
        <v>92581</v>
      </c>
      <c r="F33" s="1" t="s">
        <v>27</v>
      </c>
      <c r="G33" s="1" t="s">
        <v>92800</v>
      </c>
      <c r="H33" s="1" t="s">
        <v>92801</v>
      </c>
      <c r="I33" s="1" t="s">
        <v>92802</v>
      </c>
      <c r="J33" s="1" t="s">
        <v>92652</v>
      </c>
      <c r="K33" s="1" t="s">
        <v>92653</v>
      </c>
      <c r="L33" s="1" t="s">
        <v>23</v>
      </c>
      <c r="M33" s="1" t="s">
        <v>23</v>
      </c>
      <c r="N33" s="1" t="s">
        <v>23</v>
      </c>
      <c r="O33" s="1" t="s">
        <v>23</v>
      </c>
      <c r="P33" s="1" t="s">
        <v>23</v>
      </c>
      <c r="Q33" s="1" t="s">
        <v>23</v>
      </c>
      <c r="R33" s="1" t="s">
        <v>75</v>
      </c>
      <c r="S33" s="1" t="s">
        <v>92654</v>
      </c>
      <c r="T33" s="1" t="s">
        <v>35</v>
      </c>
      <c r="U33" s="1" t="s">
        <v>1609</v>
      </c>
      <c r="V33" s="1" t="s">
        <v>1609</v>
      </c>
    </row>
    <row r="34" spans="1:22" x14ac:dyDescent="0.25">
      <c r="A34" s="1" t="s">
        <v>305</v>
      </c>
      <c r="B34" s="1" t="s">
        <v>208</v>
      </c>
      <c r="C34" s="1" t="s">
        <v>23537</v>
      </c>
      <c r="D34" s="1" t="s">
        <v>37</v>
      </c>
      <c r="E34" s="1" t="s">
        <v>40388</v>
      </c>
      <c r="F34" s="1" t="s">
        <v>129</v>
      </c>
      <c r="G34" s="1" t="s">
        <v>92803</v>
      </c>
      <c r="H34" s="1" t="s">
        <v>92804</v>
      </c>
      <c r="I34" s="1" t="s">
        <v>92805</v>
      </c>
      <c r="J34" s="1" t="s">
        <v>92806</v>
      </c>
      <c r="K34" s="1" t="s">
        <v>92807</v>
      </c>
      <c r="L34" s="1" t="s">
        <v>23</v>
      </c>
      <c r="M34" s="1" t="s">
        <v>23</v>
      </c>
      <c r="N34" s="1" t="s">
        <v>23</v>
      </c>
      <c r="O34" s="1" t="s">
        <v>23</v>
      </c>
      <c r="P34" s="1" t="s">
        <v>23</v>
      </c>
      <c r="Q34" s="1" t="s">
        <v>23</v>
      </c>
      <c r="R34" s="1" t="s">
        <v>75</v>
      </c>
      <c r="S34" s="1" t="s">
        <v>23</v>
      </c>
      <c r="T34" s="1" t="s">
        <v>23</v>
      </c>
      <c r="U34" s="1" t="s">
        <v>23</v>
      </c>
      <c r="V34" s="1" t="s">
        <v>23</v>
      </c>
    </row>
    <row r="35" spans="1:22" x14ac:dyDescent="0.25">
      <c r="A35" s="1" t="s">
        <v>305</v>
      </c>
      <c r="B35" s="1" t="s">
        <v>208</v>
      </c>
      <c r="C35" s="1" t="s">
        <v>23537</v>
      </c>
      <c r="D35" s="1" t="s">
        <v>55</v>
      </c>
      <c r="E35" s="1" t="s">
        <v>92586</v>
      </c>
      <c r="F35" s="1" t="s">
        <v>27</v>
      </c>
      <c r="G35" s="1" t="s">
        <v>92808</v>
      </c>
      <c r="H35" s="1" t="s">
        <v>92809</v>
      </c>
      <c r="I35" s="1" t="s">
        <v>92810</v>
      </c>
      <c r="J35" s="1" t="s">
        <v>92811</v>
      </c>
      <c r="K35" s="1" t="s">
        <v>92812</v>
      </c>
      <c r="L35" s="1" t="s">
        <v>23</v>
      </c>
      <c r="M35" s="1" t="s">
        <v>23</v>
      </c>
      <c r="N35" s="1" t="s">
        <v>23</v>
      </c>
      <c r="O35" s="1" t="s">
        <v>23</v>
      </c>
      <c r="P35" s="1" t="s">
        <v>23</v>
      </c>
      <c r="Q35" s="1" t="s">
        <v>23</v>
      </c>
      <c r="R35" s="1" t="s">
        <v>75</v>
      </c>
      <c r="S35" s="1" t="s">
        <v>23</v>
      </c>
      <c r="T35" s="1" t="s">
        <v>23</v>
      </c>
      <c r="U35" s="1" t="s">
        <v>23</v>
      </c>
      <c r="V35" s="1" t="s">
        <v>23</v>
      </c>
    </row>
    <row r="36" spans="1:22" x14ac:dyDescent="0.25">
      <c r="A36" s="1" t="s">
        <v>305</v>
      </c>
      <c r="B36" s="1" t="s">
        <v>208</v>
      </c>
      <c r="C36" s="1" t="s">
        <v>23537</v>
      </c>
      <c r="D36" s="1" t="s">
        <v>62</v>
      </c>
      <c r="E36" s="1" t="s">
        <v>92581</v>
      </c>
      <c r="F36" s="1" t="s">
        <v>173</v>
      </c>
      <c r="G36" s="1" t="s">
        <v>92813</v>
      </c>
      <c r="H36" s="1" t="s">
        <v>92814</v>
      </c>
      <c r="I36" s="1" t="s">
        <v>92815</v>
      </c>
      <c r="J36" s="1" t="s">
        <v>92816</v>
      </c>
      <c r="K36" s="1" t="s">
        <v>92817</v>
      </c>
      <c r="L36" s="1" t="s">
        <v>23</v>
      </c>
      <c r="M36" s="1" t="s">
        <v>23</v>
      </c>
      <c r="N36" s="1" t="s">
        <v>23</v>
      </c>
      <c r="O36" s="1" t="s">
        <v>22</v>
      </c>
      <c r="P36" s="1" t="s">
        <v>23</v>
      </c>
      <c r="Q36" s="1" t="s">
        <v>23</v>
      </c>
      <c r="R36" s="1" t="s">
        <v>75</v>
      </c>
      <c r="S36" s="1" t="s">
        <v>23</v>
      </c>
      <c r="T36" s="1" t="s">
        <v>23</v>
      </c>
      <c r="U36" s="1" t="s">
        <v>23</v>
      </c>
      <c r="V36" s="1" t="s">
        <v>23</v>
      </c>
    </row>
    <row r="37" spans="1:22" x14ac:dyDescent="0.25">
      <c r="A37" s="1" t="s">
        <v>305</v>
      </c>
      <c r="B37" s="1" t="s">
        <v>208</v>
      </c>
      <c r="C37" s="1" t="s">
        <v>23537</v>
      </c>
      <c r="D37" s="1" t="s">
        <v>68</v>
      </c>
      <c r="E37" s="1" t="s">
        <v>2199</v>
      </c>
      <c r="F37" s="1" t="s">
        <v>101</v>
      </c>
      <c r="G37" s="1" t="s">
        <v>92818</v>
      </c>
      <c r="H37" s="1" t="s">
        <v>92819</v>
      </c>
      <c r="I37" s="1" t="s">
        <v>90853</v>
      </c>
      <c r="J37" s="1" t="s">
        <v>92820</v>
      </c>
      <c r="K37" s="1" t="s">
        <v>23</v>
      </c>
      <c r="L37" s="1" t="s">
        <v>23</v>
      </c>
      <c r="M37" s="1" t="s">
        <v>23</v>
      </c>
      <c r="N37" s="1" t="s">
        <v>22</v>
      </c>
      <c r="O37" s="1" t="s">
        <v>74</v>
      </c>
      <c r="P37" s="1" t="s">
        <v>23</v>
      </c>
      <c r="Q37" s="1" t="s">
        <v>22</v>
      </c>
      <c r="R37" s="1" t="s">
        <v>33</v>
      </c>
      <c r="S37" s="1" t="s">
        <v>99</v>
      </c>
      <c r="T37" s="1" t="s">
        <v>99</v>
      </c>
      <c r="U37" s="1" t="s">
        <v>23</v>
      </c>
      <c r="V37" s="1" t="s">
        <v>23</v>
      </c>
    </row>
    <row r="38" spans="1:22" x14ac:dyDescent="0.25">
      <c r="A38" s="1" t="s">
        <v>305</v>
      </c>
      <c r="B38" s="1" t="s">
        <v>208</v>
      </c>
      <c r="C38" s="1" t="s">
        <v>23537</v>
      </c>
      <c r="D38" s="1" t="s">
        <v>100</v>
      </c>
      <c r="E38" s="1" t="s">
        <v>54404</v>
      </c>
      <c r="F38" s="1" t="s">
        <v>101</v>
      </c>
      <c r="G38" s="1" t="s">
        <v>92821</v>
      </c>
      <c r="H38" s="1" t="s">
        <v>92822</v>
      </c>
      <c r="I38" s="1" t="s">
        <v>92823</v>
      </c>
      <c r="J38" s="1" t="s">
        <v>92824</v>
      </c>
      <c r="K38" s="1" t="s">
        <v>92825</v>
      </c>
      <c r="L38" s="1" t="s">
        <v>23</v>
      </c>
      <c r="M38" s="1" t="s">
        <v>23</v>
      </c>
      <c r="N38" s="1" t="s">
        <v>22</v>
      </c>
      <c r="O38" s="1" t="s">
        <v>74</v>
      </c>
      <c r="P38" s="1" t="s">
        <v>23</v>
      </c>
      <c r="Q38" s="1" t="s">
        <v>22</v>
      </c>
      <c r="R38" s="1" t="s">
        <v>33</v>
      </c>
      <c r="S38" s="1" t="s">
        <v>23</v>
      </c>
      <c r="T38" s="1" t="s">
        <v>23</v>
      </c>
      <c r="U38" s="1" t="s">
        <v>23</v>
      </c>
      <c r="V38" s="1" t="s">
        <v>23</v>
      </c>
    </row>
    <row r="39" spans="1:22" x14ac:dyDescent="0.25">
      <c r="A39" s="1" t="s">
        <v>305</v>
      </c>
      <c r="B39" s="1" t="s">
        <v>208</v>
      </c>
      <c r="C39" s="1" t="s">
        <v>23537</v>
      </c>
      <c r="D39" s="1" t="s">
        <v>92</v>
      </c>
      <c r="E39" s="1" t="s">
        <v>92581</v>
      </c>
      <c r="F39" s="1" t="s">
        <v>27</v>
      </c>
      <c r="G39" s="1" t="s">
        <v>92826</v>
      </c>
      <c r="H39" s="1" t="s">
        <v>92827</v>
      </c>
      <c r="I39" s="1" t="s">
        <v>89</v>
      </c>
      <c r="J39" s="1" t="s">
        <v>92828</v>
      </c>
      <c r="K39" s="1" t="s">
        <v>92829</v>
      </c>
      <c r="L39" s="1" t="s">
        <v>23</v>
      </c>
      <c r="M39" s="1" t="s">
        <v>23</v>
      </c>
      <c r="N39" s="1" t="s">
        <v>22</v>
      </c>
      <c r="O39" s="1" t="s">
        <v>74</v>
      </c>
      <c r="P39" s="1" t="s">
        <v>23</v>
      </c>
      <c r="Q39" s="1" t="s">
        <v>22</v>
      </c>
      <c r="R39" s="1" t="s">
        <v>33</v>
      </c>
      <c r="S39" s="1" t="s">
        <v>23</v>
      </c>
      <c r="T39" s="1" t="s">
        <v>23</v>
      </c>
      <c r="U39" s="1" t="s">
        <v>23</v>
      </c>
      <c r="V39" s="1" t="s">
        <v>23</v>
      </c>
    </row>
    <row r="40" spans="1:22" x14ac:dyDescent="0.25">
      <c r="A40" s="1" t="s">
        <v>305</v>
      </c>
      <c r="B40" s="1" t="s">
        <v>208</v>
      </c>
      <c r="C40" s="1" t="s">
        <v>23537</v>
      </c>
      <c r="D40" s="1" t="s">
        <v>77</v>
      </c>
      <c r="E40" s="1" t="s">
        <v>92694</v>
      </c>
      <c r="F40" s="1" t="s">
        <v>27</v>
      </c>
      <c r="G40" s="1" t="s">
        <v>92830</v>
      </c>
      <c r="H40" s="1" t="s">
        <v>92831</v>
      </c>
      <c r="I40" s="1" t="s">
        <v>92832</v>
      </c>
      <c r="J40" s="1" t="s">
        <v>92833</v>
      </c>
      <c r="K40" s="1" t="s">
        <v>92834</v>
      </c>
      <c r="L40" s="1" t="s">
        <v>23</v>
      </c>
      <c r="M40" s="1" t="s">
        <v>23</v>
      </c>
      <c r="N40" s="1" t="s">
        <v>22</v>
      </c>
      <c r="O40" s="1" t="s">
        <v>22</v>
      </c>
      <c r="P40" s="1" t="s">
        <v>22</v>
      </c>
      <c r="Q40" s="1" t="s">
        <v>22</v>
      </c>
      <c r="R40" s="1" t="s">
        <v>33</v>
      </c>
      <c r="S40" s="1" t="s">
        <v>1140</v>
      </c>
      <c r="T40" s="1" t="s">
        <v>76</v>
      </c>
      <c r="U40" s="1" t="s">
        <v>305</v>
      </c>
      <c r="V40" s="1" t="s">
        <v>305</v>
      </c>
    </row>
    <row r="41" spans="1:22" x14ac:dyDescent="0.25">
      <c r="A41" s="1" t="s">
        <v>305</v>
      </c>
      <c r="B41" s="1" t="s">
        <v>208</v>
      </c>
      <c r="C41" s="1" t="s">
        <v>23537</v>
      </c>
      <c r="D41" s="1" t="s">
        <v>86</v>
      </c>
      <c r="E41" s="1" t="s">
        <v>92675</v>
      </c>
      <c r="F41" s="1" t="s">
        <v>173</v>
      </c>
      <c r="G41" s="1" t="s">
        <v>92835</v>
      </c>
      <c r="H41" s="1" t="s">
        <v>92836</v>
      </c>
      <c r="I41" s="1" t="s">
        <v>92837</v>
      </c>
      <c r="J41" s="1" t="s">
        <v>92838</v>
      </c>
      <c r="K41" s="1" t="s">
        <v>92839</v>
      </c>
      <c r="L41" s="1" t="s">
        <v>23</v>
      </c>
      <c r="M41" s="1" t="s">
        <v>23</v>
      </c>
      <c r="N41" s="1" t="s">
        <v>22</v>
      </c>
      <c r="O41" s="1" t="s">
        <v>74</v>
      </c>
      <c r="P41" s="1" t="s">
        <v>23</v>
      </c>
      <c r="Q41" s="1" t="s">
        <v>23</v>
      </c>
      <c r="R41" s="1" t="s">
        <v>33</v>
      </c>
      <c r="S41" s="1" t="s">
        <v>92683</v>
      </c>
      <c r="T41" s="1" t="s">
        <v>92684</v>
      </c>
      <c r="U41" s="1" t="s">
        <v>1458</v>
      </c>
      <c r="V41" s="1" t="s">
        <v>1458</v>
      </c>
    </row>
    <row r="42" spans="1:22" x14ac:dyDescent="0.25">
      <c r="A42" s="1" t="s">
        <v>305</v>
      </c>
      <c r="B42" s="1" t="s">
        <v>76</v>
      </c>
      <c r="C42" s="1" t="s">
        <v>23558</v>
      </c>
      <c r="D42" s="1" t="s">
        <v>62</v>
      </c>
      <c r="E42" s="1" t="s">
        <v>92581</v>
      </c>
      <c r="F42" s="1" t="s">
        <v>173</v>
      </c>
      <c r="G42" s="1" t="s">
        <v>92840</v>
      </c>
      <c r="H42" s="1" t="s">
        <v>92841</v>
      </c>
      <c r="I42" s="1" t="s">
        <v>89</v>
      </c>
      <c r="J42" s="1" t="s">
        <v>92842</v>
      </c>
      <c r="K42" s="1" t="s">
        <v>92843</v>
      </c>
      <c r="L42" s="1" t="s">
        <v>23</v>
      </c>
      <c r="M42" s="1" t="s">
        <v>23</v>
      </c>
      <c r="N42" s="1" t="s">
        <v>23</v>
      </c>
      <c r="O42" s="1" t="s">
        <v>22</v>
      </c>
      <c r="P42" s="1" t="s">
        <v>23</v>
      </c>
      <c r="Q42" s="1" t="s">
        <v>23</v>
      </c>
      <c r="R42" s="1" t="s">
        <v>75</v>
      </c>
      <c r="S42" s="1" t="s">
        <v>23</v>
      </c>
      <c r="T42" s="1" t="s">
        <v>23</v>
      </c>
      <c r="U42" s="1" t="s">
        <v>23</v>
      </c>
      <c r="V42" s="1" t="s">
        <v>23</v>
      </c>
    </row>
    <row r="43" spans="1:22" x14ac:dyDescent="0.25">
      <c r="A43" s="1" t="s">
        <v>305</v>
      </c>
      <c r="B43" s="1" t="s">
        <v>76</v>
      </c>
      <c r="C43" s="1" t="s">
        <v>23558</v>
      </c>
      <c r="D43" s="1" t="s">
        <v>55</v>
      </c>
      <c r="E43" s="1" t="s">
        <v>92586</v>
      </c>
      <c r="F43" s="1" t="s">
        <v>27</v>
      </c>
      <c r="G43" s="1" t="s">
        <v>92844</v>
      </c>
      <c r="H43" s="1" t="s">
        <v>92845</v>
      </c>
      <c r="I43" s="1" t="s">
        <v>92846</v>
      </c>
      <c r="J43" s="1" t="s">
        <v>92847</v>
      </c>
      <c r="K43" s="1" t="s">
        <v>92848</v>
      </c>
      <c r="L43" s="1" t="s">
        <v>92849</v>
      </c>
      <c r="M43" s="1" t="s">
        <v>23</v>
      </c>
      <c r="N43" s="1" t="s">
        <v>23</v>
      </c>
      <c r="O43" s="1" t="s">
        <v>23</v>
      </c>
      <c r="P43" s="1" t="s">
        <v>23</v>
      </c>
      <c r="Q43" s="1" t="s">
        <v>23</v>
      </c>
      <c r="R43" s="1" t="s">
        <v>75</v>
      </c>
      <c r="S43" s="1" t="s">
        <v>23</v>
      </c>
      <c r="T43" s="1" t="s">
        <v>23</v>
      </c>
      <c r="U43" s="1" t="s">
        <v>23</v>
      </c>
      <c r="V43" s="1" t="s">
        <v>23</v>
      </c>
    </row>
    <row r="44" spans="1:22" x14ac:dyDescent="0.25">
      <c r="A44" s="1" t="s">
        <v>305</v>
      </c>
      <c r="B44" s="1" t="s">
        <v>76</v>
      </c>
      <c r="C44" s="1" t="s">
        <v>23558</v>
      </c>
      <c r="D44" s="1" t="s">
        <v>25</v>
      </c>
      <c r="E44" s="1" t="s">
        <v>92589</v>
      </c>
      <c r="F44" s="1" t="s">
        <v>27</v>
      </c>
      <c r="G44" s="1" t="s">
        <v>92850</v>
      </c>
      <c r="H44" s="1" t="s">
        <v>92851</v>
      </c>
      <c r="I44" s="1" t="s">
        <v>92852</v>
      </c>
      <c r="J44" s="1" t="s">
        <v>92853</v>
      </c>
      <c r="K44" s="1" t="s">
        <v>92854</v>
      </c>
      <c r="L44" s="1" t="s">
        <v>23</v>
      </c>
      <c r="M44" s="1" t="s">
        <v>23</v>
      </c>
      <c r="N44" s="1" t="s">
        <v>23</v>
      </c>
      <c r="O44" s="1" t="s">
        <v>23</v>
      </c>
      <c r="P44" s="1" t="s">
        <v>23</v>
      </c>
      <c r="Q44" s="1" t="s">
        <v>23</v>
      </c>
      <c r="R44" s="1" t="s">
        <v>75</v>
      </c>
      <c r="S44" s="1" t="s">
        <v>23</v>
      </c>
      <c r="T44" s="1" t="s">
        <v>23</v>
      </c>
      <c r="U44" s="1" t="s">
        <v>23</v>
      </c>
      <c r="V44" s="1" t="s">
        <v>23</v>
      </c>
    </row>
    <row r="45" spans="1:22" x14ac:dyDescent="0.25">
      <c r="A45" s="1" t="s">
        <v>305</v>
      </c>
      <c r="B45" s="1" t="s">
        <v>76</v>
      </c>
      <c r="C45" s="1" t="s">
        <v>23558</v>
      </c>
      <c r="D45" s="1" t="s">
        <v>46</v>
      </c>
      <c r="E45" s="1" t="s">
        <v>92581</v>
      </c>
      <c r="F45" s="1" t="s">
        <v>27</v>
      </c>
      <c r="G45" s="1" t="s">
        <v>92855</v>
      </c>
      <c r="H45" s="1" t="s">
        <v>92856</v>
      </c>
      <c r="I45" s="1" t="s">
        <v>92857</v>
      </c>
      <c r="J45" s="1" t="s">
        <v>92858</v>
      </c>
      <c r="K45" s="1" t="s">
        <v>92859</v>
      </c>
      <c r="L45" s="1" t="s">
        <v>23</v>
      </c>
      <c r="M45" s="1" t="s">
        <v>23</v>
      </c>
      <c r="N45" s="1" t="s">
        <v>23</v>
      </c>
      <c r="O45" s="1" t="s">
        <v>23</v>
      </c>
      <c r="P45" s="1" t="s">
        <v>23</v>
      </c>
      <c r="Q45" s="1" t="s">
        <v>23</v>
      </c>
      <c r="R45" s="1" t="s">
        <v>75</v>
      </c>
      <c r="S45" s="1" t="s">
        <v>92654</v>
      </c>
      <c r="T45" s="1" t="s">
        <v>35</v>
      </c>
      <c r="U45" s="1" t="s">
        <v>1609</v>
      </c>
      <c r="V45" s="1" t="s">
        <v>1609</v>
      </c>
    </row>
    <row r="46" spans="1:22" x14ac:dyDescent="0.25">
      <c r="A46" s="1" t="s">
        <v>305</v>
      </c>
      <c r="B46" s="1" t="s">
        <v>76</v>
      </c>
      <c r="C46" s="1" t="s">
        <v>23558</v>
      </c>
      <c r="D46" s="1" t="s">
        <v>37</v>
      </c>
      <c r="E46" s="1" t="s">
        <v>40388</v>
      </c>
      <c r="F46" s="1" t="s">
        <v>27</v>
      </c>
      <c r="G46" s="1" t="s">
        <v>92860</v>
      </c>
      <c r="H46" s="1" t="s">
        <v>92861</v>
      </c>
      <c r="I46" s="1" t="s">
        <v>92862</v>
      </c>
      <c r="J46" s="1" t="s">
        <v>92863</v>
      </c>
      <c r="K46" s="1" t="s">
        <v>92864</v>
      </c>
      <c r="L46" s="1" t="s">
        <v>23</v>
      </c>
      <c r="M46" s="1" t="s">
        <v>23</v>
      </c>
      <c r="N46" s="1" t="s">
        <v>23</v>
      </c>
      <c r="O46" s="1" t="s">
        <v>23</v>
      </c>
      <c r="P46" s="1" t="s">
        <v>23</v>
      </c>
      <c r="Q46" s="1" t="s">
        <v>23</v>
      </c>
      <c r="R46" s="1" t="s">
        <v>75</v>
      </c>
      <c r="S46" s="1" t="s">
        <v>23</v>
      </c>
      <c r="T46" s="1" t="s">
        <v>23</v>
      </c>
      <c r="U46" s="1" t="s">
        <v>23</v>
      </c>
      <c r="V46" s="1" t="s">
        <v>23</v>
      </c>
    </row>
    <row r="47" spans="1:22" x14ac:dyDescent="0.25">
      <c r="A47" s="1" t="s">
        <v>305</v>
      </c>
      <c r="B47" s="1" t="s">
        <v>76</v>
      </c>
      <c r="C47" s="1" t="s">
        <v>23558</v>
      </c>
      <c r="D47" s="1" t="s">
        <v>92</v>
      </c>
      <c r="E47" s="1" t="s">
        <v>92581</v>
      </c>
      <c r="F47" s="1" t="s">
        <v>27</v>
      </c>
      <c r="G47" s="1" t="s">
        <v>92865</v>
      </c>
      <c r="H47" s="1" t="s">
        <v>92866</v>
      </c>
      <c r="I47" s="1" t="s">
        <v>89</v>
      </c>
      <c r="J47" s="1" t="s">
        <v>92867</v>
      </c>
      <c r="K47" s="1" t="s">
        <v>92868</v>
      </c>
      <c r="L47" s="1" t="s">
        <v>23</v>
      </c>
      <c r="M47" s="1" t="s">
        <v>23</v>
      </c>
      <c r="N47" s="1" t="s">
        <v>22</v>
      </c>
      <c r="O47" s="1" t="s">
        <v>74</v>
      </c>
      <c r="P47" s="1" t="s">
        <v>23</v>
      </c>
      <c r="Q47" s="1" t="s">
        <v>22</v>
      </c>
      <c r="R47" s="1" t="s">
        <v>33</v>
      </c>
      <c r="S47" s="1" t="s">
        <v>23</v>
      </c>
      <c r="T47" s="1" t="s">
        <v>23</v>
      </c>
      <c r="U47" s="1" t="s">
        <v>23</v>
      </c>
      <c r="V47" s="1" t="s">
        <v>23</v>
      </c>
    </row>
    <row r="48" spans="1:22" x14ac:dyDescent="0.25">
      <c r="A48" s="1" t="s">
        <v>305</v>
      </c>
      <c r="B48" s="1" t="s">
        <v>76</v>
      </c>
      <c r="C48" s="1" t="s">
        <v>23558</v>
      </c>
      <c r="D48" s="1" t="s">
        <v>100</v>
      </c>
      <c r="E48" s="1" t="s">
        <v>54404</v>
      </c>
      <c r="F48" s="1" t="s">
        <v>101</v>
      </c>
      <c r="G48" s="1" t="s">
        <v>92869</v>
      </c>
      <c r="H48" s="1" t="s">
        <v>92870</v>
      </c>
      <c r="I48" s="1" t="s">
        <v>92871</v>
      </c>
      <c r="J48" s="1" t="s">
        <v>92872</v>
      </c>
      <c r="K48" s="1" t="s">
        <v>92873</v>
      </c>
      <c r="L48" s="1" t="s">
        <v>23</v>
      </c>
      <c r="M48" s="1" t="s">
        <v>23</v>
      </c>
      <c r="N48" s="1" t="s">
        <v>22</v>
      </c>
      <c r="O48" s="1" t="s">
        <v>74</v>
      </c>
      <c r="P48" s="1" t="s">
        <v>23</v>
      </c>
      <c r="Q48" s="1" t="s">
        <v>22</v>
      </c>
      <c r="R48" s="1" t="s">
        <v>33</v>
      </c>
      <c r="S48" s="1" t="s">
        <v>23</v>
      </c>
      <c r="T48" s="1" t="s">
        <v>23</v>
      </c>
      <c r="U48" s="1" t="s">
        <v>23</v>
      </c>
      <c r="V48" s="1" t="s">
        <v>23</v>
      </c>
    </row>
    <row r="49" spans="1:22" x14ac:dyDescent="0.25">
      <c r="A49" s="1" t="s">
        <v>305</v>
      </c>
      <c r="B49" s="1" t="s">
        <v>76</v>
      </c>
      <c r="C49" s="1" t="s">
        <v>23558</v>
      </c>
      <c r="D49" s="1" t="s">
        <v>86</v>
      </c>
      <c r="E49" s="1" t="s">
        <v>92675</v>
      </c>
      <c r="F49" s="1" t="s">
        <v>173</v>
      </c>
      <c r="G49" s="1" t="s">
        <v>92874</v>
      </c>
      <c r="H49" s="1" t="s">
        <v>92875</v>
      </c>
      <c r="I49" s="1" t="s">
        <v>92876</v>
      </c>
      <c r="J49" s="1" t="s">
        <v>92877</v>
      </c>
      <c r="K49" s="1" t="s">
        <v>92878</v>
      </c>
      <c r="L49" s="1" t="s">
        <v>23</v>
      </c>
      <c r="M49" s="1" t="s">
        <v>23</v>
      </c>
      <c r="N49" s="1" t="s">
        <v>22</v>
      </c>
      <c r="O49" s="1" t="s">
        <v>74</v>
      </c>
      <c r="P49" s="1" t="s">
        <v>23</v>
      </c>
      <c r="Q49" s="1" t="s">
        <v>23</v>
      </c>
      <c r="R49" s="1" t="s">
        <v>33</v>
      </c>
      <c r="S49" s="1" t="s">
        <v>92683</v>
      </c>
      <c r="T49" s="1" t="s">
        <v>92684</v>
      </c>
      <c r="U49" s="1" t="s">
        <v>1458</v>
      </c>
      <c r="V49" s="1" t="s">
        <v>1458</v>
      </c>
    </row>
    <row r="50" spans="1:22" x14ac:dyDescent="0.25">
      <c r="A50" s="1" t="s">
        <v>305</v>
      </c>
      <c r="B50" s="1" t="s">
        <v>76</v>
      </c>
      <c r="C50" s="1" t="s">
        <v>23558</v>
      </c>
      <c r="D50" s="1" t="s">
        <v>68</v>
      </c>
      <c r="E50" s="1" t="s">
        <v>2199</v>
      </c>
      <c r="F50" s="1" t="s">
        <v>101</v>
      </c>
      <c r="G50" s="1" t="s">
        <v>92879</v>
      </c>
      <c r="H50" s="1" t="s">
        <v>92819</v>
      </c>
      <c r="I50" s="1" t="s">
        <v>90853</v>
      </c>
      <c r="J50" s="1" t="s">
        <v>23</v>
      </c>
      <c r="K50" s="1" t="s">
        <v>23</v>
      </c>
      <c r="L50" s="1" t="s">
        <v>23</v>
      </c>
      <c r="M50" s="1" t="s">
        <v>23</v>
      </c>
      <c r="N50" s="1" t="s">
        <v>22</v>
      </c>
      <c r="O50" s="1" t="s">
        <v>74</v>
      </c>
      <c r="P50" s="1" t="s">
        <v>23</v>
      </c>
      <c r="Q50" s="1" t="s">
        <v>22</v>
      </c>
      <c r="R50" s="1" t="s">
        <v>33</v>
      </c>
      <c r="S50" s="1" t="s">
        <v>99</v>
      </c>
      <c r="T50" s="1" t="s">
        <v>99</v>
      </c>
      <c r="U50" s="1" t="s">
        <v>23</v>
      </c>
      <c r="V50" s="1" t="s">
        <v>23</v>
      </c>
    </row>
    <row r="51" spans="1:22" x14ac:dyDescent="0.25">
      <c r="A51" s="1" t="s">
        <v>305</v>
      </c>
      <c r="B51" s="1" t="s">
        <v>76</v>
      </c>
      <c r="C51" s="1" t="s">
        <v>23558</v>
      </c>
      <c r="D51" s="1" t="s">
        <v>77</v>
      </c>
      <c r="E51" s="1" t="s">
        <v>92694</v>
      </c>
      <c r="F51" s="1" t="s">
        <v>27</v>
      </c>
      <c r="G51" s="1" t="s">
        <v>92880</v>
      </c>
      <c r="H51" s="1" t="s">
        <v>92881</v>
      </c>
      <c r="I51" s="1" t="s">
        <v>92882</v>
      </c>
      <c r="J51" s="1" t="s">
        <v>92883</v>
      </c>
      <c r="K51" s="1" t="s">
        <v>92884</v>
      </c>
      <c r="L51" s="1" t="s">
        <v>92735</v>
      </c>
      <c r="M51" s="1" t="s">
        <v>23</v>
      </c>
      <c r="N51" s="1" t="s">
        <v>22</v>
      </c>
      <c r="O51" s="1" t="s">
        <v>22</v>
      </c>
      <c r="P51" s="1" t="s">
        <v>22</v>
      </c>
      <c r="Q51" s="1" t="s">
        <v>22</v>
      </c>
      <c r="R51" s="1" t="s">
        <v>33</v>
      </c>
      <c r="S51" s="1" t="s">
        <v>1140</v>
      </c>
      <c r="T51" s="1" t="s">
        <v>76</v>
      </c>
      <c r="U51" s="1" t="s">
        <v>305</v>
      </c>
      <c r="V51" s="1" t="s">
        <v>305</v>
      </c>
    </row>
    <row r="52" spans="1:22" x14ac:dyDescent="0.25">
      <c r="A52" s="1" t="s">
        <v>305</v>
      </c>
      <c r="B52" s="1" t="s">
        <v>305</v>
      </c>
      <c r="C52" s="1" t="s">
        <v>23585</v>
      </c>
      <c r="D52" s="1" t="s">
        <v>46</v>
      </c>
      <c r="E52" s="1" t="s">
        <v>92581</v>
      </c>
      <c r="F52" s="1" t="s">
        <v>27</v>
      </c>
      <c r="G52" s="1" t="s">
        <v>92885</v>
      </c>
      <c r="H52" s="1" t="s">
        <v>92886</v>
      </c>
      <c r="I52" s="1" t="s">
        <v>92887</v>
      </c>
      <c r="J52" s="1" t="s">
        <v>92888</v>
      </c>
      <c r="K52" s="1" t="s">
        <v>92889</v>
      </c>
      <c r="L52" s="1" t="s">
        <v>23</v>
      </c>
      <c r="M52" s="1" t="s">
        <v>23</v>
      </c>
      <c r="N52" s="1" t="s">
        <v>23</v>
      </c>
      <c r="O52" s="1" t="s">
        <v>23</v>
      </c>
      <c r="P52" s="1" t="s">
        <v>23</v>
      </c>
      <c r="Q52" s="1" t="s">
        <v>23</v>
      </c>
      <c r="R52" s="1" t="s">
        <v>75</v>
      </c>
      <c r="S52" s="1" t="s">
        <v>92654</v>
      </c>
      <c r="T52" s="1" t="s">
        <v>35</v>
      </c>
      <c r="U52" s="1" t="s">
        <v>1609</v>
      </c>
      <c r="V52" s="1" t="s">
        <v>1609</v>
      </c>
    </row>
    <row r="53" spans="1:22" x14ac:dyDescent="0.25">
      <c r="A53" s="1" t="s">
        <v>305</v>
      </c>
      <c r="B53" s="1" t="s">
        <v>305</v>
      </c>
      <c r="C53" s="1" t="s">
        <v>23585</v>
      </c>
      <c r="D53" s="1" t="s">
        <v>55</v>
      </c>
      <c r="E53" s="1" t="s">
        <v>92586</v>
      </c>
      <c r="F53" s="1" t="s">
        <v>27</v>
      </c>
      <c r="G53" s="1" t="s">
        <v>92890</v>
      </c>
      <c r="H53" s="1" t="s">
        <v>92891</v>
      </c>
      <c r="I53" s="1" t="s">
        <v>89</v>
      </c>
      <c r="J53" s="1" t="s">
        <v>92892</v>
      </c>
      <c r="K53" s="1" t="s">
        <v>92893</v>
      </c>
      <c r="L53" s="1" t="s">
        <v>23</v>
      </c>
      <c r="M53" s="1" t="s">
        <v>23</v>
      </c>
      <c r="N53" s="1" t="s">
        <v>23</v>
      </c>
      <c r="O53" s="1" t="s">
        <v>23</v>
      </c>
      <c r="P53" s="1" t="s">
        <v>23</v>
      </c>
      <c r="Q53" s="1" t="s">
        <v>23</v>
      </c>
      <c r="R53" s="1" t="s">
        <v>75</v>
      </c>
      <c r="S53" s="1" t="s">
        <v>23</v>
      </c>
      <c r="T53" s="1" t="s">
        <v>23</v>
      </c>
      <c r="U53" s="1" t="s">
        <v>23</v>
      </c>
      <c r="V53" s="1" t="s">
        <v>23</v>
      </c>
    </row>
    <row r="54" spans="1:22" x14ac:dyDescent="0.25">
      <c r="A54" s="1" t="s">
        <v>305</v>
      </c>
      <c r="B54" s="1" t="s">
        <v>305</v>
      </c>
      <c r="C54" s="1" t="s">
        <v>23585</v>
      </c>
      <c r="D54" s="1" t="s">
        <v>62</v>
      </c>
      <c r="E54" s="1" t="s">
        <v>92581</v>
      </c>
      <c r="F54" s="1" t="s">
        <v>173</v>
      </c>
      <c r="G54" s="1" t="s">
        <v>92894</v>
      </c>
      <c r="H54" s="1" t="s">
        <v>92895</v>
      </c>
      <c r="I54" s="1" t="s">
        <v>1206</v>
      </c>
      <c r="J54" s="1" t="s">
        <v>92896</v>
      </c>
      <c r="K54" s="1" t="s">
        <v>92897</v>
      </c>
      <c r="L54" s="1" t="s">
        <v>23</v>
      </c>
      <c r="M54" s="1" t="s">
        <v>23</v>
      </c>
      <c r="N54" s="1" t="s">
        <v>23</v>
      </c>
      <c r="O54" s="1" t="s">
        <v>22</v>
      </c>
      <c r="P54" s="1" t="s">
        <v>23</v>
      </c>
      <c r="Q54" s="1" t="s">
        <v>23</v>
      </c>
      <c r="R54" s="1" t="s">
        <v>75</v>
      </c>
      <c r="S54" s="1" t="s">
        <v>23</v>
      </c>
      <c r="T54" s="1" t="s">
        <v>23</v>
      </c>
      <c r="U54" s="1" t="s">
        <v>23</v>
      </c>
      <c r="V54" s="1" t="s">
        <v>23</v>
      </c>
    </row>
    <row r="55" spans="1:22" x14ac:dyDescent="0.25">
      <c r="A55" s="1" t="s">
        <v>305</v>
      </c>
      <c r="B55" s="1" t="s">
        <v>305</v>
      </c>
      <c r="C55" s="1" t="s">
        <v>23585</v>
      </c>
      <c r="D55" s="1" t="s">
        <v>25</v>
      </c>
      <c r="E55" s="1" t="s">
        <v>92589</v>
      </c>
      <c r="F55" s="1" t="s">
        <v>27</v>
      </c>
      <c r="G55" s="1" t="s">
        <v>92898</v>
      </c>
      <c r="H55" s="1" t="s">
        <v>92899</v>
      </c>
      <c r="I55" s="1" t="s">
        <v>323</v>
      </c>
      <c r="J55" s="1" t="s">
        <v>92900</v>
      </c>
      <c r="K55" s="1" t="s">
        <v>92901</v>
      </c>
      <c r="L55" s="1" t="s">
        <v>23</v>
      </c>
      <c r="M55" s="1" t="s">
        <v>23</v>
      </c>
      <c r="N55" s="1" t="s">
        <v>23</v>
      </c>
      <c r="O55" s="1" t="s">
        <v>23</v>
      </c>
      <c r="P55" s="1" t="s">
        <v>23</v>
      </c>
      <c r="Q55" s="1" t="s">
        <v>23</v>
      </c>
      <c r="R55" s="1" t="s">
        <v>75</v>
      </c>
      <c r="S55" s="1" t="s">
        <v>23</v>
      </c>
      <c r="T55" s="1" t="s">
        <v>23</v>
      </c>
      <c r="U55" s="1" t="s">
        <v>23</v>
      </c>
      <c r="V55" s="1" t="s">
        <v>23</v>
      </c>
    </row>
    <row r="56" spans="1:22" x14ac:dyDescent="0.25">
      <c r="A56" s="1" t="s">
        <v>305</v>
      </c>
      <c r="B56" s="1" t="s">
        <v>305</v>
      </c>
      <c r="C56" s="1" t="s">
        <v>23585</v>
      </c>
      <c r="D56" s="1" t="s">
        <v>37</v>
      </c>
      <c r="E56" s="1" t="s">
        <v>40388</v>
      </c>
      <c r="F56" s="1" t="s">
        <v>27</v>
      </c>
      <c r="G56" s="1" t="s">
        <v>92902</v>
      </c>
      <c r="H56" s="1" t="s">
        <v>92903</v>
      </c>
      <c r="I56" s="1" t="s">
        <v>92904</v>
      </c>
      <c r="J56" s="1" t="s">
        <v>92905</v>
      </c>
      <c r="K56" s="1" t="s">
        <v>92906</v>
      </c>
      <c r="L56" s="1" t="s">
        <v>5690</v>
      </c>
      <c r="M56" s="1" t="s">
        <v>23</v>
      </c>
      <c r="N56" s="1" t="s">
        <v>23</v>
      </c>
      <c r="O56" s="1" t="s">
        <v>23</v>
      </c>
      <c r="P56" s="1" t="s">
        <v>23</v>
      </c>
      <c r="Q56" s="1" t="s">
        <v>23</v>
      </c>
      <c r="R56" s="1" t="s">
        <v>75</v>
      </c>
      <c r="S56" s="1" t="s">
        <v>23</v>
      </c>
      <c r="T56" s="1" t="s">
        <v>23</v>
      </c>
      <c r="U56" s="1" t="s">
        <v>23</v>
      </c>
      <c r="V56" s="1" t="s">
        <v>23</v>
      </c>
    </row>
    <row r="57" spans="1:22" x14ac:dyDescent="0.25">
      <c r="A57" s="1" t="s">
        <v>305</v>
      </c>
      <c r="B57" s="1" t="s">
        <v>305</v>
      </c>
      <c r="C57" s="1" t="s">
        <v>23585</v>
      </c>
      <c r="D57" s="1" t="s">
        <v>68</v>
      </c>
      <c r="E57" s="1" t="s">
        <v>2199</v>
      </c>
      <c r="F57" s="1" t="s">
        <v>101</v>
      </c>
      <c r="G57" s="1" t="s">
        <v>92879</v>
      </c>
      <c r="H57" s="1" t="s">
        <v>92819</v>
      </c>
      <c r="I57" s="1" t="s">
        <v>90853</v>
      </c>
      <c r="J57" s="1" t="s">
        <v>23</v>
      </c>
      <c r="K57" s="1" t="s">
        <v>23</v>
      </c>
      <c r="L57" s="1" t="s">
        <v>23</v>
      </c>
      <c r="M57" s="1" t="s">
        <v>23</v>
      </c>
      <c r="N57" s="1" t="s">
        <v>22</v>
      </c>
      <c r="O57" s="1" t="s">
        <v>74</v>
      </c>
      <c r="P57" s="1" t="s">
        <v>23</v>
      </c>
      <c r="Q57" s="1" t="s">
        <v>22</v>
      </c>
      <c r="R57" s="1" t="s">
        <v>33</v>
      </c>
      <c r="S57" s="1" t="s">
        <v>99</v>
      </c>
      <c r="T57" s="1" t="s">
        <v>99</v>
      </c>
      <c r="U57" s="1" t="s">
        <v>23</v>
      </c>
      <c r="V57" s="1" t="s">
        <v>23</v>
      </c>
    </row>
    <row r="58" spans="1:22" x14ac:dyDescent="0.25">
      <c r="A58" s="1" t="s">
        <v>305</v>
      </c>
      <c r="B58" s="1" t="s">
        <v>305</v>
      </c>
      <c r="C58" s="1" t="s">
        <v>23585</v>
      </c>
      <c r="D58" s="1" t="s">
        <v>92</v>
      </c>
      <c r="E58" s="1" t="s">
        <v>92581</v>
      </c>
      <c r="F58" s="1" t="s">
        <v>27</v>
      </c>
      <c r="G58" s="1" t="s">
        <v>92907</v>
      </c>
      <c r="H58" s="1" t="s">
        <v>92908</v>
      </c>
      <c r="I58" s="1" t="s">
        <v>89</v>
      </c>
      <c r="J58" s="1" t="s">
        <v>92909</v>
      </c>
      <c r="K58" s="1" t="s">
        <v>92910</v>
      </c>
      <c r="L58" s="1" t="s">
        <v>23</v>
      </c>
      <c r="M58" s="1" t="s">
        <v>23</v>
      </c>
      <c r="N58" s="1" t="s">
        <v>22</v>
      </c>
      <c r="O58" s="1" t="s">
        <v>74</v>
      </c>
      <c r="P58" s="1" t="s">
        <v>23</v>
      </c>
      <c r="Q58" s="1" t="s">
        <v>22</v>
      </c>
      <c r="R58" s="1" t="s">
        <v>33</v>
      </c>
      <c r="S58" s="1" t="s">
        <v>23</v>
      </c>
      <c r="T58" s="1" t="s">
        <v>23</v>
      </c>
      <c r="U58" s="1" t="s">
        <v>23</v>
      </c>
      <c r="V58" s="1" t="s">
        <v>23</v>
      </c>
    </row>
    <row r="59" spans="1:22" x14ac:dyDescent="0.25">
      <c r="A59" s="1" t="s">
        <v>305</v>
      </c>
      <c r="B59" s="1" t="s">
        <v>305</v>
      </c>
      <c r="C59" s="1" t="s">
        <v>23585</v>
      </c>
      <c r="D59" s="1" t="s">
        <v>100</v>
      </c>
      <c r="E59" s="1" t="s">
        <v>54404</v>
      </c>
      <c r="F59" s="1" t="s">
        <v>101</v>
      </c>
      <c r="G59" s="1" t="s">
        <v>92911</v>
      </c>
      <c r="H59" s="1" t="s">
        <v>92912</v>
      </c>
      <c r="I59" s="1" t="s">
        <v>92913</v>
      </c>
      <c r="J59" s="1" t="s">
        <v>92914</v>
      </c>
      <c r="K59" s="1" t="s">
        <v>92915</v>
      </c>
      <c r="L59" s="1" t="s">
        <v>23</v>
      </c>
      <c r="M59" s="1" t="s">
        <v>23</v>
      </c>
      <c r="N59" s="1" t="s">
        <v>22</v>
      </c>
      <c r="O59" s="1" t="s">
        <v>74</v>
      </c>
      <c r="P59" s="1" t="s">
        <v>23</v>
      </c>
      <c r="Q59" s="1" t="s">
        <v>22</v>
      </c>
      <c r="R59" s="1" t="s">
        <v>33</v>
      </c>
      <c r="S59" s="1" t="s">
        <v>23</v>
      </c>
      <c r="T59" s="1" t="s">
        <v>23</v>
      </c>
      <c r="U59" s="1" t="s">
        <v>23</v>
      </c>
      <c r="V59" s="1" t="s">
        <v>23</v>
      </c>
    </row>
    <row r="60" spans="1:22" x14ac:dyDescent="0.25">
      <c r="A60" s="1" t="s">
        <v>305</v>
      </c>
      <c r="B60" s="1" t="s">
        <v>305</v>
      </c>
      <c r="C60" s="1" t="s">
        <v>23585</v>
      </c>
      <c r="D60" s="1" t="s">
        <v>77</v>
      </c>
      <c r="E60" s="1" t="s">
        <v>92694</v>
      </c>
      <c r="F60" s="1" t="s">
        <v>27</v>
      </c>
      <c r="G60" s="1" t="s">
        <v>92916</v>
      </c>
      <c r="H60" s="1" t="s">
        <v>92917</v>
      </c>
      <c r="I60" s="1" t="s">
        <v>345</v>
      </c>
      <c r="J60" s="1" t="s">
        <v>92918</v>
      </c>
      <c r="K60" s="1" t="s">
        <v>92919</v>
      </c>
      <c r="L60" s="1" t="s">
        <v>23</v>
      </c>
      <c r="M60" s="1" t="s">
        <v>23</v>
      </c>
      <c r="N60" s="1" t="s">
        <v>22</v>
      </c>
      <c r="O60" s="1" t="s">
        <v>22</v>
      </c>
      <c r="P60" s="1" t="s">
        <v>22</v>
      </c>
      <c r="Q60" s="1" t="s">
        <v>22</v>
      </c>
      <c r="R60" s="1" t="s">
        <v>33</v>
      </c>
      <c r="S60" s="1" t="s">
        <v>1140</v>
      </c>
      <c r="T60" s="1" t="s">
        <v>76</v>
      </c>
      <c r="U60" s="1" t="s">
        <v>305</v>
      </c>
      <c r="V60" s="1" t="s">
        <v>305</v>
      </c>
    </row>
    <row r="61" spans="1:22" x14ac:dyDescent="0.25">
      <c r="A61" s="1" t="s">
        <v>305</v>
      </c>
      <c r="B61" s="1" t="s">
        <v>305</v>
      </c>
      <c r="C61" s="1" t="s">
        <v>23585</v>
      </c>
      <c r="D61" s="1" t="s">
        <v>86</v>
      </c>
      <c r="E61" s="1" t="s">
        <v>92675</v>
      </c>
      <c r="F61" s="1" t="s">
        <v>173</v>
      </c>
      <c r="G61" s="1" t="s">
        <v>92920</v>
      </c>
      <c r="H61" s="1" t="s">
        <v>92921</v>
      </c>
      <c r="I61" s="1" t="s">
        <v>49</v>
      </c>
      <c r="J61" s="1" t="s">
        <v>92922</v>
      </c>
      <c r="K61" s="1" t="s">
        <v>92923</v>
      </c>
      <c r="L61" s="1" t="s">
        <v>23</v>
      </c>
      <c r="M61" s="1" t="s">
        <v>23</v>
      </c>
      <c r="N61" s="1" t="s">
        <v>22</v>
      </c>
      <c r="O61" s="1" t="s">
        <v>74</v>
      </c>
      <c r="P61" s="1" t="s">
        <v>23</v>
      </c>
      <c r="Q61" s="1" t="s">
        <v>23</v>
      </c>
      <c r="R61" s="1" t="s">
        <v>33</v>
      </c>
      <c r="S61" s="1" t="s">
        <v>92683</v>
      </c>
      <c r="T61" s="1" t="s">
        <v>92684</v>
      </c>
      <c r="U61" s="1" t="s">
        <v>1458</v>
      </c>
      <c r="V61" s="1" t="s">
        <v>1458</v>
      </c>
    </row>
    <row r="62" spans="1:22" x14ac:dyDescent="0.25">
      <c r="A62" s="1" t="s">
        <v>305</v>
      </c>
      <c r="B62" s="1" t="s">
        <v>99</v>
      </c>
      <c r="C62" s="1" t="s">
        <v>23616</v>
      </c>
      <c r="D62" s="1" t="s">
        <v>55</v>
      </c>
      <c r="E62" s="1" t="s">
        <v>92586</v>
      </c>
      <c r="F62" s="1" t="s">
        <v>27</v>
      </c>
      <c r="G62" s="1" t="s">
        <v>92924</v>
      </c>
      <c r="H62" s="1" t="s">
        <v>92925</v>
      </c>
      <c r="I62" s="1" t="s">
        <v>92926</v>
      </c>
      <c r="J62" s="1" t="s">
        <v>92927</v>
      </c>
      <c r="K62" s="1" t="s">
        <v>92928</v>
      </c>
      <c r="L62" s="1" t="s">
        <v>92929</v>
      </c>
      <c r="M62" s="1" t="s">
        <v>23</v>
      </c>
      <c r="N62" s="1" t="s">
        <v>23</v>
      </c>
      <c r="O62" s="1" t="s">
        <v>23</v>
      </c>
      <c r="P62" s="1" t="s">
        <v>23</v>
      </c>
      <c r="Q62" s="1" t="s">
        <v>23</v>
      </c>
      <c r="R62" s="1" t="s">
        <v>75</v>
      </c>
      <c r="S62" s="1" t="s">
        <v>23</v>
      </c>
      <c r="T62" s="1" t="s">
        <v>23</v>
      </c>
      <c r="U62" s="1" t="s">
        <v>23</v>
      </c>
      <c r="V62" s="1" t="s">
        <v>23</v>
      </c>
    </row>
    <row r="63" spans="1:22" x14ac:dyDescent="0.25">
      <c r="A63" s="1" t="s">
        <v>305</v>
      </c>
      <c r="B63" s="1" t="s">
        <v>99</v>
      </c>
      <c r="C63" s="1" t="s">
        <v>23616</v>
      </c>
      <c r="D63" s="1" t="s">
        <v>25</v>
      </c>
      <c r="E63" s="1" t="s">
        <v>92589</v>
      </c>
      <c r="F63" s="1" t="s">
        <v>27</v>
      </c>
      <c r="G63" s="1" t="s">
        <v>92930</v>
      </c>
      <c r="H63" s="1" t="s">
        <v>92931</v>
      </c>
      <c r="I63" s="1" t="s">
        <v>323</v>
      </c>
      <c r="J63" s="1" t="s">
        <v>92932</v>
      </c>
      <c r="K63" s="1" t="s">
        <v>92933</v>
      </c>
      <c r="L63" s="1" t="s">
        <v>23</v>
      </c>
      <c r="M63" s="1" t="s">
        <v>23</v>
      </c>
      <c r="N63" s="1" t="s">
        <v>23</v>
      </c>
      <c r="O63" s="1" t="s">
        <v>23</v>
      </c>
      <c r="P63" s="1" t="s">
        <v>23</v>
      </c>
      <c r="Q63" s="1" t="s">
        <v>23</v>
      </c>
      <c r="R63" s="1" t="s">
        <v>75</v>
      </c>
      <c r="S63" s="1" t="s">
        <v>23</v>
      </c>
      <c r="T63" s="1" t="s">
        <v>23</v>
      </c>
      <c r="U63" s="1" t="s">
        <v>23</v>
      </c>
      <c r="V63" s="1" t="s">
        <v>23</v>
      </c>
    </row>
    <row r="64" spans="1:22" x14ac:dyDescent="0.25">
      <c r="A64" s="1" t="s">
        <v>305</v>
      </c>
      <c r="B64" s="1" t="s">
        <v>99</v>
      </c>
      <c r="C64" s="1" t="s">
        <v>23616</v>
      </c>
      <c r="D64" s="1" t="s">
        <v>46</v>
      </c>
      <c r="E64" s="1" t="s">
        <v>92581</v>
      </c>
      <c r="F64" s="1" t="s">
        <v>27</v>
      </c>
      <c r="G64" s="1" t="s">
        <v>92934</v>
      </c>
      <c r="H64" s="1" t="s">
        <v>92935</v>
      </c>
      <c r="I64" s="1" t="s">
        <v>92887</v>
      </c>
      <c r="J64" s="1" t="s">
        <v>92936</v>
      </c>
      <c r="K64" s="1" t="s">
        <v>92937</v>
      </c>
      <c r="L64" s="1" t="s">
        <v>23</v>
      </c>
      <c r="M64" s="1" t="s">
        <v>23</v>
      </c>
      <c r="N64" s="1" t="s">
        <v>23</v>
      </c>
      <c r="O64" s="1" t="s">
        <v>23</v>
      </c>
      <c r="P64" s="1" t="s">
        <v>23</v>
      </c>
      <c r="Q64" s="1" t="s">
        <v>23</v>
      </c>
      <c r="R64" s="1" t="s">
        <v>75</v>
      </c>
      <c r="S64" s="1" t="s">
        <v>92654</v>
      </c>
      <c r="T64" s="1" t="s">
        <v>35</v>
      </c>
      <c r="U64" s="1" t="s">
        <v>1609</v>
      </c>
      <c r="V64" s="1" t="s">
        <v>1609</v>
      </c>
    </row>
    <row r="65" spans="1:22" x14ac:dyDescent="0.25">
      <c r="A65" s="1" t="s">
        <v>305</v>
      </c>
      <c r="B65" s="1" t="s">
        <v>99</v>
      </c>
      <c r="C65" s="1" t="s">
        <v>23616</v>
      </c>
      <c r="D65" s="1" t="s">
        <v>37</v>
      </c>
      <c r="E65" s="1" t="s">
        <v>40388</v>
      </c>
      <c r="F65" s="1" t="s">
        <v>129</v>
      </c>
      <c r="G65" s="1" t="s">
        <v>92938</v>
      </c>
      <c r="H65" s="1" t="s">
        <v>92939</v>
      </c>
      <c r="I65" s="1" t="s">
        <v>89</v>
      </c>
      <c r="J65" s="1" t="s">
        <v>92940</v>
      </c>
      <c r="K65" s="1" t="s">
        <v>92941</v>
      </c>
      <c r="L65" s="1" t="s">
        <v>23</v>
      </c>
      <c r="M65" s="1" t="s">
        <v>23</v>
      </c>
      <c r="N65" s="1" t="s">
        <v>23</v>
      </c>
      <c r="O65" s="1" t="s">
        <v>23</v>
      </c>
      <c r="P65" s="1" t="s">
        <v>23</v>
      </c>
      <c r="Q65" s="1" t="s">
        <v>23</v>
      </c>
      <c r="R65" s="1" t="s">
        <v>75</v>
      </c>
      <c r="S65" s="1" t="s">
        <v>23</v>
      </c>
      <c r="T65" s="1" t="s">
        <v>23</v>
      </c>
      <c r="U65" s="1" t="s">
        <v>23</v>
      </c>
      <c r="V65" s="1" t="s">
        <v>23</v>
      </c>
    </row>
    <row r="66" spans="1:22" x14ac:dyDescent="0.25">
      <c r="A66" s="1" t="s">
        <v>305</v>
      </c>
      <c r="B66" s="1" t="s">
        <v>99</v>
      </c>
      <c r="C66" s="1" t="s">
        <v>23616</v>
      </c>
      <c r="D66" s="1" t="s">
        <v>62</v>
      </c>
      <c r="E66" s="1" t="s">
        <v>92581</v>
      </c>
      <c r="F66" s="1" t="s">
        <v>173</v>
      </c>
      <c r="G66" s="1" t="s">
        <v>92942</v>
      </c>
      <c r="H66" s="1" t="s">
        <v>92943</v>
      </c>
      <c r="I66" s="1" t="s">
        <v>1206</v>
      </c>
      <c r="J66" s="1" t="s">
        <v>23</v>
      </c>
      <c r="K66" s="1" t="s">
        <v>23</v>
      </c>
      <c r="L66" s="1" t="s">
        <v>23</v>
      </c>
      <c r="M66" s="1" t="s">
        <v>23</v>
      </c>
      <c r="N66" s="1" t="s">
        <v>23</v>
      </c>
      <c r="O66" s="1" t="s">
        <v>22</v>
      </c>
      <c r="P66" s="1" t="s">
        <v>23</v>
      </c>
      <c r="Q66" s="1" t="s">
        <v>23</v>
      </c>
      <c r="R66" s="1" t="s">
        <v>75</v>
      </c>
      <c r="S66" s="1" t="s">
        <v>23</v>
      </c>
      <c r="T66" s="1" t="s">
        <v>23</v>
      </c>
      <c r="U66" s="1" t="s">
        <v>23</v>
      </c>
      <c r="V66" s="1" t="s">
        <v>23</v>
      </c>
    </row>
    <row r="67" spans="1:22" x14ac:dyDescent="0.25">
      <c r="A67" s="1" t="s">
        <v>305</v>
      </c>
      <c r="B67" s="1" t="s">
        <v>99</v>
      </c>
      <c r="C67" s="1" t="s">
        <v>23616</v>
      </c>
      <c r="D67" s="1" t="s">
        <v>68</v>
      </c>
      <c r="E67" s="1" t="s">
        <v>2199</v>
      </c>
      <c r="F67" s="1" t="s">
        <v>101</v>
      </c>
      <c r="G67" s="1" t="s">
        <v>92879</v>
      </c>
      <c r="H67" s="1" t="s">
        <v>92819</v>
      </c>
      <c r="I67" s="1" t="s">
        <v>90853</v>
      </c>
      <c r="J67" s="1" t="s">
        <v>23</v>
      </c>
      <c r="K67" s="1" t="s">
        <v>23</v>
      </c>
      <c r="L67" s="1" t="s">
        <v>23</v>
      </c>
      <c r="M67" s="1" t="s">
        <v>23</v>
      </c>
      <c r="N67" s="1" t="s">
        <v>22</v>
      </c>
      <c r="O67" s="1" t="s">
        <v>74</v>
      </c>
      <c r="P67" s="1" t="s">
        <v>23</v>
      </c>
      <c r="Q67" s="1" t="s">
        <v>22</v>
      </c>
      <c r="R67" s="1" t="s">
        <v>33</v>
      </c>
      <c r="S67" s="1" t="s">
        <v>99</v>
      </c>
      <c r="T67" s="1" t="s">
        <v>99</v>
      </c>
      <c r="U67" s="1" t="s">
        <v>23</v>
      </c>
      <c r="V67" s="1" t="s">
        <v>23</v>
      </c>
    </row>
    <row r="68" spans="1:22" x14ac:dyDescent="0.25">
      <c r="A68" s="1" t="s">
        <v>305</v>
      </c>
      <c r="B68" s="1" t="s">
        <v>99</v>
      </c>
      <c r="C68" s="1" t="s">
        <v>23616</v>
      </c>
      <c r="D68" s="1" t="s">
        <v>92</v>
      </c>
      <c r="E68" s="1" t="s">
        <v>92581</v>
      </c>
      <c r="F68" s="1" t="s">
        <v>27</v>
      </c>
      <c r="G68" s="1" t="s">
        <v>92944</v>
      </c>
      <c r="H68" s="1" t="s">
        <v>92945</v>
      </c>
      <c r="I68" s="1" t="s">
        <v>89</v>
      </c>
      <c r="J68" s="1" t="s">
        <v>92946</v>
      </c>
      <c r="K68" s="1" t="s">
        <v>92947</v>
      </c>
      <c r="L68" s="1" t="s">
        <v>23</v>
      </c>
      <c r="M68" s="1" t="s">
        <v>23</v>
      </c>
      <c r="N68" s="1" t="s">
        <v>22</v>
      </c>
      <c r="O68" s="1" t="s">
        <v>74</v>
      </c>
      <c r="P68" s="1" t="s">
        <v>23</v>
      </c>
      <c r="Q68" s="1" t="s">
        <v>22</v>
      </c>
      <c r="R68" s="1" t="s">
        <v>33</v>
      </c>
      <c r="S68" s="1" t="s">
        <v>23</v>
      </c>
      <c r="T68" s="1" t="s">
        <v>23</v>
      </c>
      <c r="U68" s="1" t="s">
        <v>23</v>
      </c>
      <c r="V68" s="1" t="s">
        <v>23</v>
      </c>
    </row>
    <row r="69" spans="1:22" x14ac:dyDescent="0.25">
      <c r="A69" s="1" t="s">
        <v>305</v>
      </c>
      <c r="B69" s="1" t="s">
        <v>99</v>
      </c>
      <c r="C69" s="1" t="s">
        <v>23616</v>
      </c>
      <c r="D69" s="1" t="s">
        <v>77</v>
      </c>
      <c r="E69" s="1" t="s">
        <v>92694</v>
      </c>
      <c r="F69" s="1" t="s">
        <v>27</v>
      </c>
      <c r="G69" s="1" t="s">
        <v>92948</v>
      </c>
      <c r="H69" s="1" t="s">
        <v>92949</v>
      </c>
      <c r="I69" s="1" t="s">
        <v>345</v>
      </c>
      <c r="J69" s="1" t="s">
        <v>92950</v>
      </c>
      <c r="K69" s="1" t="s">
        <v>92951</v>
      </c>
      <c r="L69" s="1" t="s">
        <v>23</v>
      </c>
      <c r="M69" s="1" t="s">
        <v>23</v>
      </c>
      <c r="N69" s="1" t="s">
        <v>22</v>
      </c>
      <c r="O69" s="1" t="s">
        <v>22</v>
      </c>
      <c r="P69" s="1" t="s">
        <v>22</v>
      </c>
      <c r="Q69" s="1" t="s">
        <v>22</v>
      </c>
      <c r="R69" s="1" t="s">
        <v>33</v>
      </c>
      <c r="S69" s="1" t="s">
        <v>1140</v>
      </c>
      <c r="T69" s="1" t="s">
        <v>76</v>
      </c>
      <c r="U69" s="1" t="s">
        <v>305</v>
      </c>
      <c r="V69" s="1" t="s">
        <v>305</v>
      </c>
    </row>
    <row r="70" spans="1:22" x14ac:dyDescent="0.25">
      <c r="A70" s="1" t="s">
        <v>305</v>
      </c>
      <c r="B70" s="1" t="s">
        <v>99</v>
      </c>
      <c r="C70" s="1" t="s">
        <v>23616</v>
      </c>
      <c r="D70" s="1" t="s">
        <v>86</v>
      </c>
      <c r="E70" s="1" t="s">
        <v>92675</v>
      </c>
      <c r="F70" s="1" t="s">
        <v>173</v>
      </c>
      <c r="G70" s="1" t="s">
        <v>92952</v>
      </c>
      <c r="H70" s="1" t="s">
        <v>92953</v>
      </c>
      <c r="I70" s="1" t="s">
        <v>92954</v>
      </c>
      <c r="J70" s="1" t="s">
        <v>92955</v>
      </c>
      <c r="K70" s="1" t="s">
        <v>92956</v>
      </c>
      <c r="L70" s="1" t="s">
        <v>88485</v>
      </c>
      <c r="M70" s="1" t="s">
        <v>23</v>
      </c>
      <c r="N70" s="1" t="s">
        <v>22</v>
      </c>
      <c r="O70" s="1" t="s">
        <v>74</v>
      </c>
      <c r="P70" s="1" t="s">
        <v>23</v>
      </c>
      <c r="Q70" s="1" t="s">
        <v>23</v>
      </c>
      <c r="R70" s="1" t="s">
        <v>33</v>
      </c>
      <c r="S70" s="1" t="s">
        <v>92683</v>
      </c>
      <c r="T70" s="1" t="s">
        <v>92684</v>
      </c>
      <c r="U70" s="1" t="s">
        <v>1458</v>
      </c>
      <c r="V70" s="1" t="s">
        <v>1458</v>
      </c>
    </row>
    <row r="71" spans="1:22" x14ac:dyDescent="0.25">
      <c r="A71" s="1" t="s">
        <v>305</v>
      </c>
      <c r="B71" s="1" t="s">
        <v>99</v>
      </c>
      <c r="C71" s="1" t="s">
        <v>23616</v>
      </c>
      <c r="D71" s="1" t="s">
        <v>100</v>
      </c>
      <c r="E71" s="1" t="s">
        <v>54404</v>
      </c>
      <c r="F71" s="1" t="s">
        <v>101</v>
      </c>
      <c r="G71" s="1" t="s">
        <v>92957</v>
      </c>
      <c r="H71" s="1" t="s">
        <v>92958</v>
      </c>
      <c r="I71" s="1" t="s">
        <v>92959</v>
      </c>
      <c r="J71" s="1" t="s">
        <v>92960</v>
      </c>
      <c r="K71" s="1" t="s">
        <v>23</v>
      </c>
      <c r="L71" s="1" t="s">
        <v>23</v>
      </c>
      <c r="M71" s="1" t="s">
        <v>23</v>
      </c>
      <c r="N71" s="1" t="s">
        <v>22</v>
      </c>
      <c r="O71" s="1" t="s">
        <v>74</v>
      </c>
      <c r="P71" s="1" t="s">
        <v>23</v>
      </c>
      <c r="Q71" s="1" t="s">
        <v>22</v>
      </c>
      <c r="R71" s="1" t="s">
        <v>33</v>
      </c>
      <c r="S71" s="1" t="s">
        <v>23</v>
      </c>
      <c r="T71" s="1" t="s">
        <v>23</v>
      </c>
      <c r="U71" s="1" t="s">
        <v>23</v>
      </c>
      <c r="V71" s="1" t="s">
        <v>23</v>
      </c>
    </row>
    <row r="72" spans="1:22" x14ac:dyDescent="0.25">
      <c r="A72" s="1" t="s">
        <v>305</v>
      </c>
      <c r="B72" s="1" t="s">
        <v>398</v>
      </c>
      <c r="C72" s="1" t="s">
        <v>23650</v>
      </c>
      <c r="D72" s="1" t="s">
        <v>37</v>
      </c>
      <c r="E72" s="1" t="s">
        <v>40388</v>
      </c>
      <c r="F72" s="1" t="s">
        <v>129</v>
      </c>
      <c r="G72" s="1" t="s">
        <v>92961</v>
      </c>
      <c r="H72" s="1" t="s">
        <v>92962</v>
      </c>
      <c r="I72" s="1" t="s">
        <v>89</v>
      </c>
      <c r="J72" s="1" t="s">
        <v>23</v>
      </c>
      <c r="K72" s="1" t="s">
        <v>23</v>
      </c>
      <c r="L72" s="1" t="s">
        <v>23</v>
      </c>
      <c r="M72" s="1" t="s">
        <v>23</v>
      </c>
      <c r="N72" s="1" t="s">
        <v>23</v>
      </c>
      <c r="O72" s="1" t="s">
        <v>23</v>
      </c>
      <c r="P72" s="1" t="s">
        <v>23</v>
      </c>
      <c r="Q72" s="1" t="s">
        <v>23</v>
      </c>
      <c r="R72" s="1" t="s">
        <v>75</v>
      </c>
      <c r="S72" s="1" t="s">
        <v>23</v>
      </c>
      <c r="T72" s="1" t="s">
        <v>23</v>
      </c>
      <c r="U72" s="1" t="s">
        <v>23</v>
      </c>
      <c r="V72" s="1" t="s">
        <v>23</v>
      </c>
    </row>
    <row r="73" spans="1:22" x14ac:dyDescent="0.25">
      <c r="A73" s="1" t="s">
        <v>305</v>
      </c>
      <c r="B73" s="1" t="s">
        <v>398</v>
      </c>
      <c r="C73" s="1" t="s">
        <v>23650</v>
      </c>
      <c r="D73" s="1" t="s">
        <v>62</v>
      </c>
      <c r="E73" s="1" t="s">
        <v>92581</v>
      </c>
      <c r="F73" s="1" t="s">
        <v>173</v>
      </c>
      <c r="G73" s="1" t="s">
        <v>92963</v>
      </c>
      <c r="H73" s="1" t="s">
        <v>92964</v>
      </c>
      <c r="I73" s="1" t="s">
        <v>1206</v>
      </c>
      <c r="J73" s="1" t="s">
        <v>92965</v>
      </c>
      <c r="K73" s="1" t="s">
        <v>92966</v>
      </c>
      <c r="L73" s="1" t="s">
        <v>23</v>
      </c>
      <c r="M73" s="1" t="s">
        <v>23</v>
      </c>
      <c r="N73" s="1" t="s">
        <v>23</v>
      </c>
      <c r="O73" s="1" t="s">
        <v>22</v>
      </c>
      <c r="P73" s="1" t="s">
        <v>23</v>
      </c>
      <c r="Q73" s="1" t="s">
        <v>23</v>
      </c>
      <c r="R73" s="1" t="s">
        <v>75</v>
      </c>
      <c r="S73" s="1" t="s">
        <v>23</v>
      </c>
      <c r="T73" s="1" t="s">
        <v>23</v>
      </c>
      <c r="U73" s="1" t="s">
        <v>23</v>
      </c>
      <c r="V73" s="1" t="s">
        <v>23</v>
      </c>
    </row>
    <row r="74" spans="1:22" x14ac:dyDescent="0.25">
      <c r="A74" s="1" t="s">
        <v>305</v>
      </c>
      <c r="B74" s="1" t="s">
        <v>398</v>
      </c>
      <c r="C74" s="1" t="s">
        <v>23650</v>
      </c>
      <c r="D74" s="1" t="s">
        <v>46</v>
      </c>
      <c r="E74" s="1" t="s">
        <v>92581</v>
      </c>
      <c r="F74" s="1" t="s">
        <v>27</v>
      </c>
      <c r="G74" s="1" t="s">
        <v>92967</v>
      </c>
      <c r="H74" s="1" t="s">
        <v>92968</v>
      </c>
      <c r="I74" s="1" t="s">
        <v>92969</v>
      </c>
      <c r="J74" s="1" t="s">
        <v>92970</v>
      </c>
      <c r="K74" s="1" t="s">
        <v>92971</v>
      </c>
      <c r="L74" s="1" t="s">
        <v>91791</v>
      </c>
      <c r="M74" s="1" t="s">
        <v>23</v>
      </c>
      <c r="N74" s="1" t="s">
        <v>23</v>
      </c>
      <c r="O74" s="1" t="s">
        <v>23</v>
      </c>
      <c r="P74" s="1" t="s">
        <v>23</v>
      </c>
      <c r="Q74" s="1" t="s">
        <v>23</v>
      </c>
      <c r="R74" s="1" t="s">
        <v>75</v>
      </c>
      <c r="S74" s="1" t="s">
        <v>92654</v>
      </c>
      <c r="T74" s="1" t="s">
        <v>35</v>
      </c>
      <c r="U74" s="1" t="s">
        <v>1609</v>
      </c>
      <c r="V74" s="1" t="s">
        <v>1609</v>
      </c>
    </row>
    <row r="75" spans="1:22" x14ac:dyDescent="0.25">
      <c r="A75" s="1" t="s">
        <v>305</v>
      </c>
      <c r="B75" s="1" t="s">
        <v>398</v>
      </c>
      <c r="C75" s="1" t="s">
        <v>23650</v>
      </c>
      <c r="D75" s="1" t="s">
        <v>25</v>
      </c>
      <c r="E75" s="1" t="s">
        <v>92589</v>
      </c>
      <c r="F75" s="1" t="s">
        <v>27</v>
      </c>
      <c r="G75" s="1" t="s">
        <v>92972</v>
      </c>
      <c r="H75" s="1" t="s">
        <v>92973</v>
      </c>
      <c r="I75" s="1" t="s">
        <v>92974</v>
      </c>
      <c r="J75" s="1" t="s">
        <v>23</v>
      </c>
      <c r="K75" s="1" t="s">
        <v>92975</v>
      </c>
      <c r="L75" s="1" t="s">
        <v>92976</v>
      </c>
      <c r="M75" s="1" t="s">
        <v>23</v>
      </c>
      <c r="N75" s="1" t="s">
        <v>23</v>
      </c>
      <c r="O75" s="1" t="s">
        <v>23</v>
      </c>
      <c r="P75" s="1" t="s">
        <v>23</v>
      </c>
      <c r="Q75" s="1" t="s">
        <v>23</v>
      </c>
      <c r="R75" s="1" t="s">
        <v>75</v>
      </c>
      <c r="S75" s="1" t="s">
        <v>23</v>
      </c>
      <c r="T75" s="1" t="s">
        <v>23</v>
      </c>
      <c r="U75" s="1" t="s">
        <v>23</v>
      </c>
      <c r="V75" s="1" t="s">
        <v>23</v>
      </c>
    </row>
    <row r="76" spans="1:22" x14ac:dyDescent="0.25">
      <c r="A76" s="1" t="s">
        <v>305</v>
      </c>
      <c r="B76" s="1" t="s">
        <v>398</v>
      </c>
      <c r="C76" s="1" t="s">
        <v>23650</v>
      </c>
      <c r="D76" s="1" t="s">
        <v>55</v>
      </c>
      <c r="E76" s="1" t="s">
        <v>92586</v>
      </c>
      <c r="F76" s="1" t="s">
        <v>27</v>
      </c>
      <c r="G76" s="1" t="s">
        <v>92977</v>
      </c>
      <c r="H76" s="1" t="s">
        <v>92978</v>
      </c>
      <c r="I76" s="1" t="s">
        <v>92979</v>
      </c>
      <c r="J76" s="1" t="s">
        <v>92980</v>
      </c>
      <c r="K76" s="1" t="s">
        <v>92981</v>
      </c>
      <c r="L76" s="1" t="s">
        <v>7194</v>
      </c>
      <c r="M76" s="1" t="s">
        <v>23</v>
      </c>
      <c r="N76" s="1" t="s">
        <v>23</v>
      </c>
      <c r="O76" s="1" t="s">
        <v>23</v>
      </c>
      <c r="P76" s="1" t="s">
        <v>23</v>
      </c>
      <c r="Q76" s="1" t="s">
        <v>23</v>
      </c>
      <c r="R76" s="1" t="s">
        <v>75</v>
      </c>
      <c r="S76" s="1" t="s">
        <v>23</v>
      </c>
      <c r="T76" s="1" t="s">
        <v>23</v>
      </c>
      <c r="U76" s="1" t="s">
        <v>23</v>
      </c>
      <c r="V76" s="1" t="s">
        <v>23</v>
      </c>
    </row>
    <row r="77" spans="1:22" x14ac:dyDescent="0.25">
      <c r="A77" s="1" t="s">
        <v>305</v>
      </c>
      <c r="B77" s="1" t="s">
        <v>398</v>
      </c>
      <c r="C77" s="1" t="s">
        <v>23650</v>
      </c>
      <c r="D77" s="1" t="s">
        <v>100</v>
      </c>
      <c r="E77" s="1" t="s">
        <v>54404</v>
      </c>
      <c r="F77" s="1" t="s">
        <v>101</v>
      </c>
      <c r="G77" s="1" t="s">
        <v>92982</v>
      </c>
      <c r="H77" s="1" t="s">
        <v>92958</v>
      </c>
      <c r="I77" s="1" t="s">
        <v>92959</v>
      </c>
      <c r="J77" s="1" t="s">
        <v>23</v>
      </c>
      <c r="K77" s="1" t="s">
        <v>23</v>
      </c>
      <c r="L77" s="1" t="s">
        <v>23</v>
      </c>
      <c r="M77" s="1" t="s">
        <v>23</v>
      </c>
      <c r="N77" s="1" t="s">
        <v>22</v>
      </c>
      <c r="O77" s="1" t="s">
        <v>74</v>
      </c>
      <c r="P77" s="1" t="s">
        <v>23</v>
      </c>
      <c r="Q77" s="1" t="s">
        <v>22</v>
      </c>
      <c r="R77" s="1" t="s">
        <v>33</v>
      </c>
      <c r="S77" s="1" t="s">
        <v>23</v>
      </c>
      <c r="T77" s="1" t="s">
        <v>23</v>
      </c>
      <c r="U77" s="1" t="s">
        <v>23</v>
      </c>
      <c r="V77" s="1" t="s">
        <v>23</v>
      </c>
    </row>
    <row r="78" spans="1:22" x14ac:dyDescent="0.25">
      <c r="A78" s="1" t="s">
        <v>305</v>
      </c>
      <c r="B78" s="1" t="s">
        <v>398</v>
      </c>
      <c r="C78" s="1" t="s">
        <v>23650</v>
      </c>
      <c r="D78" s="1" t="s">
        <v>92</v>
      </c>
      <c r="E78" s="1" t="s">
        <v>92581</v>
      </c>
      <c r="F78" s="1" t="s">
        <v>27</v>
      </c>
      <c r="G78" s="1" t="s">
        <v>92983</v>
      </c>
      <c r="H78" s="1" t="s">
        <v>92984</v>
      </c>
      <c r="I78" s="1" t="s">
        <v>92093</v>
      </c>
      <c r="J78" s="1" t="s">
        <v>92985</v>
      </c>
      <c r="K78" s="1" t="s">
        <v>92986</v>
      </c>
      <c r="L78" s="1" t="s">
        <v>23</v>
      </c>
      <c r="M78" s="1" t="s">
        <v>23</v>
      </c>
      <c r="N78" s="1" t="s">
        <v>22</v>
      </c>
      <c r="O78" s="1" t="s">
        <v>74</v>
      </c>
      <c r="P78" s="1" t="s">
        <v>23</v>
      </c>
      <c r="Q78" s="1" t="s">
        <v>22</v>
      </c>
      <c r="R78" s="1" t="s">
        <v>33</v>
      </c>
      <c r="S78" s="1" t="s">
        <v>23</v>
      </c>
      <c r="T78" s="1" t="s">
        <v>23</v>
      </c>
      <c r="U78" s="1" t="s">
        <v>23</v>
      </c>
      <c r="V78" s="1" t="s">
        <v>23</v>
      </c>
    </row>
    <row r="79" spans="1:22" x14ac:dyDescent="0.25">
      <c r="A79" s="1" t="s">
        <v>305</v>
      </c>
      <c r="B79" s="1" t="s">
        <v>398</v>
      </c>
      <c r="C79" s="1" t="s">
        <v>23650</v>
      </c>
      <c r="D79" s="1" t="s">
        <v>77</v>
      </c>
      <c r="E79" s="1" t="s">
        <v>92694</v>
      </c>
      <c r="F79" s="1" t="s">
        <v>2917</v>
      </c>
      <c r="G79" s="1" t="s">
        <v>92987</v>
      </c>
      <c r="H79" s="1" t="s">
        <v>92988</v>
      </c>
      <c r="I79" s="1" t="s">
        <v>345</v>
      </c>
      <c r="J79" s="1" t="s">
        <v>92989</v>
      </c>
      <c r="K79" s="1" t="s">
        <v>92990</v>
      </c>
      <c r="L79" s="1" t="s">
        <v>23</v>
      </c>
      <c r="M79" s="1" t="s">
        <v>23</v>
      </c>
      <c r="N79" s="1" t="s">
        <v>22</v>
      </c>
      <c r="O79" s="1" t="s">
        <v>22</v>
      </c>
      <c r="P79" s="1" t="s">
        <v>22</v>
      </c>
      <c r="Q79" s="1" t="s">
        <v>22</v>
      </c>
      <c r="R79" s="1" t="s">
        <v>33</v>
      </c>
      <c r="S79" s="1" t="s">
        <v>1140</v>
      </c>
      <c r="T79" s="1" t="s">
        <v>76</v>
      </c>
      <c r="U79" s="1" t="s">
        <v>305</v>
      </c>
      <c r="V79" s="1" t="s">
        <v>305</v>
      </c>
    </row>
    <row r="80" spans="1:22" x14ac:dyDescent="0.25">
      <c r="A80" s="1" t="s">
        <v>305</v>
      </c>
      <c r="B80" s="1" t="s">
        <v>398</v>
      </c>
      <c r="C80" s="1" t="s">
        <v>23650</v>
      </c>
      <c r="D80" s="1" t="s">
        <v>86</v>
      </c>
      <c r="E80" s="1" t="s">
        <v>92675</v>
      </c>
      <c r="F80" s="1" t="s">
        <v>27</v>
      </c>
      <c r="G80" s="1" t="s">
        <v>92991</v>
      </c>
      <c r="H80" s="1" t="s">
        <v>92992</v>
      </c>
      <c r="I80" s="1" t="s">
        <v>92993</v>
      </c>
      <c r="J80" s="1" t="s">
        <v>92994</v>
      </c>
      <c r="K80" s="1" t="s">
        <v>92995</v>
      </c>
      <c r="L80" s="1" t="s">
        <v>1778</v>
      </c>
      <c r="M80" s="1" t="s">
        <v>23</v>
      </c>
      <c r="N80" s="1" t="s">
        <v>22</v>
      </c>
      <c r="O80" s="1" t="s">
        <v>22</v>
      </c>
      <c r="P80" s="1" t="s">
        <v>23</v>
      </c>
      <c r="Q80" s="1" t="s">
        <v>23</v>
      </c>
      <c r="R80" s="1" t="s">
        <v>33</v>
      </c>
      <c r="S80" s="1" t="s">
        <v>92683</v>
      </c>
      <c r="T80" s="1" t="s">
        <v>92684</v>
      </c>
      <c r="U80" s="1" t="s">
        <v>1458</v>
      </c>
      <c r="V80" s="1" t="s">
        <v>1458</v>
      </c>
    </row>
    <row r="81" spans="1:22" x14ac:dyDescent="0.25">
      <c r="A81" s="1" t="s">
        <v>305</v>
      </c>
      <c r="B81" s="1" t="s">
        <v>398</v>
      </c>
      <c r="C81" s="1" t="s">
        <v>23650</v>
      </c>
      <c r="D81" s="1" t="s">
        <v>68</v>
      </c>
      <c r="E81" s="1" t="s">
        <v>2199</v>
      </c>
      <c r="F81" s="1" t="s">
        <v>101</v>
      </c>
      <c r="G81" s="1" t="s">
        <v>92879</v>
      </c>
      <c r="H81" s="1" t="s">
        <v>92819</v>
      </c>
      <c r="I81" s="1" t="s">
        <v>90853</v>
      </c>
      <c r="J81" s="1" t="s">
        <v>23</v>
      </c>
      <c r="K81" s="1" t="s">
        <v>23</v>
      </c>
      <c r="L81" s="1" t="s">
        <v>23</v>
      </c>
      <c r="M81" s="1" t="s">
        <v>23</v>
      </c>
      <c r="N81" s="1" t="s">
        <v>22</v>
      </c>
      <c r="O81" s="1" t="s">
        <v>74</v>
      </c>
      <c r="P81" s="1" t="s">
        <v>23</v>
      </c>
      <c r="Q81" s="1" t="s">
        <v>22</v>
      </c>
      <c r="R81" s="1" t="s">
        <v>33</v>
      </c>
      <c r="S81" s="1" t="s">
        <v>99</v>
      </c>
      <c r="T81" s="1" t="s">
        <v>99</v>
      </c>
      <c r="U81" s="1" t="s">
        <v>23</v>
      </c>
      <c r="V81" s="1" t="s">
        <v>23</v>
      </c>
    </row>
    <row r="82" spans="1:22" x14ac:dyDescent="0.25">
      <c r="A82" s="1" t="s">
        <v>305</v>
      </c>
      <c r="B82" s="1" t="s">
        <v>54</v>
      </c>
      <c r="C82" s="1" t="s">
        <v>23679</v>
      </c>
      <c r="D82" s="1" t="s">
        <v>55</v>
      </c>
      <c r="E82" s="1" t="s">
        <v>92586</v>
      </c>
      <c r="F82" s="1" t="s">
        <v>27</v>
      </c>
      <c r="G82" s="1" t="s">
        <v>92996</v>
      </c>
      <c r="H82" s="1" t="s">
        <v>92997</v>
      </c>
      <c r="I82" s="1" t="s">
        <v>9156</v>
      </c>
      <c r="J82" s="1" t="s">
        <v>92998</v>
      </c>
      <c r="K82" s="1" t="s">
        <v>92999</v>
      </c>
      <c r="L82" s="1" t="s">
        <v>23</v>
      </c>
      <c r="M82" s="1" t="s">
        <v>23</v>
      </c>
      <c r="N82" s="1" t="s">
        <v>23</v>
      </c>
      <c r="O82" s="1" t="s">
        <v>23</v>
      </c>
      <c r="P82" s="1" t="s">
        <v>23</v>
      </c>
      <c r="Q82" s="1" t="s">
        <v>23</v>
      </c>
      <c r="R82" s="1" t="s">
        <v>75</v>
      </c>
      <c r="S82" s="1" t="s">
        <v>23</v>
      </c>
      <c r="T82" s="1" t="s">
        <v>23</v>
      </c>
      <c r="U82" s="1" t="s">
        <v>23</v>
      </c>
      <c r="V82" s="1" t="s">
        <v>23</v>
      </c>
    </row>
    <row r="83" spans="1:22" x14ac:dyDescent="0.25">
      <c r="A83" s="1" t="s">
        <v>305</v>
      </c>
      <c r="B83" s="1" t="s">
        <v>54</v>
      </c>
      <c r="C83" s="1" t="s">
        <v>23679</v>
      </c>
      <c r="D83" s="1" t="s">
        <v>37</v>
      </c>
      <c r="E83" s="1" t="s">
        <v>40388</v>
      </c>
      <c r="F83" s="1" t="s">
        <v>129</v>
      </c>
      <c r="G83" s="1" t="s">
        <v>93000</v>
      </c>
      <c r="H83" s="1" t="s">
        <v>93001</v>
      </c>
      <c r="I83" s="1" t="s">
        <v>89</v>
      </c>
      <c r="J83" s="1" t="s">
        <v>93002</v>
      </c>
      <c r="K83" s="1" t="s">
        <v>93003</v>
      </c>
      <c r="L83" s="1" t="s">
        <v>23</v>
      </c>
      <c r="M83" s="1" t="s">
        <v>23</v>
      </c>
      <c r="N83" s="1" t="s">
        <v>23</v>
      </c>
      <c r="O83" s="1" t="s">
        <v>23</v>
      </c>
      <c r="P83" s="1" t="s">
        <v>23</v>
      </c>
      <c r="Q83" s="1" t="s">
        <v>23</v>
      </c>
      <c r="R83" s="1" t="s">
        <v>75</v>
      </c>
      <c r="S83" s="1" t="s">
        <v>23</v>
      </c>
      <c r="T83" s="1" t="s">
        <v>23</v>
      </c>
      <c r="U83" s="1" t="s">
        <v>23</v>
      </c>
      <c r="V83" s="1" t="s">
        <v>23</v>
      </c>
    </row>
    <row r="84" spans="1:22" x14ac:dyDescent="0.25">
      <c r="A84" s="1" t="s">
        <v>305</v>
      </c>
      <c r="B84" s="1" t="s">
        <v>54</v>
      </c>
      <c r="C84" s="1" t="s">
        <v>23679</v>
      </c>
      <c r="D84" s="1" t="s">
        <v>25</v>
      </c>
      <c r="E84" s="1" t="s">
        <v>92589</v>
      </c>
      <c r="F84" s="1" t="s">
        <v>27</v>
      </c>
      <c r="G84" s="1" t="s">
        <v>93004</v>
      </c>
      <c r="H84" s="1" t="s">
        <v>93005</v>
      </c>
      <c r="I84" s="1" t="s">
        <v>309</v>
      </c>
      <c r="J84" s="1" t="s">
        <v>93006</v>
      </c>
      <c r="K84" s="1" t="s">
        <v>93007</v>
      </c>
      <c r="L84" s="1" t="s">
        <v>23</v>
      </c>
      <c r="M84" s="1" t="s">
        <v>23</v>
      </c>
      <c r="N84" s="1" t="s">
        <v>23</v>
      </c>
      <c r="O84" s="1" t="s">
        <v>23</v>
      </c>
      <c r="P84" s="1" t="s">
        <v>23</v>
      </c>
      <c r="Q84" s="1" t="s">
        <v>23</v>
      </c>
      <c r="R84" s="1" t="s">
        <v>75</v>
      </c>
      <c r="S84" s="1" t="s">
        <v>23</v>
      </c>
      <c r="T84" s="1" t="s">
        <v>23</v>
      </c>
      <c r="U84" s="1" t="s">
        <v>23</v>
      </c>
      <c r="V84" s="1" t="s">
        <v>23</v>
      </c>
    </row>
    <row r="85" spans="1:22" x14ac:dyDescent="0.25">
      <c r="A85" s="1" t="s">
        <v>305</v>
      </c>
      <c r="B85" s="1" t="s">
        <v>54</v>
      </c>
      <c r="C85" s="1" t="s">
        <v>23679</v>
      </c>
      <c r="D85" s="1" t="s">
        <v>46</v>
      </c>
      <c r="E85" s="1" t="s">
        <v>92581</v>
      </c>
      <c r="F85" s="1" t="s">
        <v>27</v>
      </c>
      <c r="G85" s="1" t="s">
        <v>93008</v>
      </c>
      <c r="H85" s="1" t="s">
        <v>93009</v>
      </c>
      <c r="I85" s="1" t="s">
        <v>93010</v>
      </c>
      <c r="J85" s="1" t="s">
        <v>93011</v>
      </c>
      <c r="K85" s="1" t="s">
        <v>93012</v>
      </c>
      <c r="L85" s="1" t="s">
        <v>5546</v>
      </c>
      <c r="M85" s="1" t="s">
        <v>23</v>
      </c>
      <c r="N85" s="1" t="s">
        <v>23</v>
      </c>
      <c r="O85" s="1" t="s">
        <v>23</v>
      </c>
      <c r="P85" s="1" t="s">
        <v>23</v>
      </c>
      <c r="Q85" s="1" t="s">
        <v>23</v>
      </c>
      <c r="R85" s="1" t="s">
        <v>75</v>
      </c>
      <c r="S85" s="1" t="s">
        <v>92654</v>
      </c>
      <c r="T85" s="1" t="s">
        <v>35</v>
      </c>
      <c r="U85" s="1" t="s">
        <v>1609</v>
      </c>
      <c r="V85" s="1" t="s">
        <v>1609</v>
      </c>
    </row>
    <row r="86" spans="1:22" x14ac:dyDescent="0.25">
      <c r="A86" s="1" t="s">
        <v>305</v>
      </c>
      <c r="B86" s="1" t="s">
        <v>54</v>
      </c>
      <c r="C86" s="1" t="s">
        <v>23679</v>
      </c>
      <c r="D86" s="1" t="s">
        <v>62</v>
      </c>
      <c r="E86" s="1" t="s">
        <v>92581</v>
      </c>
      <c r="F86" s="1" t="s">
        <v>173</v>
      </c>
      <c r="G86" s="1" t="s">
        <v>93013</v>
      </c>
      <c r="H86" s="1" t="s">
        <v>93014</v>
      </c>
      <c r="I86" s="1" t="s">
        <v>1206</v>
      </c>
      <c r="J86" s="1" t="s">
        <v>93015</v>
      </c>
      <c r="K86" s="1" t="s">
        <v>93016</v>
      </c>
      <c r="L86" s="1" t="s">
        <v>23</v>
      </c>
      <c r="M86" s="1" t="s">
        <v>23</v>
      </c>
      <c r="N86" s="1" t="s">
        <v>23</v>
      </c>
      <c r="O86" s="1" t="s">
        <v>22</v>
      </c>
      <c r="P86" s="1" t="s">
        <v>23</v>
      </c>
      <c r="Q86" s="1" t="s">
        <v>23</v>
      </c>
      <c r="R86" s="1" t="s">
        <v>75</v>
      </c>
      <c r="S86" s="1" t="s">
        <v>23</v>
      </c>
      <c r="T86" s="1" t="s">
        <v>23</v>
      </c>
      <c r="U86" s="1" t="s">
        <v>23</v>
      </c>
      <c r="V86" s="1" t="s">
        <v>23</v>
      </c>
    </row>
    <row r="87" spans="1:22" x14ac:dyDescent="0.25">
      <c r="A87" s="1" t="s">
        <v>305</v>
      </c>
      <c r="B87" s="1" t="s">
        <v>54</v>
      </c>
      <c r="C87" s="1" t="s">
        <v>23679</v>
      </c>
      <c r="D87" s="1" t="s">
        <v>92</v>
      </c>
      <c r="E87" s="1" t="s">
        <v>92581</v>
      </c>
      <c r="F87" s="1" t="s">
        <v>2981</v>
      </c>
      <c r="G87" s="1" t="s">
        <v>93017</v>
      </c>
      <c r="H87" s="1" t="s">
        <v>93018</v>
      </c>
      <c r="I87" s="1" t="s">
        <v>434</v>
      </c>
      <c r="J87" s="1" t="s">
        <v>93019</v>
      </c>
      <c r="K87" s="1" t="s">
        <v>93020</v>
      </c>
      <c r="L87" s="1" t="s">
        <v>23</v>
      </c>
      <c r="M87" s="1" t="s">
        <v>23</v>
      </c>
      <c r="N87" s="1" t="s">
        <v>22</v>
      </c>
      <c r="O87" s="1" t="s">
        <v>74</v>
      </c>
      <c r="P87" s="1" t="s">
        <v>23</v>
      </c>
      <c r="Q87" s="1" t="s">
        <v>22</v>
      </c>
      <c r="R87" s="1" t="s">
        <v>33</v>
      </c>
      <c r="S87" s="1" t="s">
        <v>23</v>
      </c>
      <c r="T87" s="1" t="s">
        <v>23</v>
      </c>
      <c r="U87" s="1" t="s">
        <v>23</v>
      </c>
      <c r="V87" s="1" t="s">
        <v>23</v>
      </c>
    </row>
    <row r="88" spans="1:22" x14ac:dyDescent="0.25">
      <c r="A88" s="1" t="s">
        <v>305</v>
      </c>
      <c r="B88" s="1" t="s">
        <v>54</v>
      </c>
      <c r="C88" s="1" t="s">
        <v>23679</v>
      </c>
      <c r="D88" s="1" t="s">
        <v>100</v>
      </c>
      <c r="E88" s="1" t="s">
        <v>54404</v>
      </c>
      <c r="F88" s="1" t="s">
        <v>101</v>
      </c>
      <c r="G88" s="1" t="s">
        <v>92982</v>
      </c>
      <c r="H88" s="1" t="s">
        <v>92958</v>
      </c>
      <c r="I88" s="1" t="s">
        <v>92959</v>
      </c>
      <c r="J88" s="1" t="s">
        <v>23</v>
      </c>
      <c r="K88" s="1" t="s">
        <v>23</v>
      </c>
      <c r="L88" s="1" t="s">
        <v>23</v>
      </c>
      <c r="M88" s="1" t="s">
        <v>23</v>
      </c>
      <c r="N88" s="1" t="s">
        <v>22</v>
      </c>
      <c r="O88" s="1" t="s">
        <v>74</v>
      </c>
      <c r="P88" s="1" t="s">
        <v>23</v>
      </c>
      <c r="Q88" s="1" t="s">
        <v>22</v>
      </c>
      <c r="R88" s="1" t="s">
        <v>33</v>
      </c>
      <c r="S88" s="1" t="s">
        <v>23</v>
      </c>
      <c r="T88" s="1" t="s">
        <v>23</v>
      </c>
      <c r="U88" s="1" t="s">
        <v>23</v>
      </c>
      <c r="V88" s="1" t="s">
        <v>23</v>
      </c>
    </row>
    <row r="89" spans="1:22" x14ac:dyDescent="0.25">
      <c r="A89" s="1" t="s">
        <v>305</v>
      </c>
      <c r="B89" s="1" t="s">
        <v>54</v>
      </c>
      <c r="C89" s="1" t="s">
        <v>23679</v>
      </c>
      <c r="D89" s="1" t="s">
        <v>68</v>
      </c>
      <c r="E89" s="1" t="s">
        <v>2199</v>
      </c>
      <c r="F89" s="1" t="s">
        <v>101</v>
      </c>
      <c r="G89" s="1" t="s">
        <v>92879</v>
      </c>
      <c r="H89" s="1" t="s">
        <v>92819</v>
      </c>
      <c r="I89" s="1" t="s">
        <v>90853</v>
      </c>
      <c r="J89" s="1" t="s">
        <v>23</v>
      </c>
      <c r="K89" s="1" t="s">
        <v>23</v>
      </c>
      <c r="L89" s="1" t="s">
        <v>23</v>
      </c>
      <c r="M89" s="1" t="s">
        <v>23</v>
      </c>
      <c r="N89" s="1" t="s">
        <v>22</v>
      </c>
      <c r="O89" s="1" t="s">
        <v>74</v>
      </c>
      <c r="P89" s="1" t="s">
        <v>23</v>
      </c>
      <c r="Q89" s="1" t="s">
        <v>22</v>
      </c>
      <c r="R89" s="1" t="s">
        <v>33</v>
      </c>
      <c r="S89" s="1" t="s">
        <v>99</v>
      </c>
      <c r="T89" s="1" t="s">
        <v>99</v>
      </c>
      <c r="U89" s="1" t="s">
        <v>23</v>
      </c>
      <c r="V89" s="1" t="s">
        <v>23</v>
      </c>
    </row>
    <row r="90" spans="1:22" x14ac:dyDescent="0.25">
      <c r="A90" s="1" t="s">
        <v>305</v>
      </c>
      <c r="B90" s="1" t="s">
        <v>54</v>
      </c>
      <c r="C90" s="1" t="s">
        <v>23679</v>
      </c>
      <c r="D90" s="1" t="s">
        <v>77</v>
      </c>
      <c r="E90" s="1" t="s">
        <v>92694</v>
      </c>
      <c r="F90" s="1" t="s">
        <v>2917</v>
      </c>
      <c r="G90" s="1" t="s">
        <v>93021</v>
      </c>
      <c r="H90" s="1" t="s">
        <v>93022</v>
      </c>
      <c r="I90" s="1" t="s">
        <v>345</v>
      </c>
      <c r="J90" s="1" t="s">
        <v>93023</v>
      </c>
      <c r="K90" s="1" t="s">
        <v>93024</v>
      </c>
      <c r="L90" s="1" t="s">
        <v>23</v>
      </c>
      <c r="M90" s="1" t="s">
        <v>23</v>
      </c>
      <c r="N90" s="1" t="s">
        <v>22</v>
      </c>
      <c r="O90" s="1" t="s">
        <v>22</v>
      </c>
      <c r="P90" s="1" t="s">
        <v>22</v>
      </c>
      <c r="Q90" s="1" t="s">
        <v>22</v>
      </c>
      <c r="R90" s="1" t="s">
        <v>33</v>
      </c>
      <c r="S90" s="1" t="s">
        <v>1140</v>
      </c>
      <c r="T90" s="1" t="s">
        <v>76</v>
      </c>
      <c r="U90" s="1" t="s">
        <v>305</v>
      </c>
      <c r="V90" s="1" t="s">
        <v>305</v>
      </c>
    </row>
    <row r="91" spans="1:22" x14ac:dyDescent="0.25">
      <c r="A91" s="1" t="s">
        <v>305</v>
      </c>
      <c r="B91" s="1" t="s">
        <v>54</v>
      </c>
      <c r="C91" s="1" t="s">
        <v>23679</v>
      </c>
      <c r="D91" s="1" t="s">
        <v>86</v>
      </c>
      <c r="E91" s="1" t="s">
        <v>92675</v>
      </c>
      <c r="F91" s="1" t="s">
        <v>173</v>
      </c>
      <c r="G91" s="1" t="s">
        <v>93025</v>
      </c>
      <c r="H91" s="1" t="s">
        <v>93026</v>
      </c>
      <c r="I91" s="1" t="s">
        <v>93027</v>
      </c>
      <c r="J91" s="1" t="s">
        <v>93028</v>
      </c>
      <c r="K91" s="1" t="s">
        <v>93029</v>
      </c>
      <c r="L91" s="1" t="s">
        <v>23</v>
      </c>
      <c r="M91" s="1" t="s">
        <v>23</v>
      </c>
      <c r="N91" s="1" t="s">
        <v>22</v>
      </c>
      <c r="O91" s="1" t="s">
        <v>22</v>
      </c>
      <c r="P91" s="1" t="s">
        <v>23</v>
      </c>
      <c r="Q91" s="1" t="s">
        <v>23</v>
      </c>
      <c r="R91" s="1" t="s">
        <v>33</v>
      </c>
      <c r="S91" s="1" t="s">
        <v>92683</v>
      </c>
      <c r="T91" s="1" t="s">
        <v>92684</v>
      </c>
      <c r="U91" s="1" t="s">
        <v>1458</v>
      </c>
      <c r="V91" s="1" t="s">
        <v>1458</v>
      </c>
    </row>
    <row r="92" spans="1:22" x14ac:dyDescent="0.25">
      <c r="A92" s="1" t="s">
        <v>305</v>
      </c>
      <c r="B92" s="1" t="s">
        <v>481</v>
      </c>
      <c r="C92" s="1" t="s">
        <v>23716</v>
      </c>
      <c r="D92" s="1" t="s">
        <v>25</v>
      </c>
      <c r="E92" s="1" t="s">
        <v>92589</v>
      </c>
      <c r="F92" s="1" t="s">
        <v>27</v>
      </c>
      <c r="G92" s="1" t="s">
        <v>93030</v>
      </c>
      <c r="H92" s="1" t="s">
        <v>93031</v>
      </c>
      <c r="I92" s="1" t="s">
        <v>541</v>
      </c>
      <c r="J92" s="1" t="s">
        <v>93032</v>
      </c>
      <c r="K92" s="1" t="s">
        <v>93033</v>
      </c>
      <c r="L92" s="1" t="s">
        <v>23</v>
      </c>
      <c r="M92" s="1" t="s">
        <v>23</v>
      </c>
      <c r="N92" s="1" t="s">
        <v>23</v>
      </c>
      <c r="O92" s="1" t="s">
        <v>23</v>
      </c>
      <c r="P92" s="1" t="s">
        <v>23</v>
      </c>
      <c r="Q92" s="1" t="s">
        <v>23</v>
      </c>
      <c r="R92" s="1" t="s">
        <v>75</v>
      </c>
      <c r="S92" s="1" t="s">
        <v>23</v>
      </c>
      <c r="T92" s="1" t="s">
        <v>23</v>
      </c>
      <c r="U92" s="1" t="s">
        <v>23</v>
      </c>
      <c r="V92" s="1" t="s">
        <v>23</v>
      </c>
    </row>
    <row r="93" spans="1:22" x14ac:dyDescent="0.25">
      <c r="A93" s="1" t="s">
        <v>305</v>
      </c>
      <c r="B93" s="1" t="s">
        <v>481</v>
      </c>
      <c r="C93" s="1" t="s">
        <v>23716</v>
      </c>
      <c r="D93" s="1" t="s">
        <v>46</v>
      </c>
      <c r="E93" s="1" t="s">
        <v>92581</v>
      </c>
      <c r="F93" s="1" t="s">
        <v>27</v>
      </c>
      <c r="G93" s="1" t="s">
        <v>93034</v>
      </c>
      <c r="H93" s="1" t="s">
        <v>93035</v>
      </c>
      <c r="I93" s="1" t="s">
        <v>3643</v>
      </c>
      <c r="J93" s="1" t="s">
        <v>93036</v>
      </c>
      <c r="K93" s="1" t="s">
        <v>93037</v>
      </c>
      <c r="L93" s="1" t="s">
        <v>23</v>
      </c>
      <c r="M93" s="1" t="s">
        <v>23</v>
      </c>
      <c r="N93" s="1" t="s">
        <v>23</v>
      </c>
      <c r="O93" s="1" t="s">
        <v>23</v>
      </c>
      <c r="P93" s="1" t="s">
        <v>23</v>
      </c>
      <c r="Q93" s="1" t="s">
        <v>23</v>
      </c>
      <c r="R93" s="1" t="s">
        <v>75</v>
      </c>
      <c r="S93" s="1" t="s">
        <v>92654</v>
      </c>
      <c r="T93" s="1" t="s">
        <v>35</v>
      </c>
      <c r="U93" s="1" t="s">
        <v>1609</v>
      </c>
      <c r="V93" s="1" t="s">
        <v>1609</v>
      </c>
    </row>
    <row r="94" spans="1:22" x14ac:dyDescent="0.25">
      <c r="A94" s="1" t="s">
        <v>305</v>
      </c>
      <c r="B94" s="1" t="s">
        <v>481</v>
      </c>
      <c r="C94" s="1" t="s">
        <v>23716</v>
      </c>
      <c r="D94" s="1" t="s">
        <v>55</v>
      </c>
      <c r="E94" s="1" t="s">
        <v>92586</v>
      </c>
      <c r="F94" s="1" t="s">
        <v>3231</v>
      </c>
      <c r="G94" s="1" t="s">
        <v>93038</v>
      </c>
      <c r="H94" s="1" t="s">
        <v>93039</v>
      </c>
      <c r="I94" s="1" t="s">
        <v>93040</v>
      </c>
      <c r="J94" s="1" t="s">
        <v>93041</v>
      </c>
      <c r="K94" s="1" t="s">
        <v>93042</v>
      </c>
      <c r="L94" s="1" t="s">
        <v>93043</v>
      </c>
      <c r="M94" s="1" t="s">
        <v>23</v>
      </c>
      <c r="N94" s="1" t="s">
        <v>23</v>
      </c>
      <c r="O94" s="1" t="s">
        <v>23</v>
      </c>
      <c r="P94" s="1" t="s">
        <v>23</v>
      </c>
      <c r="Q94" s="1" t="s">
        <v>23</v>
      </c>
      <c r="R94" s="1" t="s">
        <v>75</v>
      </c>
      <c r="S94" s="1" t="s">
        <v>23</v>
      </c>
      <c r="T94" s="1" t="s">
        <v>23</v>
      </c>
      <c r="U94" s="1" t="s">
        <v>23</v>
      </c>
      <c r="V94" s="1" t="s">
        <v>23</v>
      </c>
    </row>
    <row r="95" spans="1:22" x14ac:dyDescent="0.25">
      <c r="A95" s="1" t="s">
        <v>305</v>
      </c>
      <c r="B95" s="1" t="s">
        <v>481</v>
      </c>
      <c r="C95" s="1" t="s">
        <v>23716</v>
      </c>
      <c r="D95" s="1" t="s">
        <v>62</v>
      </c>
      <c r="E95" s="1" t="s">
        <v>92581</v>
      </c>
      <c r="F95" s="1" t="s">
        <v>173</v>
      </c>
      <c r="G95" s="1" t="s">
        <v>93044</v>
      </c>
      <c r="H95" s="1" t="s">
        <v>93045</v>
      </c>
      <c r="I95" s="1" t="s">
        <v>1206</v>
      </c>
      <c r="J95" s="1" t="s">
        <v>23</v>
      </c>
      <c r="K95" s="1" t="s">
        <v>23</v>
      </c>
      <c r="L95" s="1" t="s">
        <v>23</v>
      </c>
      <c r="M95" s="1" t="s">
        <v>23</v>
      </c>
      <c r="N95" s="1" t="s">
        <v>23</v>
      </c>
      <c r="O95" s="1" t="s">
        <v>22</v>
      </c>
      <c r="P95" s="1" t="s">
        <v>23</v>
      </c>
      <c r="Q95" s="1" t="s">
        <v>23</v>
      </c>
      <c r="R95" s="1" t="s">
        <v>75</v>
      </c>
      <c r="S95" s="1" t="s">
        <v>23</v>
      </c>
      <c r="T95" s="1" t="s">
        <v>23</v>
      </c>
      <c r="U95" s="1" t="s">
        <v>23</v>
      </c>
      <c r="V95" s="1" t="s">
        <v>23</v>
      </c>
    </row>
    <row r="96" spans="1:22" x14ac:dyDescent="0.25">
      <c r="A96" s="1" t="s">
        <v>305</v>
      </c>
      <c r="B96" s="1" t="s">
        <v>481</v>
      </c>
      <c r="C96" s="1" t="s">
        <v>23716</v>
      </c>
      <c r="D96" s="1" t="s">
        <v>37</v>
      </c>
      <c r="E96" s="1" t="s">
        <v>40388</v>
      </c>
      <c r="F96" s="1" t="s">
        <v>129</v>
      </c>
      <c r="G96" s="1" t="s">
        <v>93046</v>
      </c>
      <c r="H96" s="1" t="s">
        <v>93047</v>
      </c>
      <c r="I96" s="1" t="s">
        <v>89</v>
      </c>
      <c r="J96" s="1" t="s">
        <v>93048</v>
      </c>
      <c r="K96" s="1" t="s">
        <v>93049</v>
      </c>
      <c r="L96" s="1" t="s">
        <v>23</v>
      </c>
      <c r="M96" s="1" t="s">
        <v>23</v>
      </c>
      <c r="N96" s="1" t="s">
        <v>23</v>
      </c>
      <c r="O96" s="1" t="s">
        <v>23</v>
      </c>
      <c r="P96" s="1" t="s">
        <v>23</v>
      </c>
      <c r="Q96" s="1" t="s">
        <v>23</v>
      </c>
      <c r="R96" s="1" t="s">
        <v>75</v>
      </c>
      <c r="S96" s="1" t="s">
        <v>23</v>
      </c>
      <c r="T96" s="1" t="s">
        <v>23</v>
      </c>
      <c r="U96" s="1" t="s">
        <v>23</v>
      </c>
      <c r="V96" s="1" t="s">
        <v>23</v>
      </c>
    </row>
    <row r="97" spans="1:22" x14ac:dyDescent="0.25">
      <c r="A97" s="1" t="s">
        <v>305</v>
      </c>
      <c r="B97" s="1" t="s">
        <v>481</v>
      </c>
      <c r="C97" s="1" t="s">
        <v>23716</v>
      </c>
      <c r="D97" s="1" t="s">
        <v>86</v>
      </c>
      <c r="E97" s="1" t="s">
        <v>92675</v>
      </c>
      <c r="F97" s="1" t="s">
        <v>27</v>
      </c>
      <c r="G97" s="1" t="s">
        <v>93050</v>
      </c>
      <c r="H97" s="1" t="s">
        <v>93051</v>
      </c>
      <c r="I97" s="1" t="s">
        <v>49</v>
      </c>
      <c r="J97" s="1" t="s">
        <v>93052</v>
      </c>
      <c r="K97" s="1" t="s">
        <v>93053</v>
      </c>
      <c r="L97" s="1" t="s">
        <v>23</v>
      </c>
      <c r="M97" s="1" t="s">
        <v>23</v>
      </c>
      <c r="N97" s="1" t="s">
        <v>22</v>
      </c>
      <c r="O97" s="1" t="s">
        <v>23</v>
      </c>
      <c r="P97" s="1" t="s">
        <v>23</v>
      </c>
      <c r="Q97" s="1" t="s">
        <v>23</v>
      </c>
      <c r="R97" s="1" t="s">
        <v>33</v>
      </c>
      <c r="S97" s="1" t="s">
        <v>92683</v>
      </c>
      <c r="T97" s="1" t="s">
        <v>92684</v>
      </c>
      <c r="U97" s="1" t="s">
        <v>1458</v>
      </c>
      <c r="V97" s="1" t="s">
        <v>1458</v>
      </c>
    </row>
    <row r="98" spans="1:22" x14ac:dyDescent="0.25">
      <c r="A98" s="1" t="s">
        <v>305</v>
      </c>
      <c r="B98" s="1" t="s">
        <v>481</v>
      </c>
      <c r="C98" s="1" t="s">
        <v>23716</v>
      </c>
      <c r="D98" s="1" t="s">
        <v>92</v>
      </c>
      <c r="E98" s="1" t="s">
        <v>92581</v>
      </c>
      <c r="F98" s="1" t="s">
        <v>2981</v>
      </c>
      <c r="G98" s="1" t="s">
        <v>93054</v>
      </c>
      <c r="H98" s="1" t="s">
        <v>93055</v>
      </c>
      <c r="I98" s="1" t="s">
        <v>434</v>
      </c>
      <c r="J98" s="1" t="s">
        <v>93056</v>
      </c>
      <c r="K98" s="1" t="s">
        <v>93057</v>
      </c>
      <c r="L98" s="1" t="s">
        <v>23</v>
      </c>
      <c r="M98" s="1" t="s">
        <v>23</v>
      </c>
      <c r="N98" s="1" t="s">
        <v>22</v>
      </c>
      <c r="O98" s="1" t="s">
        <v>74</v>
      </c>
      <c r="P98" s="1" t="s">
        <v>23</v>
      </c>
      <c r="Q98" s="1" t="s">
        <v>22</v>
      </c>
      <c r="R98" s="1" t="s">
        <v>33</v>
      </c>
      <c r="S98" s="1" t="s">
        <v>23</v>
      </c>
      <c r="T98" s="1" t="s">
        <v>23</v>
      </c>
      <c r="U98" s="1" t="s">
        <v>23</v>
      </c>
      <c r="V98" s="1" t="s">
        <v>23</v>
      </c>
    </row>
    <row r="99" spans="1:22" x14ac:dyDescent="0.25">
      <c r="A99" s="1" t="s">
        <v>305</v>
      </c>
      <c r="B99" s="1" t="s">
        <v>481</v>
      </c>
      <c r="C99" s="1" t="s">
        <v>23716</v>
      </c>
      <c r="D99" s="1" t="s">
        <v>100</v>
      </c>
      <c r="E99" s="1" t="s">
        <v>54404</v>
      </c>
      <c r="F99" s="1" t="s">
        <v>101</v>
      </c>
      <c r="G99" s="1" t="s">
        <v>92982</v>
      </c>
      <c r="H99" s="1" t="s">
        <v>92958</v>
      </c>
      <c r="I99" s="1" t="s">
        <v>92959</v>
      </c>
      <c r="J99" s="1" t="s">
        <v>23</v>
      </c>
      <c r="K99" s="1" t="s">
        <v>23</v>
      </c>
      <c r="L99" s="1" t="s">
        <v>23</v>
      </c>
      <c r="M99" s="1" t="s">
        <v>23</v>
      </c>
      <c r="N99" s="1" t="s">
        <v>22</v>
      </c>
      <c r="O99" s="1" t="s">
        <v>74</v>
      </c>
      <c r="P99" s="1" t="s">
        <v>23</v>
      </c>
      <c r="Q99" s="1" t="s">
        <v>22</v>
      </c>
      <c r="R99" s="1" t="s">
        <v>33</v>
      </c>
      <c r="S99" s="1" t="s">
        <v>23</v>
      </c>
      <c r="T99" s="1" t="s">
        <v>23</v>
      </c>
      <c r="U99" s="1" t="s">
        <v>23</v>
      </c>
      <c r="V99" s="1" t="s">
        <v>23</v>
      </c>
    </row>
    <row r="100" spans="1:22" x14ac:dyDescent="0.25">
      <c r="A100" s="1" t="s">
        <v>305</v>
      </c>
      <c r="B100" s="1" t="s">
        <v>481</v>
      </c>
      <c r="C100" s="1" t="s">
        <v>23716</v>
      </c>
      <c r="D100" s="1" t="s">
        <v>77</v>
      </c>
      <c r="E100" s="1" t="s">
        <v>92694</v>
      </c>
      <c r="F100" s="1" t="s">
        <v>2917</v>
      </c>
      <c r="G100" s="1" t="s">
        <v>93058</v>
      </c>
      <c r="H100" s="1" t="s">
        <v>93059</v>
      </c>
      <c r="I100" s="1" t="s">
        <v>345</v>
      </c>
      <c r="J100" s="1" t="s">
        <v>93060</v>
      </c>
      <c r="K100" s="1" t="s">
        <v>93061</v>
      </c>
      <c r="L100" s="1" t="s">
        <v>23</v>
      </c>
      <c r="M100" s="1" t="s">
        <v>23</v>
      </c>
      <c r="N100" s="1" t="s">
        <v>22</v>
      </c>
      <c r="O100" s="1" t="s">
        <v>22</v>
      </c>
      <c r="P100" s="1" t="s">
        <v>22</v>
      </c>
      <c r="Q100" s="1" t="s">
        <v>22</v>
      </c>
      <c r="R100" s="1" t="s">
        <v>33</v>
      </c>
      <c r="S100" s="1" t="s">
        <v>1140</v>
      </c>
      <c r="T100" s="1" t="s">
        <v>76</v>
      </c>
      <c r="U100" s="1" t="s">
        <v>305</v>
      </c>
      <c r="V100" s="1" t="s">
        <v>305</v>
      </c>
    </row>
    <row r="101" spans="1:22" x14ac:dyDescent="0.25">
      <c r="A101" s="1" t="s">
        <v>305</v>
      </c>
      <c r="B101" s="1" t="s">
        <v>481</v>
      </c>
      <c r="C101" s="1" t="s">
        <v>23716</v>
      </c>
      <c r="D101" s="1" t="s">
        <v>68</v>
      </c>
      <c r="E101" s="1" t="s">
        <v>2199</v>
      </c>
      <c r="F101" s="1" t="s">
        <v>101</v>
      </c>
      <c r="G101" s="1" t="s">
        <v>92879</v>
      </c>
      <c r="H101" s="1" t="s">
        <v>92819</v>
      </c>
      <c r="I101" s="1" t="s">
        <v>90853</v>
      </c>
      <c r="J101" s="1" t="s">
        <v>23</v>
      </c>
      <c r="K101" s="1" t="s">
        <v>23</v>
      </c>
      <c r="L101" s="1" t="s">
        <v>23</v>
      </c>
      <c r="M101" s="1" t="s">
        <v>23</v>
      </c>
      <c r="N101" s="1" t="s">
        <v>22</v>
      </c>
      <c r="O101" s="1" t="s">
        <v>74</v>
      </c>
      <c r="P101" s="1" t="s">
        <v>23</v>
      </c>
      <c r="Q101" s="1" t="s">
        <v>22</v>
      </c>
      <c r="R101" s="1" t="s">
        <v>33</v>
      </c>
      <c r="S101" s="1" t="s">
        <v>99</v>
      </c>
      <c r="T101" s="1" t="s">
        <v>99</v>
      </c>
      <c r="U101" s="1" t="s">
        <v>23</v>
      </c>
      <c r="V101" s="1" t="s">
        <v>23</v>
      </c>
    </row>
    <row r="102" spans="1:22" x14ac:dyDescent="0.25">
      <c r="A102" s="1" t="s">
        <v>305</v>
      </c>
      <c r="B102" s="1" t="s">
        <v>522</v>
      </c>
      <c r="C102" s="1" t="s">
        <v>23740</v>
      </c>
      <c r="D102" s="1" t="s">
        <v>37</v>
      </c>
      <c r="E102" s="1" t="s">
        <v>40388</v>
      </c>
      <c r="F102" s="1" t="s">
        <v>129</v>
      </c>
      <c r="G102" s="1" t="s">
        <v>93062</v>
      </c>
      <c r="H102" s="1" t="s">
        <v>93063</v>
      </c>
      <c r="I102" s="1" t="s">
        <v>89</v>
      </c>
      <c r="J102" s="1" t="s">
        <v>23</v>
      </c>
      <c r="K102" s="1" t="s">
        <v>23</v>
      </c>
      <c r="L102" s="1" t="s">
        <v>23</v>
      </c>
      <c r="M102" s="1" t="s">
        <v>23</v>
      </c>
      <c r="N102" s="1" t="s">
        <v>23</v>
      </c>
      <c r="O102" s="1" t="s">
        <v>23</v>
      </c>
      <c r="P102" s="1" t="s">
        <v>23</v>
      </c>
      <c r="Q102" s="1" t="s">
        <v>23</v>
      </c>
      <c r="R102" s="1" t="s">
        <v>75</v>
      </c>
      <c r="S102" s="1" t="s">
        <v>23</v>
      </c>
      <c r="T102" s="1" t="s">
        <v>23</v>
      </c>
      <c r="U102" s="1" t="s">
        <v>23</v>
      </c>
      <c r="V102" s="1" t="s">
        <v>23</v>
      </c>
    </row>
    <row r="103" spans="1:22" x14ac:dyDescent="0.25">
      <c r="A103" s="1" t="s">
        <v>305</v>
      </c>
      <c r="B103" s="1" t="s">
        <v>522</v>
      </c>
      <c r="C103" s="1" t="s">
        <v>23740</v>
      </c>
      <c r="D103" s="1" t="s">
        <v>46</v>
      </c>
      <c r="E103" s="1" t="s">
        <v>92581</v>
      </c>
      <c r="F103" s="1" t="s">
        <v>27</v>
      </c>
      <c r="G103" s="1" t="s">
        <v>93064</v>
      </c>
      <c r="H103" s="1" t="s">
        <v>93065</v>
      </c>
      <c r="I103" s="1" t="s">
        <v>89</v>
      </c>
      <c r="J103" s="1" t="s">
        <v>93066</v>
      </c>
      <c r="K103" s="1" t="s">
        <v>93067</v>
      </c>
      <c r="L103" s="1" t="s">
        <v>23</v>
      </c>
      <c r="M103" s="1" t="s">
        <v>23</v>
      </c>
      <c r="N103" s="1" t="s">
        <v>23</v>
      </c>
      <c r="O103" s="1" t="s">
        <v>23</v>
      </c>
      <c r="P103" s="1" t="s">
        <v>23</v>
      </c>
      <c r="Q103" s="1" t="s">
        <v>23</v>
      </c>
      <c r="R103" s="1" t="s">
        <v>75</v>
      </c>
      <c r="S103" s="1" t="s">
        <v>92654</v>
      </c>
      <c r="T103" s="1" t="s">
        <v>35</v>
      </c>
      <c r="U103" s="1" t="s">
        <v>1609</v>
      </c>
      <c r="V103" s="1" t="s">
        <v>1609</v>
      </c>
    </row>
    <row r="104" spans="1:22" x14ac:dyDescent="0.25">
      <c r="A104" s="1" t="s">
        <v>305</v>
      </c>
      <c r="B104" s="1" t="s">
        <v>522</v>
      </c>
      <c r="C104" s="1" t="s">
        <v>23740</v>
      </c>
      <c r="D104" s="1" t="s">
        <v>55</v>
      </c>
      <c r="E104" s="1" t="s">
        <v>92586</v>
      </c>
      <c r="F104" s="1" t="s">
        <v>3231</v>
      </c>
      <c r="G104" s="1" t="s">
        <v>93068</v>
      </c>
      <c r="H104" s="1" t="s">
        <v>93069</v>
      </c>
      <c r="I104" s="1" t="s">
        <v>89</v>
      </c>
      <c r="J104" s="1" t="s">
        <v>93070</v>
      </c>
      <c r="K104" s="1" t="s">
        <v>93071</v>
      </c>
      <c r="L104" s="1" t="s">
        <v>23</v>
      </c>
      <c r="M104" s="1" t="s">
        <v>23</v>
      </c>
      <c r="N104" s="1" t="s">
        <v>23</v>
      </c>
      <c r="O104" s="1" t="s">
        <v>23</v>
      </c>
      <c r="P104" s="1" t="s">
        <v>23</v>
      </c>
      <c r="Q104" s="1" t="s">
        <v>23</v>
      </c>
      <c r="R104" s="1" t="s">
        <v>75</v>
      </c>
      <c r="S104" s="1" t="s">
        <v>23</v>
      </c>
      <c r="T104" s="1" t="s">
        <v>23</v>
      </c>
      <c r="U104" s="1" t="s">
        <v>23</v>
      </c>
      <c r="V104" s="1" t="s">
        <v>23</v>
      </c>
    </row>
    <row r="105" spans="1:22" x14ac:dyDescent="0.25">
      <c r="A105" s="1" t="s">
        <v>305</v>
      </c>
      <c r="B105" s="1" t="s">
        <v>522</v>
      </c>
      <c r="C105" s="1" t="s">
        <v>23740</v>
      </c>
      <c r="D105" s="1" t="s">
        <v>25</v>
      </c>
      <c r="E105" s="1" t="s">
        <v>92589</v>
      </c>
      <c r="F105" s="1" t="s">
        <v>3231</v>
      </c>
      <c r="G105" s="1" t="s">
        <v>93072</v>
      </c>
      <c r="H105" s="1" t="s">
        <v>93073</v>
      </c>
      <c r="I105" s="1" t="s">
        <v>89</v>
      </c>
      <c r="J105" s="1" t="s">
        <v>93074</v>
      </c>
      <c r="K105" s="1" t="s">
        <v>93075</v>
      </c>
      <c r="L105" s="1" t="s">
        <v>23</v>
      </c>
      <c r="M105" s="1" t="s">
        <v>23</v>
      </c>
      <c r="N105" s="1" t="s">
        <v>23</v>
      </c>
      <c r="O105" s="1" t="s">
        <v>23</v>
      </c>
      <c r="P105" s="1" t="s">
        <v>23</v>
      </c>
      <c r="Q105" s="1" t="s">
        <v>23</v>
      </c>
      <c r="R105" s="1" t="s">
        <v>75</v>
      </c>
      <c r="S105" s="1" t="s">
        <v>23</v>
      </c>
      <c r="T105" s="1" t="s">
        <v>23</v>
      </c>
      <c r="U105" s="1" t="s">
        <v>23</v>
      </c>
      <c r="V105" s="1" t="s">
        <v>23</v>
      </c>
    </row>
    <row r="106" spans="1:22" x14ac:dyDescent="0.25">
      <c r="A106" s="1" t="s">
        <v>305</v>
      </c>
      <c r="B106" s="1" t="s">
        <v>522</v>
      </c>
      <c r="C106" s="1" t="s">
        <v>23740</v>
      </c>
      <c r="D106" s="1" t="s">
        <v>62</v>
      </c>
      <c r="E106" s="1" t="s">
        <v>92581</v>
      </c>
      <c r="F106" s="1" t="s">
        <v>173</v>
      </c>
      <c r="G106" s="1" t="s">
        <v>93076</v>
      </c>
      <c r="H106" s="1" t="s">
        <v>93077</v>
      </c>
      <c r="I106" s="1" t="s">
        <v>1206</v>
      </c>
      <c r="J106" s="1" t="s">
        <v>93078</v>
      </c>
      <c r="K106" s="1" t="s">
        <v>93079</v>
      </c>
      <c r="L106" s="1" t="s">
        <v>23</v>
      </c>
      <c r="M106" s="1" t="s">
        <v>23</v>
      </c>
      <c r="N106" s="1" t="s">
        <v>23</v>
      </c>
      <c r="O106" s="1" t="s">
        <v>22</v>
      </c>
      <c r="P106" s="1" t="s">
        <v>23</v>
      </c>
      <c r="Q106" s="1" t="s">
        <v>23</v>
      </c>
      <c r="R106" s="1" t="s">
        <v>75</v>
      </c>
      <c r="S106" s="1" t="s">
        <v>23</v>
      </c>
      <c r="T106" s="1" t="s">
        <v>23</v>
      </c>
      <c r="U106" s="1" t="s">
        <v>23</v>
      </c>
      <c r="V106" s="1" t="s">
        <v>23</v>
      </c>
    </row>
    <row r="107" spans="1:22" x14ac:dyDescent="0.25">
      <c r="A107" s="1" t="s">
        <v>305</v>
      </c>
      <c r="B107" s="1" t="s">
        <v>522</v>
      </c>
      <c r="C107" s="1" t="s">
        <v>23740</v>
      </c>
      <c r="D107" s="1" t="s">
        <v>100</v>
      </c>
      <c r="E107" s="1" t="s">
        <v>54404</v>
      </c>
      <c r="F107" s="1" t="s">
        <v>101</v>
      </c>
      <c r="G107" s="1" t="s">
        <v>92982</v>
      </c>
      <c r="H107" s="1" t="s">
        <v>92958</v>
      </c>
      <c r="I107" s="1" t="s">
        <v>92959</v>
      </c>
      <c r="J107" s="1" t="s">
        <v>23</v>
      </c>
      <c r="K107" s="1" t="s">
        <v>23</v>
      </c>
      <c r="L107" s="1" t="s">
        <v>23</v>
      </c>
      <c r="M107" s="1" t="s">
        <v>23</v>
      </c>
      <c r="N107" s="1" t="s">
        <v>22</v>
      </c>
      <c r="O107" s="1" t="s">
        <v>74</v>
      </c>
      <c r="P107" s="1" t="s">
        <v>23</v>
      </c>
      <c r="Q107" s="1" t="s">
        <v>22</v>
      </c>
      <c r="R107" s="1" t="s">
        <v>33</v>
      </c>
      <c r="S107" s="1" t="s">
        <v>23</v>
      </c>
      <c r="T107" s="1" t="s">
        <v>23</v>
      </c>
      <c r="U107" s="1" t="s">
        <v>23</v>
      </c>
      <c r="V107" s="1" t="s">
        <v>23</v>
      </c>
    </row>
    <row r="108" spans="1:22" x14ac:dyDescent="0.25">
      <c r="A108" s="1" t="s">
        <v>305</v>
      </c>
      <c r="B108" s="1" t="s">
        <v>522</v>
      </c>
      <c r="C108" s="1" t="s">
        <v>23740</v>
      </c>
      <c r="D108" s="1" t="s">
        <v>86</v>
      </c>
      <c r="E108" s="1" t="s">
        <v>92675</v>
      </c>
      <c r="F108" s="1" t="s">
        <v>6748</v>
      </c>
      <c r="G108" s="1" t="s">
        <v>93080</v>
      </c>
      <c r="H108" s="1" t="s">
        <v>93081</v>
      </c>
      <c r="I108" s="1" t="s">
        <v>93082</v>
      </c>
      <c r="J108" s="1" t="s">
        <v>93083</v>
      </c>
      <c r="K108" s="1" t="s">
        <v>93084</v>
      </c>
      <c r="L108" s="1" t="s">
        <v>23</v>
      </c>
      <c r="M108" s="1" t="s">
        <v>23</v>
      </c>
      <c r="N108" s="1" t="s">
        <v>22</v>
      </c>
      <c r="O108" s="1" t="s">
        <v>23</v>
      </c>
      <c r="P108" s="1" t="s">
        <v>23</v>
      </c>
      <c r="Q108" s="1" t="s">
        <v>23</v>
      </c>
      <c r="R108" s="1" t="s">
        <v>33</v>
      </c>
      <c r="S108" s="1" t="s">
        <v>92683</v>
      </c>
      <c r="T108" s="1" t="s">
        <v>92684</v>
      </c>
      <c r="U108" s="1" t="s">
        <v>1458</v>
      </c>
      <c r="V108" s="1" t="s">
        <v>1458</v>
      </c>
    </row>
    <row r="109" spans="1:22" x14ac:dyDescent="0.25">
      <c r="A109" s="1" t="s">
        <v>305</v>
      </c>
      <c r="B109" s="1" t="s">
        <v>522</v>
      </c>
      <c r="C109" s="1" t="s">
        <v>23740</v>
      </c>
      <c r="D109" s="1" t="s">
        <v>77</v>
      </c>
      <c r="E109" s="1" t="s">
        <v>92694</v>
      </c>
      <c r="F109" s="1" t="s">
        <v>2917</v>
      </c>
      <c r="G109" s="1" t="s">
        <v>93085</v>
      </c>
      <c r="H109" s="1" t="s">
        <v>93086</v>
      </c>
      <c r="I109" s="1" t="s">
        <v>345</v>
      </c>
      <c r="J109" s="1" t="s">
        <v>93087</v>
      </c>
      <c r="K109" s="1" t="s">
        <v>93088</v>
      </c>
      <c r="L109" s="1" t="s">
        <v>23</v>
      </c>
      <c r="M109" s="1" t="s">
        <v>23</v>
      </c>
      <c r="N109" s="1" t="s">
        <v>22</v>
      </c>
      <c r="O109" s="1" t="s">
        <v>22</v>
      </c>
      <c r="P109" s="1" t="s">
        <v>22</v>
      </c>
      <c r="Q109" s="1" t="s">
        <v>22</v>
      </c>
      <c r="R109" s="1" t="s">
        <v>33</v>
      </c>
      <c r="S109" s="1" t="s">
        <v>1140</v>
      </c>
      <c r="T109" s="1" t="s">
        <v>76</v>
      </c>
      <c r="U109" s="1" t="s">
        <v>305</v>
      </c>
      <c r="V109" s="1" t="s">
        <v>305</v>
      </c>
    </row>
    <row r="110" spans="1:22" x14ac:dyDescent="0.25">
      <c r="A110" s="1" t="s">
        <v>305</v>
      </c>
      <c r="B110" s="1" t="s">
        <v>522</v>
      </c>
      <c r="C110" s="1" t="s">
        <v>23740</v>
      </c>
      <c r="D110" s="1" t="s">
        <v>68</v>
      </c>
      <c r="E110" s="1" t="s">
        <v>2199</v>
      </c>
      <c r="F110" s="1" t="s">
        <v>101</v>
      </c>
      <c r="G110" s="1" t="s">
        <v>92879</v>
      </c>
      <c r="H110" s="1" t="s">
        <v>92819</v>
      </c>
      <c r="I110" s="1" t="s">
        <v>90853</v>
      </c>
      <c r="J110" s="1" t="s">
        <v>23</v>
      </c>
      <c r="K110" s="1" t="s">
        <v>23</v>
      </c>
      <c r="L110" s="1" t="s">
        <v>23</v>
      </c>
      <c r="M110" s="1" t="s">
        <v>23</v>
      </c>
      <c r="N110" s="1" t="s">
        <v>22</v>
      </c>
      <c r="O110" s="1" t="s">
        <v>74</v>
      </c>
      <c r="P110" s="1" t="s">
        <v>23</v>
      </c>
      <c r="Q110" s="1" t="s">
        <v>22</v>
      </c>
      <c r="R110" s="1" t="s">
        <v>33</v>
      </c>
      <c r="S110" s="1" t="s">
        <v>99</v>
      </c>
      <c r="T110" s="1" t="s">
        <v>99</v>
      </c>
      <c r="U110" s="1" t="s">
        <v>23</v>
      </c>
      <c r="V110" s="1" t="s">
        <v>23</v>
      </c>
    </row>
    <row r="111" spans="1:22" x14ac:dyDescent="0.25">
      <c r="A111" s="1" t="s">
        <v>305</v>
      </c>
      <c r="B111" s="1" t="s">
        <v>522</v>
      </c>
      <c r="C111" s="1" t="s">
        <v>23740</v>
      </c>
      <c r="D111" s="1" t="s">
        <v>92</v>
      </c>
      <c r="E111" s="1" t="s">
        <v>92581</v>
      </c>
      <c r="F111" s="1" t="s">
        <v>2981</v>
      </c>
      <c r="G111" s="1" t="s">
        <v>93089</v>
      </c>
      <c r="H111" s="1" t="s">
        <v>93090</v>
      </c>
      <c r="I111" s="1" t="s">
        <v>514</v>
      </c>
      <c r="J111" s="1" t="s">
        <v>93091</v>
      </c>
      <c r="K111" s="1" t="s">
        <v>93092</v>
      </c>
      <c r="L111" s="1" t="s">
        <v>23</v>
      </c>
      <c r="M111" s="1" t="s">
        <v>23</v>
      </c>
      <c r="N111" s="1" t="s">
        <v>22</v>
      </c>
      <c r="O111" s="1" t="s">
        <v>74</v>
      </c>
      <c r="P111" s="1" t="s">
        <v>23</v>
      </c>
      <c r="Q111" s="1" t="s">
        <v>22</v>
      </c>
      <c r="R111" s="1" t="s">
        <v>33</v>
      </c>
      <c r="S111" s="1" t="s">
        <v>23</v>
      </c>
      <c r="T111" s="1" t="s">
        <v>23</v>
      </c>
      <c r="U111" s="1" t="s">
        <v>23</v>
      </c>
      <c r="V111" s="1" t="s">
        <v>23</v>
      </c>
    </row>
    <row r="112" spans="1:22" x14ac:dyDescent="0.25">
      <c r="A112" s="1" t="s">
        <v>305</v>
      </c>
      <c r="B112" s="1" t="s">
        <v>45</v>
      </c>
      <c r="C112" s="1" t="s">
        <v>23768</v>
      </c>
      <c r="D112" s="1" t="s">
        <v>25</v>
      </c>
      <c r="E112" s="1" t="s">
        <v>92589</v>
      </c>
      <c r="F112" s="1" t="s">
        <v>3231</v>
      </c>
      <c r="G112" s="1" t="s">
        <v>93093</v>
      </c>
      <c r="H112" s="1" t="s">
        <v>93094</v>
      </c>
      <c r="I112" s="1" t="s">
        <v>89</v>
      </c>
      <c r="J112" s="1" t="s">
        <v>93095</v>
      </c>
      <c r="K112" s="1" t="s">
        <v>93096</v>
      </c>
      <c r="L112" s="1" t="s">
        <v>23</v>
      </c>
      <c r="M112" s="1" t="s">
        <v>23</v>
      </c>
      <c r="N112" s="1" t="s">
        <v>23</v>
      </c>
      <c r="O112" s="1" t="s">
        <v>23</v>
      </c>
      <c r="P112" s="1" t="s">
        <v>23</v>
      </c>
      <c r="Q112" s="1" t="s">
        <v>23</v>
      </c>
      <c r="R112" s="1" t="s">
        <v>75</v>
      </c>
      <c r="S112" s="1" t="s">
        <v>23</v>
      </c>
      <c r="T112" s="1" t="s">
        <v>23</v>
      </c>
      <c r="U112" s="1" t="s">
        <v>23</v>
      </c>
      <c r="V112" s="1" t="s">
        <v>23</v>
      </c>
    </row>
    <row r="113" spans="1:22" x14ac:dyDescent="0.25">
      <c r="A113" s="1" t="s">
        <v>305</v>
      </c>
      <c r="B113" s="1" t="s">
        <v>45</v>
      </c>
      <c r="C113" s="1" t="s">
        <v>23768</v>
      </c>
      <c r="D113" s="1" t="s">
        <v>46</v>
      </c>
      <c r="E113" s="1" t="s">
        <v>92581</v>
      </c>
      <c r="F113" s="1" t="s">
        <v>27</v>
      </c>
      <c r="G113" s="1" t="s">
        <v>93097</v>
      </c>
      <c r="H113" s="1" t="s">
        <v>93098</v>
      </c>
      <c r="I113" s="1" t="s">
        <v>93099</v>
      </c>
      <c r="J113" s="1" t="s">
        <v>93100</v>
      </c>
      <c r="K113" s="1" t="s">
        <v>93101</v>
      </c>
      <c r="L113" s="1" t="s">
        <v>23</v>
      </c>
      <c r="M113" s="1" t="s">
        <v>23</v>
      </c>
      <c r="N113" s="1" t="s">
        <v>23</v>
      </c>
      <c r="O113" s="1" t="s">
        <v>23</v>
      </c>
      <c r="P113" s="1" t="s">
        <v>23</v>
      </c>
      <c r="Q113" s="1" t="s">
        <v>23</v>
      </c>
      <c r="R113" s="1" t="s">
        <v>75</v>
      </c>
      <c r="S113" s="1" t="s">
        <v>92654</v>
      </c>
      <c r="T113" s="1" t="s">
        <v>35</v>
      </c>
      <c r="U113" s="1" t="s">
        <v>1609</v>
      </c>
      <c r="V113" s="1" t="s">
        <v>1609</v>
      </c>
    </row>
    <row r="114" spans="1:22" x14ac:dyDescent="0.25">
      <c r="A114" s="1" t="s">
        <v>305</v>
      </c>
      <c r="B114" s="1" t="s">
        <v>45</v>
      </c>
      <c r="C114" s="1" t="s">
        <v>23768</v>
      </c>
      <c r="D114" s="1" t="s">
        <v>62</v>
      </c>
      <c r="E114" s="1" t="s">
        <v>92581</v>
      </c>
      <c r="F114" s="1" t="s">
        <v>27</v>
      </c>
      <c r="G114" s="1" t="s">
        <v>93102</v>
      </c>
      <c r="H114" s="1" t="s">
        <v>93103</v>
      </c>
      <c r="I114" s="1" t="s">
        <v>93104</v>
      </c>
      <c r="J114" s="1" t="s">
        <v>93105</v>
      </c>
      <c r="K114" s="1" t="s">
        <v>93106</v>
      </c>
      <c r="L114" s="1" t="s">
        <v>88849</v>
      </c>
      <c r="M114" s="1" t="s">
        <v>23</v>
      </c>
      <c r="N114" s="1" t="s">
        <v>23</v>
      </c>
      <c r="O114" s="1" t="s">
        <v>23</v>
      </c>
      <c r="P114" s="1" t="s">
        <v>23</v>
      </c>
      <c r="Q114" s="1" t="s">
        <v>23</v>
      </c>
      <c r="R114" s="1" t="s">
        <v>75</v>
      </c>
      <c r="S114" s="1" t="s">
        <v>23</v>
      </c>
      <c r="T114" s="1" t="s">
        <v>23</v>
      </c>
      <c r="U114" s="1" t="s">
        <v>23</v>
      </c>
      <c r="V114" s="1" t="s">
        <v>23</v>
      </c>
    </row>
    <row r="115" spans="1:22" x14ac:dyDescent="0.25">
      <c r="A115" s="1" t="s">
        <v>305</v>
      </c>
      <c r="B115" s="1" t="s">
        <v>45</v>
      </c>
      <c r="C115" s="1" t="s">
        <v>23768</v>
      </c>
      <c r="D115" s="1" t="s">
        <v>37</v>
      </c>
      <c r="E115" s="1" t="s">
        <v>40388</v>
      </c>
      <c r="F115" s="1" t="s">
        <v>129</v>
      </c>
      <c r="G115" s="1" t="s">
        <v>93062</v>
      </c>
      <c r="H115" s="1" t="s">
        <v>93063</v>
      </c>
      <c r="I115" s="1" t="s">
        <v>89</v>
      </c>
      <c r="J115" s="1" t="s">
        <v>23</v>
      </c>
      <c r="K115" s="1" t="s">
        <v>23</v>
      </c>
      <c r="L115" s="1" t="s">
        <v>23</v>
      </c>
      <c r="M115" s="1" t="s">
        <v>23</v>
      </c>
      <c r="N115" s="1" t="s">
        <v>23</v>
      </c>
      <c r="O115" s="1" t="s">
        <v>23</v>
      </c>
      <c r="P115" s="1" t="s">
        <v>23</v>
      </c>
      <c r="Q115" s="1" t="s">
        <v>23</v>
      </c>
      <c r="R115" s="1" t="s">
        <v>75</v>
      </c>
      <c r="S115" s="1" t="s">
        <v>23</v>
      </c>
      <c r="T115" s="1" t="s">
        <v>23</v>
      </c>
      <c r="U115" s="1" t="s">
        <v>23</v>
      </c>
      <c r="V115" s="1" t="s">
        <v>23</v>
      </c>
    </row>
    <row r="116" spans="1:22" x14ac:dyDescent="0.25">
      <c r="A116" s="1" t="s">
        <v>305</v>
      </c>
      <c r="B116" s="1" t="s">
        <v>45</v>
      </c>
      <c r="C116" s="1" t="s">
        <v>23768</v>
      </c>
      <c r="D116" s="1" t="s">
        <v>55</v>
      </c>
      <c r="E116" s="1" t="s">
        <v>92586</v>
      </c>
      <c r="F116" s="1" t="s">
        <v>3231</v>
      </c>
      <c r="G116" s="1" t="s">
        <v>93107</v>
      </c>
      <c r="H116" s="1" t="s">
        <v>93108</v>
      </c>
      <c r="I116" s="1" t="s">
        <v>541</v>
      </c>
      <c r="J116" s="1" t="s">
        <v>93109</v>
      </c>
      <c r="K116" s="1" t="s">
        <v>93110</v>
      </c>
      <c r="L116" s="1" t="s">
        <v>23</v>
      </c>
      <c r="M116" s="1" t="s">
        <v>23</v>
      </c>
      <c r="N116" s="1" t="s">
        <v>23</v>
      </c>
      <c r="O116" s="1" t="s">
        <v>23</v>
      </c>
      <c r="P116" s="1" t="s">
        <v>23</v>
      </c>
      <c r="Q116" s="1" t="s">
        <v>23</v>
      </c>
      <c r="R116" s="1" t="s">
        <v>75</v>
      </c>
      <c r="S116" s="1" t="s">
        <v>23</v>
      </c>
      <c r="T116" s="1" t="s">
        <v>23</v>
      </c>
      <c r="U116" s="1" t="s">
        <v>23</v>
      </c>
      <c r="V116" s="1" t="s">
        <v>23</v>
      </c>
    </row>
    <row r="117" spans="1:22" x14ac:dyDescent="0.25">
      <c r="A117" s="1" t="s">
        <v>305</v>
      </c>
      <c r="B117" s="1" t="s">
        <v>45</v>
      </c>
      <c r="C117" s="1" t="s">
        <v>23768</v>
      </c>
      <c r="D117" s="1" t="s">
        <v>77</v>
      </c>
      <c r="E117" s="1" t="s">
        <v>92694</v>
      </c>
      <c r="F117" s="1" t="s">
        <v>2917</v>
      </c>
      <c r="G117" s="1" t="s">
        <v>93111</v>
      </c>
      <c r="H117" s="1" t="s">
        <v>93112</v>
      </c>
      <c r="I117" s="1" t="s">
        <v>345</v>
      </c>
      <c r="J117" s="1" t="s">
        <v>23</v>
      </c>
      <c r="K117" s="1" t="s">
        <v>23</v>
      </c>
      <c r="L117" s="1" t="s">
        <v>23</v>
      </c>
      <c r="M117" s="1" t="s">
        <v>23</v>
      </c>
      <c r="N117" s="1" t="s">
        <v>22</v>
      </c>
      <c r="O117" s="1" t="s">
        <v>22</v>
      </c>
      <c r="P117" s="1" t="s">
        <v>22</v>
      </c>
      <c r="Q117" s="1" t="s">
        <v>22</v>
      </c>
      <c r="R117" s="1" t="s">
        <v>33</v>
      </c>
      <c r="S117" s="1" t="s">
        <v>1140</v>
      </c>
      <c r="T117" s="1" t="s">
        <v>76</v>
      </c>
      <c r="U117" s="1" t="s">
        <v>305</v>
      </c>
      <c r="V117" s="1" t="s">
        <v>305</v>
      </c>
    </row>
    <row r="118" spans="1:22" x14ac:dyDescent="0.25">
      <c r="A118" s="1" t="s">
        <v>305</v>
      </c>
      <c r="B118" s="1" t="s">
        <v>45</v>
      </c>
      <c r="C118" s="1" t="s">
        <v>23768</v>
      </c>
      <c r="D118" s="1" t="s">
        <v>100</v>
      </c>
      <c r="E118" s="1" t="s">
        <v>54404</v>
      </c>
      <c r="F118" s="1" t="s">
        <v>101</v>
      </c>
      <c r="G118" s="1" t="s">
        <v>92982</v>
      </c>
      <c r="H118" s="1" t="s">
        <v>92958</v>
      </c>
      <c r="I118" s="1" t="s">
        <v>92959</v>
      </c>
      <c r="J118" s="1" t="s">
        <v>23</v>
      </c>
      <c r="K118" s="1" t="s">
        <v>23</v>
      </c>
      <c r="L118" s="1" t="s">
        <v>23</v>
      </c>
      <c r="M118" s="1" t="s">
        <v>23</v>
      </c>
      <c r="N118" s="1" t="s">
        <v>22</v>
      </c>
      <c r="O118" s="1" t="s">
        <v>74</v>
      </c>
      <c r="P118" s="1" t="s">
        <v>23</v>
      </c>
      <c r="Q118" s="1" t="s">
        <v>22</v>
      </c>
      <c r="R118" s="1" t="s">
        <v>33</v>
      </c>
      <c r="S118" s="1" t="s">
        <v>23</v>
      </c>
      <c r="T118" s="1" t="s">
        <v>23</v>
      </c>
      <c r="U118" s="1" t="s">
        <v>23</v>
      </c>
      <c r="V118" s="1" t="s">
        <v>23</v>
      </c>
    </row>
    <row r="119" spans="1:22" x14ac:dyDescent="0.25">
      <c r="A119" s="1" t="s">
        <v>305</v>
      </c>
      <c r="B119" s="1" t="s">
        <v>45</v>
      </c>
      <c r="C119" s="1" t="s">
        <v>23768</v>
      </c>
      <c r="D119" s="1" t="s">
        <v>68</v>
      </c>
      <c r="E119" s="1" t="s">
        <v>2199</v>
      </c>
      <c r="F119" s="1" t="s">
        <v>101</v>
      </c>
      <c r="G119" s="1" t="s">
        <v>92879</v>
      </c>
      <c r="H119" s="1" t="s">
        <v>92819</v>
      </c>
      <c r="I119" s="1" t="s">
        <v>90853</v>
      </c>
      <c r="J119" s="1" t="s">
        <v>23</v>
      </c>
      <c r="K119" s="1" t="s">
        <v>23</v>
      </c>
      <c r="L119" s="1" t="s">
        <v>23</v>
      </c>
      <c r="M119" s="1" t="s">
        <v>23</v>
      </c>
      <c r="N119" s="1" t="s">
        <v>22</v>
      </c>
      <c r="O119" s="1" t="s">
        <v>74</v>
      </c>
      <c r="P119" s="1" t="s">
        <v>23</v>
      </c>
      <c r="Q119" s="1" t="s">
        <v>22</v>
      </c>
      <c r="R119" s="1" t="s">
        <v>33</v>
      </c>
      <c r="S119" s="1" t="s">
        <v>99</v>
      </c>
      <c r="T119" s="1" t="s">
        <v>99</v>
      </c>
      <c r="U119" s="1" t="s">
        <v>23</v>
      </c>
      <c r="V119" s="1" t="s">
        <v>23</v>
      </c>
    </row>
    <row r="120" spans="1:22" x14ac:dyDescent="0.25">
      <c r="A120" s="1" t="s">
        <v>305</v>
      </c>
      <c r="B120" s="1" t="s">
        <v>45</v>
      </c>
      <c r="C120" s="1" t="s">
        <v>23768</v>
      </c>
      <c r="D120" s="1" t="s">
        <v>86</v>
      </c>
      <c r="E120" s="1" t="s">
        <v>92675</v>
      </c>
      <c r="F120" s="1" t="s">
        <v>6748</v>
      </c>
      <c r="G120" s="1" t="s">
        <v>93113</v>
      </c>
      <c r="H120" s="1" t="s">
        <v>93114</v>
      </c>
      <c r="I120" s="1" t="s">
        <v>93115</v>
      </c>
      <c r="J120" s="1" t="s">
        <v>93116</v>
      </c>
      <c r="K120" s="1" t="s">
        <v>93117</v>
      </c>
      <c r="L120" s="1" t="s">
        <v>23</v>
      </c>
      <c r="M120" s="1" t="s">
        <v>23</v>
      </c>
      <c r="N120" s="1" t="s">
        <v>22</v>
      </c>
      <c r="O120" s="1" t="s">
        <v>23</v>
      </c>
      <c r="P120" s="1" t="s">
        <v>23</v>
      </c>
      <c r="Q120" s="1" t="s">
        <v>23</v>
      </c>
      <c r="R120" s="1" t="s">
        <v>33</v>
      </c>
      <c r="S120" s="1" t="s">
        <v>92683</v>
      </c>
      <c r="T120" s="1" t="s">
        <v>92684</v>
      </c>
      <c r="U120" s="1" t="s">
        <v>1458</v>
      </c>
      <c r="V120" s="1" t="s">
        <v>1458</v>
      </c>
    </row>
    <row r="121" spans="1:22" x14ac:dyDescent="0.25">
      <c r="A121" s="1" t="s">
        <v>305</v>
      </c>
      <c r="B121" s="1" t="s">
        <v>45</v>
      </c>
      <c r="C121" s="1" t="s">
        <v>23768</v>
      </c>
      <c r="D121" s="1" t="s">
        <v>92</v>
      </c>
      <c r="E121" s="1" t="s">
        <v>92581</v>
      </c>
      <c r="F121" s="1" t="s">
        <v>2981</v>
      </c>
      <c r="G121" s="1" t="s">
        <v>93118</v>
      </c>
      <c r="H121" s="1" t="s">
        <v>93119</v>
      </c>
      <c r="I121" s="1" t="s">
        <v>514</v>
      </c>
      <c r="J121" s="1" t="s">
        <v>93120</v>
      </c>
      <c r="K121" s="1" t="s">
        <v>93121</v>
      </c>
      <c r="L121" s="1" t="s">
        <v>23</v>
      </c>
      <c r="M121" s="1" t="s">
        <v>23</v>
      </c>
      <c r="N121" s="1" t="s">
        <v>22</v>
      </c>
      <c r="O121" s="1" t="s">
        <v>74</v>
      </c>
      <c r="P121" s="1" t="s">
        <v>23</v>
      </c>
      <c r="Q121" s="1" t="s">
        <v>22</v>
      </c>
      <c r="R121" s="1" t="s">
        <v>33</v>
      </c>
      <c r="S121" s="1" t="s">
        <v>23</v>
      </c>
      <c r="T121" s="1" t="s">
        <v>23</v>
      </c>
      <c r="U121" s="1" t="s">
        <v>23</v>
      </c>
      <c r="V121" s="1" t="s">
        <v>23</v>
      </c>
    </row>
    <row r="122" spans="1:22" x14ac:dyDescent="0.25">
      <c r="A122" s="1" t="s">
        <v>305</v>
      </c>
      <c r="B122" s="1" t="s">
        <v>85</v>
      </c>
      <c r="C122" s="1" t="s">
        <v>23787</v>
      </c>
      <c r="D122" s="1" t="s">
        <v>46</v>
      </c>
      <c r="E122" s="1" t="s">
        <v>92581</v>
      </c>
      <c r="F122" s="1" t="s">
        <v>27</v>
      </c>
      <c r="G122" s="1" t="s">
        <v>93122</v>
      </c>
      <c r="H122" s="1" t="s">
        <v>93123</v>
      </c>
      <c r="I122" s="1" t="s">
        <v>93124</v>
      </c>
      <c r="J122" s="1" t="s">
        <v>93125</v>
      </c>
      <c r="K122" s="1" t="s">
        <v>93126</v>
      </c>
      <c r="L122" s="1" t="s">
        <v>23</v>
      </c>
      <c r="M122" s="1" t="s">
        <v>23</v>
      </c>
      <c r="N122" s="1" t="s">
        <v>23</v>
      </c>
      <c r="O122" s="1" t="s">
        <v>23</v>
      </c>
      <c r="P122" s="1" t="s">
        <v>23</v>
      </c>
      <c r="Q122" s="1" t="s">
        <v>23</v>
      </c>
      <c r="R122" s="1" t="s">
        <v>75</v>
      </c>
      <c r="S122" s="1" t="s">
        <v>92654</v>
      </c>
      <c r="T122" s="1" t="s">
        <v>35</v>
      </c>
      <c r="U122" s="1" t="s">
        <v>1609</v>
      </c>
      <c r="V122" s="1" t="s">
        <v>1609</v>
      </c>
    </row>
    <row r="123" spans="1:22" x14ac:dyDescent="0.25">
      <c r="A123" s="1" t="s">
        <v>305</v>
      </c>
      <c r="B123" s="1" t="s">
        <v>85</v>
      </c>
      <c r="C123" s="1" t="s">
        <v>23787</v>
      </c>
      <c r="D123" s="1" t="s">
        <v>55</v>
      </c>
      <c r="E123" s="1" t="s">
        <v>92586</v>
      </c>
      <c r="F123" s="1" t="s">
        <v>3231</v>
      </c>
      <c r="G123" s="1" t="s">
        <v>93127</v>
      </c>
      <c r="H123" s="1" t="s">
        <v>93128</v>
      </c>
      <c r="I123" s="1" t="s">
        <v>541</v>
      </c>
      <c r="J123" s="1" t="s">
        <v>93129</v>
      </c>
      <c r="K123" s="1" t="s">
        <v>93130</v>
      </c>
      <c r="L123" s="1" t="s">
        <v>23</v>
      </c>
      <c r="M123" s="1" t="s">
        <v>23</v>
      </c>
      <c r="N123" s="1" t="s">
        <v>23</v>
      </c>
      <c r="O123" s="1" t="s">
        <v>23</v>
      </c>
      <c r="P123" s="1" t="s">
        <v>23</v>
      </c>
      <c r="Q123" s="1" t="s">
        <v>23</v>
      </c>
      <c r="R123" s="1" t="s">
        <v>75</v>
      </c>
      <c r="S123" s="1" t="s">
        <v>23</v>
      </c>
      <c r="T123" s="1" t="s">
        <v>23</v>
      </c>
      <c r="U123" s="1" t="s">
        <v>23</v>
      </c>
      <c r="V123" s="1" t="s">
        <v>23</v>
      </c>
    </row>
    <row r="124" spans="1:22" x14ac:dyDescent="0.25">
      <c r="A124" s="1" t="s">
        <v>305</v>
      </c>
      <c r="B124" s="1" t="s">
        <v>85</v>
      </c>
      <c r="C124" s="1" t="s">
        <v>23787</v>
      </c>
      <c r="D124" s="1" t="s">
        <v>25</v>
      </c>
      <c r="E124" s="1" t="s">
        <v>92589</v>
      </c>
      <c r="F124" s="1" t="s">
        <v>3231</v>
      </c>
      <c r="G124" s="1" t="s">
        <v>93131</v>
      </c>
      <c r="H124" s="1" t="s">
        <v>93132</v>
      </c>
      <c r="I124" s="1" t="s">
        <v>89</v>
      </c>
      <c r="J124" s="1" t="s">
        <v>93133</v>
      </c>
      <c r="K124" s="1" t="s">
        <v>93134</v>
      </c>
      <c r="L124" s="1" t="s">
        <v>23</v>
      </c>
      <c r="M124" s="1" t="s">
        <v>23</v>
      </c>
      <c r="N124" s="1" t="s">
        <v>23</v>
      </c>
      <c r="O124" s="1" t="s">
        <v>23</v>
      </c>
      <c r="P124" s="1" t="s">
        <v>23</v>
      </c>
      <c r="Q124" s="1" t="s">
        <v>23</v>
      </c>
      <c r="R124" s="1" t="s">
        <v>75</v>
      </c>
      <c r="S124" s="1" t="s">
        <v>23</v>
      </c>
      <c r="T124" s="1" t="s">
        <v>23</v>
      </c>
      <c r="U124" s="1" t="s">
        <v>23</v>
      </c>
      <c r="V124" s="1" t="s">
        <v>23</v>
      </c>
    </row>
    <row r="125" spans="1:22" x14ac:dyDescent="0.25">
      <c r="A125" s="1" t="s">
        <v>305</v>
      </c>
      <c r="B125" s="1" t="s">
        <v>85</v>
      </c>
      <c r="C125" s="1" t="s">
        <v>23787</v>
      </c>
      <c r="D125" s="1" t="s">
        <v>62</v>
      </c>
      <c r="E125" s="1" t="s">
        <v>92581</v>
      </c>
      <c r="F125" s="1" t="s">
        <v>27</v>
      </c>
      <c r="G125" s="1" t="s">
        <v>93135</v>
      </c>
      <c r="H125" s="1" t="s">
        <v>93136</v>
      </c>
      <c r="I125" s="1" t="s">
        <v>1206</v>
      </c>
      <c r="J125" s="1" t="s">
        <v>23</v>
      </c>
      <c r="K125" s="1" t="s">
        <v>23</v>
      </c>
      <c r="L125" s="1" t="s">
        <v>23</v>
      </c>
      <c r="M125" s="1" t="s">
        <v>23</v>
      </c>
      <c r="N125" s="1" t="s">
        <v>23</v>
      </c>
      <c r="O125" s="1" t="s">
        <v>23</v>
      </c>
      <c r="P125" s="1" t="s">
        <v>23</v>
      </c>
      <c r="Q125" s="1" t="s">
        <v>23</v>
      </c>
      <c r="R125" s="1" t="s">
        <v>75</v>
      </c>
      <c r="S125" s="1" t="s">
        <v>23</v>
      </c>
      <c r="T125" s="1" t="s">
        <v>23</v>
      </c>
      <c r="U125" s="1" t="s">
        <v>23</v>
      </c>
      <c r="V125" s="1" t="s">
        <v>23</v>
      </c>
    </row>
    <row r="126" spans="1:22" x14ac:dyDescent="0.25">
      <c r="A126" s="1" t="s">
        <v>305</v>
      </c>
      <c r="B126" s="1" t="s">
        <v>85</v>
      </c>
      <c r="C126" s="1" t="s">
        <v>23787</v>
      </c>
      <c r="D126" s="1" t="s">
        <v>37</v>
      </c>
      <c r="E126" s="1" t="s">
        <v>40388</v>
      </c>
      <c r="F126" s="1" t="s">
        <v>129</v>
      </c>
      <c r="G126" s="1" t="s">
        <v>93062</v>
      </c>
      <c r="H126" s="1" t="s">
        <v>93063</v>
      </c>
      <c r="I126" s="1" t="s">
        <v>89</v>
      </c>
      <c r="J126" s="1" t="s">
        <v>23</v>
      </c>
      <c r="K126" s="1" t="s">
        <v>23</v>
      </c>
      <c r="L126" s="1" t="s">
        <v>23</v>
      </c>
      <c r="M126" s="1" t="s">
        <v>23</v>
      </c>
      <c r="N126" s="1" t="s">
        <v>23</v>
      </c>
      <c r="O126" s="1" t="s">
        <v>23</v>
      </c>
      <c r="P126" s="1" t="s">
        <v>23</v>
      </c>
      <c r="Q126" s="1" t="s">
        <v>23</v>
      </c>
      <c r="R126" s="1" t="s">
        <v>75</v>
      </c>
      <c r="S126" s="1" t="s">
        <v>23</v>
      </c>
      <c r="T126" s="1" t="s">
        <v>23</v>
      </c>
      <c r="U126" s="1" t="s">
        <v>23</v>
      </c>
      <c r="V126" s="1" t="s">
        <v>23</v>
      </c>
    </row>
    <row r="127" spans="1:22" x14ac:dyDescent="0.25">
      <c r="A127" s="1" t="s">
        <v>305</v>
      </c>
      <c r="B127" s="1" t="s">
        <v>85</v>
      </c>
      <c r="C127" s="1" t="s">
        <v>23787</v>
      </c>
      <c r="D127" s="1" t="s">
        <v>92</v>
      </c>
      <c r="E127" s="1" t="s">
        <v>92581</v>
      </c>
      <c r="F127" s="1" t="s">
        <v>2981</v>
      </c>
      <c r="G127" s="1" t="s">
        <v>93137</v>
      </c>
      <c r="H127" s="1" t="s">
        <v>93138</v>
      </c>
      <c r="I127" s="1" t="s">
        <v>514</v>
      </c>
      <c r="J127" s="1" t="s">
        <v>93139</v>
      </c>
      <c r="K127" s="1" t="s">
        <v>93140</v>
      </c>
      <c r="L127" s="1" t="s">
        <v>23</v>
      </c>
      <c r="M127" s="1" t="s">
        <v>23</v>
      </c>
      <c r="N127" s="1" t="s">
        <v>22</v>
      </c>
      <c r="O127" s="1" t="s">
        <v>74</v>
      </c>
      <c r="P127" s="1" t="s">
        <v>23</v>
      </c>
      <c r="Q127" s="1" t="s">
        <v>22</v>
      </c>
      <c r="R127" s="1" t="s">
        <v>33</v>
      </c>
      <c r="S127" s="1" t="s">
        <v>23</v>
      </c>
      <c r="T127" s="1" t="s">
        <v>23</v>
      </c>
      <c r="U127" s="1" t="s">
        <v>23</v>
      </c>
      <c r="V127" s="1" t="s">
        <v>23</v>
      </c>
    </row>
    <row r="128" spans="1:22" x14ac:dyDescent="0.25">
      <c r="A128" s="1" t="s">
        <v>305</v>
      </c>
      <c r="B128" s="1" t="s">
        <v>85</v>
      </c>
      <c r="C128" s="1" t="s">
        <v>23787</v>
      </c>
      <c r="D128" s="1" t="s">
        <v>100</v>
      </c>
      <c r="E128" s="1" t="s">
        <v>54404</v>
      </c>
      <c r="F128" s="1" t="s">
        <v>101</v>
      </c>
      <c r="G128" s="1" t="s">
        <v>92982</v>
      </c>
      <c r="H128" s="1" t="s">
        <v>92958</v>
      </c>
      <c r="I128" s="1" t="s">
        <v>92959</v>
      </c>
      <c r="J128" s="1" t="s">
        <v>23</v>
      </c>
      <c r="K128" s="1" t="s">
        <v>23</v>
      </c>
      <c r="L128" s="1" t="s">
        <v>23</v>
      </c>
      <c r="M128" s="1" t="s">
        <v>23</v>
      </c>
      <c r="N128" s="1" t="s">
        <v>22</v>
      </c>
      <c r="O128" s="1" t="s">
        <v>74</v>
      </c>
      <c r="P128" s="1" t="s">
        <v>23</v>
      </c>
      <c r="Q128" s="1" t="s">
        <v>22</v>
      </c>
      <c r="R128" s="1" t="s">
        <v>33</v>
      </c>
      <c r="S128" s="1" t="s">
        <v>23</v>
      </c>
      <c r="T128" s="1" t="s">
        <v>23</v>
      </c>
      <c r="U128" s="1" t="s">
        <v>23</v>
      </c>
      <c r="V128" s="1" t="s">
        <v>23</v>
      </c>
    </row>
    <row r="129" spans="1:22" x14ac:dyDescent="0.25">
      <c r="A129" s="1" t="s">
        <v>305</v>
      </c>
      <c r="B129" s="1" t="s">
        <v>85</v>
      </c>
      <c r="C129" s="1" t="s">
        <v>23787</v>
      </c>
      <c r="D129" s="1" t="s">
        <v>77</v>
      </c>
      <c r="E129" s="1" t="s">
        <v>92694</v>
      </c>
      <c r="F129" s="1" t="s">
        <v>101</v>
      </c>
      <c r="G129" s="1" t="s">
        <v>93141</v>
      </c>
      <c r="H129" s="1" t="s">
        <v>93142</v>
      </c>
      <c r="I129" s="1" t="s">
        <v>345</v>
      </c>
      <c r="J129" s="1" t="s">
        <v>23</v>
      </c>
      <c r="K129" s="1" t="s">
        <v>23</v>
      </c>
      <c r="L129" s="1" t="s">
        <v>23</v>
      </c>
      <c r="M129" s="1" t="s">
        <v>23</v>
      </c>
      <c r="N129" s="1" t="s">
        <v>22</v>
      </c>
      <c r="O129" s="1" t="s">
        <v>22</v>
      </c>
      <c r="P129" s="1" t="s">
        <v>22</v>
      </c>
      <c r="Q129" s="1" t="s">
        <v>22</v>
      </c>
      <c r="R129" s="1" t="s">
        <v>33</v>
      </c>
      <c r="S129" s="1" t="s">
        <v>1140</v>
      </c>
      <c r="T129" s="1" t="s">
        <v>76</v>
      </c>
      <c r="U129" s="1" t="s">
        <v>305</v>
      </c>
      <c r="V129" s="1" t="s">
        <v>305</v>
      </c>
    </row>
    <row r="130" spans="1:22" x14ac:dyDescent="0.25">
      <c r="A130" s="1" t="s">
        <v>305</v>
      </c>
      <c r="B130" s="1" t="s">
        <v>85</v>
      </c>
      <c r="C130" s="1" t="s">
        <v>23787</v>
      </c>
      <c r="D130" s="1" t="s">
        <v>86</v>
      </c>
      <c r="E130" s="1" t="s">
        <v>92675</v>
      </c>
      <c r="F130" s="1" t="s">
        <v>92676</v>
      </c>
      <c r="G130" s="1" t="s">
        <v>93143</v>
      </c>
      <c r="H130" s="1" t="s">
        <v>93144</v>
      </c>
      <c r="I130" s="1" t="s">
        <v>93145</v>
      </c>
      <c r="J130" s="1" t="s">
        <v>93146</v>
      </c>
      <c r="K130" s="1" t="s">
        <v>93147</v>
      </c>
      <c r="L130" s="1" t="s">
        <v>23</v>
      </c>
      <c r="M130" s="1" t="s">
        <v>23</v>
      </c>
      <c r="N130" s="1" t="s">
        <v>22</v>
      </c>
      <c r="O130" s="1" t="s">
        <v>23</v>
      </c>
      <c r="P130" s="1" t="s">
        <v>23</v>
      </c>
      <c r="Q130" s="1" t="s">
        <v>23</v>
      </c>
      <c r="R130" s="1" t="s">
        <v>33</v>
      </c>
      <c r="S130" s="1" t="s">
        <v>92683</v>
      </c>
      <c r="T130" s="1" t="s">
        <v>92684</v>
      </c>
      <c r="U130" s="1" t="s">
        <v>1458</v>
      </c>
      <c r="V130" s="1" t="s">
        <v>1458</v>
      </c>
    </row>
    <row r="131" spans="1:22" x14ac:dyDescent="0.25">
      <c r="A131" s="1" t="s">
        <v>305</v>
      </c>
      <c r="B131" s="1" t="s">
        <v>85</v>
      </c>
      <c r="C131" s="1" t="s">
        <v>23787</v>
      </c>
      <c r="D131" s="1" t="s">
        <v>68</v>
      </c>
      <c r="E131" s="1" t="s">
        <v>2199</v>
      </c>
      <c r="F131" s="1" t="s">
        <v>101</v>
      </c>
      <c r="G131" s="1" t="s">
        <v>92879</v>
      </c>
      <c r="H131" s="1" t="s">
        <v>92819</v>
      </c>
      <c r="I131" s="1" t="s">
        <v>90853</v>
      </c>
      <c r="J131" s="1" t="s">
        <v>23</v>
      </c>
      <c r="K131" s="1" t="s">
        <v>23</v>
      </c>
      <c r="L131" s="1" t="s">
        <v>23</v>
      </c>
      <c r="M131" s="1" t="s">
        <v>23</v>
      </c>
      <c r="N131" s="1" t="s">
        <v>22</v>
      </c>
      <c r="O131" s="1" t="s">
        <v>74</v>
      </c>
      <c r="P131" s="1" t="s">
        <v>23</v>
      </c>
      <c r="Q131" s="1" t="s">
        <v>22</v>
      </c>
      <c r="R131" s="1" t="s">
        <v>33</v>
      </c>
      <c r="S131" s="1" t="s">
        <v>99</v>
      </c>
      <c r="T131" s="1" t="s">
        <v>99</v>
      </c>
      <c r="U131" s="1" t="s">
        <v>23</v>
      </c>
      <c r="V131" s="1" t="s">
        <v>23</v>
      </c>
    </row>
    <row r="132" spans="1:22" x14ac:dyDescent="0.25">
      <c r="A132" s="1" t="s">
        <v>305</v>
      </c>
      <c r="B132" s="1" t="s">
        <v>632</v>
      </c>
      <c r="C132" s="1" t="s">
        <v>23814</v>
      </c>
      <c r="D132" s="1" t="s">
        <v>46</v>
      </c>
      <c r="E132" s="1" t="s">
        <v>92581</v>
      </c>
      <c r="F132" s="1" t="s">
        <v>27</v>
      </c>
      <c r="G132" s="1" t="s">
        <v>93148</v>
      </c>
      <c r="H132" s="1" t="s">
        <v>93149</v>
      </c>
      <c r="I132" s="1" t="s">
        <v>93150</v>
      </c>
      <c r="J132" s="1" t="s">
        <v>93151</v>
      </c>
      <c r="K132" s="1" t="s">
        <v>93152</v>
      </c>
      <c r="L132" s="1" t="s">
        <v>23</v>
      </c>
      <c r="M132" s="1" t="s">
        <v>23</v>
      </c>
      <c r="N132" s="1" t="s">
        <v>23</v>
      </c>
      <c r="O132" s="1" t="s">
        <v>23</v>
      </c>
      <c r="P132" s="1" t="s">
        <v>23</v>
      </c>
      <c r="Q132" s="1" t="s">
        <v>23</v>
      </c>
      <c r="R132" s="1" t="s">
        <v>75</v>
      </c>
      <c r="S132" s="1" t="s">
        <v>92654</v>
      </c>
      <c r="T132" s="1" t="s">
        <v>35</v>
      </c>
      <c r="U132" s="1" t="s">
        <v>1609</v>
      </c>
      <c r="V132" s="1" t="s">
        <v>1609</v>
      </c>
    </row>
    <row r="133" spans="1:22" x14ac:dyDescent="0.25">
      <c r="A133" s="1" t="s">
        <v>305</v>
      </c>
      <c r="B133" s="1" t="s">
        <v>632</v>
      </c>
      <c r="C133" s="1" t="s">
        <v>23814</v>
      </c>
      <c r="D133" s="1" t="s">
        <v>55</v>
      </c>
      <c r="E133" s="1" t="s">
        <v>92586</v>
      </c>
      <c r="F133" s="1" t="s">
        <v>3231</v>
      </c>
      <c r="G133" s="1" t="s">
        <v>93153</v>
      </c>
      <c r="H133" s="1" t="s">
        <v>93154</v>
      </c>
      <c r="I133" s="1" t="s">
        <v>541</v>
      </c>
      <c r="J133" s="1" t="s">
        <v>93155</v>
      </c>
      <c r="K133" s="1" t="s">
        <v>93156</v>
      </c>
      <c r="L133" s="1" t="s">
        <v>23</v>
      </c>
      <c r="M133" s="1" t="s">
        <v>23</v>
      </c>
      <c r="N133" s="1" t="s">
        <v>23</v>
      </c>
      <c r="O133" s="1" t="s">
        <v>23</v>
      </c>
      <c r="P133" s="1" t="s">
        <v>23</v>
      </c>
      <c r="Q133" s="1" t="s">
        <v>23</v>
      </c>
      <c r="R133" s="1" t="s">
        <v>75</v>
      </c>
      <c r="S133" s="1" t="s">
        <v>23</v>
      </c>
      <c r="T133" s="1" t="s">
        <v>23</v>
      </c>
      <c r="U133" s="1" t="s">
        <v>23</v>
      </c>
      <c r="V133" s="1" t="s">
        <v>23</v>
      </c>
    </row>
    <row r="134" spans="1:22" x14ac:dyDescent="0.25">
      <c r="A134" s="1" t="s">
        <v>305</v>
      </c>
      <c r="B134" s="1" t="s">
        <v>632</v>
      </c>
      <c r="C134" s="1" t="s">
        <v>23814</v>
      </c>
      <c r="D134" s="1" t="s">
        <v>37</v>
      </c>
      <c r="E134" s="1" t="s">
        <v>40388</v>
      </c>
      <c r="F134" s="1" t="s">
        <v>129</v>
      </c>
      <c r="G134" s="1" t="s">
        <v>93062</v>
      </c>
      <c r="H134" s="1" t="s">
        <v>93063</v>
      </c>
      <c r="I134" s="1" t="s">
        <v>89</v>
      </c>
      <c r="J134" s="1" t="s">
        <v>23</v>
      </c>
      <c r="K134" s="1" t="s">
        <v>23</v>
      </c>
      <c r="L134" s="1" t="s">
        <v>23</v>
      </c>
      <c r="M134" s="1" t="s">
        <v>23</v>
      </c>
      <c r="N134" s="1" t="s">
        <v>23</v>
      </c>
      <c r="O134" s="1" t="s">
        <v>23</v>
      </c>
      <c r="P134" s="1" t="s">
        <v>23</v>
      </c>
      <c r="Q134" s="1" t="s">
        <v>23</v>
      </c>
      <c r="R134" s="1" t="s">
        <v>75</v>
      </c>
      <c r="S134" s="1" t="s">
        <v>23</v>
      </c>
      <c r="T134" s="1" t="s">
        <v>23</v>
      </c>
      <c r="U134" s="1" t="s">
        <v>23</v>
      </c>
      <c r="V134" s="1" t="s">
        <v>23</v>
      </c>
    </row>
    <row r="135" spans="1:22" x14ac:dyDescent="0.25">
      <c r="A135" s="1" t="s">
        <v>305</v>
      </c>
      <c r="B135" s="1" t="s">
        <v>632</v>
      </c>
      <c r="C135" s="1" t="s">
        <v>23814</v>
      </c>
      <c r="D135" s="1" t="s">
        <v>25</v>
      </c>
      <c r="E135" s="1" t="s">
        <v>92589</v>
      </c>
      <c r="F135" s="1" t="s">
        <v>3231</v>
      </c>
      <c r="G135" s="1" t="s">
        <v>93157</v>
      </c>
      <c r="H135" s="1" t="s">
        <v>93158</v>
      </c>
      <c r="I135" s="1" t="s">
        <v>89</v>
      </c>
      <c r="J135" s="1" t="s">
        <v>23</v>
      </c>
      <c r="K135" s="1" t="s">
        <v>23</v>
      </c>
      <c r="L135" s="1" t="s">
        <v>23</v>
      </c>
      <c r="M135" s="1" t="s">
        <v>23</v>
      </c>
      <c r="N135" s="1" t="s">
        <v>23</v>
      </c>
      <c r="O135" s="1" t="s">
        <v>23</v>
      </c>
      <c r="P135" s="1" t="s">
        <v>23</v>
      </c>
      <c r="Q135" s="1" t="s">
        <v>23</v>
      </c>
      <c r="R135" s="1" t="s">
        <v>75</v>
      </c>
      <c r="S135" s="1" t="s">
        <v>23</v>
      </c>
      <c r="T135" s="1" t="s">
        <v>23</v>
      </c>
      <c r="U135" s="1" t="s">
        <v>23</v>
      </c>
      <c r="V135" s="1" t="s">
        <v>23</v>
      </c>
    </row>
    <row r="136" spans="1:22" x14ac:dyDescent="0.25">
      <c r="A136" s="1" t="s">
        <v>305</v>
      </c>
      <c r="B136" s="1" t="s">
        <v>632</v>
      </c>
      <c r="C136" s="1" t="s">
        <v>23814</v>
      </c>
      <c r="D136" s="1" t="s">
        <v>62</v>
      </c>
      <c r="E136" s="1" t="s">
        <v>92581</v>
      </c>
      <c r="F136" s="1" t="s">
        <v>129</v>
      </c>
      <c r="G136" s="1" t="s">
        <v>93135</v>
      </c>
      <c r="H136" s="1" t="s">
        <v>93136</v>
      </c>
      <c r="I136" s="1" t="s">
        <v>1206</v>
      </c>
      <c r="J136" s="1" t="s">
        <v>23</v>
      </c>
      <c r="K136" s="1" t="s">
        <v>23</v>
      </c>
      <c r="L136" s="1" t="s">
        <v>23</v>
      </c>
      <c r="M136" s="1" t="s">
        <v>23</v>
      </c>
      <c r="N136" s="1" t="s">
        <v>23</v>
      </c>
      <c r="O136" s="1" t="s">
        <v>23</v>
      </c>
      <c r="P136" s="1" t="s">
        <v>23</v>
      </c>
      <c r="Q136" s="1" t="s">
        <v>23</v>
      </c>
      <c r="R136" s="1" t="s">
        <v>75</v>
      </c>
      <c r="S136" s="1" t="s">
        <v>23</v>
      </c>
      <c r="T136" s="1" t="s">
        <v>23</v>
      </c>
      <c r="U136" s="1" t="s">
        <v>23</v>
      </c>
      <c r="V136" s="1" t="s">
        <v>23</v>
      </c>
    </row>
    <row r="137" spans="1:22" x14ac:dyDescent="0.25">
      <c r="A137" s="1" t="s">
        <v>305</v>
      </c>
      <c r="B137" s="1" t="s">
        <v>632</v>
      </c>
      <c r="C137" s="1" t="s">
        <v>23814</v>
      </c>
      <c r="D137" s="1" t="s">
        <v>100</v>
      </c>
      <c r="E137" s="1" t="s">
        <v>54404</v>
      </c>
      <c r="F137" s="1" t="s">
        <v>101</v>
      </c>
      <c r="G137" s="1" t="s">
        <v>92982</v>
      </c>
      <c r="H137" s="1" t="s">
        <v>92958</v>
      </c>
      <c r="I137" s="1" t="s">
        <v>92959</v>
      </c>
      <c r="J137" s="1" t="s">
        <v>23</v>
      </c>
      <c r="K137" s="1" t="s">
        <v>23</v>
      </c>
      <c r="L137" s="1" t="s">
        <v>23</v>
      </c>
      <c r="M137" s="1" t="s">
        <v>23</v>
      </c>
      <c r="N137" s="1" t="s">
        <v>22</v>
      </c>
      <c r="O137" s="1" t="s">
        <v>74</v>
      </c>
      <c r="P137" s="1" t="s">
        <v>23</v>
      </c>
      <c r="Q137" s="1" t="s">
        <v>22</v>
      </c>
      <c r="R137" s="1" t="s">
        <v>33</v>
      </c>
      <c r="S137" s="1" t="s">
        <v>23</v>
      </c>
      <c r="T137" s="1" t="s">
        <v>23</v>
      </c>
      <c r="U137" s="1" t="s">
        <v>23</v>
      </c>
      <c r="V137" s="1" t="s">
        <v>23</v>
      </c>
    </row>
    <row r="138" spans="1:22" x14ac:dyDescent="0.25">
      <c r="A138" s="1" t="s">
        <v>305</v>
      </c>
      <c r="B138" s="1" t="s">
        <v>632</v>
      </c>
      <c r="C138" s="1" t="s">
        <v>23814</v>
      </c>
      <c r="D138" s="1" t="s">
        <v>68</v>
      </c>
      <c r="E138" s="1" t="s">
        <v>2199</v>
      </c>
      <c r="F138" s="1" t="s">
        <v>101</v>
      </c>
      <c r="G138" s="1" t="s">
        <v>92879</v>
      </c>
      <c r="H138" s="1" t="s">
        <v>92819</v>
      </c>
      <c r="I138" s="1" t="s">
        <v>90853</v>
      </c>
      <c r="J138" s="1" t="s">
        <v>23</v>
      </c>
      <c r="K138" s="1" t="s">
        <v>23</v>
      </c>
      <c r="L138" s="1" t="s">
        <v>23</v>
      </c>
      <c r="M138" s="1" t="s">
        <v>23</v>
      </c>
      <c r="N138" s="1" t="s">
        <v>22</v>
      </c>
      <c r="O138" s="1" t="s">
        <v>74</v>
      </c>
      <c r="P138" s="1" t="s">
        <v>23</v>
      </c>
      <c r="Q138" s="1" t="s">
        <v>22</v>
      </c>
      <c r="R138" s="1" t="s">
        <v>33</v>
      </c>
      <c r="S138" s="1" t="s">
        <v>99</v>
      </c>
      <c r="T138" s="1" t="s">
        <v>99</v>
      </c>
      <c r="U138" s="1" t="s">
        <v>23</v>
      </c>
      <c r="V138" s="1" t="s">
        <v>23</v>
      </c>
    </row>
    <row r="139" spans="1:22" x14ac:dyDescent="0.25">
      <c r="A139" s="1" t="s">
        <v>305</v>
      </c>
      <c r="B139" s="1" t="s">
        <v>632</v>
      </c>
      <c r="C139" s="1" t="s">
        <v>23814</v>
      </c>
      <c r="D139" s="1" t="s">
        <v>86</v>
      </c>
      <c r="E139" s="1" t="s">
        <v>92675</v>
      </c>
      <c r="F139" s="1" t="s">
        <v>92676</v>
      </c>
      <c r="G139" s="1" t="s">
        <v>93159</v>
      </c>
      <c r="H139" s="1" t="s">
        <v>93160</v>
      </c>
      <c r="I139" s="1" t="s">
        <v>93161</v>
      </c>
      <c r="J139" s="1" t="s">
        <v>93162</v>
      </c>
      <c r="K139" s="1" t="s">
        <v>93163</v>
      </c>
      <c r="L139" s="1" t="s">
        <v>23</v>
      </c>
      <c r="M139" s="1" t="s">
        <v>23</v>
      </c>
      <c r="N139" s="1" t="s">
        <v>22</v>
      </c>
      <c r="O139" s="1" t="s">
        <v>23</v>
      </c>
      <c r="P139" s="1" t="s">
        <v>23</v>
      </c>
      <c r="Q139" s="1" t="s">
        <v>23</v>
      </c>
      <c r="R139" s="1" t="s">
        <v>33</v>
      </c>
      <c r="S139" s="1" t="s">
        <v>92683</v>
      </c>
      <c r="T139" s="1" t="s">
        <v>92684</v>
      </c>
      <c r="U139" s="1" t="s">
        <v>1458</v>
      </c>
      <c r="V139" s="1" t="s">
        <v>1458</v>
      </c>
    </row>
    <row r="140" spans="1:22" x14ac:dyDescent="0.25">
      <c r="A140" s="1" t="s">
        <v>305</v>
      </c>
      <c r="B140" s="1" t="s">
        <v>632</v>
      </c>
      <c r="C140" s="1" t="s">
        <v>23814</v>
      </c>
      <c r="D140" s="1" t="s">
        <v>77</v>
      </c>
      <c r="E140" s="1" t="s">
        <v>92694</v>
      </c>
      <c r="F140" s="1" t="s">
        <v>101</v>
      </c>
      <c r="G140" s="1" t="s">
        <v>93141</v>
      </c>
      <c r="H140" s="1" t="s">
        <v>93142</v>
      </c>
      <c r="I140" s="1" t="s">
        <v>345</v>
      </c>
      <c r="J140" s="1" t="s">
        <v>23</v>
      </c>
      <c r="K140" s="1" t="s">
        <v>23</v>
      </c>
      <c r="L140" s="1" t="s">
        <v>23</v>
      </c>
      <c r="M140" s="1" t="s">
        <v>23</v>
      </c>
      <c r="N140" s="1" t="s">
        <v>22</v>
      </c>
      <c r="O140" s="1" t="s">
        <v>22</v>
      </c>
      <c r="P140" s="1" t="s">
        <v>22</v>
      </c>
      <c r="Q140" s="1" t="s">
        <v>22</v>
      </c>
      <c r="R140" s="1" t="s">
        <v>33</v>
      </c>
      <c r="S140" s="1" t="s">
        <v>1140</v>
      </c>
      <c r="T140" s="1" t="s">
        <v>76</v>
      </c>
      <c r="U140" s="1" t="s">
        <v>305</v>
      </c>
      <c r="V140" s="1" t="s">
        <v>305</v>
      </c>
    </row>
    <row r="141" spans="1:22" x14ac:dyDescent="0.25">
      <c r="A141" s="1" t="s">
        <v>305</v>
      </c>
      <c r="B141" s="1" t="s">
        <v>632</v>
      </c>
      <c r="C141" s="1" t="s">
        <v>23814</v>
      </c>
      <c r="D141" s="1" t="s">
        <v>92</v>
      </c>
      <c r="E141" s="1" t="s">
        <v>92581</v>
      </c>
      <c r="F141" s="1" t="s">
        <v>2981</v>
      </c>
      <c r="G141" s="1" t="s">
        <v>93164</v>
      </c>
      <c r="H141" s="1" t="s">
        <v>93165</v>
      </c>
      <c r="I141" s="1" t="s">
        <v>514</v>
      </c>
      <c r="J141" s="1" t="s">
        <v>93166</v>
      </c>
      <c r="K141" s="1" t="s">
        <v>93167</v>
      </c>
      <c r="L141" s="1" t="s">
        <v>23</v>
      </c>
      <c r="M141" s="1" t="s">
        <v>23</v>
      </c>
      <c r="N141" s="1" t="s">
        <v>22</v>
      </c>
      <c r="O141" s="1" t="s">
        <v>74</v>
      </c>
      <c r="P141" s="1" t="s">
        <v>23</v>
      </c>
      <c r="Q141" s="1" t="s">
        <v>22</v>
      </c>
      <c r="R141" s="1" t="s">
        <v>33</v>
      </c>
      <c r="S141" s="1" t="s">
        <v>23</v>
      </c>
      <c r="T141" s="1" t="s">
        <v>23</v>
      </c>
      <c r="U141" s="1" t="s">
        <v>23</v>
      </c>
      <c r="V141" s="1" t="s">
        <v>23</v>
      </c>
    </row>
    <row r="142" spans="1:22" x14ac:dyDescent="0.25">
      <c r="A142" s="1" t="s">
        <v>305</v>
      </c>
      <c r="B142" s="1" t="s">
        <v>663</v>
      </c>
      <c r="C142" s="1" t="s">
        <v>23849</v>
      </c>
      <c r="D142" s="1" t="s">
        <v>25</v>
      </c>
      <c r="E142" s="1" t="s">
        <v>92589</v>
      </c>
      <c r="F142" s="1" t="s">
        <v>3231</v>
      </c>
      <c r="G142" s="1" t="s">
        <v>93168</v>
      </c>
      <c r="H142" s="1" t="s">
        <v>93169</v>
      </c>
      <c r="I142" s="1" t="s">
        <v>89</v>
      </c>
      <c r="J142" s="1" t="s">
        <v>23</v>
      </c>
      <c r="K142" s="1" t="s">
        <v>23</v>
      </c>
      <c r="L142" s="1" t="s">
        <v>23</v>
      </c>
      <c r="M142" s="1" t="s">
        <v>23</v>
      </c>
      <c r="N142" s="1" t="s">
        <v>23</v>
      </c>
      <c r="O142" s="1" t="s">
        <v>23</v>
      </c>
      <c r="P142" s="1" t="s">
        <v>23</v>
      </c>
      <c r="Q142" s="1" t="s">
        <v>23</v>
      </c>
      <c r="R142" s="1" t="s">
        <v>75</v>
      </c>
      <c r="S142" s="1" t="s">
        <v>23</v>
      </c>
      <c r="T142" s="1" t="s">
        <v>23</v>
      </c>
      <c r="U142" s="1" t="s">
        <v>23</v>
      </c>
      <c r="V142" s="1" t="s">
        <v>23</v>
      </c>
    </row>
    <row r="143" spans="1:22" x14ac:dyDescent="0.25">
      <c r="A143" s="1" t="s">
        <v>305</v>
      </c>
      <c r="B143" s="1" t="s">
        <v>663</v>
      </c>
      <c r="C143" s="1" t="s">
        <v>23849</v>
      </c>
      <c r="D143" s="1" t="s">
        <v>37</v>
      </c>
      <c r="E143" s="1" t="s">
        <v>40388</v>
      </c>
      <c r="F143" s="1" t="s">
        <v>129</v>
      </c>
      <c r="G143" s="1" t="s">
        <v>93170</v>
      </c>
      <c r="H143" s="1" t="s">
        <v>93171</v>
      </c>
      <c r="I143" s="1" t="s">
        <v>89</v>
      </c>
      <c r="J143" s="1" t="s">
        <v>23</v>
      </c>
      <c r="K143" s="1" t="s">
        <v>93172</v>
      </c>
      <c r="L143" s="1" t="s">
        <v>23</v>
      </c>
      <c r="M143" s="1" t="s">
        <v>23</v>
      </c>
      <c r="N143" s="1" t="s">
        <v>23</v>
      </c>
      <c r="O143" s="1" t="s">
        <v>23</v>
      </c>
      <c r="P143" s="1" t="s">
        <v>23</v>
      </c>
      <c r="Q143" s="1" t="s">
        <v>23</v>
      </c>
      <c r="R143" s="1" t="s">
        <v>75</v>
      </c>
      <c r="S143" s="1" t="s">
        <v>23</v>
      </c>
      <c r="T143" s="1" t="s">
        <v>23</v>
      </c>
      <c r="U143" s="1" t="s">
        <v>23</v>
      </c>
      <c r="V143" s="1" t="s">
        <v>23</v>
      </c>
    </row>
    <row r="144" spans="1:22" x14ac:dyDescent="0.25">
      <c r="A144" s="1" t="s">
        <v>305</v>
      </c>
      <c r="B144" s="1" t="s">
        <v>663</v>
      </c>
      <c r="C144" s="1" t="s">
        <v>23849</v>
      </c>
      <c r="D144" s="1" t="s">
        <v>55</v>
      </c>
      <c r="E144" s="1" t="s">
        <v>92586</v>
      </c>
      <c r="F144" s="1" t="s">
        <v>3231</v>
      </c>
      <c r="G144" s="1" t="s">
        <v>93173</v>
      </c>
      <c r="H144" s="1" t="s">
        <v>93174</v>
      </c>
      <c r="I144" s="1" t="s">
        <v>541</v>
      </c>
      <c r="J144" s="1" t="s">
        <v>93175</v>
      </c>
      <c r="K144" s="1" t="s">
        <v>93176</v>
      </c>
      <c r="L144" s="1" t="s">
        <v>23</v>
      </c>
      <c r="M144" s="1" t="s">
        <v>23</v>
      </c>
      <c r="N144" s="1" t="s">
        <v>23</v>
      </c>
      <c r="O144" s="1" t="s">
        <v>23</v>
      </c>
      <c r="P144" s="1" t="s">
        <v>23</v>
      </c>
      <c r="Q144" s="1" t="s">
        <v>23</v>
      </c>
      <c r="R144" s="1" t="s">
        <v>75</v>
      </c>
      <c r="S144" s="1" t="s">
        <v>23</v>
      </c>
      <c r="T144" s="1" t="s">
        <v>23</v>
      </c>
      <c r="U144" s="1" t="s">
        <v>23</v>
      </c>
      <c r="V144" s="1" t="s">
        <v>23</v>
      </c>
    </row>
    <row r="145" spans="1:22" x14ac:dyDescent="0.25">
      <c r="A145" s="1" t="s">
        <v>305</v>
      </c>
      <c r="B145" s="1" t="s">
        <v>663</v>
      </c>
      <c r="C145" s="1" t="s">
        <v>23849</v>
      </c>
      <c r="D145" s="1" t="s">
        <v>62</v>
      </c>
      <c r="E145" s="1" t="s">
        <v>92581</v>
      </c>
      <c r="F145" s="1" t="s">
        <v>129</v>
      </c>
      <c r="G145" s="1" t="s">
        <v>93177</v>
      </c>
      <c r="H145" s="1" t="s">
        <v>93178</v>
      </c>
      <c r="I145" s="1" t="s">
        <v>1206</v>
      </c>
      <c r="J145" s="1" t="s">
        <v>23</v>
      </c>
      <c r="K145" s="1" t="s">
        <v>23</v>
      </c>
      <c r="L145" s="1" t="s">
        <v>23</v>
      </c>
      <c r="M145" s="1" t="s">
        <v>23</v>
      </c>
      <c r="N145" s="1" t="s">
        <v>23</v>
      </c>
      <c r="O145" s="1" t="s">
        <v>23</v>
      </c>
      <c r="P145" s="1" t="s">
        <v>23</v>
      </c>
      <c r="Q145" s="1" t="s">
        <v>23</v>
      </c>
      <c r="R145" s="1" t="s">
        <v>75</v>
      </c>
      <c r="S145" s="1" t="s">
        <v>23</v>
      </c>
      <c r="T145" s="1" t="s">
        <v>23</v>
      </c>
      <c r="U145" s="1" t="s">
        <v>23</v>
      </c>
      <c r="V145" s="1" t="s">
        <v>23</v>
      </c>
    </row>
    <row r="146" spans="1:22" x14ac:dyDescent="0.25">
      <c r="A146" s="1" t="s">
        <v>305</v>
      </c>
      <c r="B146" s="1" t="s">
        <v>663</v>
      </c>
      <c r="C146" s="1" t="s">
        <v>23849</v>
      </c>
      <c r="D146" s="1" t="s">
        <v>46</v>
      </c>
      <c r="E146" s="1" t="s">
        <v>92581</v>
      </c>
      <c r="F146" s="1" t="s">
        <v>129</v>
      </c>
      <c r="G146" s="1" t="s">
        <v>93179</v>
      </c>
      <c r="H146" s="1" t="s">
        <v>93180</v>
      </c>
      <c r="I146" s="1" t="s">
        <v>93181</v>
      </c>
      <c r="J146" s="1" t="s">
        <v>93182</v>
      </c>
      <c r="K146" s="1" t="s">
        <v>93183</v>
      </c>
      <c r="L146" s="1" t="s">
        <v>23</v>
      </c>
      <c r="M146" s="1" t="s">
        <v>23</v>
      </c>
      <c r="N146" s="1" t="s">
        <v>23</v>
      </c>
      <c r="O146" s="1" t="s">
        <v>23</v>
      </c>
      <c r="P146" s="1" t="s">
        <v>23</v>
      </c>
      <c r="Q146" s="1" t="s">
        <v>23</v>
      </c>
      <c r="R146" s="1" t="s">
        <v>75</v>
      </c>
      <c r="S146" s="1" t="s">
        <v>92654</v>
      </c>
      <c r="T146" s="1" t="s">
        <v>35</v>
      </c>
      <c r="U146" s="1" t="s">
        <v>1609</v>
      </c>
      <c r="V146" s="1" t="s">
        <v>1609</v>
      </c>
    </row>
    <row r="147" spans="1:22" x14ac:dyDescent="0.25">
      <c r="A147" s="1" t="s">
        <v>305</v>
      </c>
      <c r="B147" s="1" t="s">
        <v>663</v>
      </c>
      <c r="C147" s="1" t="s">
        <v>23849</v>
      </c>
      <c r="D147" s="1" t="s">
        <v>100</v>
      </c>
      <c r="E147" s="1" t="s">
        <v>54404</v>
      </c>
      <c r="F147" s="1" t="s">
        <v>173</v>
      </c>
      <c r="G147" s="1" t="s">
        <v>93184</v>
      </c>
      <c r="H147" s="1" t="s">
        <v>93185</v>
      </c>
      <c r="I147" s="1" t="s">
        <v>93186</v>
      </c>
      <c r="J147" s="1" t="s">
        <v>93187</v>
      </c>
      <c r="K147" s="1" t="s">
        <v>93188</v>
      </c>
      <c r="L147" s="1" t="s">
        <v>23</v>
      </c>
      <c r="M147" s="1" t="s">
        <v>23</v>
      </c>
      <c r="N147" s="1" t="s">
        <v>22</v>
      </c>
      <c r="O147" s="1" t="s">
        <v>74</v>
      </c>
      <c r="P147" s="1" t="s">
        <v>23</v>
      </c>
      <c r="Q147" s="1" t="s">
        <v>23</v>
      </c>
      <c r="R147" s="1" t="s">
        <v>33</v>
      </c>
      <c r="S147" s="1" t="s">
        <v>23</v>
      </c>
      <c r="T147" s="1" t="s">
        <v>23</v>
      </c>
      <c r="U147" s="1" t="s">
        <v>23</v>
      </c>
      <c r="V147" s="1" t="s">
        <v>23</v>
      </c>
    </row>
    <row r="148" spans="1:22" x14ac:dyDescent="0.25">
      <c r="A148" s="1" t="s">
        <v>305</v>
      </c>
      <c r="B148" s="1" t="s">
        <v>663</v>
      </c>
      <c r="C148" s="1" t="s">
        <v>23849</v>
      </c>
      <c r="D148" s="1" t="s">
        <v>86</v>
      </c>
      <c r="E148" s="1" t="s">
        <v>92675</v>
      </c>
      <c r="F148" s="1" t="s">
        <v>6748</v>
      </c>
      <c r="G148" s="1" t="s">
        <v>93189</v>
      </c>
      <c r="H148" s="1" t="s">
        <v>93190</v>
      </c>
      <c r="I148" s="1" t="s">
        <v>49</v>
      </c>
      <c r="J148" s="1" t="s">
        <v>93191</v>
      </c>
      <c r="K148" s="1" t="s">
        <v>93192</v>
      </c>
      <c r="L148" s="1" t="s">
        <v>23</v>
      </c>
      <c r="M148" s="1" t="s">
        <v>23</v>
      </c>
      <c r="N148" s="1" t="s">
        <v>22</v>
      </c>
      <c r="O148" s="1" t="s">
        <v>23</v>
      </c>
      <c r="P148" s="1" t="s">
        <v>23</v>
      </c>
      <c r="Q148" s="1" t="s">
        <v>23</v>
      </c>
      <c r="R148" s="1" t="s">
        <v>33</v>
      </c>
      <c r="S148" s="1" t="s">
        <v>92683</v>
      </c>
      <c r="T148" s="1" t="s">
        <v>92684</v>
      </c>
      <c r="U148" s="1" t="s">
        <v>1458</v>
      </c>
      <c r="V148" s="1" t="s">
        <v>1458</v>
      </c>
    </row>
    <row r="149" spans="1:22" x14ac:dyDescent="0.25">
      <c r="A149" s="1" t="s">
        <v>305</v>
      </c>
      <c r="B149" s="1" t="s">
        <v>663</v>
      </c>
      <c r="C149" s="1" t="s">
        <v>23849</v>
      </c>
      <c r="D149" s="1" t="s">
        <v>68</v>
      </c>
      <c r="E149" s="1" t="s">
        <v>2199</v>
      </c>
      <c r="F149" s="1" t="s">
        <v>173</v>
      </c>
      <c r="G149" s="1" t="s">
        <v>93193</v>
      </c>
      <c r="H149" s="1" t="s">
        <v>93194</v>
      </c>
      <c r="I149" s="1" t="s">
        <v>90853</v>
      </c>
      <c r="J149" s="1" t="s">
        <v>93195</v>
      </c>
      <c r="K149" s="1" t="s">
        <v>93196</v>
      </c>
      <c r="L149" s="1" t="s">
        <v>23</v>
      </c>
      <c r="M149" s="1" t="s">
        <v>23</v>
      </c>
      <c r="N149" s="1" t="s">
        <v>22</v>
      </c>
      <c r="O149" s="1" t="s">
        <v>74</v>
      </c>
      <c r="P149" s="1" t="s">
        <v>23</v>
      </c>
      <c r="Q149" s="1" t="s">
        <v>23</v>
      </c>
      <c r="R149" s="1" t="s">
        <v>33</v>
      </c>
      <c r="S149" s="1" t="s">
        <v>99</v>
      </c>
      <c r="T149" s="1" t="s">
        <v>99</v>
      </c>
      <c r="U149" s="1" t="s">
        <v>23</v>
      </c>
      <c r="V149" s="1" t="s">
        <v>23</v>
      </c>
    </row>
    <row r="150" spans="1:22" x14ac:dyDescent="0.25">
      <c r="A150" s="1" t="s">
        <v>305</v>
      </c>
      <c r="B150" s="1" t="s">
        <v>663</v>
      </c>
      <c r="C150" s="1" t="s">
        <v>23849</v>
      </c>
      <c r="D150" s="1" t="s">
        <v>92</v>
      </c>
      <c r="E150" s="1" t="s">
        <v>92581</v>
      </c>
      <c r="F150" s="1" t="s">
        <v>6748</v>
      </c>
      <c r="G150" s="1" t="s">
        <v>93197</v>
      </c>
      <c r="H150" s="1" t="s">
        <v>93198</v>
      </c>
      <c r="I150" s="1" t="s">
        <v>514</v>
      </c>
      <c r="J150" s="1" t="s">
        <v>23</v>
      </c>
      <c r="K150" s="1" t="s">
        <v>23</v>
      </c>
      <c r="L150" s="1" t="s">
        <v>23</v>
      </c>
      <c r="M150" s="1" t="s">
        <v>23</v>
      </c>
      <c r="N150" s="1" t="s">
        <v>22</v>
      </c>
      <c r="O150" s="1" t="s">
        <v>74</v>
      </c>
      <c r="P150" s="1" t="s">
        <v>23</v>
      </c>
      <c r="Q150" s="1" t="s">
        <v>22</v>
      </c>
      <c r="R150" s="1" t="s">
        <v>33</v>
      </c>
      <c r="S150" s="1" t="s">
        <v>23</v>
      </c>
      <c r="T150" s="1" t="s">
        <v>23</v>
      </c>
      <c r="U150" s="1" t="s">
        <v>23</v>
      </c>
      <c r="V150" s="1" t="s">
        <v>23</v>
      </c>
    </row>
    <row r="151" spans="1:22" x14ac:dyDescent="0.25">
      <c r="A151" s="1" t="s">
        <v>305</v>
      </c>
      <c r="B151" s="1" t="s">
        <v>663</v>
      </c>
      <c r="C151" s="1" t="s">
        <v>23849</v>
      </c>
      <c r="D151" s="1" t="s">
        <v>77</v>
      </c>
      <c r="E151" s="1" t="s">
        <v>92694</v>
      </c>
      <c r="F151" s="1" t="s">
        <v>2917</v>
      </c>
      <c r="G151" s="1" t="s">
        <v>93141</v>
      </c>
      <c r="H151" s="1" t="s">
        <v>93142</v>
      </c>
      <c r="I151" s="1" t="s">
        <v>345</v>
      </c>
      <c r="J151" s="1" t="s">
        <v>23</v>
      </c>
      <c r="K151" s="1" t="s">
        <v>23</v>
      </c>
      <c r="L151" s="1" t="s">
        <v>23</v>
      </c>
      <c r="M151" s="1" t="s">
        <v>23</v>
      </c>
      <c r="N151" s="1" t="s">
        <v>22</v>
      </c>
      <c r="O151" s="1" t="s">
        <v>22</v>
      </c>
      <c r="P151" s="1" t="s">
        <v>22</v>
      </c>
      <c r="Q151" s="1" t="s">
        <v>23</v>
      </c>
      <c r="R151" s="1" t="s">
        <v>33</v>
      </c>
      <c r="S151" s="1" t="s">
        <v>1140</v>
      </c>
      <c r="T151" s="1" t="s">
        <v>76</v>
      </c>
      <c r="U151" s="1" t="s">
        <v>305</v>
      </c>
      <c r="V151" s="1" t="s">
        <v>305</v>
      </c>
    </row>
    <row r="152" spans="1:22" x14ac:dyDescent="0.25">
      <c r="A152" s="1" t="s">
        <v>305</v>
      </c>
      <c r="B152" s="1" t="s">
        <v>694</v>
      </c>
      <c r="C152" s="1" t="s">
        <v>23876</v>
      </c>
      <c r="D152" s="1" t="s">
        <v>25</v>
      </c>
      <c r="E152" s="1" t="s">
        <v>92589</v>
      </c>
      <c r="F152" s="1" t="s">
        <v>3231</v>
      </c>
      <c r="G152" s="1" t="s">
        <v>93199</v>
      </c>
      <c r="H152" s="1" t="s">
        <v>93200</v>
      </c>
      <c r="I152" s="1" t="s">
        <v>89</v>
      </c>
      <c r="J152" s="1" t="s">
        <v>93201</v>
      </c>
      <c r="K152" s="1" t="s">
        <v>93202</v>
      </c>
      <c r="L152" s="1" t="s">
        <v>23</v>
      </c>
      <c r="M152" s="1" t="s">
        <v>23</v>
      </c>
      <c r="N152" s="1" t="s">
        <v>23</v>
      </c>
      <c r="O152" s="1" t="s">
        <v>23</v>
      </c>
      <c r="P152" s="1" t="s">
        <v>23</v>
      </c>
      <c r="Q152" s="1" t="s">
        <v>23</v>
      </c>
      <c r="R152" s="1" t="s">
        <v>75</v>
      </c>
      <c r="S152" s="1" t="s">
        <v>23</v>
      </c>
      <c r="T152" s="1" t="s">
        <v>23</v>
      </c>
      <c r="U152" s="1" t="s">
        <v>23</v>
      </c>
      <c r="V152" s="1" t="s">
        <v>23</v>
      </c>
    </row>
    <row r="153" spans="1:22" x14ac:dyDescent="0.25">
      <c r="A153" s="1" t="s">
        <v>305</v>
      </c>
      <c r="B153" s="1" t="s">
        <v>694</v>
      </c>
      <c r="C153" s="1" t="s">
        <v>23876</v>
      </c>
      <c r="D153" s="1" t="s">
        <v>62</v>
      </c>
      <c r="E153" s="1" t="s">
        <v>92581</v>
      </c>
      <c r="F153" s="1" t="s">
        <v>129</v>
      </c>
      <c r="G153" s="1" t="s">
        <v>93203</v>
      </c>
      <c r="H153" s="1" t="s">
        <v>93204</v>
      </c>
      <c r="I153" s="1" t="s">
        <v>1206</v>
      </c>
      <c r="J153" s="1" t="s">
        <v>93205</v>
      </c>
      <c r="K153" s="1" t="s">
        <v>93206</v>
      </c>
      <c r="L153" s="1" t="s">
        <v>23</v>
      </c>
      <c r="M153" s="1" t="s">
        <v>23</v>
      </c>
      <c r="N153" s="1" t="s">
        <v>23</v>
      </c>
      <c r="O153" s="1" t="s">
        <v>23</v>
      </c>
      <c r="P153" s="1" t="s">
        <v>23</v>
      </c>
      <c r="Q153" s="1" t="s">
        <v>23</v>
      </c>
      <c r="R153" s="1" t="s">
        <v>75</v>
      </c>
      <c r="S153" s="1" t="s">
        <v>23</v>
      </c>
      <c r="T153" s="1" t="s">
        <v>23</v>
      </c>
      <c r="U153" s="1" t="s">
        <v>23</v>
      </c>
      <c r="V153" s="1" t="s">
        <v>23</v>
      </c>
    </row>
    <row r="154" spans="1:22" x14ac:dyDescent="0.25">
      <c r="A154" s="1" t="s">
        <v>305</v>
      </c>
      <c r="B154" s="1" t="s">
        <v>694</v>
      </c>
      <c r="C154" s="1" t="s">
        <v>23876</v>
      </c>
      <c r="D154" s="1" t="s">
        <v>37</v>
      </c>
      <c r="E154" s="1" t="s">
        <v>40388</v>
      </c>
      <c r="F154" s="1" t="s">
        <v>129</v>
      </c>
      <c r="G154" s="1" t="s">
        <v>93207</v>
      </c>
      <c r="H154" s="1" t="s">
        <v>93208</v>
      </c>
      <c r="I154" s="1" t="s">
        <v>89</v>
      </c>
      <c r="J154" s="1" t="s">
        <v>93209</v>
      </c>
      <c r="K154" s="1" t="s">
        <v>93210</v>
      </c>
      <c r="L154" s="1" t="s">
        <v>23</v>
      </c>
      <c r="M154" s="1" t="s">
        <v>23</v>
      </c>
      <c r="N154" s="1" t="s">
        <v>23</v>
      </c>
      <c r="O154" s="1" t="s">
        <v>23</v>
      </c>
      <c r="P154" s="1" t="s">
        <v>23</v>
      </c>
      <c r="Q154" s="1" t="s">
        <v>23</v>
      </c>
      <c r="R154" s="1" t="s">
        <v>75</v>
      </c>
      <c r="S154" s="1" t="s">
        <v>23</v>
      </c>
      <c r="T154" s="1" t="s">
        <v>23</v>
      </c>
      <c r="U154" s="1" t="s">
        <v>23</v>
      </c>
      <c r="V154" s="1" t="s">
        <v>23</v>
      </c>
    </row>
    <row r="155" spans="1:22" x14ac:dyDescent="0.25">
      <c r="A155" s="1" t="s">
        <v>305</v>
      </c>
      <c r="B155" s="1" t="s">
        <v>694</v>
      </c>
      <c r="C155" s="1" t="s">
        <v>23876</v>
      </c>
      <c r="D155" s="1" t="s">
        <v>46</v>
      </c>
      <c r="E155" s="1" t="s">
        <v>92581</v>
      </c>
      <c r="F155" s="1" t="s">
        <v>129</v>
      </c>
      <c r="G155" s="1" t="s">
        <v>93211</v>
      </c>
      <c r="H155" s="1" t="s">
        <v>93212</v>
      </c>
      <c r="I155" s="1" t="s">
        <v>93213</v>
      </c>
      <c r="J155" s="1" t="s">
        <v>93214</v>
      </c>
      <c r="K155" s="1" t="s">
        <v>93215</v>
      </c>
      <c r="L155" s="1" t="s">
        <v>23</v>
      </c>
      <c r="M155" s="1" t="s">
        <v>23</v>
      </c>
      <c r="N155" s="1" t="s">
        <v>23</v>
      </c>
      <c r="O155" s="1" t="s">
        <v>23</v>
      </c>
      <c r="P155" s="1" t="s">
        <v>23</v>
      </c>
      <c r="Q155" s="1" t="s">
        <v>23</v>
      </c>
      <c r="R155" s="1" t="s">
        <v>75</v>
      </c>
      <c r="S155" s="1" t="s">
        <v>92654</v>
      </c>
      <c r="T155" s="1" t="s">
        <v>35</v>
      </c>
      <c r="U155" s="1" t="s">
        <v>1609</v>
      </c>
      <c r="V155" s="1" t="s">
        <v>1609</v>
      </c>
    </row>
    <row r="156" spans="1:22" x14ac:dyDescent="0.25">
      <c r="A156" s="1" t="s">
        <v>305</v>
      </c>
      <c r="B156" s="1" t="s">
        <v>694</v>
      </c>
      <c r="C156" s="1" t="s">
        <v>23876</v>
      </c>
      <c r="D156" s="1" t="s">
        <v>55</v>
      </c>
      <c r="E156" s="1" t="s">
        <v>92586</v>
      </c>
      <c r="F156" s="1" t="s">
        <v>3231</v>
      </c>
      <c r="G156" s="1" t="s">
        <v>93216</v>
      </c>
      <c r="H156" s="1" t="s">
        <v>93217</v>
      </c>
      <c r="I156" s="1" t="s">
        <v>541</v>
      </c>
      <c r="J156" s="1" t="s">
        <v>93218</v>
      </c>
      <c r="K156" s="1" t="s">
        <v>93219</v>
      </c>
      <c r="L156" s="1" t="s">
        <v>23</v>
      </c>
      <c r="M156" s="1" t="s">
        <v>23</v>
      </c>
      <c r="N156" s="1" t="s">
        <v>23</v>
      </c>
      <c r="O156" s="1" t="s">
        <v>23</v>
      </c>
      <c r="P156" s="1" t="s">
        <v>23</v>
      </c>
      <c r="Q156" s="1" t="s">
        <v>23</v>
      </c>
      <c r="R156" s="1" t="s">
        <v>75</v>
      </c>
      <c r="S156" s="1" t="s">
        <v>23</v>
      </c>
      <c r="T156" s="1" t="s">
        <v>23</v>
      </c>
      <c r="U156" s="1" t="s">
        <v>23</v>
      </c>
      <c r="V156" s="1" t="s">
        <v>23</v>
      </c>
    </row>
    <row r="157" spans="1:22" x14ac:dyDescent="0.25">
      <c r="A157" s="1" t="s">
        <v>305</v>
      </c>
      <c r="B157" s="1" t="s">
        <v>694</v>
      </c>
      <c r="C157" s="1" t="s">
        <v>23876</v>
      </c>
      <c r="D157" s="1" t="s">
        <v>68</v>
      </c>
      <c r="E157" s="1" t="s">
        <v>2199</v>
      </c>
      <c r="F157" s="1" t="s">
        <v>173</v>
      </c>
      <c r="G157" s="1" t="s">
        <v>93220</v>
      </c>
      <c r="H157" s="1" t="s">
        <v>93221</v>
      </c>
      <c r="I157" s="1" t="s">
        <v>49</v>
      </c>
      <c r="J157" s="1" t="s">
        <v>93222</v>
      </c>
      <c r="K157" s="1" t="s">
        <v>93223</v>
      </c>
      <c r="L157" s="1" t="s">
        <v>23</v>
      </c>
      <c r="M157" s="1" t="s">
        <v>23</v>
      </c>
      <c r="N157" s="1" t="s">
        <v>22</v>
      </c>
      <c r="O157" s="1" t="s">
        <v>74</v>
      </c>
      <c r="P157" s="1" t="s">
        <v>23</v>
      </c>
      <c r="Q157" s="1" t="s">
        <v>23</v>
      </c>
      <c r="R157" s="1" t="s">
        <v>33</v>
      </c>
      <c r="S157" s="1" t="s">
        <v>99</v>
      </c>
      <c r="T157" s="1" t="s">
        <v>99</v>
      </c>
      <c r="U157" s="1" t="s">
        <v>23</v>
      </c>
      <c r="V157" s="1" t="s">
        <v>23</v>
      </c>
    </row>
    <row r="158" spans="1:22" x14ac:dyDescent="0.25">
      <c r="A158" s="1" t="s">
        <v>305</v>
      </c>
      <c r="B158" s="1" t="s">
        <v>694</v>
      </c>
      <c r="C158" s="1" t="s">
        <v>23876</v>
      </c>
      <c r="D158" s="1" t="s">
        <v>100</v>
      </c>
      <c r="E158" s="1" t="s">
        <v>54404</v>
      </c>
      <c r="F158" s="1" t="s">
        <v>173</v>
      </c>
      <c r="G158" s="1" t="s">
        <v>93224</v>
      </c>
      <c r="H158" s="1" t="s">
        <v>93225</v>
      </c>
      <c r="I158" s="1" t="s">
        <v>49</v>
      </c>
      <c r="J158" s="1" t="s">
        <v>93226</v>
      </c>
      <c r="K158" s="1" t="s">
        <v>93227</v>
      </c>
      <c r="L158" s="1" t="s">
        <v>23</v>
      </c>
      <c r="M158" s="1" t="s">
        <v>23</v>
      </c>
      <c r="N158" s="1" t="s">
        <v>22</v>
      </c>
      <c r="O158" s="1" t="s">
        <v>22</v>
      </c>
      <c r="P158" s="1" t="s">
        <v>23</v>
      </c>
      <c r="Q158" s="1" t="s">
        <v>23</v>
      </c>
      <c r="R158" s="1" t="s">
        <v>33</v>
      </c>
      <c r="S158" s="1" t="s">
        <v>23</v>
      </c>
      <c r="T158" s="1" t="s">
        <v>23</v>
      </c>
      <c r="U158" s="1" t="s">
        <v>23</v>
      </c>
      <c r="V158" s="1" t="s">
        <v>23</v>
      </c>
    </row>
    <row r="159" spans="1:22" x14ac:dyDescent="0.25">
      <c r="A159" s="1" t="s">
        <v>305</v>
      </c>
      <c r="B159" s="1" t="s">
        <v>694</v>
      </c>
      <c r="C159" s="1" t="s">
        <v>23876</v>
      </c>
      <c r="D159" s="1" t="s">
        <v>86</v>
      </c>
      <c r="E159" s="1" t="s">
        <v>92675</v>
      </c>
      <c r="F159" s="1" t="s">
        <v>6748</v>
      </c>
      <c r="G159" s="1" t="s">
        <v>93228</v>
      </c>
      <c r="H159" s="1" t="s">
        <v>93229</v>
      </c>
      <c r="I159" s="1" t="s">
        <v>49</v>
      </c>
      <c r="J159" s="1" t="s">
        <v>93230</v>
      </c>
      <c r="K159" s="1" t="s">
        <v>93231</v>
      </c>
      <c r="L159" s="1" t="s">
        <v>23</v>
      </c>
      <c r="M159" s="1" t="s">
        <v>23</v>
      </c>
      <c r="N159" s="1" t="s">
        <v>22</v>
      </c>
      <c r="O159" s="1" t="s">
        <v>23</v>
      </c>
      <c r="P159" s="1" t="s">
        <v>23</v>
      </c>
      <c r="Q159" s="1" t="s">
        <v>23</v>
      </c>
      <c r="R159" s="1" t="s">
        <v>33</v>
      </c>
      <c r="S159" s="1" t="s">
        <v>92683</v>
      </c>
      <c r="T159" s="1" t="s">
        <v>92684</v>
      </c>
      <c r="U159" s="1" t="s">
        <v>1458</v>
      </c>
      <c r="V159" s="1" t="s">
        <v>1458</v>
      </c>
    </row>
    <row r="160" spans="1:22" x14ac:dyDescent="0.25">
      <c r="A160" s="1" t="s">
        <v>305</v>
      </c>
      <c r="B160" s="1" t="s">
        <v>694</v>
      </c>
      <c r="C160" s="1" t="s">
        <v>23876</v>
      </c>
      <c r="D160" s="1" t="s">
        <v>77</v>
      </c>
      <c r="E160" s="1" t="s">
        <v>92694</v>
      </c>
      <c r="F160" s="1" t="s">
        <v>173</v>
      </c>
      <c r="G160" s="1" t="s">
        <v>93141</v>
      </c>
      <c r="H160" s="1" t="s">
        <v>93142</v>
      </c>
      <c r="I160" s="1" t="s">
        <v>345</v>
      </c>
      <c r="J160" s="1" t="s">
        <v>23</v>
      </c>
      <c r="K160" s="1" t="s">
        <v>23</v>
      </c>
      <c r="L160" s="1" t="s">
        <v>23</v>
      </c>
      <c r="M160" s="1" t="s">
        <v>23</v>
      </c>
      <c r="N160" s="1" t="s">
        <v>22</v>
      </c>
      <c r="O160" s="1" t="s">
        <v>22</v>
      </c>
      <c r="P160" s="1" t="s">
        <v>22</v>
      </c>
      <c r="Q160" s="1" t="s">
        <v>23</v>
      </c>
      <c r="R160" s="1" t="s">
        <v>33</v>
      </c>
      <c r="S160" s="1" t="s">
        <v>1140</v>
      </c>
      <c r="T160" s="1" t="s">
        <v>76</v>
      </c>
      <c r="U160" s="1" t="s">
        <v>305</v>
      </c>
      <c r="V160" s="1" t="s">
        <v>305</v>
      </c>
    </row>
    <row r="161" spans="1:22" x14ac:dyDescent="0.25">
      <c r="A161" s="1" t="s">
        <v>305</v>
      </c>
      <c r="B161" s="1" t="s">
        <v>694</v>
      </c>
      <c r="C161" s="1" t="s">
        <v>23876</v>
      </c>
      <c r="D161" s="1" t="s">
        <v>92</v>
      </c>
      <c r="E161" s="1" t="s">
        <v>92581</v>
      </c>
      <c r="F161" s="1" t="s">
        <v>6748</v>
      </c>
      <c r="G161" s="1" t="s">
        <v>93232</v>
      </c>
      <c r="H161" s="1" t="s">
        <v>93233</v>
      </c>
      <c r="I161" s="1" t="s">
        <v>514</v>
      </c>
      <c r="J161" s="1" t="s">
        <v>93234</v>
      </c>
      <c r="K161" s="1" t="s">
        <v>93235</v>
      </c>
      <c r="L161" s="1" t="s">
        <v>23</v>
      </c>
      <c r="M161" s="1" t="s">
        <v>23</v>
      </c>
      <c r="N161" s="1" t="s">
        <v>22</v>
      </c>
      <c r="O161" s="1" t="s">
        <v>74</v>
      </c>
      <c r="P161" s="1" t="s">
        <v>23</v>
      </c>
      <c r="Q161" s="1" t="s">
        <v>22</v>
      </c>
      <c r="R161" s="1" t="s">
        <v>33</v>
      </c>
      <c r="S161" s="1" t="s">
        <v>23</v>
      </c>
      <c r="T161" s="1" t="s">
        <v>23</v>
      </c>
      <c r="U161" s="1" t="s">
        <v>23</v>
      </c>
      <c r="V161" s="1" t="s">
        <v>23</v>
      </c>
    </row>
    <row r="162" spans="1:22" x14ac:dyDescent="0.25">
      <c r="A162" s="1" t="s">
        <v>305</v>
      </c>
      <c r="B162" s="1" t="s">
        <v>739</v>
      </c>
      <c r="C162" s="1" t="s">
        <v>23905</v>
      </c>
      <c r="D162" s="1" t="s">
        <v>46</v>
      </c>
      <c r="E162" s="1" t="s">
        <v>92581</v>
      </c>
      <c r="F162" s="1" t="s">
        <v>129</v>
      </c>
      <c r="G162" s="1" t="s">
        <v>93236</v>
      </c>
      <c r="H162" s="1" t="s">
        <v>93237</v>
      </c>
      <c r="I162" s="1" t="s">
        <v>93238</v>
      </c>
      <c r="J162" s="1" t="s">
        <v>93239</v>
      </c>
      <c r="K162" s="1" t="s">
        <v>93240</v>
      </c>
      <c r="L162" s="1" t="s">
        <v>23</v>
      </c>
      <c r="M162" s="1" t="s">
        <v>23</v>
      </c>
      <c r="N162" s="1" t="s">
        <v>23</v>
      </c>
      <c r="O162" s="1" t="s">
        <v>23</v>
      </c>
      <c r="P162" s="1" t="s">
        <v>23</v>
      </c>
      <c r="Q162" s="1" t="s">
        <v>23</v>
      </c>
      <c r="R162" s="1" t="s">
        <v>75</v>
      </c>
      <c r="S162" s="1" t="s">
        <v>92654</v>
      </c>
      <c r="T162" s="1" t="s">
        <v>35</v>
      </c>
      <c r="U162" s="1" t="s">
        <v>1609</v>
      </c>
      <c r="V162" s="1" t="s">
        <v>1609</v>
      </c>
    </row>
    <row r="163" spans="1:22" x14ac:dyDescent="0.25">
      <c r="A163" s="1" t="s">
        <v>305</v>
      </c>
      <c r="B163" s="1" t="s">
        <v>739</v>
      </c>
      <c r="C163" s="1" t="s">
        <v>23905</v>
      </c>
      <c r="D163" s="1" t="s">
        <v>25</v>
      </c>
      <c r="E163" s="1" t="s">
        <v>92589</v>
      </c>
      <c r="F163" s="1" t="s">
        <v>3231</v>
      </c>
      <c r="G163" s="1" t="s">
        <v>93241</v>
      </c>
      <c r="H163" s="1" t="s">
        <v>93242</v>
      </c>
      <c r="I163" s="1" t="s">
        <v>89</v>
      </c>
      <c r="J163" s="1" t="s">
        <v>93243</v>
      </c>
      <c r="K163" s="1" t="s">
        <v>93244</v>
      </c>
      <c r="L163" s="1" t="s">
        <v>23</v>
      </c>
      <c r="M163" s="1" t="s">
        <v>23</v>
      </c>
      <c r="N163" s="1" t="s">
        <v>23</v>
      </c>
      <c r="O163" s="1" t="s">
        <v>23</v>
      </c>
      <c r="P163" s="1" t="s">
        <v>23</v>
      </c>
      <c r="Q163" s="1" t="s">
        <v>23</v>
      </c>
      <c r="R163" s="1" t="s">
        <v>75</v>
      </c>
      <c r="S163" s="1" t="s">
        <v>23</v>
      </c>
      <c r="T163" s="1" t="s">
        <v>23</v>
      </c>
      <c r="U163" s="1" t="s">
        <v>23</v>
      </c>
      <c r="V163" s="1" t="s">
        <v>23</v>
      </c>
    </row>
    <row r="164" spans="1:22" x14ac:dyDescent="0.25">
      <c r="A164" s="1" t="s">
        <v>305</v>
      </c>
      <c r="B164" s="1" t="s">
        <v>739</v>
      </c>
      <c r="C164" s="1" t="s">
        <v>23905</v>
      </c>
      <c r="D164" s="1" t="s">
        <v>62</v>
      </c>
      <c r="E164" s="1" t="s">
        <v>92581</v>
      </c>
      <c r="F164" s="1" t="s">
        <v>129</v>
      </c>
      <c r="G164" s="1" t="s">
        <v>93245</v>
      </c>
      <c r="H164" s="1" t="s">
        <v>93246</v>
      </c>
      <c r="I164" s="1" t="s">
        <v>1206</v>
      </c>
      <c r="J164" s="1" t="s">
        <v>23</v>
      </c>
      <c r="K164" s="1" t="s">
        <v>23</v>
      </c>
      <c r="L164" s="1" t="s">
        <v>23</v>
      </c>
      <c r="M164" s="1" t="s">
        <v>23</v>
      </c>
      <c r="N164" s="1" t="s">
        <v>23</v>
      </c>
      <c r="O164" s="1" t="s">
        <v>23</v>
      </c>
      <c r="P164" s="1" t="s">
        <v>23</v>
      </c>
      <c r="Q164" s="1" t="s">
        <v>23</v>
      </c>
      <c r="R164" s="1" t="s">
        <v>75</v>
      </c>
      <c r="S164" s="1" t="s">
        <v>23</v>
      </c>
      <c r="T164" s="1" t="s">
        <v>23</v>
      </c>
      <c r="U164" s="1" t="s">
        <v>23</v>
      </c>
      <c r="V164" s="1" t="s">
        <v>23</v>
      </c>
    </row>
    <row r="165" spans="1:22" x14ac:dyDescent="0.25">
      <c r="A165" s="1" t="s">
        <v>305</v>
      </c>
      <c r="B165" s="1" t="s">
        <v>739</v>
      </c>
      <c r="C165" s="1" t="s">
        <v>23905</v>
      </c>
      <c r="D165" s="1" t="s">
        <v>55</v>
      </c>
      <c r="E165" s="1" t="s">
        <v>92586</v>
      </c>
      <c r="F165" s="1" t="s">
        <v>3231</v>
      </c>
      <c r="G165" s="1" t="s">
        <v>93247</v>
      </c>
      <c r="H165" s="1" t="s">
        <v>93248</v>
      </c>
      <c r="I165" s="1" t="s">
        <v>89</v>
      </c>
      <c r="J165" s="1" t="s">
        <v>93249</v>
      </c>
      <c r="K165" s="1" t="s">
        <v>93250</v>
      </c>
      <c r="L165" s="1" t="s">
        <v>23</v>
      </c>
      <c r="M165" s="1" t="s">
        <v>23</v>
      </c>
      <c r="N165" s="1" t="s">
        <v>23</v>
      </c>
      <c r="O165" s="1" t="s">
        <v>23</v>
      </c>
      <c r="P165" s="1" t="s">
        <v>23</v>
      </c>
      <c r="Q165" s="1" t="s">
        <v>23</v>
      </c>
      <c r="R165" s="1" t="s">
        <v>75</v>
      </c>
      <c r="S165" s="1" t="s">
        <v>23</v>
      </c>
      <c r="T165" s="1" t="s">
        <v>23</v>
      </c>
      <c r="U165" s="1" t="s">
        <v>23</v>
      </c>
      <c r="V165" s="1" t="s">
        <v>23</v>
      </c>
    </row>
    <row r="166" spans="1:22" x14ac:dyDescent="0.25">
      <c r="A166" s="1" t="s">
        <v>305</v>
      </c>
      <c r="B166" s="1" t="s">
        <v>739</v>
      </c>
      <c r="C166" s="1" t="s">
        <v>23905</v>
      </c>
      <c r="D166" s="1" t="s">
        <v>37</v>
      </c>
      <c r="E166" s="1" t="s">
        <v>40388</v>
      </c>
      <c r="F166" s="1" t="s">
        <v>129</v>
      </c>
      <c r="G166" s="1" t="s">
        <v>93251</v>
      </c>
      <c r="H166" s="1" t="s">
        <v>93252</v>
      </c>
      <c r="I166" s="1" t="s">
        <v>89</v>
      </c>
      <c r="J166" s="1" t="s">
        <v>93253</v>
      </c>
      <c r="K166" s="1" t="s">
        <v>93254</v>
      </c>
      <c r="L166" s="1" t="s">
        <v>23</v>
      </c>
      <c r="M166" s="1" t="s">
        <v>23</v>
      </c>
      <c r="N166" s="1" t="s">
        <v>23</v>
      </c>
      <c r="O166" s="1" t="s">
        <v>23</v>
      </c>
      <c r="P166" s="1" t="s">
        <v>23</v>
      </c>
      <c r="Q166" s="1" t="s">
        <v>23</v>
      </c>
      <c r="R166" s="1" t="s">
        <v>75</v>
      </c>
      <c r="S166" s="1" t="s">
        <v>23</v>
      </c>
      <c r="T166" s="1" t="s">
        <v>23</v>
      </c>
      <c r="U166" s="1" t="s">
        <v>23</v>
      </c>
      <c r="V166" s="1" t="s">
        <v>23</v>
      </c>
    </row>
    <row r="167" spans="1:22" x14ac:dyDescent="0.25">
      <c r="A167" s="1" t="s">
        <v>305</v>
      </c>
      <c r="B167" s="1" t="s">
        <v>739</v>
      </c>
      <c r="C167" s="1" t="s">
        <v>23905</v>
      </c>
      <c r="D167" s="1" t="s">
        <v>100</v>
      </c>
      <c r="E167" s="1" t="s">
        <v>54404</v>
      </c>
      <c r="F167" s="1" t="s">
        <v>173</v>
      </c>
      <c r="G167" s="1" t="s">
        <v>93255</v>
      </c>
      <c r="H167" s="1" t="s">
        <v>93256</v>
      </c>
      <c r="I167" s="1" t="s">
        <v>93257</v>
      </c>
      <c r="J167" s="1" t="s">
        <v>93258</v>
      </c>
      <c r="K167" s="1" t="s">
        <v>93259</v>
      </c>
      <c r="L167" s="1" t="s">
        <v>23</v>
      </c>
      <c r="M167" s="1" t="s">
        <v>23</v>
      </c>
      <c r="N167" s="1" t="s">
        <v>22</v>
      </c>
      <c r="O167" s="1" t="s">
        <v>22</v>
      </c>
      <c r="P167" s="1" t="s">
        <v>23</v>
      </c>
      <c r="Q167" s="1" t="s">
        <v>23</v>
      </c>
      <c r="R167" s="1" t="s">
        <v>33</v>
      </c>
      <c r="S167" s="1" t="s">
        <v>23</v>
      </c>
      <c r="T167" s="1" t="s">
        <v>23</v>
      </c>
      <c r="U167" s="1" t="s">
        <v>23</v>
      </c>
      <c r="V167" s="1" t="s">
        <v>23</v>
      </c>
    </row>
    <row r="168" spans="1:22" x14ac:dyDescent="0.25">
      <c r="A168" s="1" t="s">
        <v>305</v>
      </c>
      <c r="B168" s="1" t="s">
        <v>739</v>
      </c>
      <c r="C168" s="1" t="s">
        <v>23905</v>
      </c>
      <c r="D168" s="1" t="s">
        <v>86</v>
      </c>
      <c r="E168" s="1" t="s">
        <v>92675</v>
      </c>
      <c r="F168" s="1" t="s">
        <v>6748</v>
      </c>
      <c r="G168" s="1" t="s">
        <v>93260</v>
      </c>
      <c r="H168" s="1" t="s">
        <v>93261</v>
      </c>
      <c r="I168" s="1" t="s">
        <v>93262</v>
      </c>
      <c r="J168" s="1" t="s">
        <v>93263</v>
      </c>
      <c r="K168" s="1" t="s">
        <v>93264</v>
      </c>
      <c r="L168" s="1" t="s">
        <v>23</v>
      </c>
      <c r="M168" s="1" t="s">
        <v>23</v>
      </c>
      <c r="N168" s="1" t="s">
        <v>22</v>
      </c>
      <c r="O168" s="1" t="s">
        <v>23</v>
      </c>
      <c r="P168" s="1" t="s">
        <v>23</v>
      </c>
      <c r="Q168" s="1" t="s">
        <v>23</v>
      </c>
      <c r="R168" s="1" t="s">
        <v>33</v>
      </c>
      <c r="S168" s="1" t="s">
        <v>92683</v>
      </c>
      <c r="T168" s="1" t="s">
        <v>92684</v>
      </c>
      <c r="U168" s="1" t="s">
        <v>1458</v>
      </c>
      <c r="V168" s="1" t="s">
        <v>1458</v>
      </c>
    </row>
    <row r="169" spans="1:22" x14ac:dyDescent="0.25">
      <c r="A169" s="1" t="s">
        <v>305</v>
      </c>
      <c r="B169" s="1" t="s">
        <v>739</v>
      </c>
      <c r="C169" s="1" t="s">
        <v>23905</v>
      </c>
      <c r="D169" s="1" t="s">
        <v>77</v>
      </c>
      <c r="E169" s="1" t="s">
        <v>92694</v>
      </c>
      <c r="F169" s="1" t="s">
        <v>173</v>
      </c>
      <c r="G169" s="1" t="s">
        <v>93265</v>
      </c>
      <c r="H169" s="1" t="s">
        <v>93266</v>
      </c>
      <c r="I169" s="1" t="s">
        <v>345</v>
      </c>
      <c r="J169" s="1" t="s">
        <v>93267</v>
      </c>
      <c r="K169" s="1" t="s">
        <v>93268</v>
      </c>
      <c r="L169" s="1" t="s">
        <v>23</v>
      </c>
      <c r="M169" s="1" t="s">
        <v>23</v>
      </c>
      <c r="N169" s="1" t="s">
        <v>22</v>
      </c>
      <c r="O169" s="1" t="s">
        <v>22</v>
      </c>
      <c r="P169" s="1" t="s">
        <v>22</v>
      </c>
      <c r="Q169" s="1" t="s">
        <v>23</v>
      </c>
      <c r="R169" s="1" t="s">
        <v>33</v>
      </c>
      <c r="S169" s="1" t="s">
        <v>1140</v>
      </c>
      <c r="T169" s="1" t="s">
        <v>76</v>
      </c>
      <c r="U169" s="1" t="s">
        <v>305</v>
      </c>
      <c r="V169" s="1" t="s">
        <v>305</v>
      </c>
    </row>
    <row r="170" spans="1:22" x14ac:dyDescent="0.25">
      <c r="A170" s="1" t="s">
        <v>305</v>
      </c>
      <c r="B170" s="1" t="s">
        <v>739</v>
      </c>
      <c r="C170" s="1" t="s">
        <v>23905</v>
      </c>
      <c r="D170" s="1" t="s">
        <v>68</v>
      </c>
      <c r="E170" s="1" t="s">
        <v>2199</v>
      </c>
      <c r="F170" s="1" t="s">
        <v>173</v>
      </c>
      <c r="G170" s="1" t="s">
        <v>93269</v>
      </c>
      <c r="H170" s="1" t="s">
        <v>93270</v>
      </c>
      <c r="I170" s="1" t="s">
        <v>93271</v>
      </c>
      <c r="J170" s="1" t="s">
        <v>93272</v>
      </c>
      <c r="K170" s="1" t="s">
        <v>93273</v>
      </c>
      <c r="L170" s="1" t="s">
        <v>23</v>
      </c>
      <c r="M170" s="1" t="s">
        <v>23</v>
      </c>
      <c r="N170" s="1" t="s">
        <v>22</v>
      </c>
      <c r="O170" s="1" t="s">
        <v>74</v>
      </c>
      <c r="P170" s="1" t="s">
        <v>23</v>
      </c>
      <c r="Q170" s="1" t="s">
        <v>23</v>
      </c>
      <c r="R170" s="1" t="s">
        <v>33</v>
      </c>
      <c r="S170" s="1" t="s">
        <v>99</v>
      </c>
      <c r="T170" s="1" t="s">
        <v>99</v>
      </c>
      <c r="U170" s="1" t="s">
        <v>23</v>
      </c>
      <c r="V170" s="1" t="s">
        <v>23</v>
      </c>
    </row>
    <row r="171" spans="1:22" x14ac:dyDescent="0.25">
      <c r="A171" s="1" t="s">
        <v>305</v>
      </c>
      <c r="B171" s="1" t="s">
        <v>739</v>
      </c>
      <c r="C171" s="1" t="s">
        <v>23905</v>
      </c>
      <c r="D171" s="1" t="s">
        <v>92</v>
      </c>
      <c r="E171" s="1" t="s">
        <v>92581</v>
      </c>
      <c r="F171" s="1" t="s">
        <v>6748</v>
      </c>
      <c r="G171" s="1" t="s">
        <v>93274</v>
      </c>
      <c r="H171" s="1" t="s">
        <v>93275</v>
      </c>
      <c r="I171" s="1" t="s">
        <v>514</v>
      </c>
      <c r="J171" s="1" t="s">
        <v>93276</v>
      </c>
      <c r="K171" s="1" t="s">
        <v>93277</v>
      </c>
      <c r="L171" s="1" t="s">
        <v>23</v>
      </c>
      <c r="M171" s="1" t="s">
        <v>23</v>
      </c>
      <c r="N171" s="1" t="s">
        <v>22</v>
      </c>
      <c r="O171" s="1" t="s">
        <v>74</v>
      </c>
      <c r="P171" s="1" t="s">
        <v>23</v>
      </c>
      <c r="Q171" s="1" t="s">
        <v>22</v>
      </c>
      <c r="R171" s="1" t="s">
        <v>33</v>
      </c>
      <c r="S171" s="1" t="s">
        <v>23</v>
      </c>
      <c r="T171" s="1" t="s">
        <v>23</v>
      </c>
      <c r="U171" s="1" t="s">
        <v>23</v>
      </c>
      <c r="V171" s="1" t="s">
        <v>23</v>
      </c>
    </row>
    <row r="172" spans="1:22" x14ac:dyDescent="0.25">
      <c r="A172" s="1" t="s">
        <v>305</v>
      </c>
      <c r="B172" s="1" t="s">
        <v>786</v>
      </c>
      <c r="C172" s="1" t="s">
        <v>23948</v>
      </c>
      <c r="D172" s="1" t="s">
        <v>37</v>
      </c>
      <c r="E172" s="1" t="s">
        <v>40388</v>
      </c>
      <c r="F172" s="1" t="s">
        <v>129</v>
      </c>
      <c r="G172" s="1" t="s">
        <v>93278</v>
      </c>
      <c r="H172" s="1" t="s">
        <v>93279</v>
      </c>
      <c r="I172" s="1" t="s">
        <v>89</v>
      </c>
      <c r="J172" s="1" t="s">
        <v>93280</v>
      </c>
      <c r="K172" s="1" t="s">
        <v>93281</v>
      </c>
      <c r="L172" s="1" t="s">
        <v>23</v>
      </c>
      <c r="M172" s="1" t="s">
        <v>23</v>
      </c>
      <c r="N172" s="1" t="s">
        <v>23</v>
      </c>
      <c r="O172" s="1" t="s">
        <v>23</v>
      </c>
      <c r="P172" s="1" t="s">
        <v>23</v>
      </c>
      <c r="Q172" s="1" t="s">
        <v>23</v>
      </c>
      <c r="R172" s="1" t="s">
        <v>75</v>
      </c>
      <c r="S172" s="1" t="s">
        <v>23</v>
      </c>
      <c r="T172" s="1" t="s">
        <v>23</v>
      </c>
      <c r="U172" s="1" t="s">
        <v>23</v>
      </c>
      <c r="V172" s="1" t="s">
        <v>23</v>
      </c>
    </row>
    <row r="173" spans="1:22" x14ac:dyDescent="0.25">
      <c r="A173" s="1" t="s">
        <v>305</v>
      </c>
      <c r="B173" s="1" t="s">
        <v>786</v>
      </c>
      <c r="C173" s="1" t="s">
        <v>23948</v>
      </c>
      <c r="D173" s="1" t="s">
        <v>62</v>
      </c>
      <c r="E173" s="1" t="s">
        <v>92581</v>
      </c>
      <c r="F173" s="1" t="s">
        <v>129</v>
      </c>
      <c r="G173" s="1" t="s">
        <v>93282</v>
      </c>
      <c r="H173" s="1" t="s">
        <v>93283</v>
      </c>
      <c r="I173" s="1" t="s">
        <v>1206</v>
      </c>
      <c r="J173" s="1" t="s">
        <v>93284</v>
      </c>
      <c r="K173" s="1" t="s">
        <v>93285</v>
      </c>
      <c r="L173" s="1" t="s">
        <v>23</v>
      </c>
      <c r="M173" s="1" t="s">
        <v>23</v>
      </c>
      <c r="N173" s="1" t="s">
        <v>23</v>
      </c>
      <c r="O173" s="1" t="s">
        <v>23</v>
      </c>
      <c r="P173" s="1" t="s">
        <v>23</v>
      </c>
      <c r="Q173" s="1" t="s">
        <v>23</v>
      </c>
      <c r="R173" s="1" t="s">
        <v>75</v>
      </c>
      <c r="S173" s="1" t="s">
        <v>23</v>
      </c>
      <c r="T173" s="1" t="s">
        <v>23</v>
      </c>
      <c r="U173" s="1" t="s">
        <v>23</v>
      </c>
      <c r="V173" s="1" t="s">
        <v>23</v>
      </c>
    </row>
    <row r="174" spans="1:22" x14ac:dyDescent="0.25">
      <c r="A174" s="1" t="s">
        <v>305</v>
      </c>
      <c r="B174" s="1" t="s">
        <v>786</v>
      </c>
      <c r="C174" s="1" t="s">
        <v>23948</v>
      </c>
      <c r="D174" s="1" t="s">
        <v>55</v>
      </c>
      <c r="E174" s="1" t="s">
        <v>92586</v>
      </c>
      <c r="F174" s="1" t="s">
        <v>3231</v>
      </c>
      <c r="G174" s="1" t="s">
        <v>93286</v>
      </c>
      <c r="H174" s="1" t="s">
        <v>93287</v>
      </c>
      <c r="I174" s="1" t="s">
        <v>89</v>
      </c>
      <c r="J174" s="1" t="s">
        <v>93288</v>
      </c>
      <c r="K174" s="1" t="s">
        <v>93289</v>
      </c>
      <c r="L174" s="1" t="s">
        <v>23</v>
      </c>
      <c r="M174" s="1" t="s">
        <v>23</v>
      </c>
      <c r="N174" s="1" t="s">
        <v>23</v>
      </c>
      <c r="O174" s="1" t="s">
        <v>23</v>
      </c>
      <c r="P174" s="1" t="s">
        <v>23</v>
      </c>
      <c r="Q174" s="1" t="s">
        <v>23</v>
      </c>
      <c r="R174" s="1" t="s">
        <v>75</v>
      </c>
      <c r="S174" s="1" t="s">
        <v>23</v>
      </c>
      <c r="T174" s="1" t="s">
        <v>23</v>
      </c>
      <c r="U174" s="1" t="s">
        <v>23</v>
      </c>
      <c r="V174" s="1" t="s">
        <v>23</v>
      </c>
    </row>
    <row r="175" spans="1:22" x14ac:dyDescent="0.25">
      <c r="A175" s="1" t="s">
        <v>305</v>
      </c>
      <c r="B175" s="1" t="s">
        <v>786</v>
      </c>
      <c r="C175" s="1" t="s">
        <v>23948</v>
      </c>
      <c r="D175" s="1" t="s">
        <v>46</v>
      </c>
      <c r="E175" s="1" t="s">
        <v>92581</v>
      </c>
      <c r="F175" s="1" t="s">
        <v>129</v>
      </c>
      <c r="G175" s="1" t="s">
        <v>93290</v>
      </c>
      <c r="H175" s="1" t="s">
        <v>93291</v>
      </c>
      <c r="I175" s="1" t="s">
        <v>309</v>
      </c>
      <c r="J175" s="1" t="s">
        <v>93292</v>
      </c>
      <c r="K175" s="1" t="s">
        <v>93293</v>
      </c>
      <c r="L175" s="1" t="s">
        <v>23</v>
      </c>
      <c r="M175" s="1" t="s">
        <v>23</v>
      </c>
      <c r="N175" s="1" t="s">
        <v>23</v>
      </c>
      <c r="O175" s="1" t="s">
        <v>23</v>
      </c>
      <c r="P175" s="1" t="s">
        <v>23</v>
      </c>
      <c r="Q175" s="1" t="s">
        <v>23</v>
      </c>
      <c r="R175" s="1" t="s">
        <v>75</v>
      </c>
      <c r="S175" s="1" t="s">
        <v>92654</v>
      </c>
      <c r="T175" s="1" t="s">
        <v>35</v>
      </c>
      <c r="U175" s="1" t="s">
        <v>1609</v>
      </c>
      <c r="V175" s="1" t="s">
        <v>1609</v>
      </c>
    </row>
    <row r="176" spans="1:22" x14ac:dyDescent="0.25">
      <c r="A176" s="1" t="s">
        <v>305</v>
      </c>
      <c r="B176" s="1" t="s">
        <v>786</v>
      </c>
      <c r="C176" s="1" t="s">
        <v>23948</v>
      </c>
      <c r="D176" s="1" t="s">
        <v>25</v>
      </c>
      <c r="E176" s="1" t="s">
        <v>92589</v>
      </c>
      <c r="F176" s="1" t="s">
        <v>3231</v>
      </c>
      <c r="G176" s="1" t="s">
        <v>93294</v>
      </c>
      <c r="H176" s="1" t="s">
        <v>93295</v>
      </c>
      <c r="I176" s="1" t="s">
        <v>89</v>
      </c>
      <c r="J176" s="1" t="s">
        <v>93296</v>
      </c>
      <c r="K176" s="1" t="s">
        <v>93297</v>
      </c>
      <c r="L176" s="1" t="s">
        <v>23</v>
      </c>
      <c r="M176" s="1" t="s">
        <v>23</v>
      </c>
      <c r="N176" s="1" t="s">
        <v>23</v>
      </c>
      <c r="O176" s="1" t="s">
        <v>23</v>
      </c>
      <c r="P176" s="1" t="s">
        <v>23</v>
      </c>
      <c r="Q176" s="1" t="s">
        <v>23</v>
      </c>
      <c r="R176" s="1" t="s">
        <v>75</v>
      </c>
      <c r="S176" s="1" t="s">
        <v>23</v>
      </c>
      <c r="T176" s="1" t="s">
        <v>23</v>
      </c>
      <c r="U176" s="1" t="s">
        <v>23</v>
      </c>
      <c r="V176" s="1" t="s">
        <v>23</v>
      </c>
    </row>
    <row r="177" spans="1:22" x14ac:dyDescent="0.25">
      <c r="A177" s="1" t="s">
        <v>305</v>
      </c>
      <c r="B177" s="1" t="s">
        <v>786</v>
      </c>
      <c r="C177" s="1" t="s">
        <v>23948</v>
      </c>
      <c r="D177" s="1" t="s">
        <v>68</v>
      </c>
      <c r="E177" s="1" t="s">
        <v>2199</v>
      </c>
      <c r="F177" s="1" t="s">
        <v>173</v>
      </c>
      <c r="G177" s="1" t="s">
        <v>93298</v>
      </c>
      <c r="H177" s="1" t="s">
        <v>93299</v>
      </c>
      <c r="I177" s="1" t="s">
        <v>4584</v>
      </c>
      <c r="J177" s="1" t="s">
        <v>23</v>
      </c>
      <c r="K177" s="1" t="s">
        <v>23</v>
      </c>
      <c r="L177" s="1" t="s">
        <v>23</v>
      </c>
      <c r="M177" s="1" t="s">
        <v>23</v>
      </c>
      <c r="N177" s="1" t="s">
        <v>22</v>
      </c>
      <c r="O177" s="1" t="s">
        <v>74</v>
      </c>
      <c r="P177" s="1" t="s">
        <v>23</v>
      </c>
      <c r="Q177" s="1" t="s">
        <v>23</v>
      </c>
      <c r="R177" s="1" t="s">
        <v>33</v>
      </c>
      <c r="S177" s="1" t="s">
        <v>99</v>
      </c>
      <c r="T177" s="1" t="s">
        <v>99</v>
      </c>
      <c r="U177" s="1" t="s">
        <v>23</v>
      </c>
      <c r="V177" s="1" t="s">
        <v>23</v>
      </c>
    </row>
    <row r="178" spans="1:22" x14ac:dyDescent="0.25">
      <c r="A178" s="1" t="s">
        <v>305</v>
      </c>
      <c r="B178" s="1" t="s">
        <v>786</v>
      </c>
      <c r="C178" s="1" t="s">
        <v>23948</v>
      </c>
      <c r="D178" s="1" t="s">
        <v>86</v>
      </c>
      <c r="E178" s="1" t="s">
        <v>92675</v>
      </c>
      <c r="F178" s="1" t="s">
        <v>92676</v>
      </c>
      <c r="G178" s="1" t="s">
        <v>93300</v>
      </c>
      <c r="H178" s="1" t="s">
        <v>93301</v>
      </c>
      <c r="I178" s="1" t="s">
        <v>828</v>
      </c>
      <c r="J178" s="1" t="s">
        <v>93302</v>
      </c>
      <c r="K178" s="1" t="s">
        <v>93303</v>
      </c>
      <c r="L178" s="1" t="s">
        <v>23</v>
      </c>
      <c r="M178" s="1" t="s">
        <v>23</v>
      </c>
      <c r="N178" s="1" t="s">
        <v>23</v>
      </c>
      <c r="O178" s="1" t="s">
        <v>23</v>
      </c>
      <c r="P178" s="1" t="s">
        <v>23</v>
      </c>
      <c r="Q178" s="1" t="s">
        <v>23</v>
      </c>
      <c r="R178" s="1" t="s">
        <v>33</v>
      </c>
      <c r="S178" s="1" t="s">
        <v>92683</v>
      </c>
      <c r="T178" s="1" t="s">
        <v>92684</v>
      </c>
      <c r="U178" s="1" t="s">
        <v>1458</v>
      </c>
      <c r="V178" s="1" t="s">
        <v>1458</v>
      </c>
    </row>
    <row r="179" spans="1:22" x14ac:dyDescent="0.25">
      <c r="A179" s="1" t="s">
        <v>305</v>
      </c>
      <c r="B179" s="1" t="s">
        <v>786</v>
      </c>
      <c r="C179" s="1" t="s">
        <v>23948</v>
      </c>
      <c r="D179" s="1" t="s">
        <v>92</v>
      </c>
      <c r="E179" s="1" t="s">
        <v>92581</v>
      </c>
      <c r="F179" s="1" t="s">
        <v>2981</v>
      </c>
      <c r="G179" s="1" t="s">
        <v>93304</v>
      </c>
      <c r="H179" s="1" t="s">
        <v>93305</v>
      </c>
      <c r="I179" s="1" t="s">
        <v>514</v>
      </c>
      <c r="J179" s="1" t="s">
        <v>93306</v>
      </c>
      <c r="K179" s="1" t="s">
        <v>93307</v>
      </c>
      <c r="L179" s="1" t="s">
        <v>23</v>
      </c>
      <c r="M179" s="1" t="s">
        <v>23</v>
      </c>
      <c r="N179" s="1" t="s">
        <v>23</v>
      </c>
      <c r="O179" s="1" t="s">
        <v>74</v>
      </c>
      <c r="P179" s="1" t="s">
        <v>23</v>
      </c>
      <c r="Q179" s="1" t="s">
        <v>22</v>
      </c>
      <c r="R179" s="1" t="s">
        <v>33</v>
      </c>
      <c r="S179" s="1" t="s">
        <v>23</v>
      </c>
      <c r="T179" s="1" t="s">
        <v>23</v>
      </c>
      <c r="U179" s="1" t="s">
        <v>23</v>
      </c>
      <c r="V179" s="1" t="s">
        <v>23</v>
      </c>
    </row>
    <row r="180" spans="1:22" x14ac:dyDescent="0.25">
      <c r="A180" s="1" t="s">
        <v>305</v>
      </c>
      <c r="B180" s="1" t="s">
        <v>786</v>
      </c>
      <c r="C180" s="1" t="s">
        <v>23948</v>
      </c>
      <c r="D180" s="1" t="s">
        <v>100</v>
      </c>
      <c r="E180" s="1" t="s">
        <v>54404</v>
      </c>
      <c r="F180" s="1" t="s">
        <v>27</v>
      </c>
      <c r="G180" s="1" t="s">
        <v>93308</v>
      </c>
      <c r="H180" s="1" t="s">
        <v>93309</v>
      </c>
      <c r="I180" s="1" t="s">
        <v>93310</v>
      </c>
      <c r="J180" s="1" t="s">
        <v>93311</v>
      </c>
      <c r="K180" s="1" t="s">
        <v>93312</v>
      </c>
      <c r="L180" s="1" t="s">
        <v>23</v>
      </c>
      <c r="M180" s="1" t="s">
        <v>23</v>
      </c>
      <c r="N180" s="1" t="s">
        <v>22</v>
      </c>
      <c r="O180" s="1" t="s">
        <v>22</v>
      </c>
      <c r="P180" s="1" t="s">
        <v>23</v>
      </c>
      <c r="Q180" s="1" t="s">
        <v>23</v>
      </c>
      <c r="R180" s="1" t="s">
        <v>33</v>
      </c>
      <c r="S180" s="1" t="s">
        <v>23</v>
      </c>
      <c r="T180" s="1" t="s">
        <v>23</v>
      </c>
      <c r="U180" s="1" t="s">
        <v>23</v>
      </c>
      <c r="V180" s="1" t="s">
        <v>23</v>
      </c>
    </row>
    <row r="181" spans="1:22" x14ac:dyDescent="0.25">
      <c r="A181" s="1" t="s">
        <v>305</v>
      </c>
      <c r="B181" s="1" t="s">
        <v>786</v>
      </c>
      <c r="C181" s="1" t="s">
        <v>23948</v>
      </c>
      <c r="D181" s="1" t="s">
        <v>77</v>
      </c>
      <c r="E181" s="1" t="s">
        <v>92694</v>
      </c>
      <c r="F181" s="1" t="s">
        <v>2917</v>
      </c>
      <c r="G181" s="1" t="s">
        <v>93313</v>
      </c>
      <c r="H181" s="1" t="s">
        <v>93314</v>
      </c>
      <c r="I181" s="1" t="s">
        <v>49</v>
      </c>
      <c r="J181" s="1" t="s">
        <v>93315</v>
      </c>
      <c r="K181" s="1" t="s">
        <v>93316</v>
      </c>
      <c r="L181" s="1" t="s">
        <v>23</v>
      </c>
      <c r="M181" s="1" t="s">
        <v>23</v>
      </c>
      <c r="N181" s="1" t="s">
        <v>22</v>
      </c>
      <c r="O181" s="1" t="s">
        <v>22</v>
      </c>
      <c r="P181" s="1" t="s">
        <v>22</v>
      </c>
      <c r="Q181" s="1" t="s">
        <v>23</v>
      </c>
      <c r="R181" s="1" t="s">
        <v>33</v>
      </c>
      <c r="S181" s="1" t="s">
        <v>1140</v>
      </c>
      <c r="T181" s="1" t="s">
        <v>76</v>
      </c>
      <c r="U181" s="1" t="s">
        <v>305</v>
      </c>
      <c r="V181" s="1" t="s">
        <v>305</v>
      </c>
    </row>
    <row r="182" spans="1:22" x14ac:dyDescent="0.25">
      <c r="A182" s="1" t="s">
        <v>305</v>
      </c>
      <c r="B182" s="1" t="s">
        <v>836</v>
      </c>
      <c r="C182" s="1" t="s">
        <v>24001</v>
      </c>
      <c r="D182" s="1" t="s">
        <v>25</v>
      </c>
      <c r="E182" s="1" t="s">
        <v>92589</v>
      </c>
      <c r="F182" s="1" t="s">
        <v>3231</v>
      </c>
      <c r="G182" s="1" t="s">
        <v>93317</v>
      </c>
      <c r="H182" s="1" t="s">
        <v>93318</v>
      </c>
      <c r="I182" s="1" t="s">
        <v>89</v>
      </c>
      <c r="J182" s="1" t="s">
        <v>23</v>
      </c>
      <c r="K182" s="1" t="s">
        <v>23</v>
      </c>
      <c r="L182" s="1" t="s">
        <v>23</v>
      </c>
      <c r="M182" s="1" t="s">
        <v>23</v>
      </c>
      <c r="N182" s="1" t="s">
        <v>23</v>
      </c>
      <c r="O182" s="1" t="s">
        <v>23</v>
      </c>
      <c r="P182" s="1" t="s">
        <v>23</v>
      </c>
      <c r="Q182" s="1" t="s">
        <v>23</v>
      </c>
      <c r="R182" s="1" t="s">
        <v>75</v>
      </c>
      <c r="S182" s="1" t="s">
        <v>23</v>
      </c>
      <c r="T182" s="1" t="s">
        <v>23</v>
      </c>
      <c r="U182" s="1" t="s">
        <v>23</v>
      </c>
      <c r="V182" s="1" t="s">
        <v>23</v>
      </c>
    </row>
    <row r="183" spans="1:22" x14ac:dyDescent="0.25">
      <c r="A183" s="1" t="s">
        <v>305</v>
      </c>
      <c r="B183" s="1" t="s">
        <v>836</v>
      </c>
      <c r="C183" s="1" t="s">
        <v>24001</v>
      </c>
      <c r="D183" s="1" t="s">
        <v>46</v>
      </c>
      <c r="E183" s="1" t="s">
        <v>92581</v>
      </c>
      <c r="F183" s="1" t="s">
        <v>129</v>
      </c>
      <c r="G183" s="1" t="s">
        <v>93319</v>
      </c>
      <c r="H183" s="1" t="s">
        <v>93320</v>
      </c>
      <c r="I183" s="1" t="s">
        <v>93321</v>
      </c>
      <c r="J183" s="1" t="s">
        <v>93322</v>
      </c>
      <c r="K183" s="1" t="s">
        <v>93323</v>
      </c>
      <c r="L183" s="1" t="s">
        <v>23</v>
      </c>
      <c r="M183" s="1" t="s">
        <v>23</v>
      </c>
      <c r="N183" s="1" t="s">
        <v>23</v>
      </c>
      <c r="O183" s="1" t="s">
        <v>23</v>
      </c>
      <c r="P183" s="1" t="s">
        <v>23</v>
      </c>
      <c r="Q183" s="1" t="s">
        <v>23</v>
      </c>
      <c r="R183" s="1" t="s">
        <v>75</v>
      </c>
      <c r="S183" s="1" t="s">
        <v>92654</v>
      </c>
      <c r="T183" s="1" t="s">
        <v>35</v>
      </c>
      <c r="U183" s="1" t="s">
        <v>1609</v>
      </c>
      <c r="V183" s="1" t="s">
        <v>1609</v>
      </c>
    </row>
    <row r="184" spans="1:22" x14ac:dyDescent="0.25">
      <c r="A184" s="1" t="s">
        <v>305</v>
      </c>
      <c r="B184" s="1" t="s">
        <v>836</v>
      </c>
      <c r="C184" s="1" t="s">
        <v>24001</v>
      </c>
      <c r="D184" s="1" t="s">
        <v>62</v>
      </c>
      <c r="E184" s="1" t="s">
        <v>92581</v>
      </c>
      <c r="F184" s="1" t="s">
        <v>129</v>
      </c>
      <c r="G184" s="1" t="s">
        <v>93324</v>
      </c>
      <c r="H184" s="1" t="s">
        <v>93325</v>
      </c>
      <c r="I184" s="1" t="s">
        <v>93326</v>
      </c>
      <c r="J184" s="1" t="s">
        <v>93327</v>
      </c>
      <c r="K184" s="1" t="s">
        <v>93328</v>
      </c>
      <c r="L184" s="1" t="s">
        <v>23</v>
      </c>
      <c r="M184" s="1" t="s">
        <v>23</v>
      </c>
      <c r="N184" s="1" t="s">
        <v>23</v>
      </c>
      <c r="O184" s="1" t="s">
        <v>23</v>
      </c>
      <c r="P184" s="1" t="s">
        <v>23</v>
      </c>
      <c r="Q184" s="1" t="s">
        <v>23</v>
      </c>
      <c r="R184" s="1" t="s">
        <v>75</v>
      </c>
      <c r="S184" s="1" t="s">
        <v>23</v>
      </c>
      <c r="T184" s="1" t="s">
        <v>23</v>
      </c>
      <c r="U184" s="1" t="s">
        <v>23</v>
      </c>
      <c r="V184" s="1" t="s">
        <v>23</v>
      </c>
    </row>
    <row r="185" spans="1:22" x14ac:dyDescent="0.25">
      <c r="A185" s="1" t="s">
        <v>305</v>
      </c>
      <c r="B185" s="1" t="s">
        <v>836</v>
      </c>
      <c r="C185" s="1" t="s">
        <v>24001</v>
      </c>
      <c r="D185" s="1" t="s">
        <v>37</v>
      </c>
      <c r="E185" s="1" t="s">
        <v>40388</v>
      </c>
      <c r="F185" s="1" t="s">
        <v>129</v>
      </c>
      <c r="G185" s="1" t="s">
        <v>93329</v>
      </c>
      <c r="H185" s="1" t="s">
        <v>93330</v>
      </c>
      <c r="I185" s="1" t="s">
        <v>89</v>
      </c>
      <c r="J185" s="1" t="s">
        <v>93331</v>
      </c>
      <c r="K185" s="1" t="s">
        <v>93332</v>
      </c>
      <c r="L185" s="1" t="s">
        <v>23</v>
      </c>
      <c r="M185" s="1" t="s">
        <v>23</v>
      </c>
      <c r="N185" s="1" t="s">
        <v>23</v>
      </c>
      <c r="O185" s="1" t="s">
        <v>23</v>
      </c>
      <c r="P185" s="1" t="s">
        <v>23</v>
      </c>
      <c r="Q185" s="1" t="s">
        <v>23</v>
      </c>
      <c r="R185" s="1" t="s">
        <v>75</v>
      </c>
      <c r="S185" s="1" t="s">
        <v>23</v>
      </c>
      <c r="T185" s="1" t="s">
        <v>23</v>
      </c>
      <c r="U185" s="1" t="s">
        <v>23</v>
      </c>
      <c r="V185" s="1" t="s">
        <v>23</v>
      </c>
    </row>
    <row r="186" spans="1:22" x14ac:dyDescent="0.25">
      <c r="A186" s="1" t="s">
        <v>305</v>
      </c>
      <c r="B186" s="1" t="s">
        <v>836</v>
      </c>
      <c r="C186" s="1" t="s">
        <v>24001</v>
      </c>
      <c r="D186" s="1" t="s">
        <v>55</v>
      </c>
      <c r="E186" s="1" t="s">
        <v>92586</v>
      </c>
      <c r="F186" s="1" t="s">
        <v>3231</v>
      </c>
      <c r="G186" s="1" t="s">
        <v>93333</v>
      </c>
      <c r="H186" s="1" t="s">
        <v>93334</v>
      </c>
      <c r="I186" s="1" t="s">
        <v>93335</v>
      </c>
      <c r="J186" s="1" t="s">
        <v>93336</v>
      </c>
      <c r="K186" s="1" t="s">
        <v>93337</v>
      </c>
      <c r="L186" s="1" t="s">
        <v>23</v>
      </c>
      <c r="M186" s="1" t="s">
        <v>23</v>
      </c>
      <c r="N186" s="1" t="s">
        <v>23</v>
      </c>
      <c r="O186" s="1" t="s">
        <v>23</v>
      </c>
      <c r="P186" s="1" t="s">
        <v>23</v>
      </c>
      <c r="Q186" s="1" t="s">
        <v>23</v>
      </c>
      <c r="R186" s="1" t="s">
        <v>75</v>
      </c>
      <c r="S186" s="1" t="s">
        <v>23</v>
      </c>
      <c r="T186" s="1" t="s">
        <v>23</v>
      </c>
      <c r="U186" s="1" t="s">
        <v>23</v>
      </c>
      <c r="V186" s="1" t="s">
        <v>23</v>
      </c>
    </row>
    <row r="187" spans="1:22" x14ac:dyDescent="0.25">
      <c r="A187" s="1" t="s">
        <v>305</v>
      </c>
      <c r="B187" s="1" t="s">
        <v>836</v>
      </c>
      <c r="C187" s="1" t="s">
        <v>24001</v>
      </c>
      <c r="D187" s="1" t="s">
        <v>77</v>
      </c>
      <c r="E187" s="1" t="s">
        <v>92694</v>
      </c>
      <c r="F187" s="1" t="s">
        <v>2917</v>
      </c>
      <c r="G187" s="1" t="s">
        <v>93338</v>
      </c>
      <c r="H187" s="1" t="s">
        <v>93339</v>
      </c>
      <c r="I187" s="1" t="s">
        <v>93340</v>
      </c>
      <c r="J187" s="1" t="s">
        <v>93341</v>
      </c>
      <c r="K187" s="1" t="s">
        <v>93342</v>
      </c>
      <c r="L187" s="1" t="s">
        <v>23</v>
      </c>
      <c r="M187" s="1" t="s">
        <v>23</v>
      </c>
      <c r="N187" s="1" t="s">
        <v>22</v>
      </c>
      <c r="O187" s="1" t="s">
        <v>22</v>
      </c>
      <c r="P187" s="1" t="s">
        <v>22</v>
      </c>
      <c r="Q187" s="1" t="s">
        <v>23</v>
      </c>
      <c r="R187" s="1" t="s">
        <v>33</v>
      </c>
      <c r="S187" s="1" t="s">
        <v>1140</v>
      </c>
      <c r="T187" s="1" t="s">
        <v>76</v>
      </c>
      <c r="U187" s="1" t="s">
        <v>305</v>
      </c>
      <c r="V187" s="1" t="s">
        <v>305</v>
      </c>
    </row>
    <row r="188" spans="1:22" x14ac:dyDescent="0.25">
      <c r="A188" s="1" t="s">
        <v>305</v>
      </c>
      <c r="B188" s="1" t="s">
        <v>836</v>
      </c>
      <c r="C188" s="1" t="s">
        <v>24001</v>
      </c>
      <c r="D188" s="1" t="s">
        <v>86</v>
      </c>
      <c r="E188" s="1" t="s">
        <v>92675</v>
      </c>
      <c r="F188" s="1" t="s">
        <v>92676</v>
      </c>
      <c r="G188" s="1" t="s">
        <v>93343</v>
      </c>
      <c r="H188" s="1" t="s">
        <v>93344</v>
      </c>
      <c r="I188" s="1" t="s">
        <v>828</v>
      </c>
      <c r="J188" s="1" t="s">
        <v>93345</v>
      </c>
      <c r="K188" s="1" t="s">
        <v>93346</v>
      </c>
      <c r="L188" s="1" t="s">
        <v>23</v>
      </c>
      <c r="M188" s="1" t="s">
        <v>23</v>
      </c>
      <c r="N188" s="1" t="s">
        <v>23</v>
      </c>
      <c r="O188" s="1" t="s">
        <v>23</v>
      </c>
      <c r="P188" s="1" t="s">
        <v>23</v>
      </c>
      <c r="Q188" s="1" t="s">
        <v>23</v>
      </c>
      <c r="R188" s="1" t="s">
        <v>33</v>
      </c>
      <c r="S188" s="1" t="s">
        <v>92683</v>
      </c>
      <c r="T188" s="1" t="s">
        <v>92684</v>
      </c>
      <c r="U188" s="1" t="s">
        <v>1458</v>
      </c>
      <c r="V188" s="1" t="s">
        <v>1458</v>
      </c>
    </row>
    <row r="189" spans="1:22" x14ac:dyDescent="0.25">
      <c r="A189" s="1" t="s">
        <v>305</v>
      </c>
      <c r="B189" s="1" t="s">
        <v>836</v>
      </c>
      <c r="C189" s="1" t="s">
        <v>24001</v>
      </c>
      <c r="D189" s="1" t="s">
        <v>92</v>
      </c>
      <c r="E189" s="1" t="s">
        <v>92581</v>
      </c>
      <c r="F189" s="1" t="s">
        <v>2981</v>
      </c>
      <c r="G189" s="1" t="s">
        <v>93347</v>
      </c>
      <c r="H189" s="1" t="s">
        <v>93348</v>
      </c>
      <c r="I189" s="1" t="s">
        <v>514</v>
      </c>
      <c r="J189" s="1" t="s">
        <v>93349</v>
      </c>
      <c r="K189" s="1" t="s">
        <v>93350</v>
      </c>
      <c r="L189" s="1" t="s">
        <v>23</v>
      </c>
      <c r="M189" s="1" t="s">
        <v>23</v>
      </c>
      <c r="N189" s="1" t="s">
        <v>23</v>
      </c>
      <c r="O189" s="1" t="s">
        <v>74</v>
      </c>
      <c r="P189" s="1" t="s">
        <v>23</v>
      </c>
      <c r="Q189" s="1" t="s">
        <v>22</v>
      </c>
      <c r="R189" s="1" t="s">
        <v>33</v>
      </c>
      <c r="S189" s="1" t="s">
        <v>23</v>
      </c>
      <c r="T189" s="1" t="s">
        <v>23</v>
      </c>
      <c r="U189" s="1" t="s">
        <v>23</v>
      </c>
      <c r="V189" s="1" t="s">
        <v>23</v>
      </c>
    </row>
    <row r="190" spans="1:22" x14ac:dyDescent="0.25">
      <c r="A190" s="1" t="s">
        <v>305</v>
      </c>
      <c r="B190" s="1" t="s">
        <v>836</v>
      </c>
      <c r="C190" s="1" t="s">
        <v>24001</v>
      </c>
      <c r="D190" s="1" t="s">
        <v>100</v>
      </c>
      <c r="E190" s="1" t="s">
        <v>54404</v>
      </c>
      <c r="F190" s="1" t="s">
        <v>2981</v>
      </c>
      <c r="G190" s="1" t="s">
        <v>93351</v>
      </c>
      <c r="H190" s="1" t="s">
        <v>93352</v>
      </c>
      <c r="I190" s="1" t="s">
        <v>49</v>
      </c>
      <c r="J190" s="1" t="s">
        <v>93353</v>
      </c>
      <c r="K190" s="1" t="s">
        <v>93354</v>
      </c>
      <c r="L190" s="1" t="s">
        <v>23</v>
      </c>
      <c r="M190" s="1" t="s">
        <v>23</v>
      </c>
      <c r="N190" s="1" t="s">
        <v>22</v>
      </c>
      <c r="O190" s="1" t="s">
        <v>22</v>
      </c>
      <c r="P190" s="1" t="s">
        <v>23</v>
      </c>
      <c r="Q190" s="1" t="s">
        <v>23</v>
      </c>
      <c r="R190" s="1" t="s">
        <v>33</v>
      </c>
      <c r="S190" s="1" t="s">
        <v>23</v>
      </c>
      <c r="T190" s="1" t="s">
        <v>23</v>
      </c>
      <c r="U190" s="1" t="s">
        <v>23</v>
      </c>
      <c r="V190" s="1" t="s">
        <v>23</v>
      </c>
    </row>
    <row r="191" spans="1:22" x14ac:dyDescent="0.25">
      <c r="A191" s="1" t="s">
        <v>305</v>
      </c>
      <c r="B191" s="1" t="s">
        <v>836</v>
      </c>
      <c r="C191" s="1" t="s">
        <v>24001</v>
      </c>
      <c r="D191" s="1" t="s">
        <v>68</v>
      </c>
      <c r="E191" s="1" t="s">
        <v>2199</v>
      </c>
      <c r="F191" s="1" t="s">
        <v>173</v>
      </c>
      <c r="G191" s="1" t="s">
        <v>93355</v>
      </c>
      <c r="H191" s="1" t="s">
        <v>93356</v>
      </c>
      <c r="I191" s="1" t="s">
        <v>93357</v>
      </c>
      <c r="J191" s="1" t="s">
        <v>93358</v>
      </c>
      <c r="K191" s="1" t="s">
        <v>93359</v>
      </c>
      <c r="L191" s="1" t="s">
        <v>23</v>
      </c>
      <c r="M191" s="1" t="s">
        <v>23</v>
      </c>
      <c r="N191" s="1" t="s">
        <v>22</v>
      </c>
      <c r="O191" s="1" t="s">
        <v>74</v>
      </c>
      <c r="P191" s="1" t="s">
        <v>23</v>
      </c>
      <c r="Q191" s="1" t="s">
        <v>23</v>
      </c>
      <c r="R191" s="1" t="s">
        <v>33</v>
      </c>
      <c r="S191" s="1" t="s">
        <v>99</v>
      </c>
      <c r="T191" s="1" t="s">
        <v>99</v>
      </c>
      <c r="U191" s="1" t="s">
        <v>23</v>
      </c>
      <c r="V191" s="1" t="s">
        <v>23</v>
      </c>
    </row>
    <row r="192" spans="1:22" x14ac:dyDescent="0.25">
      <c r="A192" s="1" t="s">
        <v>305</v>
      </c>
      <c r="B192" s="1" t="s">
        <v>107</v>
      </c>
      <c r="C192" s="1" t="s">
        <v>24041</v>
      </c>
      <c r="D192" s="1" t="s">
        <v>25</v>
      </c>
      <c r="E192" s="1" t="s">
        <v>92589</v>
      </c>
      <c r="F192" s="1" t="s">
        <v>3231</v>
      </c>
      <c r="G192" s="1" t="s">
        <v>93360</v>
      </c>
      <c r="H192" s="1" t="s">
        <v>93361</v>
      </c>
      <c r="I192" s="1" t="s">
        <v>89</v>
      </c>
      <c r="J192" s="1" t="s">
        <v>23</v>
      </c>
      <c r="K192" s="1" t="s">
        <v>23</v>
      </c>
      <c r="L192" s="1" t="s">
        <v>23</v>
      </c>
      <c r="M192" s="1" t="s">
        <v>23</v>
      </c>
      <c r="N192" s="1" t="s">
        <v>23</v>
      </c>
      <c r="O192" s="1" t="s">
        <v>23</v>
      </c>
      <c r="P192" s="1" t="s">
        <v>23</v>
      </c>
      <c r="Q192" s="1" t="s">
        <v>23</v>
      </c>
      <c r="R192" s="1" t="s">
        <v>75</v>
      </c>
      <c r="S192" s="1" t="s">
        <v>23</v>
      </c>
      <c r="T192" s="1" t="s">
        <v>23</v>
      </c>
      <c r="U192" s="1" t="s">
        <v>23</v>
      </c>
      <c r="V192" s="1" t="s">
        <v>23</v>
      </c>
    </row>
    <row r="193" spans="1:22" x14ac:dyDescent="0.25">
      <c r="A193" s="1" t="s">
        <v>305</v>
      </c>
      <c r="B193" s="1" t="s">
        <v>107</v>
      </c>
      <c r="C193" s="1" t="s">
        <v>24041</v>
      </c>
      <c r="D193" s="1" t="s">
        <v>37</v>
      </c>
      <c r="E193" s="1" t="s">
        <v>40388</v>
      </c>
      <c r="F193" s="1" t="s">
        <v>129</v>
      </c>
      <c r="G193" s="1" t="s">
        <v>93362</v>
      </c>
      <c r="H193" s="1" t="s">
        <v>93363</v>
      </c>
      <c r="I193" s="1" t="s">
        <v>89</v>
      </c>
      <c r="J193" s="1" t="s">
        <v>93364</v>
      </c>
      <c r="K193" s="1" t="s">
        <v>93365</v>
      </c>
      <c r="L193" s="1" t="s">
        <v>23</v>
      </c>
      <c r="M193" s="1" t="s">
        <v>23</v>
      </c>
      <c r="N193" s="1" t="s">
        <v>23</v>
      </c>
      <c r="O193" s="1" t="s">
        <v>23</v>
      </c>
      <c r="P193" s="1" t="s">
        <v>23</v>
      </c>
      <c r="Q193" s="1" t="s">
        <v>23</v>
      </c>
      <c r="R193" s="1" t="s">
        <v>75</v>
      </c>
      <c r="S193" s="1" t="s">
        <v>23</v>
      </c>
      <c r="T193" s="1" t="s">
        <v>23</v>
      </c>
      <c r="U193" s="1" t="s">
        <v>23</v>
      </c>
      <c r="V193" s="1" t="s">
        <v>23</v>
      </c>
    </row>
    <row r="194" spans="1:22" x14ac:dyDescent="0.25">
      <c r="A194" s="1" t="s">
        <v>305</v>
      </c>
      <c r="B194" s="1" t="s">
        <v>107</v>
      </c>
      <c r="C194" s="1" t="s">
        <v>24041</v>
      </c>
      <c r="D194" s="1" t="s">
        <v>46</v>
      </c>
      <c r="E194" s="1" t="s">
        <v>92581</v>
      </c>
      <c r="F194" s="1" t="s">
        <v>129</v>
      </c>
      <c r="G194" s="1" t="s">
        <v>93366</v>
      </c>
      <c r="H194" s="1" t="s">
        <v>93367</v>
      </c>
      <c r="I194" s="1" t="s">
        <v>541</v>
      </c>
      <c r="J194" s="1" t="s">
        <v>93368</v>
      </c>
      <c r="K194" s="1" t="s">
        <v>93369</v>
      </c>
      <c r="L194" s="1" t="s">
        <v>23</v>
      </c>
      <c r="M194" s="1" t="s">
        <v>23</v>
      </c>
      <c r="N194" s="1" t="s">
        <v>23</v>
      </c>
      <c r="O194" s="1" t="s">
        <v>23</v>
      </c>
      <c r="P194" s="1" t="s">
        <v>23</v>
      </c>
      <c r="Q194" s="1" t="s">
        <v>23</v>
      </c>
      <c r="R194" s="1" t="s">
        <v>75</v>
      </c>
      <c r="S194" s="1" t="s">
        <v>92654</v>
      </c>
      <c r="T194" s="1" t="s">
        <v>35</v>
      </c>
      <c r="U194" s="1" t="s">
        <v>1609</v>
      </c>
      <c r="V194" s="1" t="s">
        <v>1609</v>
      </c>
    </row>
    <row r="195" spans="1:22" x14ac:dyDescent="0.25">
      <c r="A195" s="1" t="s">
        <v>305</v>
      </c>
      <c r="B195" s="1" t="s">
        <v>107</v>
      </c>
      <c r="C195" s="1" t="s">
        <v>24041</v>
      </c>
      <c r="D195" s="1" t="s">
        <v>55</v>
      </c>
      <c r="E195" s="1" t="s">
        <v>92586</v>
      </c>
      <c r="F195" s="1" t="s">
        <v>3231</v>
      </c>
      <c r="G195" s="1" t="s">
        <v>93370</v>
      </c>
      <c r="H195" s="1" t="s">
        <v>93371</v>
      </c>
      <c r="I195" s="1" t="s">
        <v>93372</v>
      </c>
      <c r="J195" s="1" t="s">
        <v>93373</v>
      </c>
      <c r="K195" s="1" t="s">
        <v>93374</v>
      </c>
      <c r="L195" s="1" t="s">
        <v>23</v>
      </c>
      <c r="M195" s="1" t="s">
        <v>23</v>
      </c>
      <c r="N195" s="1" t="s">
        <v>23</v>
      </c>
      <c r="O195" s="1" t="s">
        <v>23</v>
      </c>
      <c r="P195" s="1" t="s">
        <v>23</v>
      </c>
      <c r="Q195" s="1" t="s">
        <v>23</v>
      </c>
      <c r="R195" s="1" t="s">
        <v>75</v>
      </c>
      <c r="S195" s="1" t="s">
        <v>23</v>
      </c>
      <c r="T195" s="1" t="s">
        <v>23</v>
      </c>
      <c r="U195" s="1" t="s">
        <v>23</v>
      </c>
      <c r="V195" s="1" t="s">
        <v>23</v>
      </c>
    </row>
    <row r="196" spans="1:22" x14ac:dyDescent="0.25">
      <c r="A196" s="1" t="s">
        <v>305</v>
      </c>
      <c r="B196" s="1" t="s">
        <v>107</v>
      </c>
      <c r="C196" s="1" t="s">
        <v>24041</v>
      </c>
      <c r="D196" s="1" t="s">
        <v>62</v>
      </c>
      <c r="E196" s="1" t="s">
        <v>92581</v>
      </c>
      <c r="F196" s="1" t="s">
        <v>129</v>
      </c>
      <c r="G196" s="1" t="s">
        <v>93375</v>
      </c>
      <c r="H196" s="1" t="s">
        <v>93376</v>
      </c>
      <c r="I196" s="1" t="s">
        <v>89</v>
      </c>
      <c r="J196" s="1" t="s">
        <v>93377</v>
      </c>
      <c r="K196" s="1" t="s">
        <v>93378</v>
      </c>
      <c r="L196" s="1" t="s">
        <v>23</v>
      </c>
      <c r="M196" s="1" t="s">
        <v>23</v>
      </c>
      <c r="N196" s="1" t="s">
        <v>23</v>
      </c>
      <c r="O196" s="1" t="s">
        <v>23</v>
      </c>
      <c r="P196" s="1" t="s">
        <v>23</v>
      </c>
      <c r="Q196" s="1" t="s">
        <v>23</v>
      </c>
      <c r="R196" s="1" t="s">
        <v>75</v>
      </c>
      <c r="S196" s="1" t="s">
        <v>23</v>
      </c>
      <c r="T196" s="1" t="s">
        <v>23</v>
      </c>
      <c r="U196" s="1" t="s">
        <v>23</v>
      </c>
      <c r="V196" s="1" t="s">
        <v>23</v>
      </c>
    </row>
    <row r="197" spans="1:22" x14ac:dyDescent="0.25">
      <c r="A197" s="1" t="s">
        <v>305</v>
      </c>
      <c r="B197" s="1" t="s">
        <v>107</v>
      </c>
      <c r="C197" s="1" t="s">
        <v>24041</v>
      </c>
      <c r="D197" s="1" t="s">
        <v>68</v>
      </c>
      <c r="E197" s="1" t="s">
        <v>2199</v>
      </c>
      <c r="F197" s="1" t="s">
        <v>27</v>
      </c>
      <c r="G197" s="1" t="s">
        <v>93379</v>
      </c>
      <c r="H197" s="1" t="s">
        <v>93380</v>
      </c>
      <c r="I197" s="1" t="s">
        <v>49</v>
      </c>
      <c r="J197" s="1" t="s">
        <v>93381</v>
      </c>
      <c r="K197" s="1" t="s">
        <v>93382</v>
      </c>
      <c r="L197" s="1" t="s">
        <v>23</v>
      </c>
      <c r="M197" s="1" t="s">
        <v>23</v>
      </c>
      <c r="N197" s="1" t="s">
        <v>22</v>
      </c>
      <c r="O197" s="1" t="s">
        <v>74</v>
      </c>
      <c r="P197" s="1" t="s">
        <v>23</v>
      </c>
      <c r="Q197" s="1" t="s">
        <v>23</v>
      </c>
      <c r="R197" s="1" t="s">
        <v>33</v>
      </c>
      <c r="S197" s="1" t="s">
        <v>99</v>
      </c>
      <c r="T197" s="1" t="s">
        <v>99</v>
      </c>
      <c r="U197" s="1" t="s">
        <v>23</v>
      </c>
      <c r="V197" s="1" t="s">
        <v>23</v>
      </c>
    </row>
    <row r="198" spans="1:22" x14ac:dyDescent="0.25">
      <c r="A198" s="1" t="s">
        <v>305</v>
      </c>
      <c r="B198" s="1" t="s">
        <v>107</v>
      </c>
      <c r="C198" s="1" t="s">
        <v>24041</v>
      </c>
      <c r="D198" s="1" t="s">
        <v>86</v>
      </c>
      <c r="E198" s="1" t="s">
        <v>92675</v>
      </c>
      <c r="F198" s="1" t="s">
        <v>92676</v>
      </c>
      <c r="G198" s="1" t="s">
        <v>93383</v>
      </c>
      <c r="H198" s="1" t="s">
        <v>93384</v>
      </c>
      <c r="I198" s="1" t="s">
        <v>89</v>
      </c>
      <c r="J198" s="1" t="s">
        <v>93385</v>
      </c>
      <c r="K198" s="1" t="s">
        <v>93386</v>
      </c>
      <c r="L198" s="1" t="s">
        <v>23</v>
      </c>
      <c r="M198" s="1" t="s">
        <v>23</v>
      </c>
      <c r="N198" s="1" t="s">
        <v>23</v>
      </c>
      <c r="O198" s="1" t="s">
        <v>23</v>
      </c>
      <c r="P198" s="1" t="s">
        <v>23</v>
      </c>
      <c r="Q198" s="1" t="s">
        <v>23</v>
      </c>
      <c r="R198" s="1" t="s">
        <v>33</v>
      </c>
      <c r="S198" s="1" t="s">
        <v>92683</v>
      </c>
      <c r="T198" s="1" t="s">
        <v>92684</v>
      </c>
      <c r="U198" s="1" t="s">
        <v>1458</v>
      </c>
      <c r="V198" s="1" t="s">
        <v>1458</v>
      </c>
    </row>
    <row r="199" spans="1:22" x14ac:dyDescent="0.25">
      <c r="A199" s="1" t="s">
        <v>305</v>
      </c>
      <c r="B199" s="1" t="s">
        <v>107</v>
      </c>
      <c r="C199" s="1" t="s">
        <v>24041</v>
      </c>
      <c r="D199" s="1" t="s">
        <v>92</v>
      </c>
      <c r="E199" s="1" t="s">
        <v>92581</v>
      </c>
      <c r="F199" s="1" t="s">
        <v>2981</v>
      </c>
      <c r="G199" s="1" t="s">
        <v>93387</v>
      </c>
      <c r="H199" s="1" t="s">
        <v>93388</v>
      </c>
      <c r="I199" s="1" t="s">
        <v>514</v>
      </c>
      <c r="J199" s="1" t="s">
        <v>93389</v>
      </c>
      <c r="K199" s="1" t="s">
        <v>93390</v>
      </c>
      <c r="L199" s="1" t="s">
        <v>23</v>
      </c>
      <c r="M199" s="1" t="s">
        <v>23</v>
      </c>
      <c r="N199" s="1" t="s">
        <v>23</v>
      </c>
      <c r="O199" s="1" t="s">
        <v>74</v>
      </c>
      <c r="P199" s="1" t="s">
        <v>23</v>
      </c>
      <c r="Q199" s="1" t="s">
        <v>22</v>
      </c>
      <c r="R199" s="1" t="s">
        <v>33</v>
      </c>
      <c r="S199" s="1" t="s">
        <v>23</v>
      </c>
      <c r="T199" s="1" t="s">
        <v>23</v>
      </c>
      <c r="U199" s="1" t="s">
        <v>23</v>
      </c>
      <c r="V199" s="1" t="s">
        <v>23</v>
      </c>
    </row>
    <row r="200" spans="1:22" x14ac:dyDescent="0.25">
      <c r="A200" s="1" t="s">
        <v>305</v>
      </c>
      <c r="B200" s="1" t="s">
        <v>107</v>
      </c>
      <c r="C200" s="1" t="s">
        <v>24041</v>
      </c>
      <c r="D200" s="1" t="s">
        <v>77</v>
      </c>
      <c r="E200" s="1" t="s">
        <v>92694</v>
      </c>
      <c r="F200" s="1" t="s">
        <v>2917</v>
      </c>
      <c r="G200" s="1" t="s">
        <v>93391</v>
      </c>
      <c r="H200" s="1" t="s">
        <v>93392</v>
      </c>
      <c r="I200" s="1" t="s">
        <v>828</v>
      </c>
      <c r="J200" s="1" t="s">
        <v>93393</v>
      </c>
      <c r="K200" s="1" t="s">
        <v>93394</v>
      </c>
      <c r="L200" s="1" t="s">
        <v>23</v>
      </c>
      <c r="M200" s="1" t="s">
        <v>23</v>
      </c>
      <c r="N200" s="1" t="s">
        <v>22</v>
      </c>
      <c r="O200" s="1" t="s">
        <v>22</v>
      </c>
      <c r="P200" s="1" t="s">
        <v>22</v>
      </c>
      <c r="Q200" s="1" t="s">
        <v>23</v>
      </c>
      <c r="R200" s="1" t="s">
        <v>33</v>
      </c>
      <c r="S200" s="1" t="s">
        <v>1140</v>
      </c>
      <c r="T200" s="1" t="s">
        <v>76</v>
      </c>
      <c r="U200" s="1" t="s">
        <v>305</v>
      </c>
      <c r="V200" s="1" t="s">
        <v>305</v>
      </c>
    </row>
    <row r="201" spans="1:22" x14ac:dyDescent="0.25">
      <c r="A201" s="1" t="s">
        <v>305</v>
      </c>
      <c r="B201" s="1" t="s">
        <v>107</v>
      </c>
      <c r="C201" s="1" t="s">
        <v>24041</v>
      </c>
      <c r="D201" s="1" t="s">
        <v>100</v>
      </c>
      <c r="E201" s="1" t="s">
        <v>54404</v>
      </c>
      <c r="F201" s="1" t="s">
        <v>2981</v>
      </c>
      <c r="G201" s="1" t="s">
        <v>93395</v>
      </c>
      <c r="H201" s="1" t="s">
        <v>93396</v>
      </c>
      <c r="I201" s="1" t="s">
        <v>93397</v>
      </c>
      <c r="J201" s="1" t="s">
        <v>93398</v>
      </c>
      <c r="K201" s="1" t="s">
        <v>93399</v>
      </c>
      <c r="L201" s="1" t="s">
        <v>23</v>
      </c>
      <c r="M201" s="1" t="s">
        <v>23</v>
      </c>
      <c r="N201" s="1" t="s">
        <v>22</v>
      </c>
      <c r="O201" s="1" t="s">
        <v>22</v>
      </c>
      <c r="P201" s="1" t="s">
        <v>23</v>
      </c>
      <c r="Q201" s="1" t="s">
        <v>23</v>
      </c>
      <c r="R201" s="1" t="s">
        <v>33</v>
      </c>
      <c r="S201" s="1" t="s">
        <v>23</v>
      </c>
      <c r="T201" s="1" t="s">
        <v>23</v>
      </c>
      <c r="U201" s="1" t="s">
        <v>23</v>
      </c>
      <c r="V201" s="1" t="s">
        <v>23</v>
      </c>
    </row>
    <row r="202" spans="1:22" x14ac:dyDescent="0.25">
      <c r="A202" s="1" t="s">
        <v>305</v>
      </c>
      <c r="B202" s="1" t="s">
        <v>933</v>
      </c>
      <c r="C202" s="1" t="s">
        <v>24087</v>
      </c>
      <c r="D202" s="1" t="s">
        <v>55</v>
      </c>
      <c r="E202" s="1" t="s">
        <v>92586</v>
      </c>
      <c r="F202" s="1" t="s">
        <v>3231</v>
      </c>
      <c r="G202" s="1" t="s">
        <v>93400</v>
      </c>
      <c r="H202" s="1" t="s">
        <v>93401</v>
      </c>
      <c r="I202" s="1" t="s">
        <v>90853</v>
      </c>
      <c r="J202" s="1" t="s">
        <v>93402</v>
      </c>
      <c r="K202" s="1" t="s">
        <v>93403</v>
      </c>
      <c r="L202" s="1" t="s">
        <v>23</v>
      </c>
      <c r="M202" s="1" t="s">
        <v>23</v>
      </c>
      <c r="N202" s="1" t="s">
        <v>23</v>
      </c>
      <c r="O202" s="1" t="s">
        <v>23</v>
      </c>
      <c r="P202" s="1" t="s">
        <v>23</v>
      </c>
      <c r="Q202" s="1" t="s">
        <v>23</v>
      </c>
      <c r="R202" s="1" t="s">
        <v>75</v>
      </c>
      <c r="S202" s="1" t="s">
        <v>23</v>
      </c>
      <c r="T202" s="1" t="s">
        <v>23</v>
      </c>
      <c r="U202" s="1" t="s">
        <v>23</v>
      </c>
      <c r="V202" s="1" t="s">
        <v>23</v>
      </c>
    </row>
    <row r="203" spans="1:22" x14ac:dyDescent="0.25">
      <c r="A203" s="1" t="s">
        <v>305</v>
      </c>
      <c r="B203" s="1" t="s">
        <v>933</v>
      </c>
      <c r="C203" s="1" t="s">
        <v>24087</v>
      </c>
      <c r="D203" s="1" t="s">
        <v>46</v>
      </c>
      <c r="E203" s="1" t="s">
        <v>92581</v>
      </c>
      <c r="F203" s="1" t="s">
        <v>129</v>
      </c>
      <c r="G203" s="1" t="s">
        <v>93404</v>
      </c>
      <c r="H203" s="1" t="s">
        <v>93405</v>
      </c>
      <c r="I203" s="1" t="s">
        <v>541</v>
      </c>
      <c r="J203" s="1" t="s">
        <v>93406</v>
      </c>
      <c r="K203" s="1" t="s">
        <v>93407</v>
      </c>
      <c r="L203" s="1" t="s">
        <v>23</v>
      </c>
      <c r="M203" s="1" t="s">
        <v>23</v>
      </c>
      <c r="N203" s="1" t="s">
        <v>23</v>
      </c>
      <c r="O203" s="1" t="s">
        <v>23</v>
      </c>
      <c r="P203" s="1" t="s">
        <v>23</v>
      </c>
      <c r="Q203" s="1" t="s">
        <v>23</v>
      </c>
      <c r="R203" s="1" t="s">
        <v>75</v>
      </c>
      <c r="S203" s="1" t="s">
        <v>92654</v>
      </c>
      <c r="T203" s="1" t="s">
        <v>35</v>
      </c>
      <c r="U203" s="1" t="s">
        <v>1609</v>
      </c>
      <c r="V203" s="1" t="s">
        <v>1609</v>
      </c>
    </row>
    <row r="204" spans="1:22" x14ac:dyDescent="0.25">
      <c r="A204" s="1" t="s">
        <v>305</v>
      </c>
      <c r="B204" s="1" t="s">
        <v>933</v>
      </c>
      <c r="C204" s="1" t="s">
        <v>24087</v>
      </c>
      <c r="D204" s="1" t="s">
        <v>37</v>
      </c>
      <c r="E204" s="1" t="s">
        <v>40388</v>
      </c>
      <c r="F204" s="1" t="s">
        <v>129</v>
      </c>
      <c r="G204" s="1" t="s">
        <v>93408</v>
      </c>
      <c r="H204" s="1" t="s">
        <v>93409</v>
      </c>
      <c r="I204" s="1" t="s">
        <v>89</v>
      </c>
      <c r="J204" s="1" t="s">
        <v>23</v>
      </c>
      <c r="K204" s="1" t="s">
        <v>23</v>
      </c>
      <c r="L204" s="1" t="s">
        <v>23</v>
      </c>
      <c r="M204" s="1" t="s">
        <v>23</v>
      </c>
      <c r="N204" s="1" t="s">
        <v>23</v>
      </c>
      <c r="O204" s="1" t="s">
        <v>23</v>
      </c>
      <c r="P204" s="1" t="s">
        <v>23</v>
      </c>
      <c r="Q204" s="1" t="s">
        <v>23</v>
      </c>
      <c r="R204" s="1" t="s">
        <v>75</v>
      </c>
      <c r="S204" s="1" t="s">
        <v>23</v>
      </c>
      <c r="T204" s="1" t="s">
        <v>23</v>
      </c>
      <c r="U204" s="1" t="s">
        <v>23</v>
      </c>
      <c r="V204" s="1" t="s">
        <v>23</v>
      </c>
    </row>
    <row r="205" spans="1:22" x14ac:dyDescent="0.25">
      <c r="A205" s="1" t="s">
        <v>305</v>
      </c>
      <c r="B205" s="1" t="s">
        <v>933</v>
      </c>
      <c r="C205" s="1" t="s">
        <v>24087</v>
      </c>
      <c r="D205" s="1" t="s">
        <v>25</v>
      </c>
      <c r="E205" s="1" t="s">
        <v>92589</v>
      </c>
      <c r="F205" s="1" t="s">
        <v>27</v>
      </c>
      <c r="G205" s="1" t="s">
        <v>93410</v>
      </c>
      <c r="H205" s="1" t="s">
        <v>93411</v>
      </c>
      <c r="I205" s="1" t="s">
        <v>93412</v>
      </c>
      <c r="J205" s="1" t="s">
        <v>93413</v>
      </c>
      <c r="K205" s="1" t="s">
        <v>93414</v>
      </c>
      <c r="L205" s="1" t="s">
        <v>23</v>
      </c>
      <c r="M205" s="1" t="s">
        <v>23</v>
      </c>
      <c r="N205" s="1" t="s">
        <v>23</v>
      </c>
      <c r="O205" s="1" t="s">
        <v>23</v>
      </c>
      <c r="P205" s="1" t="s">
        <v>23</v>
      </c>
      <c r="Q205" s="1" t="s">
        <v>23</v>
      </c>
      <c r="R205" s="1" t="s">
        <v>75</v>
      </c>
      <c r="S205" s="1" t="s">
        <v>23</v>
      </c>
      <c r="T205" s="1" t="s">
        <v>23</v>
      </c>
      <c r="U205" s="1" t="s">
        <v>23</v>
      </c>
      <c r="V205" s="1" t="s">
        <v>23</v>
      </c>
    </row>
    <row r="206" spans="1:22" x14ac:dyDescent="0.25">
      <c r="A206" s="1" t="s">
        <v>305</v>
      </c>
      <c r="B206" s="1" t="s">
        <v>933</v>
      </c>
      <c r="C206" s="1" t="s">
        <v>24087</v>
      </c>
      <c r="D206" s="1" t="s">
        <v>62</v>
      </c>
      <c r="E206" s="1" t="s">
        <v>92581</v>
      </c>
      <c r="F206" s="1" t="s">
        <v>129</v>
      </c>
      <c r="G206" s="1" t="s">
        <v>93415</v>
      </c>
      <c r="H206" s="1" t="s">
        <v>93416</v>
      </c>
      <c r="I206" s="1" t="s">
        <v>89</v>
      </c>
      <c r="J206" s="1" t="s">
        <v>93417</v>
      </c>
      <c r="K206" s="1" t="s">
        <v>93418</v>
      </c>
      <c r="L206" s="1" t="s">
        <v>23</v>
      </c>
      <c r="M206" s="1" t="s">
        <v>23</v>
      </c>
      <c r="N206" s="1" t="s">
        <v>23</v>
      </c>
      <c r="O206" s="1" t="s">
        <v>23</v>
      </c>
      <c r="P206" s="1" t="s">
        <v>23</v>
      </c>
      <c r="Q206" s="1" t="s">
        <v>23</v>
      </c>
      <c r="R206" s="1" t="s">
        <v>75</v>
      </c>
      <c r="S206" s="1" t="s">
        <v>23</v>
      </c>
      <c r="T206" s="1" t="s">
        <v>23</v>
      </c>
      <c r="U206" s="1" t="s">
        <v>23</v>
      </c>
      <c r="V206" s="1" t="s">
        <v>23</v>
      </c>
    </row>
    <row r="207" spans="1:22" x14ac:dyDescent="0.25">
      <c r="A207" s="1" t="s">
        <v>305</v>
      </c>
      <c r="B207" s="1" t="s">
        <v>933</v>
      </c>
      <c r="C207" s="1" t="s">
        <v>24087</v>
      </c>
      <c r="D207" s="1" t="s">
        <v>92</v>
      </c>
      <c r="E207" s="1" t="s">
        <v>92581</v>
      </c>
      <c r="F207" s="1" t="s">
        <v>2981</v>
      </c>
      <c r="G207" s="1" t="s">
        <v>93419</v>
      </c>
      <c r="H207" s="1" t="s">
        <v>93420</v>
      </c>
      <c r="I207" s="1" t="s">
        <v>1240</v>
      </c>
      <c r="J207" s="1" t="s">
        <v>93421</v>
      </c>
      <c r="K207" s="1" t="s">
        <v>93422</v>
      </c>
      <c r="L207" s="1" t="s">
        <v>23</v>
      </c>
      <c r="M207" s="1" t="s">
        <v>23</v>
      </c>
      <c r="N207" s="1" t="s">
        <v>23</v>
      </c>
      <c r="O207" s="1" t="s">
        <v>74</v>
      </c>
      <c r="P207" s="1" t="s">
        <v>23</v>
      </c>
      <c r="Q207" s="1" t="s">
        <v>22</v>
      </c>
      <c r="R207" s="1" t="s">
        <v>33</v>
      </c>
      <c r="S207" s="1" t="s">
        <v>23</v>
      </c>
      <c r="T207" s="1" t="s">
        <v>23</v>
      </c>
      <c r="U207" s="1" t="s">
        <v>23</v>
      </c>
      <c r="V207" s="1" t="s">
        <v>23</v>
      </c>
    </row>
    <row r="208" spans="1:22" x14ac:dyDescent="0.25">
      <c r="A208" s="1" t="s">
        <v>305</v>
      </c>
      <c r="B208" s="1" t="s">
        <v>933</v>
      </c>
      <c r="C208" s="1" t="s">
        <v>24087</v>
      </c>
      <c r="D208" s="1" t="s">
        <v>86</v>
      </c>
      <c r="E208" s="1" t="s">
        <v>92675</v>
      </c>
      <c r="F208" s="1" t="s">
        <v>92676</v>
      </c>
      <c r="G208" s="1" t="s">
        <v>93423</v>
      </c>
      <c r="H208" s="1" t="s">
        <v>93424</v>
      </c>
      <c r="I208" s="1" t="s">
        <v>89</v>
      </c>
      <c r="J208" s="1" t="s">
        <v>93425</v>
      </c>
      <c r="K208" s="1" t="s">
        <v>93426</v>
      </c>
      <c r="L208" s="1" t="s">
        <v>23</v>
      </c>
      <c r="M208" s="1" t="s">
        <v>23</v>
      </c>
      <c r="N208" s="1" t="s">
        <v>23</v>
      </c>
      <c r="O208" s="1" t="s">
        <v>23</v>
      </c>
      <c r="P208" s="1" t="s">
        <v>23</v>
      </c>
      <c r="Q208" s="1" t="s">
        <v>23</v>
      </c>
      <c r="R208" s="1" t="s">
        <v>33</v>
      </c>
      <c r="S208" s="1" t="s">
        <v>92683</v>
      </c>
      <c r="T208" s="1" t="s">
        <v>92684</v>
      </c>
      <c r="U208" s="1" t="s">
        <v>1458</v>
      </c>
      <c r="V208" s="1" t="s">
        <v>1458</v>
      </c>
    </row>
    <row r="209" spans="1:22" x14ac:dyDescent="0.25">
      <c r="A209" s="1" t="s">
        <v>305</v>
      </c>
      <c r="B209" s="1" t="s">
        <v>933</v>
      </c>
      <c r="C209" s="1" t="s">
        <v>24087</v>
      </c>
      <c r="D209" s="1" t="s">
        <v>77</v>
      </c>
      <c r="E209" s="1" t="s">
        <v>92694</v>
      </c>
      <c r="F209" s="1" t="s">
        <v>2917</v>
      </c>
      <c r="G209" s="1" t="s">
        <v>93427</v>
      </c>
      <c r="H209" s="1" t="s">
        <v>93428</v>
      </c>
      <c r="I209" s="1" t="s">
        <v>93429</v>
      </c>
      <c r="J209" s="1" t="s">
        <v>93430</v>
      </c>
      <c r="K209" s="1" t="s">
        <v>23</v>
      </c>
      <c r="L209" s="1" t="s">
        <v>381</v>
      </c>
      <c r="M209" s="1" t="s">
        <v>23</v>
      </c>
      <c r="N209" s="1" t="s">
        <v>22</v>
      </c>
      <c r="O209" s="1" t="s">
        <v>22</v>
      </c>
      <c r="P209" s="1" t="s">
        <v>22</v>
      </c>
      <c r="Q209" s="1" t="s">
        <v>23</v>
      </c>
      <c r="R209" s="1" t="s">
        <v>33</v>
      </c>
      <c r="S209" s="1" t="s">
        <v>1140</v>
      </c>
      <c r="T209" s="1" t="s">
        <v>76</v>
      </c>
      <c r="U209" s="1" t="s">
        <v>305</v>
      </c>
      <c r="V209" s="1" t="s">
        <v>305</v>
      </c>
    </row>
    <row r="210" spans="1:22" x14ac:dyDescent="0.25">
      <c r="A210" s="1" t="s">
        <v>305</v>
      </c>
      <c r="B210" s="1" t="s">
        <v>933</v>
      </c>
      <c r="C210" s="1" t="s">
        <v>24087</v>
      </c>
      <c r="D210" s="1" t="s">
        <v>100</v>
      </c>
      <c r="E210" s="1" t="s">
        <v>54404</v>
      </c>
      <c r="F210" s="1" t="s">
        <v>6748</v>
      </c>
      <c r="G210" s="1" t="s">
        <v>93431</v>
      </c>
      <c r="H210" s="1" t="s">
        <v>93432</v>
      </c>
      <c r="I210" s="1" t="s">
        <v>828</v>
      </c>
      <c r="J210" s="1" t="s">
        <v>93433</v>
      </c>
      <c r="K210" s="1" t="s">
        <v>93434</v>
      </c>
      <c r="L210" s="1" t="s">
        <v>23</v>
      </c>
      <c r="M210" s="1" t="s">
        <v>23</v>
      </c>
      <c r="N210" s="1" t="s">
        <v>22</v>
      </c>
      <c r="O210" s="1" t="s">
        <v>22</v>
      </c>
      <c r="P210" s="1" t="s">
        <v>23</v>
      </c>
      <c r="Q210" s="1" t="s">
        <v>23</v>
      </c>
      <c r="R210" s="1" t="s">
        <v>33</v>
      </c>
      <c r="S210" s="1" t="s">
        <v>23</v>
      </c>
      <c r="T210" s="1" t="s">
        <v>23</v>
      </c>
      <c r="U210" s="1" t="s">
        <v>23</v>
      </c>
      <c r="V210" s="1" t="s">
        <v>23</v>
      </c>
    </row>
    <row r="211" spans="1:22" x14ac:dyDescent="0.25">
      <c r="A211" s="1" t="s">
        <v>305</v>
      </c>
      <c r="B211" s="1" t="s">
        <v>933</v>
      </c>
      <c r="C211" s="1" t="s">
        <v>24087</v>
      </c>
      <c r="D211" s="1" t="s">
        <v>68</v>
      </c>
      <c r="E211" s="1" t="s">
        <v>2199</v>
      </c>
      <c r="F211" s="1" t="s">
        <v>2981</v>
      </c>
      <c r="G211" s="1" t="s">
        <v>93435</v>
      </c>
      <c r="H211" s="1" t="s">
        <v>93436</v>
      </c>
      <c r="I211" s="1" t="s">
        <v>49</v>
      </c>
      <c r="J211" s="1" t="s">
        <v>93437</v>
      </c>
      <c r="K211" s="1" t="s">
        <v>93438</v>
      </c>
      <c r="L211" s="1" t="s">
        <v>23</v>
      </c>
      <c r="M211" s="1" t="s">
        <v>23</v>
      </c>
      <c r="N211" s="1" t="s">
        <v>22</v>
      </c>
      <c r="O211" s="1" t="s">
        <v>74</v>
      </c>
      <c r="P211" s="1" t="s">
        <v>23</v>
      </c>
      <c r="Q211" s="1" t="s">
        <v>23</v>
      </c>
      <c r="R211" s="1" t="s">
        <v>33</v>
      </c>
      <c r="S211" s="1" t="s">
        <v>99</v>
      </c>
      <c r="T211" s="1" t="s">
        <v>99</v>
      </c>
      <c r="U211" s="1" t="s">
        <v>23</v>
      </c>
      <c r="V211" s="1" t="s">
        <v>23</v>
      </c>
    </row>
    <row r="212" spans="1:22" x14ac:dyDescent="0.25">
      <c r="A212" s="1" t="s">
        <v>305</v>
      </c>
      <c r="B212" s="1" t="s">
        <v>979</v>
      </c>
      <c r="C212" s="1" t="s">
        <v>24206</v>
      </c>
      <c r="D212" s="1" t="s">
        <v>55</v>
      </c>
      <c r="E212" s="1" t="s">
        <v>92586</v>
      </c>
      <c r="F212" s="1" t="s">
        <v>3231</v>
      </c>
      <c r="G212" s="1" t="s">
        <v>93439</v>
      </c>
      <c r="H212" s="1" t="s">
        <v>93440</v>
      </c>
      <c r="I212" s="1" t="s">
        <v>93441</v>
      </c>
      <c r="J212" s="1" t="s">
        <v>93442</v>
      </c>
      <c r="K212" s="1" t="s">
        <v>93443</v>
      </c>
      <c r="L212" s="1" t="s">
        <v>93444</v>
      </c>
      <c r="M212" s="1" t="s">
        <v>23</v>
      </c>
      <c r="N212" s="1" t="s">
        <v>23</v>
      </c>
      <c r="O212" s="1" t="s">
        <v>23</v>
      </c>
      <c r="P212" s="1" t="s">
        <v>23</v>
      </c>
      <c r="Q212" s="1" t="s">
        <v>23</v>
      </c>
      <c r="R212" s="1" t="s">
        <v>75</v>
      </c>
      <c r="S212" s="1" t="s">
        <v>23</v>
      </c>
      <c r="T212" s="1" t="s">
        <v>23</v>
      </c>
      <c r="U212" s="1" t="s">
        <v>23</v>
      </c>
      <c r="V212" s="1" t="s">
        <v>23</v>
      </c>
    </row>
    <row r="213" spans="1:22" x14ac:dyDescent="0.25">
      <c r="A213" s="1" t="s">
        <v>305</v>
      </c>
      <c r="B213" s="1" t="s">
        <v>979</v>
      </c>
      <c r="C213" s="1" t="s">
        <v>24206</v>
      </c>
      <c r="D213" s="1" t="s">
        <v>25</v>
      </c>
      <c r="E213" s="1" t="s">
        <v>92589</v>
      </c>
      <c r="F213" s="1" t="s">
        <v>27</v>
      </c>
      <c r="G213" s="1" t="s">
        <v>93445</v>
      </c>
      <c r="H213" s="1" t="s">
        <v>93446</v>
      </c>
      <c r="I213" s="1" t="s">
        <v>93447</v>
      </c>
      <c r="J213" s="1" t="s">
        <v>93448</v>
      </c>
      <c r="K213" s="1" t="s">
        <v>93449</v>
      </c>
      <c r="L213" s="1" t="s">
        <v>612</v>
      </c>
      <c r="M213" s="1" t="s">
        <v>23</v>
      </c>
      <c r="N213" s="1" t="s">
        <v>23</v>
      </c>
      <c r="O213" s="1" t="s">
        <v>23</v>
      </c>
      <c r="P213" s="1" t="s">
        <v>23</v>
      </c>
      <c r="Q213" s="1" t="s">
        <v>23</v>
      </c>
      <c r="R213" s="1" t="s">
        <v>75</v>
      </c>
      <c r="S213" s="1" t="s">
        <v>23</v>
      </c>
      <c r="T213" s="1" t="s">
        <v>23</v>
      </c>
      <c r="U213" s="1" t="s">
        <v>23</v>
      </c>
      <c r="V213" s="1" t="s">
        <v>23</v>
      </c>
    </row>
    <row r="214" spans="1:22" x14ac:dyDescent="0.25">
      <c r="A214" s="1" t="s">
        <v>305</v>
      </c>
      <c r="B214" s="1" t="s">
        <v>979</v>
      </c>
      <c r="C214" s="1" t="s">
        <v>24206</v>
      </c>
      <c r="D214" s="1" t="s">
        <v>37</v>
      </c>
      <c r="E214" s="1" t="s">
        <v>40388</v>
      </c>
      <c r="F214" s="1" t="s">
        <v>129</v>
      </c>
      <c r="G214" s="1" t="s">
        <v>93450</v>
      </c>
      <c r="H214" s="1" t="s">
        <v>93451</v>
      </c>
      <c r="I214" s="1" t="s">
        <v>89</v>
      </c>
      <c r="J214" s="1" t="s">
        <v>23</v>
      </c>
      <c r="K214" s="1" t="s">
        <v>23</v>
      </c>
      <c r="L214" s="1" t="s">
        <v>23</v>
      </c>
      <c r="M214" s="1" t="s">
        <v>23</v>
      </c>
      <c r="N214" s="1" t="s">
        <v>23</v>
      </c>
      <c r="O214" s="1" t="s">
        <v>23</v>
      </c>
      <c r="P214" s="1" t="s">
        <v>23</v>
      </c>
      <c r="Q214" s="1" t="s">
        <v>23</v>
      </c>
      <c r="R214" s="1" t="s">
        <v>75</v>
      </c>
      <c r="S214" s="1" t="s">
        <v>23</v>
      </c>
      <c r="T214" s="1" t="s">
        <v>23</v>
      </c>
      <c r="U214" s="1" t="s">
        <v>23</v>
      </c>
      <c r="V214" s="1" t="s">
        <v>23</v>
      </c>
    </row>
    <row r="215" spans="1:22" x14ac:dyDescent="0.25">
      <c r="A215" s="1" t="s">
        <v>305</v>
      </c>
      <c r="B215" s="1" t="s">
        <v>979</v>
      </c>
      <c r="C215" s="1" t="s">
        <v>24206</v>
      </c>
      <c r="D215" s="1" t="s">
        <v>46</v>
      </c>
      <c r="E215" s="1" t="s">
        <v>92581</v>
      </c>
      <c r="F215" s="1" t="s">
        <v>129</v>
      </c>
      <c r="G215" s="1" t="s">
        <v>93452</v>
      </c>
      <c r="H215" s="1" t="s">
        <v>93453</v>
      </c>
      <c r="I215" s="1" t="s">
        <v>93454</v>
      </c>
      <c r="J215" s="1" t="s">
        <v>93455</v>
      </c>
      <c r="K215" s="1" t="s">
        <v>93456</v>
      </c>
      <c r="L215" s="1" t="s">
        <v>2192</v>
      </c>
      <c r="M215" s="1" t="s">
        <v>23</v>
      </c>
      <c r="N215" s="1" t="s">
        <v>23</v>
      </c>
      <c r="O215" s="1" t="s">
        <v>23</v>
      </c>
      <c r="P215" s="1" t="s">
        <v>23</v>
      </c>
      <c r="Q215" s="1" t="s">
        <v>23</v>
      </c>
      <c r="R215" s="1" t="s">
        <v>75</v>
      </c>
      <c r="S215" s="1" t="s">
        <v>92654</v>
      </c>
      <c r="T215" s="1" t="s">
        <v>35</v>
      </c>
      <c r="U215" s="1" t="s">
        <v>1609</v>
      </c>
      <c r="V215" s="1" t="s">
        <v>1609</v>
      </c>
    </row>
    <row r="216" spans="1:22" x14ac:dyDescent="0.25">
      <c r="A216" s="1" t="s">
        <v>305</v>
      </c>
      <c r="B216" s="1" t="s">
        <v>979</v>
      </c>
      <c r="C216" s="1" t="s">
        <v>24206</v>
      </c>
      <c r="D216" s="1" t="s">
        <v>62</v>
      </c>
      <c r="E216" s="1" t="s">
        <v>92581</v>
      </c>
      <c r="F216" s="1" t="s">
        <v>967</v>
      </c>
      <c r="G216" s="1" t="s">
        <v>93457</v>
      </c>
      <c r="H216" s="1" t="s">
        <v>93458</v>
      </c>
      <c r="I216" s="1" t="s">
        <v>93459</v>
      </c>
      <c r="J216" s="1" t="s">
        <v>93460</v>
      </c>
      <c r="K216" s="1" t="s">
        <v>93461</v>
      </c>
      <c r="L216" s="1" t="s">
        <v>23</v>
      </c>
      <c r="M216" s="1" t="s">
        <v>23</v>
      </c>
      <c r="N216" s="1" t="s">
        <v>23</v>
      </c>
      <c r="O216" s="1" t="s">
        <v>23</v>
      </c>
      <c r="P216" s="1" t="s">
        <v>23</v>
      </c>
      <c r="Q216" s="1" t="s">
        <v>23</v>
      </c>
      <c r="R216" s="1" t="s">
        <v>75</v>
      </c>
      <c r="S216" s="1" t="s">
        <v>23</v>
      </c>
      <c r="T216" s="1" t="s">
        <v>23</v>
      </c>
      <c r="U216" s="1" t="s">
        <v>23</v>
      </c>
      <c r="V216" s="1" t="s">
        <v>23</v>
      </c>
    </row>
    <row r="217" spans="1:22" x14ac:dyDescent="0.25">
      <c r="A217" s="1" t="s">
        <v>305</v>
      </c>
      <c r="B217" s="1" t="s">
        <v>979</v>
      </c>
      <c r="C217" s="1" t="s">
        <v>24206</v>
      </c>
      <c r="D217" s="1" t="s">
        <v>68</v>
      </c>
      <c r="E217" s="1" t="s">
        <v>2199</v>
      </c>
      <c r="F217" s="1" t="s">
        <v>2981</v>
      </c>
      <c r="G217" s="1" t="s">
        <v>93462</v>
      </c>
      <c r="H217" s="1" t="s">
        <v>93463</v>
      </c>
      <c r="I217" s="1" t="s">
        <v>93464</v>
      </c>
      <c r="J217" s="1" t="s">
        <v>93465</v>
      </c>
      <c r="K217" s="1" t="s">
        <v>93466</v>
      </c>
      <c r="L217" s="1" t="s">
        <v>23</v>
      </c>
      <c r="M217" s="1" t="s">
        <v>23</v>
      </c>
      <c r="N217" s="1" t="s">
        <v>22</v>
      </c>
      <c r="O217" s="1" t="s">
        <v>74</v>
      </c>
      <c r="P217" s="1" t="s">
        <v>23</v>
      </c>
      <c r="Q217" s="1" t="s">
        <v>23</v>
      </c>
      <c r="R217" s="1" t="s">
        <v>33</v>
      </c>
      <c r="S217" s="1" t="s">
        <v>99</v>
      </c>
      <c r="T217" s="1" t="s">
        <v>99</v>
      </c>
      <c r="U217" s="1" t="s">
        <v>23</v>
      </c>
      <c r="V217" s="1" t="s">
        <v>23</v>
      </c>
    </row>
    <row r="218" spans="1:22" x14ac:dyDescent="0.25">
      <c r="A218" s="1" t="s">
        <v>305</v>
      </c>
      <c r="B218" s="1" t="s">
        <v>979</v>
      </c>
      <c r="C218" s="1" t="s">
        <v>24206</v>
      </c>
      <c r="D218" s="1" t="s">
        <v>92</v>
      </c>
      <c r="E218" s="1" t="s">
        <v>92581</v>
      </c>
      <c r="F218" s="1" t="s">
        <v>2981</v>
      </c>
      <c r="G218" s="1" t="s">
        <v>93467</v>
      </c>
      <c r="H218" s="1" t="s">
        <v>93468</v>
      </c>
      <c r="I218" s="1" t="s">
        <v>1240</v>
      </c>
      <c r="J218" s="1" t="s">
        <v>93469</v>
      </c>
      <c r="K218" s="1" t="s">
        <v>93470</v>
      </c>
      <c r="L218" s="1" t="s">
        <v>23</v>
      </c>
      <c r="M218" s="1" t="s">
        <v>23</v>
      </c>
      <c r="N218" s="1" t="s">
        <v>23</v>
      </c>
      <c r="O218" s="1" t="s">
        <v>74</v>
      </c>
      <c r="P218" s="1" t="s">
        <v>23</v>
      </c>
      <c r="Q218" s="1" t="s">
        <v>22</v>
      </c>
      <c r="R218" s="1" t="s">
        <v>33</v>
      </c>
      <c r="S218" s="1" t="s">
        <v>23</v>
      </c>
      <c r="T218" s="1" t="s">
        <v>23</v>
      </c>
      <c r="U218" s="1" t="s">
        <v>23</v>
      </c>
      <c r="V218" s="1" t="s">
        <v>23</v>
      </c>
    </row>
    <row r="219" spans="1:22" x14ac:dyDescent="0.25">
      <c r="A219" s="1" t="s">
        <v>305</v>
      </c>
      <c r="B219" s="1" t="s">
        <v>979</v>
      </c>
      <c r="C219" s="1" t="s">
        <v>24206</v>
      </c>
      <c r="D219" s="1" t="s">
        <v>100</v>
      </c>
      <c r="E219" s="1" t="s">
        <v>54404</v>
      </c>
      <c r="F219" s="1" t="s">
        <v>2981</v>
      </c>
      <c r="G219" s="1" t="s">
        <v>93471</v>
      </c>
      <c r="H219" s="1" t="s">
        <v>93472</v>
      </c>
      <c r="I219" s="1" t="s">
        <v>828</v>
      </c>
      <c r="J219" s="1" t="s">
        <v>93473</v>
      </c>
      <c r="K219" s="1" t="s">
        <v>93474</v>
      </c>
      <c r="L219" s="1" t="s">
        <v>23</v>
      </c>
      <c r="M219" s="1" t="s">
        <v>23</v>
      </c>
      <c r="N219" s="1" t="s">
        <v>23</v>
      </c>
      <c r="O219" s="1" t="s">
        <v>22</v>
      </c>
      <c r="P219" s="1" t="s">
        <v>23</v>
      </c>
      <c r="Q219" s="1" t="s">
        <v>23</v>
      </c>
      <c r="R219" s="1" t="s">
        <v>33</v>
      </c>
      <c r="S219" s="1" t="s">
        <v>23</v>
      </c>
      <c r="T219" s="1" t="s">
        <v>23</v>
      </c>
      <c r="U219" s="1" t="s">
        <v>23</v>
      </c>
      <c r="V219" s="1" t="s">
        <v>23</v>
      </c>
    </row>
    <row r="220" spans="1:22" x14ac:dyDescent="0.25">
      <c r="A220" s="1" t="s">
        <v>305</v>
      </c>
      <c r="B220" s="1" t="s">
        <v>979</v>
      </c>
      <c r="C220" s="1" t="s">
        <v>24206</v>
      </c>
      <c r="D220" s="1" t="s">
        <v>86</v>
      </c>
      <c r="E220" s="1" t="s">
        <v>54404</v>
      </c>
      <c r="F220" s="1" t="s">
        <v>92676</v>
      </c>
      <c r="G220" s="1" t="s">
        <v>93475</v>
      </c>
      <c r="H220" s="1" t="s">
        <v>93476</v>
      </c>
      <c r="I220" s="1" t="s">
        <v>89</v>
      </c>
      <c r="J220" s="1" t="s">
        <v>93477</v>
      </c>
      <c r="K220" s="1" t="s">
        <v>93478</v>
      </c>
      <c r="L220" s="1" t="s">
        <v>23</v>
      </c>
      <c r="M220" s="1" t="s">
        <v>23</v>
      </c>
      <c r="N220" s="1" t="s">
        <v>23</v>
      </c>
      <c r="O220" s="1" t="s">
        <v>23</v>
      </c>
      <c r="P220" s="1" t="s">
        <v>23</v>
      </c>
      <c r="Q220" s="1" t="s">
        <v>23</v>
      </c>
      <c r="R220" s="1" t="s">
        <v>33</v>
      </c>
      <c r="S220" s="1" t="s">
        <v>92683</v>
      </c>
      <c r="T220" s="1" t="s">
        <v>92684</v>
      </c>
      <c r="U220" s="1" t="s">
        <v>1458</v>
      </c>
      <c r="V220" s="1" t="s">
        <v>1458</v>
      </c>
    </row>
    <row r="221" spans="1:22" x14ac:dyDescent="0.25">
      <c r="A221" s="1" t="s">
        <v>305</v>
      </c>
      <c r="B221" s="1" t="s">
        <v>979</v>
      </c>
      <c r="C221" s="1" t="s">
        <v>24206</v>
      </c>
      <c r="D221" s="1" t="s">
        <v>77</v>
      </c>
      <c r="E221" s="1" t="s">
        <v>92694</v>
      </c>
      <c r="F221" s="1" t="s">
        <v>2917</v>
      </c>
      <c r="G221" s="1" t="s">
        <v>93479</v>
      </c>
      <c r="H221" s="1" t="s">
        <v>93480</v>
      </c>
      <c r="I221" s="1" t="s">
        <v>962</v>
      </c>
      <c r="J221" s="1" t="s">
        <v>93481</v>
      </c>
      <c r="K221" s="1" t="s">
        <v>93482</v>
      </c>
      <c r="L221" s="1" t="s">
        <v>23</v>
      </c>
      <c r="M221" s="1" t="s">
        <v>23</v>
      </c>
      <c r="N221" s="1" t="s">
        <v>22</v>
      </c>
      <c r="O221" s="1" t="s">
        <v>22</v>
      </c>
      <c r="P221" s="1" t="s">
        <v>22</v>
      </c>
      <c r="Q221" s="1" t="s">
        <v>23</v>
      </c>
      <c r="R221" s="1" t="s">
        <v>33</v>
      </c>
      <c r="S221" s="1" t="s">
        <v>1140</v>
      </c>
      <c r="T221" s="1" t="s">
        <v>76</v>
      </c>
      <c r="U221" s="1" t="s">
        <v>305</v>
      </c>
      <c r="V221" s="1" t="s">
        <v>305</v>
      </c>
    </row>
    <row r="222" spans="1:22" x14ac:dyDescent="0.25">
      <c r="A222" s="1" t="s">
        <v>305</v>
      </c>
      <c r="B222" s="1" t="s">
        <v>1021</v>
      </c>
      <c r="C222" s="1" t="s">
        <v>24276</v>
      </c>
      <c r="D222" s="1" t="s">
        <v>25</v>
      </c>
      <c r="E222" s="1" t="s">
        <v>92589</v>
      </c>
      <c r="F222" s="1" t="s">
        <v>27</v>
      </c>
      <c r="G222" s="1" t="s">
        <v>93483</v>
      </c>
      <c r="H222" s="1" t="s">
        <v>93484</v>
      </c>
      <c r="I222" s="1" t="s">
        <v>93485</v>
      </c>
      <c r="J222" s="1" t="s">
        <v>93486</v>
      </c>
      <c r="K222" s="1" t="s">
        <v>93487</v>
      </c>
      <c r="L222" s="1" t="s">
        <v>23</v>
      </c>
      <c r="M222" s="1" t="s">
        <v>23</v>
      </c>
      <c r="N222" s="1" t="s">
        <v>23</v>
      </c>
      <c r="O222" s="1" t="s">
        <v>23</v>
      </c>
      <c r="P222" s="1" t="s">
        <v>23</v>
      </c>
      <c r="Q222" s="1" t="s">
        <v>23</v>
      </c>
      <c r="R222" s="1" t="s">
        <v>75</v>
      </c>
      <c r="S222" s="1" t="s">
        <v>23</v>
      </c>
      <c r="T222" s="1" t="s">
        <v>23</v>
      </c>
      <c r="U222" s="1" t="s">
        <v>23</v>
      </c>
      <c r="V222" s="1" t="s">
        <v>23</v>
      </c>
    </row>
    <row r="223" spans="1:22" x14ac:dyDescent="0.25">
      <c r="A223" s="1" t="s">
        <v>305</v>
      </c>
      <c r="B223" s="1" t="s">
        <v>1021</v>
      </c>
      <c r="C223" s="1" t="s">
        <v>24276</v>
      </c>
      <c r="D223" s="1" t="s">
        <v>46</v>
      </c>
      <c r="E223" s="1" t="s">
        <v>92581</v>
      </c>
      <c r="F223" s="1" t="s">
        <v>129</v>
      </c>
      <c r="G223" s="1" t="s">
        <v>93488</v>
      </c>
      <c r="H223" s="1" t="s">
        <v>93489</v>
      </c>
      <c r="I223" s="1" t="s">
        <v>93490</v>
      </c>
      <c r="J223" s="1" t="s">
        <v>93491</v>
      </c>
      <c r="K223" s="1" t="s">
        <v>93492</v>
      </c>
      <c r="L223" s="1" t="s">
        <v>23</v>
      </c>
      <c r="M223" s="1" t="s">
        <v>23</v>
      </c>
      <c r="N223" s="1" t="s">
        <v>23</v>
      </c>
      <c r="O223" s="1" t="s">
        <v>23</v>
      </c>
      <c r="P223" s="1" t="s">
        <v>23</v>
      </c>
      <c r="Q223" s="1" t="s">
        <v>23</v>
      </c>
      <c r="R223" s="1" t="s">
        <v>75</v>
      </c>
      <c r="S223" s="1" t="s">
        <v>92654</v>
      </c>
      <c r="T223" s="1" t="s">
        <v>35</v>
      </c>
      <c r="U223" s="1" t="s">
        <v>1609</v>
      </c>
      <c r="V223" s="1" t="s">
        <v>1609</v>
      </c>
    </row>
    <row r="224" spans="1:22" x14ac:dyDescent="0.25">
      <c r="A224" s="1" t="s">
        <v>305</v>
      </c>
      <c r="B224" s="1" t="s">
        <v>1021</v>
      </c>
      <c r="C224" s="1" t="s">
        <v>24276</v>
      </c>
      <c r="D224" s="1" t="s">
        <v>62</v>
      </c>
      <c r="E224" s="1" t="s">
        <v>92581</v>
      </c>
      <c r="F224" s="1" t="s">
        <v>967</v>
      </c>
      <c r="G224" s="1" t="s">
        <v>93457</v>
      </c>
      <c r="H224" s="1" t="s">
        <v>93458</v>
      </c>
      <c r="I224" s="1" t="s">
        <v>93459</v>
      </c>
      <c r="J224" s="1" t="s">
        <v>93460</v>
      </c>
      <c r="K224" s="1" t="s">
        <v>93461</v>
      </c>
      <c r="L224" s="1" t="s">
        <v>23</v>
      </c>
      <c r="M224" s="1" t="s">
        <v>23</v>
      </c>
      <c r="N224" s="1" t="s">
        <v>23</v>
      </c>
      <c r="O224" s="1" t="s">
        <v>23</v>
      </c>
      <c r="P224" s="1" t="s">
        <v>23</v>
      </c>
      <c r="Q224" s="1" t="s">
        <v>23</v>
      </c>
      <c r="R224" s="1" t="s">
        <v>75</v>
      </c>
      <c r="S224" s="1" t="s">
        <v>23</v>
      </c>
      <c r="T224" s="1" t="s">
        <v>23</v>
      </c>
      <c r="U224" s="1" t="s">
        <v>23</v>
      </c>
      <c r="V224" s="1" t="s">
        <v>23</v>
      </c>
    </row>
    <row r="225" spans="1:22" x14ac:dyDescent="0.25">
      <c r="A225" s="1" t="s">
        <v>305</v>
      </c>
      <c r="B225" s="1" t="s">
        <v>1021</v>
      </c>
      <c r="C225" s="1" t="s">
        <v>24276</v>
      </c>
      <c r="D225" s="1" t="s">
        <v>37</v>
      </c>
      <c r="E225" s="1" t="s">
        <v>40388</v>
      </c>
      <c r="F225" s="1" t="s">
        <v>129</v>
      </c>
      <c r="G225" s="1" t="s">
        <v>93450</v>
      </c>
      <c r="H225" s="1" t="s">
        <v>93451</v>
      </c>
      <c r="I225" s="1" t="s">
        <v>89</v>
      </c>
      <c r="J225" s="1" t="s">
        <v>23</v>
      </c>
      <c r="K225" s="1" t="s">
        <v>23</v>
      </c>
      <c r="L225" s="1" t="s">
        <v>23</v>
      </c>
      <c r="M225" s="1" t="s">
        <v>23</v>
      </c>
      <c r="N225" s="1" t="s">
        <v>23</v>
      </c>
      <c r="O225" s="1" t="s">
        <v>23</v>
      </c>
      <c r="P225" s="1" t="s">
        <v>23</v>
      </c>
      <c r="Q225" s="1" t="s">
        <v>23</v>
      </c>
      <c r="R225" s="1" t="s">
        <v>75</v>
      </c>
      <c r="S225" s="1" t="s">
        <v>23</v>
      </c>
      <c r="T225" s="1" t="s">
        <v>23</v>
      </c>
      <c r="U225" s="1" t="s">
        <v>23</v>
      </c>
      <c r="V225" s="1" t="s">
        <v>23</v>
      </c>
    </row>
    <row r="226" spans="1:22" x14ac:dyDescent="0.25">
      <c r="A226" s="1" t="s">
        <v>305</v>
      </c>
      <c r="B226" s="1" t="s">
        <v>1021</v>
      </c>
      <c r="C226" s="1" t="s">
        <v>24276</v>
      </c>
      <c r="D226" s="1" t="s">
        <v>55</v>
      </c>
      <c r="E226" s="1" t="s">
        <v>92586</v>
      </c>
      <c r="F226" s="1" t="s">
        <v>3231</v>
      </c>
      <c r="G226" s="1" t="s">
        <v>93493</v>
      </c>
      <c r="H226" s="1" t="s">
        <v>93494</v>
      </c>
      <c r="I226" s="1" t="s">
        <v>93495</v>
      </c>
      <c r="J226" s="1" t="s">
        <v>93496</v>
      </c>
      <c r="K226" s="1" t="s">
        <v>93497</v>
      </c>
      <c r="L226" s="1" t="s">
        <v>23</v>
      </c>
      <c r="M226" s="1" t="s">
        <v>23</v>
      </c>
      <c r="N226" s="1" t="s">
        <v>23</v>
      </c>
      <c r="O226" s="1" t="s">
        <v>23</v>
      </c>
      <c r="P226" s="1" t="s">
        <v>23</v>
      </c>
      <c r="Q226" s="1" t="s">
        <v>23</v>
      </c>
      <c r="R226" s="1" t="s">
        <v>75</v>
      </c>
      <c r="S226" s="1" t="s">
        <v>23</v>
      </c>
      <c r="T226" s="1" t="s">
        <v>23</v>
      </c>
      <c r="U226" s="1" t="s">
        <v>23</v>
      </c>
      <c r="V226" s="1" t="s">
        <v>23</v>
      </c>
    </row>
    <row r="227" spans="1:22" x14ac:dyDescent="0.25">
      <c r="A227" s="1" t="s">
        <v>305</v>
      </c>
      <c r="B227" s="1" t="s">
        <v>1021</v>
      </c>
      <c r="C227" s="1" t="s">
        <v>24276</v>
      </c>
      <c r="D227" s="1" t="s">
        <v>68</v>
      </c>
      <c r="E227" s="1" t="s">
        <v>2199</v>
      </c>
      <c r="F227" s="1" t="s">
        <v>2981</v>
      </c>
      <c r="G227" s="1" t="s">
        <v>93498</v>
      </c>
      <c r="H227" s="1" t="s">
        <v>93499</v>
      </c>
      <c r="I227" s="1" t="s">
        <v>93500</v>
      </c>
      <c r="J227" s="1" t="s">
        <v>93501</v>
      </c>
      <c r="K227" s="1" t="s">
        <v>93502</v>
      </c>
      <c r="L227" s="1" t="s">
        <v>23</v>
      </c>
      <c r="M227" s="1" t="s">
        <v>23</v>
      </c>
      <c r="N227" s="1" t="s">
        <v>22</v>
      </c>
      <c r="O227" s="1" t="s">
        <v>74</v>
      </c>
      <c r="P227" s="1" t="s">
        <v>23</v>
      </c>
      <c r="Q227" s="1" t="s">
        <v>23</v>
      </c>
      <c r="R227" s="1" t="s">
        <v>33</v>
      </c>
      <c r="S227" s="1" t="s">
        <v>99</v>
      </c>
      <c r="T227" s="1" t="s">
        <v>99</v>
      </c>
      <c r="U227" s="1" t="s">
        <v>23</v>
      </c>
      <c r="V227" s="1" t="s">
        <v>23</v>
      </c>
    </row>
    <row r="228" spans="1:22" x14ac:dyDescent="0.25">
      <c r="A228" s="1" t="s">
        <v>305</v>
      </c>
      <c r="B228" s="1" t="s">
        <v>1021</v>
      </c>
      <c r="C228" s="1" t="s">
        <v>24276</v>
      </c>
      <c r="D228" s="1" t="s">
        <v>92</v>
      </c>
      <c r="E228" s="1" t="s">
        <v>92581</v>
      </c>
      <c r="F228" s="1" t="s">
        <v>2981</v>
      </c>
      <c r="G228" s="1" t="s">
        <v>93503</v>
      </c>
      <c r="H228" s="1" t="s">
        <v>93504</v>
      </c>
      <c r="I228" s="1" t="s">
        <v>1240</v>
      </c>
      <c r="J228" s="1" t="s">
        <v>93505</v>
      </c>
      <c r="K228" s="1" t="s">
        <v>93506</v>
      </c>
      <c r="L228" s="1" t="s">
        <v>23</v>
      </c>
      <c r="M228" s="1" t="s">
        <v>23</v>
      </c>
      <c r="N228" s="1" t="s">
        <v>23</v>
      </c>
      <c r="O228" s="1" t="s">
        <v>74</v>
      </c>
      <c r="P228" s="1" t="s">
        <v>23</v>
      </c>
      <c r="Q228" s="1" t="s">
        <v>22</v>
      </c>
      <c r="R228" s="1" t="s">
        <v>33</v>
      </c>
      <c r="S228" s="1" t="s">
        <v>23</v>
      </c>
      <c r="T228" s="1" t="s">
        <v>23</v>
      </c>
      <c r="U228" s="1" t="s">
        <v>23</v>
      </c>
      <c r="V228" s="1" t="s">
        <v>23</v>
      </c>
    </row>
    <row r="229" spans="1:22" x14ac:dyDescent="0.25">
      <c r="A229" s="1" t="s">
        <v>305</v>
      </c>
      <c r="B229" s="1" t="s">
        <v>1021</v>
      </c>
      <c r="C229" s="1" t="s">
        <v>24276</v>
      </c>
      <c r="D229" s="1" t="s">
        <v>86</v>
      </c>
      <c r="E229" s="1" t="s">
        <v>54404</v>
      </c>
      <c r="F229" s="1" t="s">
        <v>92676</v>
      </c>
      <c r="G229" s="1" t="s">
        <v>93507</v>
      </c>
      <c r="H229" s="1" t="s">
        <v>93508</v>
      </c>
      <c r="I229" s="1" t="s">
        <v>93509</v>
      </c>
      <c r="J229" s="1" t="s">
        <v>93510</v>
      </c>
      <c r="K229" s="1" t="s">
        <v>93511</v>
      </c>
      <c r="L229" s="1" t="s">
        <v>4814</v>
      </c>
      <c r="M229" s="1" t="s">
        <v>23</v>
      </c>
      <c r="N229" s="1" t="s">
        <v>23</v>
      </c>
      <c r="O229" s="1" t="s">
        <v>23</v>
      </c>
      <c r="P229" s="1" t="s">
        <v>23</v>
      </c>
      <c r="Q229" s="1" t="s">
        <v>23</v>
      </c>
      <c r="R229" s="1" t="s">
        <v>33</v>
      </c>
      <c r="S229" s="1" t="s">
        <v>92683</v>
      </c>
      <c r="T229" s="1" t="s">
        <v>92684</v>
      </c>
      <c r="U229" s="1" t="s">
        <v>1458</v>
      </c>
      <c r="V229" s="1" t="s">
        <v>1458</v>
      </c>
    </row>
    <row r="230" spans="1:22" x14ac:dyDescent="0.25">
      <c r="A230" s="1" t="s">
        <v>305</v>
      </c>
      <c r="B230" s="1" t="s">
        <v>1021</v>
      </c>
      <c r="C230" s="1" t="s">
        <v>24276</v>
      </c>
      <c r="D230" s="1" t="s">
        <v>77</v>
      </c>
      <c r="E230" s="1" t="s">
        <v>92694</v>
      </c>
      <c r="F230" s="1" t="s">
        <v>2917</v>
      </c>
      <c r="G230" s="1" t="s">
        <v>93512</v>
      </c>
      <c r="H230" s="1" t="s">
        <v>93513</v>
      </c>
      <c r="I230" s="1" t="s">
        <v>1088</v>
      </c>
      <c r="J230" s="1" t="s">
        <v>93514</v>
      </c>
      <c r="K230" s="1" t="s">
        <v>93515</v>
      </c>
      <c r="L230" s="1" t="s">
        <v>23</v>
      </c>
      <c r="M230" s="1" t="s">
        <v>23</v>
      </c>
      <c r="N230" s="1" t="s">
        <v>22</v>
      </c>
      <c r="O230" s="1" t="s">
        <v>22</v>
      </c>
      <c r="P230" s="1" t="s">
        <v>22</v>
      </c>
      <c r="Q230" s="1" t="s">
        <v>23</v>
      </c>
      <c r="R230" s="1" t="s">
        <v>33</v>
      </c>
      <c r="S230" s="1" t="s">
        <v>1140</v>
      </c>
      <c r="T230" s="1" t="s">
        <v>76</v>
      </c>
      <c r="U230" s="1" t="s">
        <v>305</v>
      </c>
      <c r="V230" s="1" t="s">
        <v>305</v>
      </c>
    </row>
    <row r="231" spans="1:22" x14ac:dyDescent="0.25">
      <c r="A231" s="1" t="s">
        <v>305</v>
      </c>
      <c r="B231" s="1" t="s">
        <v>1021</v>
      </c>
      <c r="C231" s="1" t="s">
        <v>24276</v>
      </c>
      <c r="D231" s="1" t="s">
        <v>100</v>
      </c>
      <c r="E231" s="1" t="s">
        <v>54404</v>
      </c>
      <c r="F231" s="1" t="s">
        <v>2981</v>
      </c>
      <c r="G231" s="1" t="s">
        <v>93516</v>
      </c>
      <c r="H231" s="1" t="s">
        <v>93517</v>
      </c>
      <c r="I231" s="1" t="s">
        <v>828</v>
      </c>
      <c r="J231" s="1" t="s">
        <v>93518</v>
      </c>
      <c r="K231" s="1" t="s">
        <v>93519</v>
      </c>
      <c r="L231" s="1" t="s">
        <v>23</v>
      </c>
      <c r="M231" s="1" t="s">
        <v>23</v>
      </c>
      <c r="N231" s="1" t="s">
        <v>23</v>
      </c>
      <c r="O231" s="1" t="s">
        <v>22</v>
      </c>
      <c r="P231" s="1" t="s">
        <v>23</v>
      </c>
      <c r="Q231" s="1" t="s">
        <v>23</v>
      </c>
      <c r="R231" s="1" t="s">
        <v>33</v>
      </c>
      <c r="S231" s="1" t="s">
        <v>23</v>
      </c>
      <c r="T231" s="1" t="s">
        <v>23</v>
      </c>
      <c r="U231" s="1" t="s">
        <v>23</v>
      </c>
      <c r="V231" s="1" t="s">
        <v>23</v>
      </c>
    </row>
    <row r="232" spans="1:22" x14ac:dyDescent="0.25">
      <c r="A232" s="1" t="s">
        <v>305</v>
      </c>
      <c r="B232" s="1" t="s">
        <v>1059</v>
      </c>
      <c r="C232" s="1" t="s">
        <v>24329</v>
      </c>
      <c r="D232" s="1" t="s">
        <v>55</v>
      </c>
      <c r="E232" s="1" t="s">
        <v>92586</v>
      </c>
      <c r="F232" s="1" t="s">
        <v>3231</v>
      </c>
      <c r="G232" s="1" t="s">
        <v>93520</v>
      </c>
      <c r="H232" s="1" t="s">
        <v>93521</v>
      </c>
      <c r="I232" s="1" t="s">
        <v>1152</v>
      </c>
      <c r="J232" s="1" t="s">
        <v>93522</v>
      </c>
      <c r="K232" s="1" t="s">
        <v>93523</v>
      </c>
      <c r="L232" s="1" t="s">
        <v>23</v>
      </c>
      <c r="M232" s="1" t="s">
        <v>23</v>
      </c>
      <c r="N232" s="1" t="s">
        <v>23</v>
      </c>
      <c r="O232" s="1" t="s">
        <v>23</v>
      </c>
      <c r="P232" s="1" t="s">
        <v>23</v>
      </c>
      <c r="Q232" s="1" t="s">
        <v>23</v>
      </c>
      <c r="R232" s="1" t="s">
        <v>75</v>
      </c>
      <c r="S232" s="1" t="s">
        <v>23</v>
      </c>
      <c r="T232" s="1" t="s">
        <v>23</v>
      </c>
      <c r="U232" s="1" t="s">
        <v>23</v>
      </c>
      <c r="V232" s="1" t="s">
        <v>23</v>
      </c>
    </row>
    <row r="233" spans="1:22" x14ac:dyDescent="0.25">
      <c r="A233" s="1" t="s">
        <v>305</v>
      </c>
      <c r="B233" s="1" t="s">
        <v>1059</v>
      </c>
      <c r="C233" s="1" t="s">
        <v>24329</v>
      </c>
      <c r="D233" s="1" t="s">
        <v>46</v>
      </c>
      <c r="E233" s="1" t="s">
        <v>92581</v>
      </c>
      <c r="F233" s="1" t="s">
        <v>129</v>
      </c>
      <c r="G233" s="1" t="s">
        <v>93524</v>
      </c>
      <c r="H233" s="1" t="s">
        <v>93525</v>
      </c>
      <c r="I233" s="1" t="s">
        <v>8474</v>
      </c>
      <c r="J233" s="1" t="s">
        <v>93526</v>
      </c>
      <c r="K233" s="1" t="s">
        <v>93527</v>
      </c>
      <c r="L233" s="1" t="s">
        <v>23</v>
      </c>
      <c r="M233" s="1" t="s">
        <v>23</v>
      </c>
      <c r="N233" s="1" t="s">
        <v>23</v>
      </c>
      <c r="O233" s="1" t="s">
        <v>23</v>
      </c>
      <c r="P233" s="1" t="s">
        <v>23</v>
      </c>
      <c r="Q233" s="1" t="s">
        <v>23</v>
      </c>
      <c r="R233" s="1" t="s">
        <v>75</v>
      </c>
      <c r="S233" s="1" t="s">
        <v>92654</v>
      </c>
      <c r="T233" s="1" t="s">
        <v>35</v>
      </c>
      <c r="U233" s="1" t="s">
        <v>1609</v>
      </c>
      <c r="V233" s="1" t="s">
        <v>1609</v>
      </c>
    </row>
    <row r="234" spans="1:22" x14ac:dyDescent="0.25">
      <c r="A234" s="1" t="s">
        <v>305</v>
      </c>
      <c r="B234" s="1" t="s">
        <v>1059</v>
      </c>
      <c r="C234" s="1" t="s">
        <v>24329</v>
      </c>
      <c r="D234" s="1" t="s">
        <v>25</v>
      </c>
      <c r="E234" s="1" t="s">
        <v>92589</v>
      </c>
      <c r="F234" s="1" t="s">
        <v>27</v>
      </c>
      <c r="G234" s="1" t="s">
        <v>93528</v>
      </c>
      <c r="H234" s="1" t="s">
        <v>93529</v>
      </c>
      <c r="I234" s="1" t="s">
        <v>89</v>
      </c>
      <c r="J234" s="1" t="s">
        <v>93530</v>
      </c>
      <c r="K234" s="1" t="s">
        <v>93531</v>
      </c>
      <c r="L234" s="1" t="s">
        <v>23</v>
      </c>
      <c r="M234" s="1" t="s">
        <v>23</v>
      </c>
      <c r="N234" s="1" t="s">
        <v>23</v>
      </c>
      <c r="O234" s="1" t="s">
        <v>23</v>
      </c>
      <c r="P234" s="1" t="s">
        <v>23</v>
      </c>
      <c r="Q234" s="1" t="s">
        <v>23</v>
      </c>
      <c r="R234" s="1" t="s">
        <v>75</v>
      </c>
      <c r="S234" s="1" t="s">
        <v>23</v>
      </c>
      <c r="T234" s="1" t="s">
        <v>23</v>
      </c>
      <c r="U234" s="1" t="s">
        <v>23</v>
      </c>
      <c r="V234" s="1" t="s">
        <v>23</v>
      </c>
    </row>
    <row r="235" spans="1:22" x14ac:dyDescent="0.25">
      <c r="A235" s="1" t="s">
        <v>305</v>
      </c>
      <c r="B235" s="1" t="s">
        <v>1059</v>
      </c>
      <c r="C235" s="1" t="s">
        <v>24329</v>
      </c>
      <c r="D235" s="1" t="s">
        <v>62</v>
      </c>
      <c r="E235" s="1" t="s">
        <v>92581</v>
      </c>
      <c r="F235" s="1" t="s">
        <v>967</v>
      </c>
      <c r="G235" s="1" t="s">
        <v>93457</v>
      </c>
      <c r="H235" s="1" t="s">
        <v>93458</v>
      </c>
      <c r="I235" s="1" t="s">
        <v>93459</v>
      </c>
      <c r="J235" s="1" t="s">
        <v>93460</v>
      </c>
      <c r="K235" s="1" t="s">
        <v>93461</v>
      </c>
      <c r="L235" s="1" t="s">
        <v>23</v>
      </c>
      <c r="M235" s="1" t="s">
        <v>23</v>
      </c>
      <c r="N235" s="1" t="s">
        <v>23</v>
      </c>
      <c r="O235" s="1" t="s">
        <v>23</v>
      </c>
      <c r="P235" s="1" t="s">
        <v>23</v>
      </c>
      <c r="Q235" s="1" t="s">
        <v>23</v>
      </c>
      <c r="R235" s="1" t="s">
        <v>75</v>
      </c>
      <c r="S235" s="1" t="s">
        <v>23</v>
      </c>
      <c r="T235" s="1" t="s">
        <v>23</v>
      </c>
      <c r="U235" s="1" t="s">
        <v>23</v>
      </c>
      <c r="V235" s="1" t="s">
        <v>23</v>
      </c>
    </row>
    <row r="236" spans="1:22" x14ac:dyDescent="0.25">
      <c r="A236" s="1" t="s">
        <v>305</v>
      </c>
      <c r="B236" s="1" t="s">
        <v>1059</v>
      </c>
      <c r="C236" s="1" t="s">
        <v>24329</v>
      </c>
      <c r="D236" s="1" t="s">
        <v>37</v>
      </c>
      <c r="E236" s="1" t="s">
        <v>40388</v>
      </c>
      <c r="F236" s="1" t="s">
        <v>129</v>
      </c>
      <c r="G236" s="1" t="s">
        <v>93532</v>
      </c>
      <c r="H236" s="1" t="s">
        <v>93533</v>
      </c>
      <c r="I236" s="1" t="s">
        <v>89</v>
      </c>
      <c r="J236" s="1" t="s">
        <v>93534</v>
      </c>
      <c r="K236" s="1" t="s">
        <v>93535</v>
      </c>
      <c r="L236" s="1" t="s">
        <v>23</v>
      </c>
      <c r="M236" s="1" t="s">
        <v>23</v>
      </c>
      <c r="N236" s="1" t="s">
        <v>23</v>
      </c>
      <c r="O236" s="1" t="s">
        <v>23</v>
      </c>
      <c r="P236" s="1" t="s">
        <v>23</v>
      </c>
      <c r="Q236" s="1" t="s">
        <v>23</v>
      </c>
      <c r="R236" s="1" t="s">
        <v>75</v>
      </c>
      <c r="S236" s="1" t="s">
        <v>23</v>
      </c>
      <c r="T236" s="1" t="s">
        <v>23</v>
      </c>
      <c r="U236" s="1" t="s">
        <v>23</v>
      </c>
      <c r="V236" s="1" t="s">
        <v>23</v>
      </c>
    </row>
    <row r="237" spans="1:22" x14ac:dyDescent="0.25">
      <c r="A237" s="1" t="s">
        <v>305</v>
      </c>
      <c r="B237" s="1" t="s">
        <v>1059</v>
      </c>
      <c r="C237" s="1" t="s">
        <v>24329</v>
      </c>
      <c r="D237" s="1" t="s">
        <v>100</v>
      </c>
      <c r="E237" s="1" t="s">
        <v>54404</v>
      </c>
      <c r="F237" s="1" t="s">
        <v>2981</v>
      </c>
      <c r="G237" s="1" t="s">
        <v>93536</v>
      </c>
      <c r="H237" s="1" t="s">
        <v>93537</v>
      </c>
      <c r="I237" s="1" t="s">
        <v>89</v>
      </c>
      <c r="J237" s="1" t="s">
        <v>93538</v>
      </c>
      <c r="K237" s="1" t="s">
        <v>93539</v>
      </c>
      <c r="L237" s="1" t="s">
        <v>23</v>
      </c>
      <c r="M237" s="1" t="s">
        <v>23</v>
      </c>
      <c r="N237" s="1" t="s">
        <v>23</v>
      </c>
      <c r="O237" s="1" t="s">
        <v>22</v>
      </c>
      <c r="P237" s="1" t="s">
        <v>23</v>
      </c>
      <c r="Q237" s="1" t="s">
        <v>23</v>
      </c>
      <c r="R237" s="1" t="s">
        <v>33</v>
      </c>
      <c r="S237" s="1" t="s">
        <v>23</v>
      </c>
      <c r="T237" s="1" t="s">
        <v>23</v>
      </c>
      <c r="U237" s="1" t="s">
        <v>23</v>
      </c>
      <c r="V237" s="1" t="s">
        <v>23</v>
      </c>
    </row>
    <row r="238" spans="1:22" x14ac:dyDescent="0.25">
      <c r="A238" s="1" t="s">
        <v>305</v>
      </c>
      <c r="B238" s="1" t="s">
        <v>1059</v>
      </c>
      <c r="C238" s="1" t="s">
        <v>24329</v>
      </c>
      <c r="D238" s="1" t="s">
        <v>86</v>
      </c>
      <c r="E238" s="1" t="s">
        <v>54404</v>
      </c>
      <c r="F238" s="1" t="s">
        <v>92676</v>
      </c>
      <c r="G238" s="1" t="s">
        <v>93540</v>
      </c>
      <c r="H238" s="1" t="s">
        <v>93541</v>
      </c>
      <c r="I238" s="1" t="s">
        <v>93542</v>
      </c>
      <c r="J238" s="1" t="s">
        <v>23</v>
      </c>
      <c r="K238" s="1" t="s">
        <v>93543</v>
      </c>
      <c r="L238" s="1" t="s">
        <v>2820</v>
      </c>
      <c r="M238" s="1" t="s">
        <v>23</v>
      </c>
      <c r="N238" s="1" t="s">
        <v>23</v>
      </c>
      <c r="O238" s="1" t="s">
        <v>23</v>
      </c>
      <c r="P238" s="1" t="s">
        <v>23</v>
      </c>
      <c r="Q238" s="1" t="s">
        <v>23</v>
      </c>
      <c r="R238" s="1" t="s">
        <v>33</v>
      </c>
      <c r="S238" s="1" t="s">
        <v>92683</v>
      </c>
      <c r="T238" s="1" t="s">
        <v>92684</v>
      </c>
      <c r="U238" s="1" t="s">
        <v>1458</v>
      </c>
      <c r="V238" s="1" t="s">
        <v>1458</v>
      </c>
    </row>
    <row r="239" spans="1:22" x14ac:dyDescent="0.25">
      <c r="A239" s="1" t="s">
        <v>305</v>
      </c>
      <c r="B239" s="1" t="s">
        <v>1059</v>
      </c>
      <c r="C239" s="1" t="s">
        <v>24329</v>
      </c>
      <c r="D239" s="1" t="s">
        <v>68</v>
      </c>
      <c r="E239" s="1" t="s">
        <v>2199</v>
      </c>
      <c r="F239" s="1" t="s">
        <v>2981</v>
      </c>
      <c r="G239" s="1" t="s">
        <v>93544</v>
      </c>
      <c r="H239" s="1" t="s">
        <v>93545</v>
      </c>
      <c r="I239" s="1" t="s">
        <v>93546</v>
      </c>
      <c r="J239" s="1" t="s">
        <v>93547</v>
      </c>
      <c r="K239" s="1" t="s">
        <v>93548</v>
      </c>
      <c r="L239" s="1" t="s">
        <v>23</v>
      </c>
      <c r="M239" s="1" t="s">
        <v>23</v>
      </c>
      <c r="N239" s="1" t="s">
        <v>22</v>
      </c>
      <c r="O239" s="1" t="s">
        <v>74</v>
      </c>
      <c r="P239" s="1" t="s">
        <v>23</v>
      </c>
      <c r="Q239" s="1" t="s">
        <v>23</v>
      </c>
      <c r="R239" s="1" t="s">
        <v>33</v>
      </c>
      <c r="S239" s="1" t="s">
        <v>99</v>
      </c>
      <c r="T239" s="1" t="s">
        <v>99</v>
      </c>
      <c r="U239" s="1" t="s">
        <v>23</v>
      </c>
      <c r="V239" s="1" t="s">
        <v>23</v>
      </c>
    </row>
    <row r="240" spans="1:22" x14ac:dyDescent="0.25">
      <c r="A240" s="1" t="s">
        <v>305</v>
      </c>
      <c r="B240" s="1" t="s">
        <v>1059</v>
      </c>
      <c r="C240" s="1" t="s">
        <v>24329</v>
      </c>
      <c r="D240" s="1" t="s">
        <v>92</v>
      </c>
      <c r="E240" s="1" t="s">
        <v>92581</v>
      </c>
      <c r="F240" s="1" t="s">
        <v>2981</v>
      </c>
      <c r="G240" s="1" t="s">
        <v>93549</v>
      </c>
      <c r="H240" s="1" t="s">
        <v>93550</v>
      </c>
      <c r="I240" s="1" t="s">
        <v>1240</v>
      </c>
      <c r="J240" s="1" t="s">
        <v>23</v>
      </c>
      <c r="K240" s="1" t="s">
        <v>24362</v>
      </c>
      <c r="L240" s="1" t="s">
        <v>23</v>
      </c>
      <c r="M240" s="1" t="s">
        <v>23</v>
      </c>
      <c r="N240" s="1" t="s">
        <v>23</v>
      </c>
      <c r="O240" s="1" t="s">
        <v>74</v>
      </c>
      <c r="P240" s="1" t="s">
        <v>23</v>
      </c>
      <c r="Q240" s="1" t="s">
        <v>22</v>
      </c>
      <c r="R240" s="1" t="s">
        <v>33</v>
      </c>
      <c r="S240" s="1" t="s">
        <v>23</v>
      </c>
      <c r="T240" s="1" t="s">
        <v>23</v>
      </c>
      <c r="U240" s="1" t="s">
        <v>23</v>
      </c>
      <c r="V240" s="1" t="s">
        <v>23</v>
      </c>
    </row>
    <row r="241" spans="1:22" x14ac:dyDescent="0.25">
      <c r="A241" s="1" t="s">
        <v>305</v>
      </c>
      <c r="B241" s="1" t="s">
        <v>1059</v>
      </c>
      <c r="C241" s="1" t="s">
        <v>24329</v>
      </c>
      <c r="D241" s="1" t="s">
        <v>77</v>
      </c>
      <c r="E241" s="1" t="s">
        <v>92694</v>
      </c>
      <c r="F241" s="1" t="s">
        <v>2917</v>
      </c>
      <c r="G241" s="1" t="s">
        <v>93551</v>
      </c>
      <c r="H241" s="1" t="s">
        <v>93552</v>
      </c>
      <c r="I241" s="1" t="s">
        <v>1013</v>
      </c>
      <c r="J241" s="1" t="s">
        <v>23</v>
      </c>
      <c r="K241" s="1" t="s">
        <v>24352</v>
      </c>
      <c r="L241" s="1" t="s">
        <v>23</v>
      </c>
      <c r="M241" s="1" t="s">
        <v>23</v>
      </c>
      <c r="N241" s="1" t="s">
        <v>22</v>
      </c>
      <c r="O241" s="1" t="s">
        <v>22</v>
      </c>
      <c r="P241" s="1" t="s">
        <v>22</v>
      </c>
      <c r="Q241" s="1" t="s">
        <v>23</v>
      </c>
      <c r="R241" s="1" t="s">
        <v>33</v>
      </c>
      <c r="S241" s="1" t="s">
        <v>1140</v>
      </c>
      <c r="T241" s="1" t="s">
        <v>76</v>
      </c>
      <c r="U241" s="1" t="s">
        <v>305</v>
      </c>
      <c r="V241" s="1" t="s">
        <v>305</v>
      </c>
    </row>
    <row r="242" spans="1:22" x14ac:dyDescent="0.25">
      <c r="A242" s="1" t="s">
        <v>305</v>
      </c>
      <c r="B242" s="1" t="s">
        <v>36</v>
      </c>
      <c r="C242" s="1" t="s">
        <v>24374</v>
      </c>
      <c r="D242" s="1" t="s">
        <v>37</v>
      </c>
      <c r="E242" s="1" t="s">
        <v>40388</v>
      </c>
      <c r="F242" s="1" t="s">
        <v>129</v>
      </c>
      <c r="G242" s="1" t="s">
        <v>93553</v>
      </c>
      <c r="H242" s="1" t="s">
        <v>93554</v>
      </c>
      <c r="I242" s="1" t="s">
        <v>89</v>
      </c>
      <c r="J242" s="1" t="s">
        <v>93555</v>
      </c>
      <c r="K242" s="1" t="s">
        <v>93556</v>
      </c>
      <c r="L242" s="1" t="s">
        <v>23</v>
      </c>
      <c r="M242" s="1" t="s">
        <v>23</v>
      </c>
      <c r="N242" s="1" t="s">
        <v>23</v>
      </c>
      <c r="O242" s="1" t="s">
        <v>23</v>
      </c>
      <c r="P242" s="1" t="s">
        <v>23</v>
      </c>
      <c r="Q242" s="1" t="s">
        <v>23</v>
      </c>
      <c r="R242" s="1" t="s">
        <v>75</v>
      </c>
      <c r="S242" s="1" t="s">
        <v>23</v>
      </c>
      <c r="T242" s="1" t="s">
        <v>23</v>
      </c>
      <c r="U242" s="1" t="s">
        <v>23</v>
      </c>
      <c r="V242" s="1" t="s">
        <v>23</v>
      </c>
    </row>
    <row r="243" spans="1:22" x14ac:dyDescent="0.25">
      <c r="A243" s="1" t="s">
        <v>305</v>
      </c>
      <c r="B243" s="1" t="s">
        <v>36</v>
      </c>
      <c r="C243" s="1" t="s">
        <v>24374</v>
      </c>
      <c r="D243" s="1" t="s">
        <v>25</v>
      </c>
      <c r="E243" s="1" t="s">
        <v>92589</v>
      </c>
      <c r="F243" s="1" t="s">
        <v>27</v>
      </c>
      <c r="G243" s="1" t="s">
        <v>93557</v>
      </c>
      <c r="H243" s="1" t="s">
        <v>93558</v>
      </c>
      <c r="I243" s="1" t="s">
        <v>93559</v>
      </c>
      <c r="J243" s="1" t="s">
        <v>93560</v>
      </c>
      <c r="K243" s="1" t="s">
        <v>93561</v>
      </c>
      <c r="L243" s="1" t="s">
        <v>202</v>
      </c>
      <c r="M243" s="1" t="s">
        <v>23</v>
      </c>
      <c r="N243" s="1" t="s">
        <v>23</v>
      </c>
      <c r="O243" s="1" t="s">
        <v>23</v>
      </c>
      <c r="P243" s="1" t="s">
        <v>23</v>
      </c>
      <c r="Q243" s="1" t="s">
        <v>23</v>
      </c>
      <c r="R243" s="1" t="s">
        <v>75</v>
      </c>
      <c r="S243" s="1" t="s">
        <v>23</v>
      </c>
      <c r="T243" s="1" t="s">
        <v>23</v>
      </c>
      <c r="U243" s="1" t="s">
        <v>23</v>
      </c>
      <c r="V243" s="1" t="s">
        <v>23</v>
      </c>
    </row>
    <row r="244" spans="1:22" x14ac:dyDescent="0.25">
      <c r="A244" s="1" t="s">
        <v>305</v>
      </c>
      <c r="B244" s="1" t="s">
        <v>36</v>
      </c>
      <c r="C244" s="1" t="s">
        <v>24374</v>
      </c>
      <c r="D244" s="1" t="s">
        <v>46</v>
      </c>
      <c r="E244" s="1" t="s">
        <v>92581</v>
      </c>
      <c r="F244" s="1" t="s">
        <v>129</v>
      </c>
      <c r="G244" s="1" t="s">
        <v>93562</v>
      </c>
      <c r="H244" s="1" t="s">
        <v>93563</v>
      </c>
      <c r="I244" s="1" t="s">
        <v>93564</v>
      </c>
      <c r="J244" s="1" t="s">
        <v>93565</v>
      </c>
      <c r="K244" s="1" t="s">
        <v>93566</v>
      </c>
      <c r="L244" s="1" t="s">
        <v>23</v>
      </c>
      <c r="M244" s="1" t="s">
        <v>23</v>
      </c>
      <c r="N244" s="1" t="s">
        <v>23</v>
      </c>
      <c r="O244" s="1" t="s">
        <v>23</v>
      </c>
      <c r="P244" s="1" t="s">
        <v>23</v>
      </c>
      <c r="Q244" s="1" t="s">
        <v>23</v>
      </c>
      <c r="R244" s="1" t="s">
        <v>75</v>
      </c>
      <c r="S244" s="1" t="s">
        <v>92654</v>
      </c>
      <c r="T244" s="1" t="s">
        <v>35</v>
      </c>
      <c r="U244" s="1" t="s">
        <v>1609</v>
      </c>
      <c r="V244" s="1" t="s">
        <v>1609</v>
      </c>
    </row>
    <row r="245" spans="1:22" x14ac:dyDescent="0.25">
      <c r="A245" s="1" t="s">
        <v>305</v>
      </c>
      <c r="B245" s="1" t="s">
        <v>36</v>
      </c>
      <c r="C245" s="1" t="s">
        <v>24374</v>
      </c>
      <c r="D245" s="1" t="s">
        <v>55</v>
      </c>
      <c r="E245" s="1" t="s">
        <v>92586</v>
      </c>
      <c r="F245" s="1" t="s">
        <v>3231</v>
      </c>
      <c r="G245" s="1" t="s">
        <v>93567</v>
      </c>
      <c r="H245" s="1" t="s">
        <v>93568</v>
      </c>
      <c r="I245" s="1" t="s">
        <v>93569</v>
      </c>
      <c r="J245" s="1" t="s">
        <v>93570</v>
      </c>
      <c r="K245" s="1" t="s">
        <v>93571</v>
      </c>
      <c r="L245" s="1" t="s">
        <v>23</v>
      </c>
      <c r="M245" s="1" t="s">
        <v>23</v>
      </c>
      <c r="N245" s="1" t="s">
        <v>23</v>
      </c>
      <c r="O245" s="1" t="s">
        <v>23</v>
      </c>
      <c r="P245" s="1" t="s">
        <v>23</v>
      </c>
      <c r="Q245" s="1" t="s">
        <v>23</v>
      </c>
      <c r="R245" s="1" t="s">
        <v>75</v>
      </c>
      <c r="S245" s="1" t="s">
        <v>23</v>
      </c>
      <c r="T245" s="1" t="s">
        <v>23</v>
      </c>
      <c r="U245" s="1" t="s">
        <v>23</v>
      </c>
      <c r="V245" s="1" t="s">
        <v>23</v>
      </c>
    </row>
    <row r="246" spans="1:22" x14ac:dyDescent="0.25">
      <c r="A246" s="1" t="s">
        <v>305</v>
      </c>
      <c r="B246" s="1" t="s">
        <v>36</v>
      </c>
      <c r="C246" s="1" t="s">
        <v>24374</v>
      </c>
      <c r="D246" s="1" t="s">
        <v>62</v>
      </c>
      <c r="E246" s="1" t="s">
        <v>92581</v>
      </c>
      <c r="F246" s="1" t="s">
        <v>967</v>
      </c>
      <c r="G246" s="1" t="s">
        <v>93457</v>
      </c>
      <c r="H246" s="1" t="s">
        <v>93458</v>
      </c>
      <c r="I246" s="1" t="s">
        <v>93459</v>
      </c>
      <c r="J246" s="1" t="s">
        <v>93560</v>
      </c>
      <c r="K246" s="1" t="s">
        <v>93561</v>
      </c>
      <c r="L246" s="1" t="s">
        <v>202</v>
      </c>
      <c r="M246" s="1" t="s">
        <v>23</v>
      </c>
      <c r="N246" s="1" t="s">
        <v>23</v>
      </c>
      <c r="O246" s="1" t="s">
        <v>23</v>
      </c>
      <c r="P246" s="1" t="s">
        <v>23</v>
      </c>
      <c r="Q246" s="1" t="s">
        <v>23</v>
      </c>
      <c r="R246" s="1" t="s">
        <v>75</v>
      </c>
      <c r="S246" s="1" t="s">
        <v>23</v>
      </c>
      <c r="T246" s="1" t="s">
        <v>23</v>
      </c>
      <c r="U246" s="1" t="s">
        <v>23</v>
      </c>
      <c r="V246" s="1" t="s">
        <v>23</v>
      </c>
    </row>
    <row r="247" spans="1:22" x14ac:dyDescent="0.25">
      <c r="A247" s="1" t="s">
        <v>305</v>
      </c>
      <c r="B247" s="1" t="s">
        <v>36</v>
      </c>
      <c r="C247" s="1" t="s">
        <v>24374</v>
      </c>
      <c r="D247" s="1" t="s">
        <v>86</v>
      </c>
      <c r="E247" s="1" t="s">
        <v>54404</v>
      </c>
      <c r="F247" s="1" t="s">
        <v>92676</v>
      </c>
      <c r="G247" s="1" t="s">
        <v>93572</v>
      </c>
      <c r="H247" s="1" t="s">
        <v>93573</v>
      </c>
      <c r="I247" s="1" t="s">
        <v>93574</v>
      </c>
      <c r="J247" s="1" t="s">
        <v>93575</v>
      </c>
      <c r="K247" s="1" t="s">
        <v>93576</v>
      </c>
      <c r="L247" s="1" t="s">
        <v>93577</v>
      </c>
      <c r="M247" s="1" t="s">
        <v>23</v>
      </c>
      <c r="N247" s="1" t="s">
        <v>23</v>
      </c>
      <c r="O247" s="1" t="s">
        <v>23</v>
      </c>
      <c r="P247" s="1" t="s">
        <v>23</v>
      </c>
      <c r="Q247" s="1" t="s">
        <v>23</v>
      </c>
      <c r="R247" s="1" t="s">
        <v>33</v>
      </c>
      <c r="S247" s="1" t="s">
        <v>92683</v>
      </c>
      <c r="T247" s="1" t="s">
        <v>92684</v>
      </c>
      <c r="U247" s="1" t="s">
        <v>1458</v>
      </c>
      <c r="V247" s="1" t="s">
        <v>1458</v>
      </c>
    </row>
    <row r="248" spans="1:22" x14ac:dyDescent="0.25">
      <c r="A248" s="1" t="s">
        <v>305</v>
      </c>
      <c r="B248" s="1" t="s">
        <v>36</v>
      </c>
      <c r="C248" s="1" t="s">
        <v>24374</v>
      </c>
      <c r="D248" s="1" t="s">
        <v>77</v>
      </c>
      <c r="E248" s="1" t="s">
        <v>92694</v>
      </c>
      <c r="F248" s="1" t="s">
        <v>2917</v>
      </c>
      <c r="G248" s="1" t="s">
        <v>93578</v>
      </c>
      <c r="H248" s="1" t="s">
        <v>93579</v>
      </c>
      <c r="I248" s="1" t="s">
        <v>962</v>
      </c>
      <c r="J248" s="1" t="s">
        <v>93580</v>
      </c>
      <c r="K248" s="1" t="s">
        <v>93581</v>
      </c>
      <c r="L248" s="1" t="s">
        <v>23</v>
      </c>
      <c r="M248" s="1" t="s">
        <v>23</v>
      </c>
      <c r="N248" s="1" t="s">
        <v>22</v>
      </c>
      <c r="O248" s="1" t="s">
        <v>22</v>
      </c>
      <c r="P248" s="1" t="s">
        <v>22</v>
      </c>
      <c r="Q248" s="1" t="s">
        <v>23</v>
      </c>
      <c r="R248" s="1" t="s">
        <v>33</v>
      </c>
      <c r="S248" s="1" t="s">
        <v>1140</v>
      </c>
      <c r="T248" s="1" t="s">
        <v>76</v>
      </c>
      <c r="U248" s="1" t="s">
        <v>305</v>
      </c>
      <c r="V248" s="1" t="s">
        <v>305</v>
      </c>
    </row>
    <row r="249" spans="1:22" x14ac:dyDescent="0.25">
      <c r="A249" s="1" t="s">
        <v>305</v>
      </c>
      <c r="B249" s="1" t="s">
        <v>36</v>
      </c>
      <c r="C249" s="1" t="s">
        <v>24374</v>
      </c>
      <c r="D249" s="1" t="s">
        <v>100</v>
      </c>
      <c r="E249" s="1" t="s">
        <v>54404</v>
      </c>
      <c r="F249" s="1" t="s">
        <v>2981</v>
      </c>
      <c r="G249" s="1" t="s">
        <v>93582</v>
      </c>
      <c r="H249" s="1" t="s">
        <v>93583</v>
      </c>
      <c r="I249" s="1" t="s">
        <v>89</v>
      </c>
      <c r="J249" s="1" t="s">
        <v>93584</v>
      </c>
      <c r="K249" s="1" t="s">
        <v>93585</v>
      </c>
      <c r="L249" s="1" t="s">
        <v>23</v>
      </c>
      <c r="M249" s="1" t="s">
        <v>23</v>
      </c>
      <c r="N249" s="1" t="s">
        <v>23</v>
      </c>
      <c r="O249" s="1" t="s">
        <v>22</v>
      </c>
      <c r="P249" s="1" t="s">
        <v>23</v>
      </c>
      <c r="Q249" s="1" t="s">
        <v>23</v>
      </c>
      <c r="R249" s="1" t="s">
        <v>33</v>
      </c>
      <c r="S249" s="1" t="s">
        <v>23</v>
      </c>
      <c r="T249" s="1" t="s">
        <v>23</v>
      </c>
      <c r="U249" s="1" t="s">
        <v>23</v>
      </c>
      <c r="V249" s="1" t="s">
        <v>23</v>
      </c>
    </row>
    <row r="250" spans="1:22" x14ac:dyDescent="0.25">
      <c r="A250" s="1" t="s">
        <v>305</v>
      </c>
      <c r="B250" s="1" t="s">
        <v>36</v>
      </c>
      <c r="C250" s="1" t="s">
        <v>24374</v>
      </c>
      <c r="D250" s="1" t="s">
        <v>68</v>
      </c>
      <c r="E250" s="1" t="s">
        <v>2199</v>
      </c>
      <c r="F250" s="1" t="s">
        <v>2981</v>
      </c>
      <c r="G250" s="1" t="s">
        <v>93586</v>
      </c>
      <c r="H250" s="1" t="s">
        <v>93587</v>
      </c>
      <c r="I250" s="1" t="s">
        <v>828</v>
      </c>
      <c r="J250" s="1" t="s">
        <v>93588</v>
      </c>
      <c r="K250" s="1" t="s">
        <v>93589</v>
      </c>
      <c r="L250" s="1" t="s">
        <v>23</v>
      </c>
      <c r="M250" s="1" t="s">
        <v>23</v>
      </c>
      <c r="N250" s="1" t="s">
        <v>22</v>
      </c>
      <c r="O250" s="1" t="s">
        <v>74</v>
      </c>
      <c r="P250" s="1" t="s">
        <v>23</v>
      </c>
      <c r="Q250" s="1" t="s">
        <v>23</v>
      </c>
      <c r="R250" s="1" t="s">
        <v>33</v>
      </c>
      <c r="S250" s="1" t="s">
        <v>99</v>
      </c>
      <c r="T250" s="1" t="s">
        <v>99</v>
      </c>
      <c r="U250" s="1" t="s">
        <v>23</v>
      </c>
      <c r="V250" s="1" t="s">
        <v>23</v>
      </c>
    </row>
    <row r="251" spans="1:22" x14ac:dyDescent="0.25">
      <c r="A251" s="1" t="s">
        <v>305</v>
      </c>
      <c r="B251" s="1" t="s">
        <v>36</v>
      </c>
      <c r="C251" s="1" t="s">
        <v>24374</v>
      </c>
      <c r="D251" s="1" t="s">
        <v>92</v>
      </c>
      <c r="E251" s="1" t="s">
        <v>92581</v>
      </c>
      <c r="F251" s="1" t="s">
        <v>2981</v>
      </c>
      <c r="G251" s="1" t="s">
        <v>93590</v>
      </c>
      <c r="H251" s="1" t="s">
        <v>93591</v>
      </c>
      <c r="I251" s="1" t="s">
        <v>514</v>
      </c>
      <c r="J251" s="1" t="s">
        <v>93592</v>
      </c>
      <c r="K251" s="1" t="s">
        <v>93593</v>
      </c>
      <c r="L251" s="1" t="s">
        <v>23</v>
      </c>
      <c r="M251" s="1" t="s">
        <v>23</v>
      </c>
      <c r="N251" s="1" t="s">
        <v>23</v>
      </c>
      <c r="O251" s="1" t="s">
        <v>74</v>
      </c>
      <c r="P251" s="1" t="s">
        <v>23</v>
      </c>
      <c r="Q251" s="1" t="s">
        <v>22</v>
      </c>
      <c r="R251" s="1" t="s">
        <v>33</v>
      </c>
      <c r="S251" s="1" t="s">
        <v>23</v>
      </c>
      <c r="T251" s="1" t="s">
        <v>23</v>
      </c>
      <c r="U251" s="1" t="s">
        <v>23</v>
      </c>
      <c r="V251" s="1" t="s">
        <v>23</v>
      </c>
    </row>
    <row r="252" spans="1:22" x14ac:dyDescent="0.25">
      <c r="A252" s="1" t="s">
        <v>305</v>
      </c>
      <c r="B252" s="1" t="s">
        <v>1140</v>
      </c>
      <c r="C252" s="1" t="s">
        <v>24436</v>
      </c>
      <c r="D252" s="1" t="s">
        <v>25</v>
      </c>
      <c r="E252" s="1" t="s">
        <v>92589</v>
      </c>
      <c r="F252" s="1" t="s">
        <v>27</v>
      </c>
      <c r="G252" s="1" t="s">
        <v>93594</v>
      </c>
      <c r="H252" s="1" t="s">
        <v>93595</v>
      </c>
      <c r="I252" s="1" t="s">
        <v>89</v>
      </c>
      <c r="J252" s="1" t="s">
        <v>93596</v>
      </c>
      <c r="K252" s="1" t="s">
        <v>93597</v>
      </c>
      <c r="L252" s="1" t="s">
        <v>23</v>
      </c>
      <c r="M252" s="1" t="s">
        <v>23</v>
      </c>
      <c r="N252" s="1" t="s">
        <v>23</v>
      </c>
      <c r="O252" s="1" t="s">
        <v>23</v>
      </c>
      <c r="P252" s="1" t="s">
        <v>23</v>
      </c>
      <c r="Q252" s="1" t="s">
        <v>23</v>
      </c>
      <c r="R252" s="1" t="s">
        <v>75</v>
      </c>
      <c r="S252" s="1" t="s">
        <v>23</v>
      </c>
      <c r="T252" s="1" t="s">
        <v>23</v>
      </c>
      <c r="U252" s="1" t="s">
        <v>23</v>
      </c>
      <c r="V252" s="1" t="s">
        <v>23</v>
      </c>
    </row>
    <row r="253" spans="1:22" x14ac:dyDescent="0.25">
      <c r="A253" s="1" t="s">
        <v>305</v>
      </c>
      <c r="B253" s="1" t="s">
        <v>1140</v>
      </c>
      <c r="C253" s="1" t="s">
        <v>24436</v>
      </c>
      <c r="D253" s="1" t="s">
        <v>62</v>
      </c>
      <c r="E253" s="1" t="s">
        <v>92581</v>
      </c>
      <c r="F253" s="1" t="s">
        <v>967</v>
      </c>
      <c r="G253" s="1" t="s">
        <v>93457</v>
      </c>
      <c r="H253" s="1" t="s">
        <v>93458</v>
      </c>
      <c r="I253" s="1" t="s">
        <v>93459</v>
      </c>
      <c r="J253" s="1" t="s">
        <v>93598</v>
      </c>
      <c r="K253" s="1" t="s">
        <v>93599</v>
      </c>
      <c r="L253" s="1" t="s">
        <v>23</v>
      </c>
      <c r="M253" s="1" t="s">
        <v>23</v>
      </c>
      <c r="N253" s="1" t="s">
        <v>23</v>
      </c>
      <c r="O253" s="1" t="s">
        <v>23</v>
      </c>
      <c r="P253" s="1" t="s">
        <v>23</v>
      </c>
      <c r="Q253" s="1" t="s">
        <v>23</v>
      </c>
      <c r="R253" s="1" t="s">
        <v>75</v>
      </c>
      <c r="S253" s="1" t="s">
        <v>23</v>
      </c>
      <c r="T253" s="1" t="s">
        <v>23</v>
      </c>
      <c r="U253" s="1" t="s">
        <v>23</v>
      </c>
      <c r="V253" s="1" t="s">
        <v>23</v>
      </c>
    </row>
    <row r="254" spans="1:22" x14ac:dyDescent="0.25">
      <c r="A254" s="1" t="s">
        <v>305</v>
      </c>
      <c r="B254" s="1" t="s">
        <v>1140</v>
      </c>
      <c r="C254" s="1" t="s">
        <v>24436</v>
      </c>
      <c r="D254" s="1" t="s">
        <v>55</v>
      </c>
      <c r="E254" s="1" t="s">
        <v>92586</v>
      </c>
      <c r="F254" s="1" t="s">
        <v>3231</v>
      </c>
      <c r="G254" s="1" t="s">
        <v>93600</v>
      </c>
      <c r="H254" s="1" t="s">
        <v>93601</v>
      </c>
      <c r="I254" s="1" t="s">
        <v>93602</v>
      </c>
      <c r="J254" s="1" t="s">
        <v>93603</v>
      </c>
      <c r="K254" s="1" t="s">
        <v>93604</v>
      </c>
      <c r="L254" s="1" t="s">
        <v>23</v>
      </c>
      <c r="M254" s="1" t="s">
        <v>23</v>
      </c>
      <c r="N254" s="1" t="s">
        <v>23</v>
      </c>
      <c r="O254" s="1" t="s">
        <v>23</v>
      </c>
      <c r="P254" s="1" t="s">
        <v>23</v>
      </c>
      <c r="Q254" s="1" t="s">
        <v>23</v>
      </c>
      <c r="R254" s="1" t="s">
        <v>75</v>
      </c>
      <c r="S254" s="1" t="s">
        <v>23</v>
      </c>
      <c r="T254" s="1" t="s">
        <v>23</v>
      </c>
      <c r="U254" s="1" t="s">
        <v>23</v>
      </c>
      <c r="V254" s="1" t="s">
        <v>23</v>
      </c>
    </row>
    <row r="255" spans="1:22" x14ac:dyDescent="0.25">
      <c r="A255" s="1" t="s">
        <v>305</v>
      </c>
      <c r="B255" s="1" t="s">
        <v>1140</v>
      </c>
      <c r="C255" s="1" t="s">
        <v>24436</v>
      </c>
      <c r="D255" s="1" t="s">
        <v>37</v>
      </c>
      <c r="E255" s="1" t="s">
        <v>40388</v>
      </c>
      <c r="F255" s="1" t="s">
        <v>129</v>
      </c>
      <c r="G255" s="1" t="s">
        <v>93605</v>
      </c>
      <c r="H255" s="1" t="s">
        <v>93606</v>
      </c>
      <c r="I255" s="1" t="s">
        <v>309</v>
      </c>
      <c r="J255" s="1" t="s">
        <v>93607</v>
      </c>
      <c r="K255" s="1" t="s">
        <v>93608</v>
      </c>
      <c r="L255" s="1" t="s">
        <v>23</v>
      </c>
      <c r="M255" s="1" t="s">
        <v>23</v>
      </c>
      <c r="N255" s="1" t="s">
        <v>23</v>
      </c>
      <c r="O255" s="1" t="s">
        <v>23</v>
      </c>
      <c r="P255" s="1" t="s">
        <v>23</v>
      </c>
      <c r="Q255" s="1" t="s">
        <v>23</v>
      </c>
      <c r="R255" s="1" t="s">
        <v>75</v>
      </c>
      <c r="S255" s="1" t="s">
        <v>23</v>
      </c>
      <c r="T255" s="1" t="s">
        <v>23</v>
      </c>
      <c r="U255" s="1" t="s">
        <v>23</v>
      </c>
      <c r="V255" s="1" t="s">
        <v>23</v>
      </c>
    </row>
    <row r="256" spans="1:22" x14ac:dyDescent="0.25">
      <c r="A256" s="1" t="s">
        <v>305</v>
      </c>
      <c r="B256" s="1" t="s">
        <v>1140</v>
      </c>
      <c r="C256" s="1" t="s">
        <v>24436</v>
      </c>
      <c r="D256" s="1" t="s">
        <v>46</v>
      </c>
      <c r="E256" s="1" t="s">
        <v>92581</v>
      </c>
      <c r="F256" s="1" t="s">
        <v>129</v>
      </c>
      <c r="G256" s="1" t="s">
        <v>93609</v>
      </c>
      <c r="H256" s="1" t="s">
        <v>93610</v>
      </c>
      <c r="I256" s="1" t="s">
        <v>93611</v>
      </c>
      <c r="J256" s="1" t="s">
        <v>93612</v>
      </c>
      <c r="K256" s="1" t="s">
        <v>93613</v>
      </c>
      <c r="L256" s="1" t="s">
        <v>23</v>
      </c>
      <c r="M256" s="1" t="s">
        <v>23</v>
      </c>
      <c r="N256" s="1" t="s">
        <v>23</v>
      </c>
      <c r="O256" s="1" t="s">
        <v>23</v>
      </c>
      <c r="P256" s="1" t="s">
        <v>23</v>
      </c>
      <c r="Q256" s="1" t="s">
        <v>23</v>
      </c>
      <c r="R256" s="1" t="s">
        <v>75</v>
      </c>
      <c r="S256" s="1" t="s">
        <v>92654</v>
      </c>
      <c r="T256" s="1" t="s">
        <v>35</v>
      </c>
      <c r="U256" s="1" t="s">
        <v>1609</v>
      </c>
      <c r="V256" s="1" t="s">
        <v>1609</v>
      </c>
    </row>
    <row r="257" spans="1:22" x14ac:dyDescent="0.25">
      <c r="A257" s="1" t="s">
        <v>305</v>
      </c>
      <c r="B257" s="1" t="s">
        <v>1140</v>
      </c>
      <c r="C257" s="1" t="s">
        <v>24436</v>
      </c>
      <c r="D257" s="1" t="s">
        <v>86</v>
      </c>
      <c r="E257" s="1" t="s">
        <v>54404</v>
      </c>
      <c r="F257" s="1" t="s">
        <v>92676</v>
      </c>
      <c r="G257" s="1" t="s">
        <v>93614</v>
      </c>
      <c r="H257" s="1" t="s">
        <v>93615</v>
      </c>
      <c r="I257" s="1" t="s">
        <v>89</v>
      </c>
      <c r="J257" s="1" t="s">
        <v>93616</v>
      </c>
      <c r="K257" s="1" t="s">
        <v>93617</v>
      </c>
      <c r="L257" s="1" t="s">
        <v>23</v>
      </c>
      <c r="M257" s="1" t="s">
        <v>23</v>
      </c>
      <c r="N257" s="1" t="s">
        <v>23</v>
      </c>
      <c r="O257" s="1" t="s">
        <v>23</v>
      </c>
      <c r="P257" s="1" t="s">
        <v>23</v>
      </c>
      <c r="Q257" s="1" t="s">
        <v>23</v>
      </c>
      <c r="R257" s="1" t="s">
        <v>33</v>
      </c>
      <c r="S257" s="1" t="s">
        <v>92683</v>
      </c>
      <c r="T257" s="1" t="s">
        <v>92684</v>
      </c>
      <c r="U257" s="1" t="s">
        <v>1458</v>
      </c>
      <c r="V257" s="1" t="s">
        <v>1458</v>
      </c>
    </row>
    <row r="258" spans="1:22" x14ac:dyDescent="0.25">
      <c r="A258" s="1" t="s">
        <v>305</v>
      </c>
      <c r="B258" s="1" t="s">
        <v>1140</v>
      </c>
      <c r="C258" s="1" t="s">
        <v>24436</v>
      </c>
      <c r="D258" s="1" t="s">
        <v>68</v>
      </c>
      <c r="E258" s="1" t="s">
        <v>2199</v>
      </c>
      <c r="F258" s="1" t="s">
        <v>2981</v>
      </c>
      <c r="G258" s="1" t="s">
        <v>93618</v>
      </c>
      <c r="H258" s="1" t="s">
        <v>93619</v>
      </c>
      <c r="I258" s="1" t="s">
        <v>828</v>
      </c>
      <c r="J258" s="1" t="s">
        <v>93620</v>
      </c>
      <c r="K258" s="1" t="s">
        <v>93621</v>
      </c>
      <c r="L258" s="1" t="s">
        <v>23</v>
      </c>
      <c r="M258" s="1" t="s">
        <v>23</v>
      </c>
      <c r="N258" s="1" t="s">
        <v>22</v>
      </c>
      <c r="O258" s="1" t="s">
        <v>74</v>
      </c>
      <c r="P258" s="1" t="s">
        <v>23</v>
      </c>
      <c r="Q258" s="1" t="s">
        <v>23</v>
      </c>
      <c r="R258" s="1" t="s">
        <v>33</v>
      </c>
      <c r="S258" s="1" t="s">
        <v>99</v>
      </c>
      <c r="T258" s="1" t="s">
        <v>99</v>
      </c>
      <c r="U258" s="1" t="s">
        <v>23</v>
      </c>
      <c r="V258" s="1" t="s">
        <v>23</v>
      </c>
    </row>
    <row r="259" spans="1:22" x14ac:dyDescent="0.25">
      <c r="A259" s="1" t="s">
        <v>305</v>
      </c>
      <c r="B259" s="1" t="s">
        <v>1140</v>
      </c>
      <c r="C259" s="1" t="s">
        <v>24436</v>
      </c>
      <c r="D259" s="1" t="s">
        <v>77</v>
      </c>
      <c r="E259" s="1" t="s">
        <v>92694</v>
      </c>
      <c r="F259" s="1" t="s">
        <v>2917</v>
      </c>
      <c r="G259" s="1" t="s">
        <v>93622</v>
      </c>
      <c r="H259" s="1" t="s">
        <v>93623</v>
      </c>
      <c r="I259" s="1" t="s">
        <v>962</v>
      </c>
      <c r="J259" s="1" t="s">
        <v>23</v>
      </c>
      <c r="K259" s="1" t="s">
        <v>23</v>
      </c>
      <c r="L259" s="1" t="s">
        <v>23</v>
      </c>
      <c r="M259" s="1" t="s">
        <v>23</v>
      </c>
      <c r="N259" s="1" t="s">
        <v>22</v>
      </c>
      <c r="O259" s="1" t="s">
        <v>22</v>
      </c>
      <c r="P259" s="1" t="s">
        <v>22</v>
      </c>
      <c r="Q259" s="1" t="s">
        <v>23</v>
      </c>
      <c r="R259" s="1" t="s">
        <v>33</v>
      </c>
      <c r="S259" s="1" t="s">
        <v>1140</v>
      </c>
      <c r="T259" s="1" t="s">
        <v>76</v>
      </c>
      <c r="U259" s="1" t="s">
        <v>305</v>
      </c>
      <c r="V259" s="1" t="s">
        <v>305</v>
      </c>
    </row>
    <row r="260" spans="1:22" x14ac:dyDescent="0.25">
      <c r="A260" s="1" t="s">
        <v>305</v>
      </c>
      <c r="B260" s="1" t="s">
        <v>1140</v>
      </c>
      <c r="C260" s="1" t="s">
        <v>24436</v>
      </c>
      <c r="D260" s="1" t="s">
        <v>100</v>
      </c>
      <c r="E260" s="1" t="s">
        <v>54404</v>
      </c>
      <c r="F260" s="1" t="s">
        <v>2981</v>
      </c>
      <c r="G260" s="1" t="s">
        <v>93624</v>
      </c>
      <c r="H260" s="1" t="s">
        <v>93625</v>
      </c>
      <c r="I260" s="1" t="s">
        <v>89</v>
      </c>
      <c r="J260" s="1" t="s">
        <v>93626</v>
      </c>
      <c r="K260" s="1" t="s">
        <v>93627</v>
      </c>
      <c r="L260" s="1" t="s">
        <v>23</v>
      </c>
      <c r="M260" s="1" t="s">
        <v>23</v>
      </c>
      <c r="N260" s="1" t="s">
        <v>23</v>
      </c>
      <c r="O260" s="1" t="s">
        <v>22</v>
      </c>
      <c r="P260" s="1" t="s">
        <v>23</v>
      </c>
      <c r="Q260" s="1" t="s">
        <v>23</v>
      </c>
      <c r="R260" s="1" t="s">
        <v>33</v>
      </c>
      <c r="S260" s="1" t="s">
        <v>23</v>
      </c>
      <c r="T260" s="1" t="s">
        <v>23</v>
      </c>
      <c r="U260" s="1" t="s">
        <v>23</v>
      </c>
      <c r="V260" s="1" t="s">
        <v>23</v>
      </c>
    </row>
    <row r="261" spans="1:22" x14ac:dyDescent="0.25">
      <c r="A261" s="1" t="s">
        <v>305</v>
      </c>
      <c r="B261" s="1" t="s">
        <v>1140</v>
      </c>
      <c r="C261" s="1" t="s">
        <v>24436</v>
      </c>
      <c r="D261" s="1" t="s">
        <v>92</v>
      </c>
      <c r="E261" s="1" t="s">
        <v>92581</v>
      </c>
      <c r="F261" s="1" t="s">
        <v>2981</v>
      </c>
      <c r="G261" s="1" t="s">
        <v>93628</v>
      </c>
      <c r="H261" s="1" t="s">
        <v>93629</v>
      </c>
      <c r="I261" s="1" t="s">
        <v>514</v>
      </c>
      <c r="J261" s="1" t="s">
        <v>93630</v>
      </c>
      <c r="K261" s="1" t="s">
        <v>93631</v>
      </c>
      <c r="L261" s="1" t="s">
        <v>23</v>
      </c>
      <c r="M261" s="1" t="s">
        <v>23</v>
      </c>
      <c r="N261" s="1" t="s">
        <v>23</v>
      </c>
      <c r="O261" s="1" t="s">
        <v>74</v>
      </c>
      <c r="P261" s="1" t="s">
        <v>23</v>
      </c>
      <c r="Q261" s="1" t="s">
        <v>22</v>
      </c>
      <c r="R261" s="1" t="s">
        <v>33</v>
      </c>
      <c r="S261" s="1" t="s">
        <v>23</v>
      </c>
      <c r="T261" s="1" t="s">
        <v>23</v>
      </c>
      <c r="U261" s="1" t="s">
        <v>23</v>
      </c>
      <c r="V261" s="1" t="s">
        <v>23</v>
      </c>
    </row>
    <row r="262" spans="1:22" x14ac:dyDescent="0.25">
      <c r="A262" s="1" t="s">
        <v>305</v>
      </c>
      <c r="B262" s="1" t="s">
        <v>61</v>
      </c>
      <c r="C262" s="1" t="s">
        <v>24469</v>
      </c>
      <c r="D262" s="1" t="s">
        <v>37</v>
      </c>
      <c r="E262" s="1" t="s">
        <v>40388</v>
      </c>
      <c r="F262" s="1" t="s">
        <v>129</v>
      </c>
      <c r="G262" s="1" t="s">
        <v>93632</v>
      </c>
      <c r="H262" s="1" t="s">
        <v>93633</v>
      </c>
      <c r="I262" s="1" t="s">
        <v>7792</v>
      </c>
      <c r="J262" s="1" t="s">
        <v>93634</v>
      </c>
      <c r="K262" s="1" t="s">
        <v>93635</v>
      </c>
      <c r="L262" s="1" t="s">
        <v>23</v>
      </c>
      <c r="M262" s="1" t="s">
        <v>23</v>
      </c>
      <c r="N262" s="1" t="s">
        <v>23</v>
      </c>
      <c r="O262" s="1" t="s">
        <v>23</v>
      </c>
      <c r="P262" s="1" t="s">
        <v>23</v>
      </c>
      <c r="Q262" s="1" t="s">
        <v>23</v>
      </c>
      <c r="R262" s="1" t="s">
        <v>75</v>
      </c>
      <c r="S262" s="1" t="s">
        <v>23</v>
      </c>
      <c r="T262" s="1" t="s">
        <v>23</v>
      </c>
      <c r="U262" s="1" t="s">
        <v>23</v>
      </c>
      <c r="V262" s="1" t="s">
        <v>23</v>
      </c>
    </row>
    <row r="263" spans="1:22" x14ac:dyDescent="0.25">
      <c r="A263" s="1" t="s">
        <v>305</v>
      </c>
      <c r="B263" s="1" t="s">
        <v>61</v>
      </c>
      <c r="C263" s="1" t="s">
        <v>24469</v>
      </c>
      <c r="D263" s="1" t="s">
        <v>25</v>
      </c>
      <c r="E263" s="1" t="s">
        <v>92589</v>
      </c>
      <c r="F263" s="1" t="s">
        <v>3231</v>
      </c>
      <c r="G263" s="1" t="s">
        <v>93636</v>
      </c>
      <c r="H263" s="1" t="s">
        <v>93637</v>
      </c>
      <c r="I263" s="1" t="s">
        <v>89</v>
      </c>
      <c r="J263" s="1" t="s">
        <v>93638</v>
      </c>
      <c r="K263" s="1" t="s">
        <v>93639</v>
      </c>
      <c r="L263" s="1" t="s">
        <v>23</v>
      </c>
      <c r="M263" s="1" t="s">
        <v>23</v>
      </c>
      <c r="N263" s="1" t="s">
        <v>23</v>
      </c>
      <c r="O263" s="1" t="s">
        <v>23</v>
      </c>
      <c r="P263" s="1" t="s">
        <v>23</v>
      </c>
      <c r="Q263" s="1" t="s">
        <v>23</v>
      </c>
      <c r="R263" s="1" t="s">
        <v>75</v>
      </c>
      <c r="S263" s="1" t="s">
        <v>23</v>
      </c>
      <c r="T263" s="1" t="s">
        <v>23</v>
      </c>
      <c r="U263" s="1" t="s">
        <v>23</v>
      </c>
      <c r="V263" s="1" t="s">
        <v>23</v>
      </c>
    </row>
    <row r="264" spans="1:22" x14ac:dyDescent="0.25">
      <c r="A264" s="1" t="s">
        <v>305</v>
      </c>
      <c r="B264" s="1" t="s">
        <v>61</v>
      </c>
      <c r="C264" s="1" t="s">
        <v>24469</v>
      </c>
      <c r="D264" s="1" t="s">
        <v>62</v>
      </c>
      <c r="E264" s="1" t="s">
        <v>92581</v>
      </c>
      <c r="F264" s="1" t="s">
        <v>967</v>
      </c>
      <c r="G264" s="1" t="s">
        <v>93457</v>
      </c>
      <c r="H264" s="1" t="s">
        <v>93458</v>
      </c>
      <c r="I264" s="1" t="s">
        <v>93459</v>
      </c>
      <c r="J264" s="1" t="s">
        <v>23</v>
      </c>
      <c r="K264" s="1" t="s">
        <v>23</v>
      </c>
      <c r="L264" s="1" t="s">
        <v>23</v>
      </c>
      <c r="M264" s="1" t="s">
        <v>23</v>
      </c>
      <c r="N264" s="1" t="s">
        <v>23</v>
      </c>
      <c r="O264" s="1" t="s">
        <v>23</v>
      </c>
      <c r="P264" s="1" t="s">
        <v>23</v>
      </c>
      <c r="Q264" s="1" t="s">
        <v>23</v>
      </c>
      <c r="R264" s="1" t="s">
        <v>75</v>
      </c>
      <c r="S264" s="1" t="s">
        <v>23</v>
      </c>
      <c r="T264" s="1" t="s">
        <v>23</v>
      </c>
      <c r="U264" s="1" t="s">
        <v>23</v>
      </c>
      <c r="V264" s="1" t="s">
        <v>23</v>
      </c>
    </row>
    <row r="265" spans="1:22" x14ac:dyDescent="0.25">
      <c r="A265" s="1" t="s">
        <v>305</v>
      </c>
      <c r="B265" s="1" t="s">
        <v>61</v>
      </c>
      <c r="C265" s="1" t="s">
        <v>24469</v>
      </c>
      <c r="D265" s="1" t="s">
        <v>46</v>
      </c>
      <c r="E265" s="1" t="s">
        <v>92581</v>
      </c>
      <c r="F265" s="1" t="s">
        <v>129</v>
      </c>
      <c r="G265" s="1" t="s">
        <v>93640</v>
      </c>
      <c r="H265" s="1" t="s">
        <v>93641</v>
      </c>
      <c r="I265" s="1" t="s">
        <v>93642</v>
      </c>
      <c r="J265" s="1" t="s">
        <v>23</v>
      </c>
      <c r="K265" s="1" t="s">
        <v>23</v>
      </c>
      <c r="L265" s="1" t="s">
        <v>23</v>
      </c>
      <c r="M265" s="1" t="s">
        <v>23</v>
      </c>
      <c r="N265" s="1" t="s">
        <v>23</v>
      </c>
      <c r="O265" s="1" t="s">
        <v>23</v>
      </c>
      <c r="P265" s="1" t="s">
        <v>23</v>
      </c>
      <c r="Q265" s="1" t="s">
        <v>23</v>
      </c>
      <c r="R265" s="1" t="s">
        <v>75</v>
      </c>
      <c r="S265" s="1" t="s">
        <v>92654</v>
      </c>
      <c r="T265" s="1" t="s">
        <v>35</v>
      </c>
      <c r="U265" s="1" t="s">
        <v>1609</v>
      </c>
      <c r="V265" s="1" t="s">
        <v>1609</v>
      </c>
    </row>
    <row r="266" spans="1:22" x14ac:dyDescent="0.25">
      <c r="A266" s="1" t="s">
        <v>305</v>
      </c>
      <c r="B266" s="1" t="s">
        <v>61</v>
      </c>
      <c r="C266" s="1" t="s">
        <v>24469</v>
      </c>
      <c r="D266" s="1" t="s">
        <v>55</v>
      </c>
      <c r="E266" s="1" t="s">
        <v>92586</v>
      </c>
      <c r="F266" s="1" t="s">
        <v>3231</v>
      </c>
      <c r="G266" s="1" t="s">
        <v>93643</v>
      </c>
      <c r="H266" s="1" t="s">
        <v>93644</v>
      </c>
      <c r="I266" s="1" t="s">
        <v>93645</v>
      </c>
      <c r="J266" s="1" t="s">
        <v>23</v>
      </c>
      <c r="K266" s="1" t="s">
        <v>23</v>
      </c>
      <c r="L266" s="1" t="s">
        <v>23</v>
      </c>
      <c r="M266" s="1" t="s">
        <v>23</v>
      </c>
      <c r="N266" s="1" t="s">
        <v>23</v>
      </c>
      <c r="O266" s="1" t="s">
        <v>23</v>
      </c>
      <c r="P266" s="1" t="s">
        <v>23</v>
      </c>
      <c r="Q266" s="1" t="s">
        <v>23</v>
      </c>
      <c r="R266" s="1" t="s">
        <v>75</v>
      </c>
      <c r="S266" s="1" t="s">
        <v>23</v>
      </c>
      <c r="T266" s="1" t="s">
        <v>23</v>
      </c>
      <c r="U266" s="1" t="s">
        <v>23</v>
      </c>
      <c r="V266" s="1" t="s">
        <v>23</v>
      </c>
    </row>
    <row r="267" spans="1:22" x14ac:dyDescent="0.25">
      <c r="A267" s="1" t="s">
        <v>305</v>
      </c>
      <c r="B267" s="1" t="s">
        <v>61</v>
      </c>
      <c r="C267" s="1" t="s">
        <v>24469</v>
      </c>
      <c r="D267" s="1" t="s">
        <v>92</v>
      </c>
      <c r="E267" s="1" t="s">
        <v>92581</v>
      </c>
      <c r="F267" s="1" t="s">
        <v>2981</v>
      </c>
      <c r="G267" s="1" t="s">
        <v>93646</v>
      </c>
      <c r="H267" s="1" t="s">
        <v>93647</v>
      </c>
      <c r="I267" s="1" t="s">
        <v>514</v>
      </c>
      <c r="J267" s="1" t="s">
        <v>93648</v>
      </c>
      <c r="K267" s="1" t="s">
        <v>93649</v>
      </c>
      <c r="L267" s="1" t="s">
        <v>23</v>
      </c>
      <c r="M267" s="1" t="s">
        <v>23</v>
      </c>
      <c r="N267" s="1" t="s">
        <v>23</v>
      </c>
      <c r="O267" s="1" t="s">
        <v>74</v>
      </c>
      <c r="P267" s="1" t="s">
        <v>23</v>
      </c>
      <c r="Q267" s="1" t="s">
        <v>22</v>
      </c>
      <c r="R267" s="1" t="s">
        <v>33</v>
      </c>
      <c r="S267" s="1" t="s">
        <v>23</v>
      </c>
      <c r="T267" s="1" t="s">
        <v>23</v>
      </c>
      <c r="U267" s="1" t="s">
        <v>23</v>
      </c>
      <c r="V267" s="1" t="s">
        <v>23</v>
      </c>
    </row>
    <row r="268" spans="1:22" x14ac:dyDescent="0.25">
      <c r="A268" s="1" t="s">
        <v>305</v>
      </c>
      <c r="B268" s="1" t="s">
        <v>61</v>
      </c>
      <c r="C268" s="1" t="s">
        <v>24469</v>
      </c>
      <c r="D268" s="1" t="s">
        <v>100</v>
      </c>
      <c r="E268" s="1" t="s">
        <v>54404</v>
      </c>
      <c r="F268" s="1" t="s">
        <v>2981</v>
      </c>
      <c r="G268" s="1" t="s">
        <v>93650</v>
      </c>
      <c r="H268" s="1" t="s">
        <v>93651</v>
      </c>
      <c r="I268" s="1" t="s">
        <v>89</v>
      </c>
      <c r="J268" s="1" t="s">
        <v>93652</v>
      </c>
      <c r="K268" s="1" t="s">
        <v>93653</v>
      </c>
      <c r="L268" s="1" t="s">
        <v>23</v>
      </c>
      <c r="M268" s="1" t="s">
        <v>23</v>
      </c>
      <c r="N268" s="1" t="s">
        <v>23</v>
      </c>
      <c r="O268" s="1" t="s">
        <v>22</v>
      </c>
      <c r="P268" s="1" t="s">
        <v>23</v>
      </c>
      <c r="Q268" s="1" t="s">
        <v>23</v>
      </c>
      <c r="R268" s="1" t="s">
        <v>33</v>
      </c>
      <c r="S268" s="1" t="s">
        <v>23</v>
      </c>
      <c r="T268" s="1" t="s">
        <v>23</v>
      </c>
      <c r="U268" s="1" t="s">
        <v>23</v>
      </c>
      <c r="V268" s="1" t="s">
        <v>23</v>
      </c>
    </row>
    <row r="269" spans="1:22" x14ac:dyDescent="0.25">
      <c r="A269" s="1" t="s">
        <v>305</v>
      </c>
      <c r="B269" s="1" t="s">
        <v>61</v>
      </c>
      <c r="C269" s="1" t="s">
        <v>24469</v>
      </c>
      <c r="D269" s="1" t="s">
        <v>68</v>
      </c>
      <c r="E269" s="1" t="s">
        <v>2199</v>
      </c>
      <c r="F269" s="1" t="s">
        <v>2981</v>
      </c>
      <c r="G269" s="1" t="s">
        <v>93654</v>
      </c>
      <c r="H269" s="1" t="s">
        <v>93655</v>
      </c>
      <c r="I269" s="1" t="s">
        <v>828</v>
      </c>
      <c r="J269" s="1" t="s">
        <v>93656</v>
      </c>
      <c r="K269" s="1" t="s">
        <v>93657</v>
      </c>
      <c r="L269" s="1" t="s">
        <v>23</v>
      </c>
      <c r="M269" s="1" t="s">
        <v>23</v>
      </c>
      <c r="N269" s="1" t="s">
        <v>22</v>
      </c>
      <c r="O269" s="1" t="s">
        <v>74</v>
      </c>
      <c r="P269" s="1" t="s">
        <v>23</v>
      </c>
      <c r="Q269" s="1" t="s">
        <v>23</v>
      </c>
      <c r="R269" s="1" t="s">
        <v>33</v>
      </c>
      <c r="S269" s="1" t="s">
        <v>99</v>
      </c>
      <c r="T269" s="1" t="s">
        <v>99</v>
      </c>
      <c r="U269" s="1" t="s">
        <v>23</v>
      </c>
      <c r="V269" s="1" t="s">
        <v>23</v>
      </c>
    </row>
    <row r="270" spans="1:22" x14ac:dyDescent="0.25">
      <c r="A270" s="1" t="s">
        <v>305</v>
      </c>
      <c r="B270" s="1" t="s">
        <v>61</v>
      </c>
      <c r="C270" s="1" t="s">
        <v>24469</v>
      </c>
      <c r="D270" s="1" t="s">
        <v>86</v>
      </c>
      <c r="E270" s="1" t="s">
        <v>54404</v>
      </c>
      <c r="F270" s="1" t="s">
        <v>92676</v>
      </c>
      <c r="G270" s="1" t="s">
        <v>93658</v>
      </c>
      <c r="H270" s="1" t="s">
        <v>93659</v>
      </c>
      <c r="I270" s="1" t="s">
        <v>89</v>
      </c>
      <c r="J270" s="1" t="s">
        <v>93660</v>
      </c>
      <c r="K270" s="1" t="s">
        <v>93661</v>
      </c>
      <c r="L270" s="1" t="s">
        <v>23</v>
      </c>
      <c r="M270" s="1" t="s">
        <v>23</v>
      </c>
      <c r="N270" s="1" t="s">
        <v>23</v>
      </c>
      <c r="O270" s="1" t="s">
        <v>23</v>
      </c>
      <c r="P270" s="1" t="s">
        <v>23</v>
      </c>
      <c r="Q270" s="1" t="s">
        <v>23</v>
      </c>
      <c r="R270" s="1" t="s">
        <v>33</v>
      </c>
      <c r="S270" s="1" t="s">
        <v>92683</v>
      </c>
      <c r="T270" s="1" t="s">
        <v>92684</v>
      </c>
      <c r="U270" s="1" t="s">
        <v>1458</v>
      </c>
      <c r="V270" s="1" t="s">
        <v>1458</v>
      </c>
    </row>
    <row r="271" spans="1:22" x14ac:dyDescent="0.25">
      <c r="A271" s="1" t="s">
        <v>305</v>
      </c>
      <c r="B271" s="1" t="s">
        <v>61</v>
      </c>
      <c r="C271" s="1" t="s">
        <v>24469</v>
      </c>
      <c r="D271" s="1" t="s">
        <v>77</v>
      </c>
      <c r="E271" s="1" t="s">
        <v>92694</v>
      </c>
      <c r="F271" s="1" t="s">
        <v>2917</v>
      </c>
      <c r="G271" s="1" t="s">
        <v>93662</v>
      </c>
      <c r="H271" s="1" t="s">
        <v>93663</v>
      </c>
      <c r="I271" s="1" t="s">
        <v>962</v>
      </c>
      <c r="J271" s="1" t="s">
        <v>93664</v>
      </c>
      <c r="K271" s="1" t="s">
        <v>93665</v>
      </c>
      <c r="L271" s="1" t="s">
        <v>23</v>
      </c>
      <c r="M271" s="1" t="s">
        <v>23</v>
      </c>
      <c r="N271" s="1" t="s">
        <v>22</v>
      </c>
      <c r="O271" s="1" t="s">
        <v>22</v>
      </c>
      <c r="P271" s="1" t="s">
        <v>22</v>
      </c>
      <c r="Q271" s="1" t="s">
        <v>23</v>
      </c>
      <c r="R271" s="1" t="s">
        <v>33</v>
      </c>
      <c r="S271" s="1" t="s">
        <v>1140</v>
      </c>
      <c r="T271" s="1" t="s">
        <v>76</v>
      </c>
      <c r="U271" s="1" t="s">
        <v>305</v>
      </c>
      <c r="V271" s="1" t="s">
        <v>305</v>
      </c>
    </row>
    <row r="272" spans="1:22" x14ac:dyDescent="0.25">
      <c r="A272" s="1" t="s">
        <v>305</v>
      </c>
      <c r="B272" s="1" t="s">
        <v>1213</v>
      </c>
      <c r="C272" s="1" t="s">
        <v>24498</v>
      </c>
      <c r="D272" s="1" t="s">
        <v>46</v>
      </c>
      <c r="E272" s="1" t="s">
        <v>92581</v>
      </c>
      <c r="F272" s="1" t="s">
        <v>129</v>
      </c>
      <c r="G272" s="1" t="s">
        <v>93666</v>
      </c>
      <c r="H272" s="1" t="s">
        <v>93667</v>
      </c>
      <c r="I272" s="1" t="s">
        <v>1152</v>
      </c>
      <c r="J272" s="1" t="s">
        <v>93668</v>
      </c>
      <c r="K272" s="1" t="s">
        <v>93669</v>
      </c>
      <c r="L272" s="1" t="s">
        <v>23</v>
      </c>
      <c r="M272" s="1" t="s">
        <v>23</v>
      </c>
      <c r="N272" s="1" t="s">
        <v>23</v>
      </c>
      <c r="O272" s="1" t="s">
        <v>23</v>
      </c>
      <c r="P272" s="1" t="s">
        <v>23</v>
      </c>
      <c r="Q272" s="1" t="s">
        <v>23</v>
      </c>
      <c r="R272" s="1" t="s">
        <v>75</v>
      </c>
      <c r="S272" s="1" t="s">
        <v>92654</v>
      </c>
      <c r="T272" s="1" t="s">
        <v>35</v>
      </c>
      <c r="U272" s="1" t="s">
        <v>1609</v>
      </c>
      <c r="V272" s="1" t="s">
        <v>1609</v>
      </c>
    </row>
    <row r="273" spans="1:22" x14ac:dyDescent="0.25">
      <c r="A273" s="1" t="s">
        <v>305</v>
      </c>
      <c r="B273" s="1" t="s">
        <v>1213</v>
      </c>
      <c r="C273" s="1" t="s">
        <v>24498</v>
      </c>
      <c r="D273" s="1" t="s">
        <v>37</v>
      </c>
      <c r="E273" s="1" t="s">
        <v>40388</v>
      </c>
      <c r="F273" s="1" t="s">
        <v>129</v>
      </c>
      <c r="G273" s="1" t="s">
        <v>93670</v>
      </c>
      <c r="H273" s="1" t="s">
        <v>93671</v>
      </c>
      <c r="I273" s="1" t="s">
        <v>7792</v>
      </c>
      <c r="J273" s="1" t="s">
        <v>23</v>
      </c>
      <c r="K273" s="1" t="s">
        <v>23</v>
      </c>
      <c r="L273" s="1" t="s">
        <v>23</v>
      </c>
      <c r="M273" s="1" t="s">
        <v>23</v>
      </c>
      <c r="N273" s="1" t="s">
        <v>23</v>
      </c>
      <c r="O273" s="1" t="s">
        <v>23</v>
      </c>
      <c r="P273" s="1" t="s">
        <v>23</v>
      </c>
      <c r="Q273" s="1" t="s">
        <v>23</v>
      </c>
      <c r="R273" s="1" t="s">
        <v>75</v>
      </c>
      <c r="S273" s="1" t="s">
        <v>23</v>
      </c>
      <c r="T273" s="1" t="s">
        <v>23</v>
      </c>
      <c r="U273" s="1" t="s">
        <v>23</v>
      </c>
      <c r="V273" s="1" t="s">
        <v>23</v>
      </c>
    </row>
    <row r="274" spans="1:22" x14ac:dyDescent="0.25">
      <c r="A274" s="1" t="s">
        <v>305</v>
      </c>
      <c r="B274" s="1" t="s">
        <v>1213</v>
      </c>
      <c r="C274" s="1" t="s">
        <v>24498</v>
      </c>
      <c r="D274" s="1" t="s">
        <v>25</v>
      </c>
      <c r="E274" s="1" t="s">
        <v>92589</v>
      </c>
      <c r="F274" s="1" t="s">
        <v>3231</v>
      </c>
      <c r="G274" s="1" t="s">
        <v>93672</v>
      </c>
      <c r="H274" s="1" t="s">
        <v>93673</v>
      </c>
      <c r="I274" s="1" t="s">
        <v>93674</v>
      </c>
      <c r="J274" s="1" t="s">
        <v>93675</v>
      </c>
      <c r="K274" s="1" t="s">
        <v>93676</v>
      </c>
      <c r="L274" s="1" t="s">
        <v>23</v>
      </c>
      <c r="M274" s="1" t="s">
        <v>23</v>
      </c>
      <c r="N274" s="1" t="s">
        <v>23</v>
      </c>
      <c r="O274" s="1" t="s">
        <v>23</v>
      </c>
      <c r="P274" s="1" t="s">
        <v>23</v>
      </c>
      <c r="Q274" s="1" t="s">
        <v>23</v>
      </c>
      <c r="R274" s="1" t="s">
        <v>75</v>
      </c>
      <c r="S274" s="1" t="s">
        <v>23</v>
      </c>
      <c r="T274" s="1" t="s">
        <v>23</v>
      </c>
      <c r="U274" s="1" t="s">
        <v>23</v>
      </c>
      <c r="V274" s="1" t="s">
        <v>23</v>
      </c>
    </row>
    <row r="275" spans="1:22" x14ac:dyDescent="0.25">
      <c r="A275" s="1" t="s">
        <v>305</v>
      </c>
      <c r="B275" s="1" t="s">
        <v>1213</v>
      </c>
      <c r="C275" s="1" t="s">
        <v>24498</v>
      </c>
      <c r="D275" s="1" t="s">
        <v>62</v>
      </c>
      <c r="E275" s="1" t="s">
        <v>92581</v>
      </c>
      <c r="F275" s="1" t="s">
        <v>967</v>
      </c>
      <c r="G275" s="1" t="s">
        <v>93457</v>
      </c>
      <c r="H275" s="1" t="s">
        <v>93458</v>
      </c>
      <c r="I275" s="1" t="s">
        <v>93459</v>
      </c>
      <c r="J275" s="1" t="s">
        <v>93677</v>
      </c>
      <c r="K275" s="1" t="s">
        <v>93678</v>
      </c>
      <c r="L275" s="1" t="s">
        <v>23</v>
      </c>
      <c r="M275" s="1" t="s">
        <v>23</v>
      </c>
      <c r="N275" s="1" t="s">
        <v>23</v>
      </c>
      <c r="O275" s="1" t="s">
        <v>23</v>
      </c>
      <c r="P275" s="1" t="s">
        <v>23</v>
      </c>
      <c r="Q275" s="1" t="s">
        <v>23</v>
      </c>
      <c r="R275" s="1" t="s">
        <v>75</v>
      </c>
      <c r="S275" s="1" t="s">
        <v>23</v>
      </c>
      <c r="T275" s="1" t="s">
        <v>23</v>
      </c>
      <c r="U275" s="1" t="s">
        <v>23</v>
      </c>
      <c r="V275" s="1" t="s">
        <v>23</v>
      </c>
    </row>
    <row r="276" spans="1:22" x14ac:dyDescent="0.25">
      <c r="A276" s="1" t="s">
        <v>305</v>
      </c>
      <c r="B276" s="1" t="s">
        <v>1213</v>
      </c>
      <c r="C276" s="1" t="s">
        <v>24498</v>
      </c>
      <c r="D276" s="1" t="s">
        <v>55</v>
      </c>
      <c r="E276" s="1" t="s">
        <v>92586</v>
      </c>
      <c r="F276" s="1" t="s">
        <v>3231</v>
      </c>
      <c r="G276" s="1" t="s">
        <v>93679</v>
      </c>
      <c r="H276" s="1" t="s">
        <v>93680</v>
      </c>
      <c r="I276" s="1" t="s">
        <v>93681</v>
      </c>
      <c r="J276" s="1" t="s">
        <v>93677</v>
      </c>
      <c r="K276" s="1" t="s">
        <v>93678</v>
      </c>
      <c r="L276" s="1" t="s">
        <v>23</v>
      </c>
      <c r="M276" s="1" t="s">
        <v>23</v>
      </c>
      <c r="N276" s="1" t="s">
        <v>23</v>
      </c>
      <c r="O276" s="1" t="s">
        <v>23</v>
      </c>
      <c r="P276" s="1" t="s">
        <v>23</v>
      </c>
      <c r="Q276" s="1" t="s">
        <v>23</v>
      </c>
      <c r="R276" s="1" t="s">
        <v>75</v>
      </c>
      <c r="S276" s="1" t="s">
        <v>23</v>
      </c>
      <c r="T276" s="1" t="s">
        <v>23</v>
      </c>
      <c r="U276" s="1" t="s">
        <v>23</v>
      </c>
      <c r="V276" s="1" t="s">
        <v>23</v>
      </c>
    </row>
    <row r="277" spans="1:22" x14ac:dyDescent="0.25">
      <c r="A277" s="1" t="s">
        <v>305</v>
      </c>
      <c r="B277" s="1" t="s">
        <v>1213</v>
      </c>
      <c r="C277" s="1" t="s">
        <v>24498</v>
      </c>
      <c r="D277" s="1" t="s">
        <v>92</v>
      </c>
      <c r="E277" s="1" t="s">
        <v>92581</v>
      </c>
      <c r="F277" s="1" t="s">
        <v>101</v>
      </c>
      <c r="G277" s="1" t="s">
        <v>93682</v>
      </c>
      <c r="H277" s="1" t="s">
        <v>93683</v>
      </c>
      <c r="I277" s="1" t="s">
        <v>514</v>
      </c>
      <c r="J277" s="1" t="s">
        <v>93684</v>
      </c>
      <c r="K277" s="1" t="s">
        <v>93685</v>
      </c>
      <c r="L277" s="1" t="s">
        <v>23</v>
      </c>
      <c r="M277" s="1" t="s">
        <v>23</v>
      </c>
      <c r="N277" s="1" t="s">
        <v>23</v>
      </c>
      <c r="O277" s="1" t="s">
        <v>74</v>
      </c>
      <c r="P277" s="1" t="s">
        <v>23</v>
      </c>
      <c r="Q277" s="1" t="s">
        <v>22</v>
      </c>
      <c r="R277" s="1" t="s">
        <v>33</v>
      </c>
      <c r="S277" s="1" t="s">
        <v>23</v>
      </c>
      <c r="T277" s="1" t="s">
        <v>23</v>
      </c>
      <c r="U277" s="1" t="s">
        <v>23</v>
      </c>
      <c r="V277" s="1" t="s">
        <v>23</v>
      </c>
    </row>
    <row r="278" spans="1:22" x14ac:dyDescent="0.25">
      <c r="A278" s="1" t="s">
        <v>305</v>
      </c>
      <c r="B278" s="1" t="s">
        <v>1213</v>
      </c>
      <c r="C278" s="1" t="s">
        <v>24498</v>
      </c>
      <c r="D278" s="1" t="s">
        <v>86</v>
      </c>
      <c r="E278" s="1" t="s">
        <v>54404</v>
      </c>
      <c r="F278" s="1" t="s">
        <v>92676</v>
      </c>
      <c r="G278" s="1" t="s">
        <v>93686</v>
      </c>
      <c r="H278" s="1" t="s">
        <v>93687</v>
      </c>
      <c r="I278" s="1" t="s">
        <v>89</v>
      </c>
      <c r="J278" s="1" t="s">
        <v>93688</v>
      </c>
      <c r="K278" s="1" t="s">
        <v>93689</v>
      </c>
      <c r="L278" s="1" t="s">
        <v>23</v>
      </c>
      <c r="M278" s="1" t="s">
        <v>23</v>
      </c>
      <c r="N278" s="1" t="s">
        <v>23</v>
      </c>
      <c r="O278" s="1" t="s">
        <v>23</v>
      </c>
      <c r="P278" s="1" t="s">
        <v>23</v>
      </c>
      <c r="Q278" s="1" t="s">
        <v>23</v>
      </c>
      <c r="R278" s="1" t="s">
        <v>33</v>
      </c>
      <c r="S278" s="1" t="s">
        <v>92683</v>
      </c>
      <c r="T278" s="1" t="s">
        <v>92684</v>
      </c>
      <c r="U278" s="1" t="s">
        <v>1458</v>
      </c>
      <c r="V278" s="1" t="s">
        <v>1458</v>
      </c>
    </row>
    <row r="279" spans="1:22" x14ac:dyDescent="0.25">
      <c r="A279" s="1" t="s">
        <v>305</v>
      </c>
      <c r="B279" s="1" t="s">
        <v>1213</v>
      </c>
      <c r="C279" s="1" t="s">
        <v>24498</v>
      </c>
      <c r="D279" s="1" t="s">
        <v>77</v>
      </c>
      <c r="E279" s="1" t="s">
        <v>92694</v>
      </c>
      <c r="F279" s="1" t="s">
        <v>2917</v>
      </c>
      <c r="G279" s="1" t="s">
        <v>93690</v>
      </c>
      <c r="H279" s="1" t="s">
        <v>93691</v>
      </c>
      <c r="I279" s="1" t="s">
        <v>962</v>
      </c>
      <c r="J279" s="1" t="s">
        <v>23</v>
      </c>
      <c r="K279" s="1" t="s">
        <v>23</v>
      </c>
      <c r="L279" s="1" t="s">
        <v>23</v>
      </c>
      <c r="M279" s="1" t="s">
        <v>23</v>
      </c>
      <c r="N279" s="1" t="s">
        <v>22</v>
      </c>
      <c r="O279" s="1" t="s">
        <v>22</v>
      </c>
      <c r="P279" s="1" t="s">
        <v>22</v>
      </c>
      <c r="Q279" s="1" t="s">
        <v>23</v>
      </c>
      <c r="R279" s="1" t="s">
        <v>33</v>
      </c>
      <c r="S279" s="1" t="s">
        <v>1140</v>
      </c>
      <c r="T279" s="1" t="s">
        <v>76</v>
      </c>
      <c r="U279" s="1" t="s">
        <v>305</v>
      </c>
      <c r="V279" s="1" t="s">
        <v>305</v>
      </c>
    </row>
    <row r="280" spans="1:22" x14ac:dyDescent="0.25">
      <c r="A280" s="1" t="s">
        <v>305</v>
      </c>
      <c r="B280" s="1" t="s">
        <v>1213</v>
      </c>
      <c r="C280" s="1" t="s">
        <v>24498</v>
      </c>
      <c r="D280" s="1" t="s">
        <v>100</v>
      </c>
      <c r="E280" s="1" t="s">
        <v>54404</v>
      </c>
      <c r="F280" s="1" t="s">
        <v>2981</v>
      </c>
      <c r="G280" s="1" t="s">
        <v>93692</v>
      </c>
      <c r="H280" s="1" t="s">
        <v>93693</v>
      </c>
      <c r="I280" s="1" t="s">
        <v>89</v>
      </c>
      <c r="J280" s="1" t="s">
        <v>93694</v>
      </c>
      <c r="K280" s="1" t="s">
        <v>93695</v>
      </c>
      <c r="L280" s="1" t="s">
        <v>23</v>
      </c>
      <c r="M280" s="1" t="s">
        <v>23</v>
      </c>
      <c r="N280" s="1" t="s">
        <v>23</v>
      </c>
      <c r="O280" s="1" t="s">
        <v>22</v>
      </c>
      <c r="P280" s="1" t="s">
        <v>23</v>
      </c>
      <c r="Q280" s="1" t="s">
        <v>23</v>
      </c>
      <c r="R280" s="1" t="s">
        <v>33</v>
      </c>
      <c r="S280" s="1" t="s">
        <v>23</v>
      </c>
      <c r="T280" s="1" t="s">
        <v>23</v>
      </c>
      <c r="U280" s="1" t="s">
        <v>23</v>
      </c>
      <c r="V280" s="1" t="s">
        <v>23</v>
      </c>
    </row>
    <row r="281" spans="1:22" x14ac:dyDescent="0.25">
      <c r="A281" s="1" t="s">
        <v>305</v>
      </c>
      <c r="B281" s="1" t="s">
        <v>1213</v>
      </c>
      <c r="C281" s="1" t="s">
        <v>24498</v>
      </c>
      <c r="D281" s="1" t="s">
        <v>68</v>
      </c>
      <c r="E281" s="1" t="s">
        <v>2199</v>
      </c>
      <c r="F281" s="1" t="s">
        <v>2981</v>
      </c>
      <c r="G281" s="1" t="s">
        <v>93696</v>
      </c>
      <c r="H281" s="1" t="s">
        <v>93697</v>
      </c>
      <c r="I281" s="1" t="s">
        <v>828</v>
      </c>
      <c r="J281" s="1" t="s">
        <v>93698</v>
      </c>
      <c r="K281" s="1" t="s">
        <v>93699</v>
      </c>
      <c r="L281" s="1" t="s">
        <v>23</v>
      </c>
      <c r="M281" s="1" t="s">
        <v>23</v>
      </c>
      <c r="N281" s="1" t="s">
        <v>22</v>
      </c>
      <c r="O281" s="1" t="s">
        <v>74</v>
      </c>
      <c r="P281" s="1" t="s">
        <v>23</v>
      </c>
      <c r="Q281" s="1" t="s">
        <v>23</v>
      </c>
      <c r="R281" s="1" t="s">
        <v>33</v>
      </c>
      <c r="S281" s="1" t="s">
        <v>99</v>
      </c>
      <c r="T281" s="1" t="s">
        <v>99</v>
      </c>
      <c r="U281" s="1" t="s">
        <v>23</v>
      </c>
      <c r="V281" s="1" t="s">
        <v>23</v>
      </c>
    </row>
    <row r="282" spans="1:22" x14ac:dyDescent="0.25">
      <c r="A282" s="1" t="s">
        <v>305</v>
      </c>
      <c r="B282" s="1" t="s">
        <v>1243</v>
      </c>
      <c r="C282" s="1" t="s">
        <v>24525</v>
      </c>
      <c r="D282" s="1" t="s">
        <v>55</v>
      </c>
      <c r="E282" s="1" t="s">
        <v>92586</v>
      </c>
      <c r="F282" s="1" t="s">
        <v>3231</v>
      </c>
      <c r="G282" s="1" t="s">
        <v>93700</v>
      </c>
      <c r="H282" s="1" t="s">
        <v>93701</v>
      </c>
      <c r="I282" s="1" t="s">
        <v>93702</v>
      </c>
      <c r="J282" s="1" t="s">
        <v>23</v>
      </c>
      <c r="K282" s="1" t="s">
        <v>23</v>
      </c>
      <c r="L282" s="1" t="s">
        <v>23</v>
      </c>
      <c r="M282" s="1" t="s">
        <v>23</v>
      </c>
      <c r="N282" s="1" t="s">
        <v>23</v>
      </c>
      <c r="O282" s="1" t="s">
        <v>23</v>
      </c>
      <c r="P282" s="1" t="s">
        <v>23</v>
      </c>
      <c r="Q282" s="1" t="s">
        <v>23</v>
      </c>
      <c r="R282" s="1" t="s">
        <v>75</v>
      </c>
      <c r="S282" s="1" t="s">
        <v>23</v>
      </c>
      <c r="T282" s="1" t="s">
        <v>23</v>
      </c>
      <c r="U282" s="1" t="s">
        <v>23</v>
      </c>
      <c r="V282" s="1" t="s">
        <v>23</v>
      </c>
    </row>
    <row r="283" spans="1:22" x14ac:dyDescent="0.25">
      <c r="A283" s="1" t="s">
        <v>305</v>
      </c>
      <c r="B283" s="1" t="s">
        <v>1243</v>
      </c>
      <c r="C283" s="1" t="s">
        <v>24525</v>
      </c>
      <c r="D283" s="1" t="s">
        <v>46</v>
      </c>
      <c r="E283" s="1" t="s">
        <v>92581</v>
      </c>
      <c r="F283" s="1" t="s">
        <v>129</v>
      </c>
      <c r="G283" s="1" t="s">
        <v>93703</v>
      </c>
      <c r="H283" s="1" t="s">
        <v>93704</v>
      </c>
      <c r="I283" s="1" t="s">
        <v>1152</v>
      </c>
      <c r="J283" s="1" t="s">
        <v>23</v>
      </c>
      <c r="K283" s="1" t="s">
        <v>23</v>
      </c>
      <c r="L283" s="1" t="s">
        <v>23</v>
      </c>
      <c r="M283" s="1" t="s">
        <v>23</v>
      </c>
      <c r="N283" s="1" t="s">
        <v>23</v>
      </c>
      <c r="O283" s="1" t="s">
        <v>23</v>
      </c>
      <c r="P283" s="1" t="s">
        <v>23</v>
      </c>
      <c r="Q283" s="1" t="s">
        <v>23</v>
      </c>
      <c r="R283" s="1" t="s">
        <v>75</v>
      </c>
      <c r="S283" s="1" t="s">
        <v>92654</v>
      </c>
      <c r="T283" s="1" t="s">
        <v>35</v>
      </c>
      <c r="U283" s="1" t="s">
        <v>1609</v>
      </c>
      <c r="V283" s="1" t="s">
        <v>1609</v>
      </c>
    </row>
    <row r="284" spans="1:22" x14ac:dyDescent="0.25">
      <c r="A284" s="1" t="s">
        <v>305</v>
      </c>
      <c r="B284" s="1" t="s">
        <v>1243</v>
      </c>
      <c r="C284" s="1" t="s">
        <v>24525</v>
      </c>
      <c r="D284" s="1" t="s">
        <v>62</v>
      </c>
      <c r="E284" s="1" t="s">
        <v>92581</v>
      </c>
      <c r="F284" s="1" t="s">
        <v>967</v>
      </c>
      <c r="G284" s="1" t="s">
        <v>93457</v>
      </c>
      <c r="H284" s="1" t="s">
        <v>93458</v>
      </c>
      <c r="I284" s="1" t="s">
        <v>93459</v>
      </c>
      <c r="J284" s="1" t="s">
        <v>23</v>
      </c>
      <c r="K284" s="1" t="s">
        <v>23</v>
      </c>
      <c r="L284" s="1" t="s">
        <v>23</v>
      </c>
      <c r="M284" s="1" t="s">
        <v>23</v>
      </c>
      <c r="N284" s="1" t="s">
        <v>23</v>
      </c>
      <c r="O284" s="1" t="s">
        <v>23</v>
      </c>
      <c r="P284" s="1" t="s">
        <v>23</v>
      </c>
      <c r="Q284" s="1" t="s">
        <v>23</v>
      </c>
      <c r="R284" s="1" t="s">
        <v>75</v>
      </c>
      <c r="S284" s="1" t="s">
        <v>23</v>
      </c>
      <c r="T284" s="1" t="s">
        <v>23</v>
      </c>
      <c r="U284" s="1" t="s">
        <v>23</v>
      </c>
      <c r="V284" s="1" t="s">
        <v>23</v>
      </c>
    </row>
    <row r="285" spans="1:22" x14ac:dyDescent="0.25">
      <c r="A285" s="1" t="s">
        <v>305</v>
      </c>
      <c r="B285" s="1" t="s">
        <v>1243</v>
      </c>
      <c r="C285" s="1" t="s">
        <v>24525</v>
      </c>
      <c r="D285" s="1" t="s">
        <v>37</v>
      </c>
      <c r="E285" s="1" t="s">
        <v>40388</v>
      </c>
      <c r="F285" s="1" t="s">
        <v>129</v>
      </c>
      <c r="G285" s="1" t="s">
        <v>93705</v>
      </c>
      <c r="H285" s="1" t="s">
        <v>93706</v>
      </c>
      <c r="I285" s="1" t="s">
        <v>7792</v>
      </c>
      <c r="J285" s="1" t="s">
        <v>93707</v>
      </c>
      <c r="K285" s="1" t="s">
        <v>93708</v>
      </c>
      <c r="L285" s="1" t="s">
        <v>23</v>
      </c>
      <c r="M285" s="1" t="s">
        <v>23</v>
      </c>
      <c r="N285" s="1" t="s">
        <v>23</v>
      </c>
      <c r="O285" s="1" t="s">
        <v>23</v>
      </c>
      <c r="P285" s="1" t="s">
        <v>23</v>
      </c>
      <c r="Q285" s="1" t="s">
        <v>23</v>
      </c>
      <c r="R285" s="1" t="s">
        <v>75</v>
      </c>
      <c r="S285" s="1" t="s">
        <v>23</v>
      </c>
      <c r="T285" s="1" t="s">
        <v>23</v>
      </c>
      <c r="U285" s="1" t="s">
        <v>23</v>
      </c>
      <c r="V285" s="1" t="s">
        <v>23</v>
      </c>
    </row>
    <row r="286" spans="1:22" x14ac:dyDescent="0.25">
      <c r="A286" s="1" t="s">
        <v>305</v>
      </c>
      <c r="B286" s="1" t="s">
        <v>1243</v>
      </c>
      <c r="C286" s="1" t="s">
        <v>24525</v>
      </c>
      <c r="D286" s="1" t="s">
        <v>25</v>
      </c>
      <c r="E286" s="1" t="s">
        <v>92589</v>
      </c>
      <c r="F286" s="1" t="s">
        <v>3231</v>
      </c>
      <c r="G286" s="1" t="s">
        <v>93709</v>
      </c>
      <c r="H286" s="1" t="s">
        <v>93710</v>
      </c>
      <c r="I286" s="1" t="s">
        <v>93711</v>
      </c>
      <c r="J286" s="1" t="s">
        <v>23</v>
      </c>
      <c r="K286" s="1" t="s">
        <v>23</v>
      </c>
      <c r="L286" s="1" t="s">
        <v>23</v>
      </c>
      <c r="M286" s="1" t="s">
        <v>23</v>
      </c>
      <c r="N286" s="1" t="s">
        <v>23</v>
      </c>
      <c r="O286" s="1" t="s">
        <v>23</v>
      </c>
      <c r="P286" s="1" t="s">
        <v>23</v>
      </c>
      <c r="Q286" s="1" t="s">
        <v>23</v>
      </c>
      <c r="R286" s="1" t="s">
        <v>75</v>
      </c>
      <c r="S286" s="1" t="s">
        <v>23</v>
      </c>
      <c r="T286" s="1" t="s">
        <v>23</v>
      </c>
      <c r="U286" s="1" t="s">
        <v>23</v>
      </c>
      <c r="V286" s="1" t="s">
        <v>23</v>
      </c>
    </row>
    <row r="287" spans="1:22" x14ac:dyDescent="0.25">
      <c r="A287" s="1" t="s">
        <v>305</v>
      </c>
      <c r="B287" s="1" t="s">
        <v>1243</v>
      </c>
      <c r="C287" s="1" t="s">
        <v>24525</v>
      </c>
      <c r="D287" s="1" t="s">
        <v>92</v>
      </c>
      <c r="E287" s="1" t="s">
        <v>92581</v>
      </c>
      <c r="F287" s="1" t="s">
        <v>101</v>
      </c>
      <c r="G287" s="1" t="s">
        <v>93712</v>
      </c>
      <c r="H287" s="1" t="s">
        <v>93713</v>
      </c>
      <c r="I287" s="1" t="s">
        <v>514</v>
      </c>
      <c r="J287" s="1" t="s">
        <v>93714</v>
      </c>
      <c r="K287" s="1" t="s">
        <v>93715</v>
      </c>
      <c r="L287" s="1" t="s">
        <v>23</v>
      </c>
      <c r="M287" s="1" t="s">
        <v>23</v>
      </c>
      <c r="N287" s="1" t="s">
        <v>23</v>
      </c>
      <c r="O287" s="1" t="s">
        <v>74</v>
      </c>
      <c r="P287" s="1" t="s">
        <v>23</v>
      </c>
      <c r="Q287" s="1" t="s">
        <v>22</v>
      </c>
      <c r="R287" s="1" t="s">
        <v>33</v>
      </c>
      <c r="S287" s="1" t="s">
        <v>23</v>
      </c>
      <c r="T287" s="1" t="s">
        <v>23</v>
      </c>
      <c r="U287" s="1" t="s">
        <v>23</v>
      </c>
      <c r="V287" s="1" t="s">
        <v>23</v>
      </c>
    </row>
    <row r="288" spans="1:22" x14ac:dyDescent="0.25">
      <c r="A288" s="1" t="s">
        <v>305</v>
      </c>
      <c r="B288" s="1" t="s">
        <v>1243</v>
      </c>
      <c r="C288" s="1" t="s">
        <v>24525</v>
      </c>
      <c r="D288" s="1" t="s">
        <v>100</v>
      </c>
      <c r="E288" s="1" t="s">
        <v>54404</v>
      </c>
      <c r="F288" s="1" t="s">
        <v>173</v>
      </c>
      <c r="G288" s="1" t="s">
        <v>93716</v>
      </c>
      <c r="H288" s="1" t="s">
        <v>93717</v>
      </c>
      <c r="I288" s="1" t="s">
        <v>89</v>
      </c>
      <c r="J288" s="1" t="s">
        <v>23</v>
      </c>
      <c r="K288" s="1" t="s">
        <v>23</v>
      </c>
      <c r="L288" s="1" t="s">
        <v>23</v>
      </c>
      <c r="M288" s="1" t="s">
        <v>23</v>
      </c>
      <c r="N288" s="1" t="s">
        <v>23</v>
      </c>
      <c r="O288" s="1" t="s">
        <v>22</v>
      </c>
      <c r="P288" s="1" t="s">
        <v>23</v>
      </c>
      <c r="Q288" s="1" t="s">
        <v>23</v>
      </c>
      <c r="R288" s="1" t="s">
        <v>33</v>
      </c>
      <c r="S288" s="1" t="s">
        <v>23</v>
      </c>
      <c r="T288" s="1" t="s">
        <v>23</v>
      </c>
      <c r="U288" s="1" t="s">
        <v>23</v>
      </c>
      <c r="V288" s="1" t="s">
        <v>23</v>
      </c>
    </row>
    <row r="289" spans="1:22" x14ac:dyDescent="0.25">
      <c r="A289" s="1" t="s">
        <v>305</v>
      </c>
      <c r="B289" s="1" t="s">
        <v>1243</v>
      </c>
      <c r="C289" s="1" t="s">
        <v>24525</v>
      </c>
      <c r="D289" s="1" t="s">
        <v>68</v>
      </c>
      <c r="E289" s="1" t="s">
        <v>2199</v>
      </c>
      <c r="F289" s="1" t="s">
        <v>2981</v>
      </c>
      <c r="G289" s="1" t="s">
        <v>93718</v>
      </c>
      <c r="H289" s="1" t="s">
        <v>93719</v>
      </c>
      <c r="I289" s="1" t="s">
        <v>828</v>
      </c>
      <c r="J289" s="1" t="s">
        <v>23</v>
      </c>
      <c r="K289" s="1" t="s">
        <v>23</v>
      </c>
      <c r="L289" s="1" t="s">
        <v>23</v>
      </c>
      <c r="M289" s="1" t="s">
        <v>23</v>
      </c>
      <c r="N289" s="1" t="s">
        <v>22</v>
      </c>
      <c r="O289" s="1" t="s">
        <v>74</v>
      </c>
      <c r="P289" s="1" t="s">
        <v>23</v>
      </c>
      <c r="Q289" s="1" t="s">
        <v>23</v>
      </c>
      <c r="R289" s="1" t="s">
        <v>33</v>
      </c>
      <c r="S289" s="1" t="s">
        <v>99</v>
      </c>
      <c r="T289" s="1" t="s">
        <v>99</v>
      </c>
      <c r="U289" s="1" t="s">
        <v>23</v>
      </c>
      <c r="V289" s="1" t="s">
        <v>23</v>
      </c>
    </row>
    <row r="290" spans="1:22" x14ac:dyDescent="0.25">
      <c r="A290" s="1" t="s">
        <v>305</v>
      </c>
      <c r="B290" s="1" t="s">
        <v>1243</v>
      </c>
      <c r="C290" s="1" t="s">
        <v>24525</v>
      </c>
      <c r="D290" s="1" t="s">
        <v>77</v>
      </c>
      <c r="E290" s="1" t="s">
        <v>92694</v>
      </c>
      <c r="F290" s="1" t="s">
        <v>2917</v>
      </c>
      <c r="G290" s="1" t="s">
        <v>93720</v>
      </c>
      <c r="H290" s="1" t="s">
        <v>93721</v>
      </c>
      <c r="I290" s="1" t="s">
        <v>1013</v>
      </c>
      <c r="J290" s="1" t="s">
        <v>93722</v>
      </c>
      <c r="K290" s="1" t="s">
        <v>93723</v>
      </c>
      <c r="L290" s="1" t="s">
        <v>23</v>
      </c>
      <c r="M290" s="1" t="s">
        <v>23</v>
      </c>
      <c r="N290" s="1" t="s">
        <v>22</v>
      </c>
      <c r="O290" s="1" t="s">
        <v>22</v>
      </c>
      <c r="P290" s="1" t="s">
        <v>22</v>
      </c>
      <c r="Q290" s="1" t="s">
        <v>23</v>
      </c>
      <c r="R290" s="1" t="s">
        <v>33</v>
      </c>
      <c r="S290" s="1" t="s">
        <v>1140</v>
      </c>
      <c r="T290" s="1" t="s">
        <v>76</v>
      </c>
      <c r="U290" s="1" t="s">
        <v>305</v>
      </c>
      <c r="V290" s="1" t="s">
        <v>305</v>
      </c>
    </row>
    <row r="291" spans="1:22" x14ac:dyDescent="0.25">
      <c r="A291" s="1" t="s">
        <v>305</v>
      </c>
      <c r="B291" s="1" t="s">
        <v>1243</v>
      </c>
      <c r="C291" s="1" t="s">
        <v>24525</v>
      </c>
      <c r="D291" s="1" t="s">
        <v>86</v>
      </c>
      <c r="E291" s="1" t="s">
        <v>54404</v>
      </c>
      <c r="F291" s="1" t="s">
        <v>92676</v>
      </c>
      <c r="G291" s="1" t="s">
        <v>93724</v>
      </c>
      <c r="H291" s="1" t="s">
        <v>93725</v>
      </c>
      <c r="I291" s="1" t="s">
        <v>89</v>
      </c>
      <c r="J291" s="1" t="s">
        <v>93726</v>
      </c>
      <c r="K291" s="1" t="s">
        <v>93727</v>
      </c>
      <c r="L291" s="1" t="s">
        <v>23</v>
      </c>
      <c r="M291" s="1" t="s">
        <v>23</v>
      </c>
      <c r="N291" s="1" t="s">
        <v>23</v>
      </c>
      <c r="O291" s="1" t="s">
        <v>23</v>
      </c>
      <c r="P291" s="1" t="s">
        <v>23</v>
      </c>
      <c r="Q291" s="1" t="s">
        <v>23</v>
      </c>
      <c r="R291" s="1" t="s">
        <v>33</v>
      </c>
      <c r="S291" s="1" t="s">
        <v>92683</v>
      </c>
      <c r="T291" s="1" t="s">
        <v>92684</v>
      </c>
      <c r="U291" s="1" t="s">
        <v>1458</v>
      </c>
      <c r="V291" s="1" t="s">
        <v>1458</v>
      </c>
    </row>
    <row r="292" spans="1:22" x14ac:dyDescent="0.25">
      <c r="A292" s="1" t="s">
        <v>305</v>
      </c>
      <c r="B292" s="1" t="s">
        <v>1278</v>
      </c>
      <c r="C292" s="1" t="s">
        <v>24552</v>
      </c>
      <c r="D292" s="1" t="s">
        <v>62</v>
      </c>
      <c r="E292" s="1" t="s">
        <v>92581</v>
      </c>
      <c r="F292" s="1" t="s">
        <v>967</v>
      </c>
      <c r="G292" s="1" t="s">
        <v>93457</v>
      </c>
      <c r="H292" s="1" t="s">
        <v>93458</v>
      </c>
      <c r="I292" s="1" t="s">
        <v>93459</v>
      </c>
      <c r="J292" s="1" t="s">
        <v>93728</v>
      </c>
      <c r="K292" s="1" t="s">
        <v>93729</v>
      </c>
      <c r="L292" s="1" t="s">
        <v>23</v>
      </c>
      <c r="M292" s="1" t="s">
        <v>23</v>
      </c>
      <c r="N292" s="1" t="s">
        <v>23</v>
      </c>
      <c r="O292" s="1" t="s">
        <v>23</v>
      </c>
      <c r="P292" s="1" t="s">
        <v>23</v>
      </c>
      <c r="Q292" s="1" t="s">
        <v>23</v>
      </c>
      <c r="R292" s="1" t="s">
        <v>75</v>
      </c>
      <c r="S292" s="1" t="s">
        <v>23</v>
      </c>
      <c r="T292" s="1" t="s">
        <v>23</v>
      </c>
      <c r="U292" s="1" t="s">
        <v>23</v>
      </c>
      <c r="V292" s="1" t="s">
        <v>23</v>
      </c>
    </row>
    <row r="293" spans="1:22" x14ac:dyDescent="0.25">
      <c r="A293" s="1" t="s">
        <v>305</v>
      </c>
      <c r="B293" s="1" t="s">
        <v>1278</v>
      </c>
      <c r="C293" s="1" t="s">
        <v>24552</v>
      </c>
      <c r="D293" s="1" t="s">
        <v>37</v>
      </c>
      <c r="E293" s="1" t="s">
        <v>40388</v>
      </c>
      <c r="F293" s="1" t="s">
        <v>129</v>
      </c>
      <c r="G293" s="1" t="s">
        <v>93730</v>
      </c>
      <c r="H293" s="1" t="s">
        <v>93731</v>
      </c>
      <c r="I293" s="1" t="s">
        <v>7792</v>
      </c>
      <c r="J293" s="1" t="s">
        <v>93732</v>
      </c>
      <c r="K293" s="1" t="s">
        <v>93733</v>
      </c>
      <c r="L293" s="1" t="s">
        <v>23</v>
      </c>
      <c r="M293" s="1" t="s">
        <v>23</v>
      </c>
      <c r="N293" s="1" t="s">
        <v>23</v>
      </c>
      <c r="O293" s="1" t="s">
        <v>23</v>
      </c>
      <c r="P293" s="1" t="s">
        <v>23</v>
      </c>
      <c r="Q293" s="1" t="s">
        <v>23</v>
      </c>
      <c r="R293" s="1" t="s">
        <v>75</v>
      </c>
      <c r="S293" s="1" t="s">
        <v>23</v>
      </c>
      <c r="T293" s="1" t="s">
        <v>23</v>
      </c>
      <c r="U293" s="1" t="s">
        <v>23</v>
      </c>
      <c r="V293" s="1" t="s">
        <v>23</v>
      </c>
    </row>
    <row r="294" spans="1:22" x14ac:dyDescent="0.25">
      <c r="A294" s="1" t="s">
        <v>305</v>
      </c>
      <c r="B294" s="1" t="s">
        <v>1278</v>
      </c>
      <c r="C294" s="1" t="s">
        <v>24552</v>
      </c>
      <c r="D294" s="1" t="s">
        <v>25</v>
      </c>
      <c r="E294" s="1" t="s">
        <v>92589</v>
      </c>
      <c r="F294" s="1" t="s">
        <v>3231</v>
      </c>
      <c r="G294" s="1" t="s">
        <v>93734</v>
      </c>
      <c r="H294" s="1" t="s">
        <v>93735</v>
      </c>
      <c r="I294" s="1" t="s">
        <v>93711</v>
      </c>
      <c r="J294" s="1" t="s">
        <v>93736</v>
      </c>
      <c r="K294" s="1" t="s">
        <v>93737</v>
      </c>
      <c r="L294" s="1" t="s">
        <v>23</v>
      </c>
      <c r="M294" s="1" t="s">
        <v>23</v>
      </c>
      <c r="N294" s="1" t="s">
        <v>23</v>
      </c>
      <c r="O294" s="1" t="s">
        <v>23</v>
      </c>
      <c r="P294" s="1" t="s">
        <v>23</v>
      </c>
      <c r="Q294" s="1" t="s">
        <v>23</v>
      </c>
      <c r="R294" s="1" t="s">
        <v>75</v>
      </c>
      <c r="S294" s="1" t="s">
        <v>23</v>
      </c>
      <c r="T294" s="1" t="s">
        <v>23</v>
      </c>
      <c r="U294" s="1" t="s">
        <v>23</v>
      </c>
      <c r="V294" s="1" t="s">
        <v>23</v>
      </c>
    </row>
    <row r="295" spans="1:22" x14ac:dyDescent="0.25">
      <c r="A295" s="1" t="s">
        <v>305</v>
      </c>
      <c r="B295" s="1" t="s">
        <v>1278</v>
      </c>
      <c r="C295" s="1" t="s">
        <v>24552</v>
      </c>
      <c r="D295" s="1" t="s">
        <v>55</v>
      </c>
      <c r="E295" s="1" t="s">
        <v>92586</v>
      </c>
      <c r="F295" s="1" t="s">
        <v>3231</v>
      </c>
      <c r="G295" s="1" t="s">
        <v>93738</v>
      </c>
      <c r="H295" s="1" t="s">
        <v>93739</v>
      </c>
      <c r="I295" s="1" t="s">
        <v>93740</v>
      </c>
      <c r="J295" s="1" t="s">
        <v>93728</v>
      </c>
      <c r="K295" s="1" t="s">
        <v>93729</v>
      </c>
      <c r="L295" s="1" t="s">
        <v>23</v>
      </c>
      <c r="M295" s="1" t="s">
        <v>23</v>
      </c>
      <c r="N295" s="1" t="s">
        <v>23</v>
      </c>
      <c r="O295" s="1" t="s">
        <v>23</v>
      </c>
      <c r="P295" s="1" t="s">
        <v>23</v>
      </c>
      <c r="Q295" s="1" t="s">
        <v>23</v>
      </c>
      <c r="R295" s="1" t="s">
        <v>75</v>
      </c>
      <c r="S295" s="1" t="s">
        <v>23</v>
      </c>
      <c r="T295" s="1" t="s">
        <v>23</v>
      </c>
      <c r="U295" s="1" t="s">
        <v>23</v>
      </c>
      <c r="V295" s="1" t="s">
        <v>23</v>
      </c>
    </row>
    <row r="296" spans="1:22" x14ac:dyDescent="0.25">
      <c r="A296" s="1" t="s">
        <v>305</v>
      </c>
      <c r="B296" s="1" t="s">
        <v>1278</v>
      </c>
      <c r="C296" s="1" t="s">
        <v>24552</v>
      </c>
      <c r="D296" s="1" t="s">
        <v>46</v>
      </c>
      <c r="E296" s="1" t="s">
        <v>92581</v>
      </c>
      <c r="F296" s="1" t="s">
        <v>129</v>
      </c>
      <c r="G296" s="1" t="s">
        <v>93741</v>
      </c>
      <c r="H296" s="1" t="s">
        <v>93742</v>
      </c>
      <c r="I296" s="1" t="s">
        <v>1152</v>
      </c>
      <c r="J296" s="1" t="s">
        <v>93743</v>
      </c>
      <c r="K296" s="1" t="s">
        <v>93744</v>
      </c>
      <c r="L296" s="1" t="s">
        <v>23</v>
      </c>
      <c r="M296" s="1" t="s">
        <v>23</v>
      </c>
      <c r="N296" s="1" t="s">
        <v>23</v>
      </c>
      <c r="O296" s="1" t="s">
        <v>23</v>
      </c>
      <c r="P296" s="1" t="s">
        <v>23</v>
      </c>
      <c r="Q296" s="1" t="s">
        <v>23</v>
      </c>
      <c r="R296" s="1" t="s">
        <v>75</v>
      </c>
      <c r="S296" s="1" t="s">
        <v>92654</v>
      </c>
      <c r="T296" s="1" t="s">
        <v>35</v>
      </c>
      <c r="U296" s="1" t="s">
        <v>1609</v>
      </c>
      <c r="V296" s="1" t="s">
        <v>1609</v>
      </c>
    </row>
    <row r="297" spans="1:22" x14ac:dyDescent="0.25">
      <c r="A297" s="1" t="s">
        <v>305</v>
      </c>
      <c r="B297" s="1" t="s">
        <v>1278</v>
      </c>
      <c r="C297" s="1" t="s">
        <v>24552</v>
      </c>
      <c r="D297" s="1" t="s">
        <v>68</v>
      </c>
      <c r="E297" s="1" t="s">
        <v>2199</v>
      </c>
      <c r="F297" s="1" t="s">
        <v>2981</v>
      </c>
      <c r="G297" s="1" t="s">
        <v>93745</v>
      </c>
      <c r="H297" s="1" t="s">
        <v>93746</v>
      </c>
      <c r="I297" s="1" t="s">
        <v>828</v>
      </c>
      <c r="J297" s="1" t="s">
        <v>93747</v>
      </c>
      <c r="K297" s="1" t="s">
        <v>93748</v>
      </c>
      <c r="L297" s="1" t="s">
        <v>23</v>
      </c>
      <c r="M297" s="1" t="s">
        <v>23</v>
      </c>
      <c r="N297" s="1" t="s">
        <v>22</v>
      </c>
      <c r="O297" s="1" t="s">
        <v>74</v>
      </c>
      <c r="P297" s="1" t="s">
        <v>23</v>
      </c>
      <c r="Q297" s="1" t="s">
        <v>23</v>
      </c>
      <c r="R297" s="1" t="s">
        <v>33</v>
      </c>
      <c r="S297" s="1" t="s">
        <v>99</v>
      </c>
      <c r="T297" s="1" t="s">
        <v>99</v>
      </c>
      <c r="U297" s="1" t="s">
        <v>23</v>
      </c>
      <c r="V297" s="1" t="s">
        <v>23</v>
      </c>
    </row>
    <row r="298" spans="1:22" x14ac:dyDescent="0.25">
      <c r="A298" s="1" t="s">
        <v>305</v>
      </c>
      <c r="B298" s="1" t="s">
        <v>1278</v>
      </c>
      <c r="C298" s="1" t="s">
        <v>24552</v>
      </c>
      <c r="D298" s="1" t="s">
        <v>92</v>
      </c>
      <c r="E298" s="1" t="s">
        <v>92581</v>
      </c>
      <c r="F298" s="1" t="s">
        <v>173</v>
      </c>
      <c r="G298" s="1" t="s">
        <v>93749</v>
      </c>
      <c r="H298" s="1" t="s">
        <v>93750</v>
      </c>
      <c r="I298" s="1" t="s">
        <v>514</v>
      </c>
      <c r="J298" s="1" t="s">
        <v>93751</v>
      </c>
      <c r="K298" s="1" t="s">
        <v>93752</v>
      </c>
      <c r="L298" s="1" t="s">
        <v>23</v>
      </c>
      <c r="M298" s="1" t="s">
        <v>23</v>
      </c>
      <c r="N298" s="1" t="s">
        <v>23</v>
      </c>
      <c r="O298" s="1" t="s">
        <v>74</v>
      </c>
      <c r="P298" s="1" t="s">
        <v>23</v>
      </c>
      <c r="Q298" s="1" t="s">
        <v>23</v>
      </c>
      <c r="R298" s="1" t="s">
        <v>33</v>
      </c>
      <c r="S298" s="1" t="s">
        <v>23</v>
      </c>
      <c r="T298" s="1" t="s">
        <v>23</v>
      </c>
      <c r="U298" s="1" t="s">
        <v>23</v>
      </c>
      <c r="V298" s="1" t="s">
        <v>23</v>
      </c>
    </row>
    <row r="299" spans="1:22" x14ac:dyDescent="0.25">
      <c r="A299" s="1" t="s">
        <v>305</v>
      </c>
      <c r="B299" s="1" t="s">
        <v>1278</v>
      </c>
      <c r="C299" s="1" t="s">
        <v>24552</v>
      </c>
      <c r="D299" s="1" t="s">
        <v>77</v>
      </c>
      <c r="E299" s="1" t="s">
        <v>92694</v>
      </c>
      <c r="F299" s="1" t="s">
        <v>2917</v>
      </c>
      <c r="G299" s="1" t="s">
        <v>93753</v>
      </c>
      <c r="H299" s="1" t="s">
        <v>93754</v>
      </c>
      <c r="I299" s="1" t="s">
        <v>1013</v>
      </c>
      <c r="J299" s="1" t="s">
        <v>23</v>
      </c>
      <c r="K299" s="1" t="s">
        <v>23</v>
      </c>
      <c r="L299" s="1" t="s">
        <v>23</v>
      </c>
      <c r="M299" s="1" t="s">
        <v>23</v>
      </c>
      <c r="N299" s="1" t="s">
        <v>22</v>
      </c>
      <c r="O299" s="1" t="s">
        <v>22</v>
      </c>
      <c r="P299" s="1" t="s">
        <v>22</v>
      </c>
      <c r="Q299" s="1" t="s">
        <v>23</v>
      </c>
      <c r="R299" s="1" t="s">
        <v>33</v>
      </c>
      <c r="S299" s="1" t="s">
        <v>1140</v>
      </c>
      <c r="T299" s="1" t="s">
        <v>76</v>
      </c>
      <c r="U299" s="1" t="s">
        <v>305</v>
      </c>
      <c r="V299" s="1" t="s">
        <v>305</v>
      </c>
    </row>
    <row r="300" spans="1:22" x14ac:dyDescent="0.25">
      <c r="A300" s="1" t="s">
        <v>305</v>
      </c>
      <c r="B300" s="1" t="s">
        <v>1278</v>
      </c>
      <c r="C300" s="1" t="s">
        <v>24552</v>
      </c>
      <c r="D300" s="1" t="s">
        <v>100</v>
      </c>
      <c r="E300" s="1" t="s">
        <v>54404</v>
      </c>
      <c r="F300" s="1" t="s">
        <v>173</v>
      </c>
      <c r="G300" s="1" t="s">
        <v>93755</v>
      </c>
      <c r="H300" s="1" t="s">
        <v>93756</v>
      </c>
      <c r="I300" s="1" t="s">
        <v>93757</v>
      </c>
      <c r="J300" s="1" t="s">
        <v>93758</v>
      </c>
      <c r="K300" s="1" t="s">
        <v>93759</v>
      </c>
      <c r="L300" s="1" t="s">
        <v>23</v>
      </c>
      <c r="M300" s="1" t="s">
        <v>23</v>
      </c>
      <c r="N300" s="1" t="s">
        <v>23</v>
      </c>
      <c r="O300" s="1" t="s">
        <v>22</v>
      </c>
      <c r="P300" s="1" t="s">
        <v>23</v>
      </c>
      <c r="Q300" s="1" t="s">
        <v>23</v>
      </c>
      <c r="R300" s="1" t="s">
        <v>33</v>
      </c>
      <c r="S300" s="1" t="s">
        <v>23</v>
      </c>
      <c r="T300" s="1" t="s">
        <v>23</v>
      </c>
      <c r="U300" s="1" t="s">
        <v>23</v>
      </c>
      <c r="V300" s="1" t="s">
        <v>23</v>
      </c>
    </row>
    <row r="301" spans="1:22" x14ac:dyDescent="0.25">
      <c r="A301" s="1" t="s">
        <v>305</v>
      </c>
      <c r="B301" s="1" t="s">
        <v>1278</v>
      </c>
      <c r="C301" s="1" t="s">
        <v>24552</v>
      </c>
      <c r="D301" s="1" t="s">
        <v>86</v>
      </c>
      <c r="E301" s="1" t="s">
        <v>54404</v>
      </c>
      <c r="F301" s="1" t="s">
        <v>92676</v>
      </c>
      <c r="G301" s="1" t="s">
        <v>93760</v>
      </c>
      <c r="H301" s="1" t="s">
        <v>93761</v>
      </c>
      <c r="I301" s="1" t="s">
        <v>89</v>
      </c>
      <c r="J301" s="1" t="s">
        <v>93762</v>
      </c>
      <c r="K301" s="1" t="s">
        <v>93763</v>
      </c>
      <c r="L301" s="1" t="s">
        <v>23</v>
      </c>
      <c r="M301" s="1" t="s">
        <v>23</v>
      </c>
      <c r="N301" s="1" t="s">
        <v>23</v>
      </c>
      <c r="O301" s="1" t="s">
        <v>23</v>
      </c>
      <c r="P301" s="1" t="s">
        <v>23</v>
      </c>
      <c r="Q301" s="1" t="s">
        <v>23</v>
      </c>
      <c r="R301" s="1" t="s">
        <v>33</v>
      </c>
      <c r="S301" s="1" t="s">
        <v>92683</v>
      </c>
      <c r="T301" s="1" t="s">
        <v>92684</v>
      </c>
      <c r="U301" s="1" t="s">
        <v>1458</v>
      </c>
      <c r="V301" s="1" t="s">
        <v>1458</v>
      </c>
    </row>
    <row r="302" spans="1:22" x14ac:dyDescent="0.25">
      <c r="A302" s="1" t="s">
        <v>305</v>
      </c>
      <c r="B302" s="1" t="s">
        <v>1319</v>
      </c>
      <c r="C302" s="1" t="s">
        <v>24581</v>
      </c>
      <c r="D302" s="1" t="s">
        <v>25</v>
      </c>
      <c r="E302" s="1" t="s">
        <v>92589</v>
      </c>
      <c r="F302" s="1" t="s">
        <v>3231</v>
      </c>
      <c r="G302" s="1" t="s">
        <v>93764</v>
      </c>
      <c r="H302" s="1" t="s">
        <v>93765</v>
      </c>
      <c r="I302" s="1" t="s">
        <v>93711</v>
      </c>
      <c r="J302" s="1" t="s">
        <v>93766</v>
      </c>
      <c r="K302" s="1" t="s">
        <v>93767</v>
      </c>
      <c r="L302" s="1" t="s">
        <v>23</v>
      </c>
      <c r="M302" s="1" t="s">
        <v>23</v>
      </c>
      <c r="N302" s="1" t="s">
        <v>23</v>
      </c>
      <c r="O302" s="1" t="s">
        <v>23</v>
      </c>
      <c r="P302" s="1" t="s">
        <v>23</v>
      </c>
      <c r="Q302" s="1" t="s">
        <v>23</v>
      </c>
      <c r="R302" s="1" t="s">
        <v>75</v>
      </c>
      <c r="S302" s="1" t="s">
        <v>23</v>
      </c>
      <c r="T302" s="1" t="s">
        <v>23</v>
      </c>
      <c r="U302" s="1" t="s">
        <v>23</v>
      </c>
      <c r="V302" s="1" t="s">
        <v>23</v>
      </c>
    </row>
    <row r="303" spans="1:22" x14ac:dyDescent="0.25">
      <c r="A303" s="1" t="s">
        <v>305</v>
      </c>
      <c r="B303" s="1" t="s">
        <v>1319</v>
      </c>
      <c r="C303" s="1" t="s">
        <v>24581</v>
      </c>
      <c r="D303" s="1" t="s">
        <v>37</v>
      </c>
      <c r="E303" s="1" t="s">
        <v>40388</v>
      </c>
      <c r="F303" s="1" t="s">
        <v>129</v>
      </c>
      <c r="G303" s="1" t="s">
        <v>93768</v>
      </c>
      <c r="H303" s="1" t="s">
        <v>93769</v>
      </c>
      <c r="I303" s="1" t="s">
        <v>7792</v>
      </c>
      <c r="J303" s="1" t="s">
        <v>23</v>
      </c>
      <c r="K303" s="1" t="s">
        <v>23</v>
      </c>
      <c r="L303" s="1" t="s">
        <v>23</v>
      </c>
      <c r="M303" s="1" t="s">
        <v>23</v>
      </c>
      <c r="N303" s="1" t="s">
        <v>23</v>
      </c>
      <c r="O303" s="1" t="s">
        <v>23</v>
      </c>
      <c r="P303" s="1" t="s">
        <v>23</v>
      </c>
      <c r="Q303" s="1" t="s">
        <v>23</v>
      </c>
      <c r="R303" s="1" t="s">
        <v>75</v>
      </c>
      <c r="S303" s="1" t="s">
        <v>23</v>
      </c>
      <c r="T303" s="1" t="s">
        <v>23</v>
      </c>
      <c r="U303" s="1" t="s">
        <v>23</v>
      </c>
      <c r="V303" s="1" t="s">
        <v>23</v>
      </c>
    </row>
    <row r="304" spans="1:22" x14ac:dyDescent="0.25">
      <c r="A304" s="1" t="s">
        <v>305</v>
      </c>
      <c r="B304" s="1" t="s">
        <v>1319</v>
      </c>
      <c r="C304" s="1" t="s">
        <v>24581</v>
      </c>
      <c r="D304" s="1" t="s">
        <v>46</v>
      </c>
      <c r="E304" s="1" t="s">
        <v>92581</v>
      </c>
      <c r="F304" s="1" t="s">
        <v>129</v>
      </c>
      <c r="G304" s="1" t="s">
        <v>93770</v>
      </c>
      <c r="H304" s="1" t="s">
        <v>93771</v>
      </c>
      <c r="I304" s="1" t="s">
        <v>1152</v>
      </c>
      <c r="J304" s="1" t="s">
        <v>93772</v>
      </c>
      <c r="K304" s="1" t="s">
        <v>93773</v>
      </c>
      <c r="L304" s="1" t="s">
        <v>23</v>
      </c>
      <c r="M304" s="1" t="s">
        <v>23</v>
      </c>
      <c r="N304" s="1" t="s">
        <v>23</v>
      </c>
      <c r="O304" s="1" t="s">
        <v>23</v>
      </c>
      <c r="P304" s="1" t="s">
        <v>23</v>
      </c>
      <c r="Q304" s="1" t="s">
        <v>23</v>
      </c>
      <c r="R304" s="1" t="s">
        <v>75</v>
      </c>
      <c r="S304" s="1" t="s">
        <v>92654</v>
      </c>
      <c r="T304" s="1" t="s">
        <v>35</v>
      </c>
      <c r="U304" s="1" t="s">
        <v>1609</v>
      </c>
      <c r="V304" s="1" t="s">
        <v>1609</v>
      </c>
    </row>
    <row r="305" spans="1:22" x14ac:dyDescent="0.25">
      <c r="A305" s="1" t="s">
        <v>305</v>
      </c>
      <c r="B305" s="1" t="s">
        <v>1319</v>
      </c>
      <c r="C305" s="1" t="s">
        <v>24581</v>
      </c>
      <c r="D305" s="1" t="s">
        <v>62</v>
      </c>
      <c r="E305" s="1" t="s">
        <v>92581</v>
      </c>
      <c r="F305" s="1" t="s">
        <v>967</v>
      </c>
      <c r="G305" s="1" t="s">
        <v>93457</v>
      </c>
      <c r="H305" s="1" t="s">
        <v>93458</v>
      </c>
      <c r="I305" s="1" t="s">
        <v>93459</v>
      </c>
      <c r="J305" s="1" t="s">
        <v>23</v>
      </c>
      <c r="K305" s="1" t="s">
        <v>23</v>
      </c>
      <c r="L305" s="1" t="s">
        <v>23</v>
      </c>
      <c r="M305" s="1" t="s">
        <v>23</v>
      </c>
      <c r="N305" s="1" t="s">
        <v>23</v>
      </c>
      <c r="O305" s="1" t="s">
        <v>23</v>
      </c>
      <c r="P305" s="1" t="s">
        <v>23</v>
      </c>
      <c r="Q305" s="1" t="s">
        <v>23</v>
      </c>
      <c r="R305" s="1" t="s">
        <v>75</v>
      </c>
      <c r="S305" s="1" t="s">
        <v>23</v>
      </c>
      <c r="T305" s="1" t="s">
        <v>23</v>
      </c>
      <c r="U305" s="1" t="s">
        <v>23</v>
      </c>
      <c r="V305" s="1" t="s">
        <v>23</v>
      </c>
    </row>
    <row r="306" spans="1:22" x14ac:dyDescent="0.25">
      <c r="A306" s="1" t="s">
        <v>305</v>
      </c>
      <c r="B306" s="1" t="s">
        <v>1319</v>
      </c>
      <c r="C306" s="1" t="s">
        <v>24581</v>
      </c>
      <c r="D306" s="1" t="s">
        <v>55</v>
      </c>
      <c r="E306" s="1" t="s">
        <v>92586</v>
      </c>
      <c r="F306" s="1" t="s">
        <v>3231</v>
      </c>
      <c r="G306" s="1" t="s">
        <v>93774</v>
      </c>
      <c r="H306" s="1" t="s">
        <v>93775</v>
      </c>
      <c r="I306" s="1" t="s">
        <v>93776</v>
      </c>
      <c r="J306" s="1" t="s">
        <v>23</v>
      </c>
      <c r="K306" s="1" t="s">
        <v>23</v>
      </c>
      <c r="L306" s="1" t="s">
        <v>23</v>
      </c>
      <c r="M306" s="1" t="s">
        <v>23</v>
      </c>
      <c r="N306" s="1" t="s">
        <v>23</v>
      </c>
      <c r="O306" s="1" t="s">
        <v>23</v>
      </c>
      <c r="P306" s="1" t="s">
        <v>23</v>
      </c>
      <c r="Q306" s="1" t="s">
        <v>23</v>
      </c>
      <c r="R306" s="1" t="s">
        <v>75</v>
      </c>
      <c r="S306" s="1" t="s">
        <v>23</v>
      </c>
      <c r="T306" s="1" t="s">
        <v>23</v>
      </c>
      <c r="U306" s="1" t="s">
        <v>23</v>
      </c>
      <c r="V306" s="1" t="s">
        <v>23</v>
      </c>
    </row>
    <row r="307" spans="1:22" x14ac:dyDescent="0.25">
      <c r="A307" s="1" t="s">
        <v>305</v>
      </c>
      <c r="B307" s="1" t="s">
        <v>1319</v>
      </c>
      <c r="C307" s="1" t="s">
        <v>24581</v>
      </c>
      <c r="D307" s="1" t="s">
        <v>92</v>
      </c>
      <c r="E307" s="1" t="s">
        <v>92581</v>
      </c>
      <c r="F307" s="1" t="s">
        <v>2981</v>
      </c>
      <c r="G307" s="1" t="s">
        <v>93777</v>
      </c>
      <c r="H307" s="1" t="s">
        <v>93778</v>
      </c>
      <c r="I307" s="1" t="s">
        <v>514</v>
      </c>
      <c r="J307" s="1" t="s">
        <v>93779</v>
      </c>
      <c r="K307" s="1" t="s">
        <v>93780</v>
      </c>
      <c r="L307" s="1" t="s">
        <v>23</v>
      </c>
      <c r="M307" s="1" t="s">
        <v>23</v>
      </c>
      <c r="N307" s="1" t="s">
        <v>23</v>
      </c>
      <c r="O307" s="1" t="s">
        <v>22</v>
      </c>
      <c r="P307" s="1" t="s">
        <v>23</v>
      </c>
      <c r="Q307" s="1" t="s">
        <v>23</v>
      </c>
      <c r="R307" s="1" t="s">
        <v>33</v>
      </c>
      <c r="S307" s="1" t="s">
        <v>23</v>
      </c>
      <c r="T307" s="1" t="s">
        <v>23</v>
      </c>
      <c r="U307" s="1" t="s">
        <v>23</v>
      </c>
      <c r="V307" s="1" t="s">
        <v>23</v>
      </c>
    </row>
    <row r="308" spans="1:22" x14ac:dyDescent="0.25">
      <c r="A308" s="1" t="s">
        <v>305</v>
      </c>
      <c r="B308" s="1" t="s">
        <v>1319</v>
      </c>
      <c r="C308" s="1" t="s">
        <v>24581</v>
      </c>
      <c r="D308" s="1" t="s">
        <v>77</v>
      </c>
      <c r="E308" s="1" t="s">
        <v>92694</v>
      </c>
      <c r="F308" s="1" t="s">
        <v>6748</v>
      </c>
      <c r="G308" s="1" t="s">
        <v>93781</v>
      </c>
      <c r="H308" s="1" t="s">
        <v>93782</v>
      </c>
      <c r="I308" s="1" t="s">
        <v>1088</v>
      </c>
      <c r="J308" s="1" t="s">
        <v>93783</v>
      </c>
      <c r="K308" s="1" t="s">
        <v>93784</v>
      </c>
      <c r="L308" s="1" t="s">
        <v>23</v>
      </c>
      <c r="M308" s="1" t="s">
        <v>23</v>
      </c>
      <c r="N308" s="1" t="s">
        <v>22</v>
      </c>
      <c r="O308" s="1" t="s">
        <v>22</v>
      </c>
      <c r="P308" s="1" t="s">
        <v>22</v>
      </c>
      <c r="Q308" s="1" t="s">
        <v>23</v>
      </c>
      <c r="R308" s="1" t="s">
        <v>33</v>
      </c>
      <c r="S308" s="1" t="s">
        <v>1140</v>
      </c>
      <c r="T308" s="1" t="s">
        <v>76</v>
      </c>
      <c r="U308" s="1" t="s">
        <v>305</v>
      </c>
      <c r="V308" s="1" t="s">
        <v>305</v>
      </c>
    </row>
    <row r="309" spans="1:22" x14ac:dyDescent="0.25">
      <c r="A309" s="1" t="s">
        <v>305</v>
      </c>
      <c r="B309" s="1" t="s">
        <v>1319</v>
      </c>
      <c r="C309" s="1" t="s">
        <v>24581</v>
      </c>
      <c r="D309" s="1" t="s">
        <v>100</v>
      </c>
      <c r="E309" s="1" t="s">
        <v>54404</v>
      </c>
      <c r="F309" s="1" t="s">
        <v>173</v>
      </c>
      <c r="G309" s="1" t="s">
        <v>93785</v>
      </c>
      <c r="H309" s="1" t="s">
        <v>93786</v>
      </c>
      <c r="I309" s="1" t="s">
        <v>93787</v>
      </c>
      <c r="J309" s="1" t="s">
        <v>93788</v>
      </c>
      <c r="K309" s="1" t="s">
        <v>93789</v>
      </c>
      <c r="L309" s="1" t="s">
        <v>23</v>
      </c>
      <c r="M309" s="1" t="s">
        <v>23</v>
      </c>
      <c r="N309" s="1" t="s">
        <v>23</v>
      </c>
      <c r="O309" s="1" t="s">
        <v>22</v>
      </c>
      <c r="P309" s="1" t="s">
        <v>23</v>
      </c>
      <c r="Q309" s="1" t="s">
        <v>23</v>
      </c>
      <c r="R309" s="1" t="s">
        <v>33</v>
      </c>
      <c r="S309" s="1" t="s">
        <v>23</v>
      </c>
      <c r="T309" s="1" t="s">
        <v>23</v>
      </c>
      <c r="U309" s="1" t="s">
        <v>23</v>
      </c>
      <c r="V309" s="1" t="s">
        <v>23</v>
      </c>
    </row>
    <row r="310" spans="1:22" x14ac:dyDescent="0.25">
      <c r="A310" s="1" t="s">
        <v>305</v>
      </c>
      <c r="B310" s="1" t="s">
        <v>1319</v>
      </c>
      <c r="C310" s="1" t="s">
        <v>24581</v>
      </c>
      <c r="D310" s="1" t="s">
        <v>68</v>
      </c>
      <c r="E310" s="1" t="s">
        <v>2199</v>
      </c>
      <c r="F310" s="1" t="s">
        <v>173</v>
      </c>
      <c r="G310" s="1" t="s">
        <v>93790</v>
      </c>
      <c r="H310" s="1" t="s">
        <v>93791</v>
      </c>
      <c r="I310" s="1" t="s">
        <v>93792</v>
      </c>
      <c r="J310" s="1" t="s">
        <v>93793</v>
      </c>
      <c r="K310" s="1" t="s">
        <v>93794</v>
      </c>
      <c r="L310" s="1" t="s">
        <v>23</v>
      </c>
      <c r="M310" s="1" t="s">
        <v>23</v>
      </c>
      <c r="N310" s="1" t="s">
        <v>22</v>
      </c>
      <c r="O310" s="1" t="s">
        <v>74</v>
      </c>
      <c r="P310" s="1" t="s">
        <v>23</v>
      </c>
      <c r="Q310" s="1" t="s">
        <v>23</v>
      </c>
      <c r="R310" s="1" t="s">
        <v>33</v>
      </c>
      <c r="S310" s="1" t="s">
        <v>99</v>
      </c>
      <c r="T310" s="1" t="s">
        <v>99</v>
      </c>
      <c r="U310" s="1" t="s">
        <v>23</v>
      </c>
      <c r="V310" s="1" t="s">
        <v>23</v>
      </c>
    </row>
    <row r="311" spans="1:22" x14ac:dyDescent="0.25">
      <c r="A311" s="1" t="s">
        <v>305</v>
      </c>
      <c r="B311" s="1" t="s">
        <v>1319</v>
      </c>
      <c r="C311" s="1" t="s">
        <v>24581</v>
      </c>
      <c r="D311" s="1" t="s">
        <v>86</v>
      </c>
      <c r="E311" s="1" t="s">
        <v>54404</v>
      </c>
      <c r="F311" s="1" t="s">
        <v>92676</v>
      </c>
      <c r="G311" s="1" t="s">
        <v>93795</v>
      </c>
      <c r="H311" s="1" t="s">
        <v>93796</v>
      </c>
      <c r="I311" s="1" t="s">
        <v>89</v>
      </c>
      <c r="J311" s="1" t="s">
        <v>93797</v>
      </c>
      <c r="K311" s="1" t="s">
        <v>93798</v>
      </c>
      <c r="L311" s="1" t="s">
        <v>23</v>
      </c>
      <c r="M311" s="1" t="s">
        <v>23</v>
      </c>
      <c r="N311" s="1" t="s">
        <v>23</v>
      </c>
      <c r="O311" s="1" t="s">
        <v>23</v>
      </c>
      <c r="P311" s="1" t="s">
        <v>23</v>
      </c>
      <c r="Q311" s="1" t="s">
        <v>23</v>
      </c>
      <c r="R311" s="1" t="s">
        <v>33</v>
      </c>
      <c r="S311" s="1" t="s">
        <v>92683</v>
      </c>
      <c r="T311" s="1" t="s">
        <v>92684</v>
      </c>
      <c r="U311" s="1" t="s">
        <v>1458</v>
      </c>
      <c r="V311" s="1" t="s">
        <v>1458</v>
      </c>
    </row>
    <row r="312" spans="1:22" x14ac:dyDescent="0.25">
      <c r="A312" s="1" t="s">
        <v>305</v>
      </c>
      <c r="B312" s="1" t="s">
        <v>1351</v>
      </c>
      <c r="C312" s="1" t="s">
        <v>24609</v>
      </c>
      <c r="D312" s="1" t="s">
        <v>25</v>
      </c>
      <c r="E312" s="1" t="s">
        <v>92589</v>
      </c>
      <c r="F312" s="1" t="s">
        <v>3231</v>
      </c>
      <c r="G312" s="1" t="s">
        <v>93799</v>
      </c>
      <c r="H312" s="1" t="s">
        <v>93800</v>
      </c>
      <c r="I312" s="1" t="s">
        <v>93801</v>
      </c>
      <c r="J312" s="1" t="s">
        <v>93802</v>
      </c>
      <c r="K312" s="1" t="s">
        <v>93803</v>
      </c>
      <c r="L312" s="1" t="s">
        <v>23</v>
      </c>
      <c r="M312" s="1" t="s">
        <v>23</v>
      </c>
      <c r="N312" s="1" t="s">
        <v>23</v>
      </c>
      <c r="O312" s="1" t="s">
        <v>23</v>
      </c>
      <c r="P312" s="1" t="s">
        <v>23</v>
      </c>
      <c r="Q312" s="1" t="s">
        <v>23</v>
      </c>
      <c r="R312" s="1" t="s">
        <v>75</v>
      </c>
      <c r="S312" s="1" t="s">
        <v>23</v>
      </c>
      <c r="T312" s="1" t="s">
        <v>23</v>
      </c>
      <c r="U312" s="1" t="s">
        <v>23</v>
      </c>
      <c r="V312" s="1" t="s">
        <v>23</v>
      </c>
    </row>
    <row r="313" spans="1:22" x14ac:dyDescent="0.25">
      <c r="A313" s="1" t="s">
        <v>305</v>
      </c>
      <c r="B313" s="1" t="s">
        <v>1351</v>
      </c>
      <c r="C313" s="1" t="s">
        <v>24609</v>
      </c>
      <c r="D313" s="1" t="s">
        <v>37</v>
      </c>
      <c r="E313" s="1" t="s">
        <v>40388</v>
      </c>
      <c r="F313" s="1" t="s">
        <v>129</v>
      </c>
      <c r="G313" s="1" t="s">
        <v>93804</v>
      </c>
      <c r="H313" s="1" t="s">
        <v>93805</v>
      </c>
      <c r="I313" s="1" t="s">
        <v>7792</v>
      </c>
      <c r="J313" s="1" t="s">
        <v>23</v>
      </c>
      <c r="K313" s="1" t="s">
        <v>23</v>
      </c>
      <c r="L313" s="1" t="s">
        <v>23</v>
      </c>
      <c r="M313" s="1" t="s">
        <v>23</v>
      </c>
      <c r="N313" s="1" t="s">
        <v>23</v>
      </c>
      <c r="O313" s="1" t="s">
        <v>23</v>
      </c>
      <c r="P313" s="1" t="s">
        <v>23</v>
      </c>
      <c r="Q313" s="1" t="s">
        <v>23</v>
      </c>
      <c r="R313" s="1" t="s">
        <v>75</v>
      </c>
      <c r="S313" s="1" t="s">
        <v>23</v>
      </c>
      <c r="T313" s="1" t="s">
        <v>23</v>
      </c>
      <c r="U313" s="1" t="s">
        <v>23</v>
      </c>
      <c r="V313" s="1" t="s">
        <v>23</v>
      </c>
    </row>
    <row r="314" spans="1:22" x14ac:dyDescent="0.25">
      <c r="A314" s="1" t="s">
        <v>305</v>
      </c>
      <c r="B314" s="1" t="s">
        <v>1351</v>
      </c>
      <c r="C314" s="1" t="s">
        <v>24609</v>
      </c>
      <c r="D314" s="1" t="s">
        <v>46</v>
      </c>
      <c r="E314" s="1" t="s">
        <v>92581</v>
      </c>
      <c r="F314" s="1" t="s">
        <v>129</v>
      </c>
      <c r="G314" s="1" t="s">
        <v>93806</v>
      </c>
      <c r="H314" s="1" t="s">
        <v>93807</v>
      </c>
      <c r="I314" s="1" t="s">
        <v>93808</v>
      </c>
      <c r="J314" s="1" t="s">
        <v>23</v>
      </c>
      <c r="K314" s="1" t="s">
        <v>23</v>
      </c>
      <c r="L314" s="1" t="s">
        <v>23</v>
      </c>
      <c r="M314" s="1" t="s">
        <v>23</v>
      </c>
      <c r="N314" s="1" t="s">
        <v>23</v>
      </c>
      <c r="O314" s="1" t="s">
        <v>23</v>
      </c>
      <c r="P314" s="1" t="s">
        <v>23</v>
      </c>
      <c r="Q314" s="1" t="s">
        <v>23</v>
      </c>
      <c r="R314" s="1" t="s">
        <v>75</v>
      </c>
      <c r="S314" s="1" t="s">
        <v>92654</v>
      </c>
      <c r="T314" s="1" t="s">
        <v>35</v>
      </c>
      <c r="U314" s="1" t="s">
        <v>1609</v>
      </c>
      <c r="V314" s="1" t="s">
        <v>1609</v>
      </c>
    </row>
    <row r="315" spans="1:22" x14ac:dyDescent="0.25">
      <c r="A315" s="1" t="s">
        <v>305</v>
      </c>
      <c r="B315" s="1" t="s">
        <v>1351</v>
      </c>
      <c r="C315" s="1" t="s">
        <v>24609</v>
      </c>
      <c r="D315" s="1" t="s">
        <v>62</v>
      </c>
      <c r="E315" s="1" t="s">
        <v>92581</v>
      </c>
      <c r="F315" s="1" t="s">
        <v>967</v>
      </c>
      <c r="G315" s="1" t="s">
        <v>93457</v>
      </c>
      <c r="H315" s="1" t="s">
        <v>93458</v>
      </c>
      <c r="I315" s="1" t="s">
        <v>93459</v>
      </c>
      <c r="J315" s="1" t="s">
        <v>23</v>
      </c>
      <c r="K315" s="1" t="s">
        <v>23</v>
      </c>
      <c r="L315" s="1" t="s">
        <v>23</v>
      </c>
      <c r="M315" s="1" t="s">
        <v>23</v>
      </c>
      <c r="N315" s="1" t="s">
        <v>23</v>
      </c>
      <c r="O315" s="1" t="s">
        <v>23</v>
      </c>
      <c r="P315" s="1" t="s">
        <v>23</v>
      </c>
      <c r="Q315" s="1" t="s">
        <v>23</v>
      </c>
      <c r="R315" s="1" t="s">
        <v>75</v>
      </c>
      <c r="S315" s="1" t="s">
        <v>23</v>
      </c>
      <c r="T315" s="1" t="s">
        <v>23</v>
      </c>
      <c r="U315" s="1" t="s">
        <v>23</v>
      </c>
      <c r="V315" s="1" t="s">
        <v>23</v>
      </c>
    </row>
    <row r="316" spans="1:22" x14ac:dyDescent="0.25">
      <c r="A316" s="1" t="s">
        <v>305</v>
      </c>
      <c r="B316" s="1" t="s">
        <v>1351</v>
      </c>
      <c r="C316" s="1" t="s">
        <v>24609</v>
      </c>
      <c r="D316" s="1" t="s">
        <v>55</v>
      </c>
      <c r="E316" s="1" t="s">
        <v>92586</v>
      </c>
      <c r="F316" s="1" t="s">
        <v>3231</v>
      </c>
      <c r="G316" s="1" t="s">
        <v>93809</v>
      </c>
      <c r="H316" s="1" t="s">
        <v>93810</v>
      </c>
      <c r="I316" s="1" t="s">
        <v>93811</v>
      </c>
      <c r="J316" s="1" t="s">
        <v>23</v>
      </c>
      <c r="K316" s="1" t="s">
        <v>23</v>
      </c>
      <c r="L316" s="1" t="s">
        <v>23</v>
      </c>
      <c r="M316" s="1" t="s">
        <v>23</v>
      </c>
      <c r="N316" s="1" t="s">
        <v>23</v>
      </c>
      <c r="O316" s="1" t="s">
        <v>23</v>
      </c>
      <c r="P316" s="1" t="s">
        <v>23</v>
      </c>
      <c r="Q316" s="1" t="s">
        <v>23</v>
      </c>
      <c r="R316" s="1" t="s">
        <v>75</v>
      </c>
      <c r="S316" s="1" t="s">
        <v>23</v>
      </c>
      <c r="T316" s="1" t="s">
        <v>23</v>
      </c>
      <c r="U316" s="1" t="s">
        <v>23</v>
      </c>
      <c r="V316" s="1" t="s">
        <v>23</v>
      </c>
    </row>
    <row r="317" spans="1:22" x14ac:dyDescent="0.25">
      <c r="A317" s="1" t="s">
        <v>305</v>
      </c>
      <c r="B317" s="1" t="s">
        <v>1351</v>
      </c>
      <c r="C317" s="1" t="s">
        <v>24609</v>
      </c>
      <c r="D317" s="1" t="s">
        <v>86</v>
      </c>
      <c r="E317" s="1" t="s">
        <v>54404</v>
      </c>
      <c r="F317" s="1" t="s">
        <v>92676</v>
      </c>
      <c r="G317" s="1" t="s">
        <v>93812</v>
      </c>
      <c r="H317" s="1" t="s">
        <v>93813</v>
      </c>
      <c r="I317" s="1" t="s">
        <v>89</v>
      </c>
      <c r="J317" s="1" t="s">
        <v>93814</v>
      </c>
      <c r="K317" s="1" t="s">
        <v>93815</v>
      </c>
      <c r="L317" s="1" t="s">
        <v>23</v>
      </c>
      <c r="M317" s="1" t="s">
        <v>23</v>
      </c>
      <c r="N317" s="1" t="s">
        <v>23</v>
      </c>
      <c r="O317" s="1" t="s">
        <v>23</v>
      </c>
      <c r="P317" s="1" t="s">
        <v>23</v>
      </c>
      <c r="Q317" s="1" t="s">
        <v>23</v>
      </c>
      <c r="R317" s="1" t="s">
        <v>33</v>
      </c>
      <c r="S317" s="1" t="s">
        <v>92683</v>
      </c>
      <c r="T317" s="1" t="s">
        <v>92684</v>
      </c>
      <c r="U317" s="1" t="s">
        <v>1458</v>
      </c>
      <c r="V317" s="1" t="s">
        <v>1458</v>
      </c>
    </row>
    <row r="318" spans="1:22" x14ac:dyDescent="0.25">
      <c r="A318" s="1" t="s">
        <v>305</v>
      </c>
      <c r="B318" s="1" t="s">
        <v>1351</v>
      </c>
      <c r="C318" s="1" t="s">
        <v>24609</v>
      </c>
      <c r="D318" s="1" t="s">
        <v>68</v>
      </c>
      <c r="E318" s="1" t="s">
        <v>2199</v>
      </c>
      <c r="F318" s="1" t="s">
        <v>173</v>
      </c>
      <c r="G318" s="1" t="s">
        <v>93816</v>
      </c>
      <c r="H318" s="1" t="s">
        <v>93817</v>
      </c>
      <c r="I318" s="1" t="s">
        <v>828</v>
      </c>
      <c r="J318" s="1" t="s">
        <v>93818</v>
      </c>
      <c r="K318" s="1" t="s">
        <v>93819</v>
      </c>
      <c r="L318" s="1" t="s">
        <v>23</v>
      </c>
      <c r="M318" s="1" t="s">
        <v>23</v>
      </c>
      <c r="N318" s="1" t="s">
        <v>22</v>
      </c>
      <c r="O318" s="1" t="s">
        <v>74</v>
      </c>
      <c r="P318" s="1" t="s">
        <v>23</v>
      </c>
      <c r="Q318" s="1" t="s">
        <v>23</v>
      </c>
      <c r="R318" s="1" t="s">
        <v>33</v>
      </c>
      <c r="S318" s="1" t="s">
        <v>99</v>
      </c>
      <c r="T318" s="1" t="s">
        <v>99</v>
      </c>
      <c r="U318" s="1" t="s">
        <v>23</v>
      </c>
      <c r="V318" s="1" t="s">
        <v>23</v>
      </c>
    </row>
    <row r="319" spans="1:22" x14ac:dyDescent="0.25">
      <c r="A319" s="1" t="s">
        <v>305</v>
      </c>
      <c r="B319" s="1" t="s">
        <v>1351</v>
      </c>
      <c r="C319" s="1" t="s">
        <v>24609</v>
      </c>
      <c r="D319" s="1" t="s">
        <v>100</v>
      </c>
      <c r="E319" s="1" t="s">
        <v>54404</v>
      </c>
      <c r="F319" s="1" t="s">
        <v>173</v>
      </c>
      <c r="G319" s="1" t="s">
        <v>93820</v>
      </c>
      <c r="H319" s="1" t="s">
        <v>93821</v>
      </c>
      <c r="I319" s="1" t="s">
        <v>93787</v>
      </c>
      <c r="J319" s="1" t="s">
        <v>93822</v>
      </c>
      <c r="K319" s="1" t="s">
        <v>93823</v>
      </c>
      <c r="L319" s="1" t="s">
        <v>23</v>
      </c>
      <c r="M319" s="1" t="s">
        <v>23</v>
      </c>
      <c r="N319" s="1" t="s">
        <v>23</v>
      </c>
      <c r="O319" s="1" t="s">
        <v>22</v>
      </c>
      <c r="P319" s="1" t="s">
        <v>23</v>
      </c>
      <c r="Q319" s="1" t="s">
        <v>23</v>
      </c>
      <c r="R319" s="1" t="s">
        <v>33</v>
      </c>
      <c r="S319" s="1" t="s">
        <v>23</v>
      </c>
      <c r="T319" s="1" t="s">
        <v>23</v>
      </c>
      <c r="U319" s="1" t="s">
        <v>23</v>
      </c>
      <c r="V319" s="1" t="s">
        <v>23</v>
      </c>
    </row>
    <row r="320" spans="1:22" x14ac:dyDescent="0.25">
      <c r="A320" s="1" t="s">
        <v>305</v>
      </c>
      <c r="B320" s="1" t="s">
        <v>1351</v>
      </c>
      <c r="C320" s="1" t="s">
        <v>24609</v>
      </c>
      <c r="D320" s="1" t="s">
        <v>77</v>
      </c>
      <c r="E320" s="1" t="s">
        <v>92694</v>
      </c>
      <c r="F320" s="1" t="s">
        <v>6748</v>
      </c>
      <c r="G320" s="1" t="s">
        <v>93824</v>
      </c>
      <c r="H320" s="1" t="s">
        <v>93825</v>
      </c>
      <c r="I320" s="1" t="s">
        <v>89</v>
      </c>
      <c r="J320" s="1" t="s">
        <v>93826</v>
      </c>
      <c r="K320" s="1" t="s">
        <v>93827</v>
      </c>
      <c r="L320" s="1" t="s">
        <v>23</v>
      </c>
      <c r="M320" s="1" t="s">
        <v>23</v>
      </c>
      <c r="N320" s="1" t="s">
        <v>22</v>
      </c>
      <c r="O320" s="1" t="s">
        <v>22</v>
      </c>
      <c r="P320" s="1" t="s">
        <v>22</v>
      </c>
      <c r="Q320" s="1" t="s">
        <v>23</v>
      </c>
      <c r="R320" s="1" t="s">
        <v>33</v>
      </c>
      <c r="S320" s="1" t="s">
        <v>1140</v>
      </c>
      <c r="T320" s="1" t="s">
        <v>76</v>
      </c>
      <c r="U320" s="1" t="s">
        <v>305</v>
      </c>
      <c r="V320" s="1" t="s">
        <v>305</v>
      </c>
    </row>
    <row r="321" spans="1:22" x14ac:dyDescent="0.25">
      <c r="A321" s="1" t="s">
        <v>305</v>
      </c>
      <c r="B321" s="1" t="s">
        <v>1351</v>
      </c>
      <c r="C321" s="1" t="s">
        <v>24609</v>
      </c>
      <c r="D321" s="1" t="s">
        <v>92</v>
      </c>
      <c r="E321" s="1" t="s">
        <v>92581</v>
      </c>
      <c r="F321" s="1" t="s">
        <v>2981</v>
      </c>
      <c r="G321" s="1" t="s">
        <v>93828</v>
      </c>
      <c r="H321" s="1" t="s">
        <v>93829</v>
      </c>
      <c r="I321" s="1" t="s">
        <v>514</v>
      </c>
      <c r="J321" s="1" t="s">
        <v>23</v>
      </c>
      <c r="K321" s="1" t="s">
        <v>23</v>
      </c>
      <c r="L321" s="1" t="s">
        <v>23</v>
      </c>
      <c r="M321" s="1" t="s">
        <v>23</v>
      </c>
      <c r="N321" s="1" t="s">
        <v>23</v>
      </c>
      <c r="O321" s="1" t="s">
        <v>22</v>
      </c>
      <c r="P321" s="1" t="s">
        <v>23</v>
      </c>
      <c r="Q321" s="1" t="s">
        <v>23</v>
      </c>
      <c r="R321" s="1" t="s">
        <v>33</v>
      </c>
      <c r="S321" s="1" t="s">
        <v>23</v>
      </c>
      <c r="T321" s="1" t="s">
        <v>23</v>
      </c>
      <c r="U321" s="1" t="s">
        <v>23</v>
      </c>
      <c r="V321" s="1" t="s">
        <v>23</v>
      </c>
    </row>
    <row r="322" spans="1:22" x14ac:dyDescent="0.25">
      <c r="A322" s="1" t="s">
        <v>305</v>
      </c>
      <c r="B322" s="1" t="s">
        <v>1385</v>
      </c>
      <c r="C322" s="1" t="s">
        <v>24663</v>
      </c>
      <c r="D322" s="1" t="s">
        <v>37</v>
      </c>
      <c r="E322" s="1" t="s">
        <v>40388</v>
      </c>
      <c r="F322" s="1" t="s">
        <v>129</v>
      </c>
      <c r="G322" s="1" t="s">
        <v>93830</v>
      </c>
      <c r="H322" s="1" t="s">
        <v>93831</v>
      </c>
      <c r="I322" s="1" t="s">
        <v>7792</v>
      </c>
      <c r="J322" s="1" t="s">
        <v>93832</v>
      </c>
      <c r="K322" s="1" t="s">
        <v>93833</v>
      </c>
      <c r="L322" s="1" t="s">
        <v>23</v>
      </c>
      <c r="M322" s="1" t="s">
        <v>23</v>
      </c>
      <c r="N322" s="1" t="s">
        <v>23</v>
      </c>
      <c r="O322" s="1" t="s">
        <v>23</v>
      </c>
      <c r="P322" s="1" t="s">
        <v>23</v>
      </c>
      <c r="Q322" s="1" t="s">
        <v>23</v>
      </c>
      <c r="R322" s="1" t="s">
        <v>75</v>
      </c>
      <c r="S322" s="1" t="s">
        <v>23</v>
      </c>
      <c r="T322" s="1" t="s">
        <v>23</v>
      </c>
      <c r="U322" s="1" t="s">
        <v>23</v>
      </c>
      <c r="V322" s="1" t="s">
        <v>23</v>
      </c>
    </row>
    <row r="323" spans="1:22" x14ac:dyDescent="0.25">
      <c r="A323" s="1" t="s">
        <v>305</v>
      </c>
      <c r="B323" s="1" t="s">
        <v>1385</v>
      </c>
      <c r="C323" s="1" t="s">
        <v>24663</v>
      </c>
      <c r="D323" s="1" t="s">
        <v>46</v>
      </c>
      <c r="E323" s="1" t="s">
        <v>92581</v>
      </c>
      <c r="F323" s="1" t="s">
        <v>129</v>
      </c>
      <c r="G323" s="1" t="s">
        <v>93834</v>
      </c>
      <c r="H323" s="1" t="s">
        <v>93835</v>
      </c>
      <c r="I323" s="1" t="s">
        <v>93836</v>
      </c>
      <c r="J323" s="1" t="s">
        <v>93837</v>
      </c>
      <c r="K323" s="1" t="s">
        <v>93838</v>
      </c>
      <c r="L323" s="1" t="s">
        <v>23</v>
      </c>
      <c r="M323" s="1" t="s">
        <v>23</v>
      </c>
      <c r="N323" s="1" t="s">
        <v>23</v>
      </c>
      <c r="O323" s="1" t="s">
        <v>23</v>
      </c>
      <c r="P323" s="1" t="s">
        <v>23</v>
      </c>
      <c r="Q323" s="1" t="s">
        <v>23</v>
      </c>
      <c r="R323" s="1" t="s">
        <v>75</v>
      </c>
      <c r="S323" s="1" t="s">
        <v>92654</v>
      </c>
      <c r="T323" s="1" t="s">
        <v>35</v>
      </c>
      <c r="U323" s="1" t="s">
        <v>1609</v>
      </c>
      <c r="V323" s="1" t="s">
        <v>1609</v>
      </c>
    </row>
    <row r="324" spans="1:22" x14ac:dyDescent="0.25">
      <c r="A324" s="1" t="s">
        <v>305</v>
      </c>
      <c r="B324" s="1" t="s">
        <v>1385</v>
      </c>
      <c r="C324" s="1" t="s">
        <v>24663</v>
      </c>
      <c r="D324" s="1" t="s">
        <v>25</v>
      </c>
      <c r="E324" s="1" t="s">
        <v>92589</v>
      </c>
      <c r="F324" s="1" t="s">
        <v>3231</v>
      </c>
      <c r="G324" s="1" t="s">
        <v>93839</v>
      </c>
      <c r="H324" s="1" t="s">
        <v>93840</v>
      </c>
      <c r="I324" s="1" t="s">
        <v>89</v>
      </c>
      <c r="J324" s="1" t="s">
        <v>93841</v>
      </c>
      <c r="K324" s="1" t="s">
        <v>93842</v>
      </c>
      <c r="L324" s="1" t="s">
        <v>23</v>
      </c>
      <c r="M324" s="1" t="s">
        <v>23</v>
      </c>
      <c r="N324" s="1" t="s">
        <v>23</v>
      </c>
      <c r="O324" s="1" t="s">
        <v>23</v>
      </c>
      <c r="P324" s="1" t="s">
        <v>23</v>
      </c>
      <c r="Q324" s="1" t="s">
        <v>23</v>
      </c>
      <c r="R324" s="1" t="s">
        <v>75</v>
      </c>
      <c r="S324" s="1" t="s">
        <v>23</v>
      </c>
      <c r="T324" s="1" t="s">
        <v>23</v>
      </c>
      <c r="U324" s="1" t="s">
        <v>23</v>
      </c>
      <c r="V324" s="1" t="s">
        <v>23</v>
      </c>
    </row>
    <row r="325" spans="1:22" x14ac:dyDescent="0.25">
      <c r="A325" s="1" t="s">
        <v>305</v>
      </c>
      <c r="B325" s="1" t="s">
        <v>1385</v>
      </c>
      <c r="C325" s="1" t="s">
        <v>24663</v>
      </c>
      <c r="D325" s="1" t="s">
        <v>55</v>
      </c>
      <c r="E325" s="1" t="s">
        <v>92586</v>
      </c>
      <c r="F325" s="1" t="s">
        <v>3231</v>
      </c>
      <c r="G325" s="1" t="s">
        <v>93843</v>
      </c>
      <c r="H325" s="1" t="s">
        <v>93844</v>
      </c>
      <c r="I325" s="1" t="s">
        <v>89</v>
      </c>
      <c r="J325" s="1" t="s">
        <v>93845</v>
      </c>
      <c r="K325" s="1" t="s">
        <v>93846</v>
      </c>
      <c r="L325" s="1" t="s">
        <v>23</v>
      </c>
      <c r="M325" s="1" t="s">
        <v>23</v>
      </c>
      <c r="N325" s="1" t="s">
        <v>23</v>
      </c>
      <c r="O325" s="1" t="s">
        <v>23</v>
      </c>
      <c r="P325" s="1" t="s">
        <v>23</v>
      </c>
      <c r="Q325" s="1" t="s">
        <v>23</v>
      </c>
      <c r="R325" s="1" t="s">
        <v>75</v>
      </c>
      <c r="S325" s="1" t="s">
        <v>23</v>
      </c>
      <c r="T325" s="1" t="s">
        <v>23</v>
      </c>
      <c r="U325" s="1" t="s">
        <v>23</v>
      </c>
      <c r="V325" s="1" t="s">
        <v>23</v>
      </c>
    </row>
    <row r="326" spans="1:22" x14ac:dyDescent="0.25">
      <c r="A326" s="1" t="s">
        <v>305</v>
      </c>
      <c r="B326" s="1" t="s">
        <v>1385</v>
      </c>
      <c r="C326" s="1" t="s">
        <v>24663</v>
      </c>
      <c r="D326" s="1" t="s">
        <v>62</v>
      </c>
      <c r="E326" s="1" t="s">
        <v>92581</v>
      </c>
      <c r="F326" s="1" t="s">
        <v>967</v>
      </c>
      <c r="G326" s="1" t="s">
        <v>93457</v>
      </c>
      <c r="H326" s="1" t="s">
        <v>93458</v>
      </c>
      <c r="I326" s="1" t="s">
        <v>93459</v>
      </c>
      <c r="J326" s="1" t="s">
        <v>93845</v>
      </c>
      <c r="K326" s="1" t="s">
        <v>93846</v>
      </c>
      <c r="L326" s="1" t="s">
        <v>23</v>
      </c>
      <c r="M326" s="1" t="s">
        <v>23</v>
      </c>
      <c r="N326" s="1" t="s">
        <v>23</v>
      </c>
      <c r="O326" s="1" t="s">
        <v>23</v>
      </c>
      <c r="P326" s="1" t="s">
        <v>23</v>
      </c>
      <c r="Q326" s="1" t="s">
        <v>23</v>
      </c>
      <c r="R326" s="1" t="s">
        <v>75</v>
      </c>
      <c r="S326" s="1" t="s">
        <v>23</v>
      </c>
      <c r="T326" s="1" t="s">
        <v>23</v>
      </c>
      <c r="U326" s="1" t="s">
        <v>23</v>
      </c>
      <c r="V326" s="1" t="s">
        <v>23</v>
      </c>
    </row>
    <row r="327" spans="1:22" x14ac:dyDescent="0.25">
      <c r="A327" s="1" t="s">
        <v>305</v>
      </c>
      <c r="B327" s="1" t="s">
        <v>1385</v>
      </c>
      <c r="C327" s="1" t="s">
        <v>24663</v>
      </c>
      <c r="D327" s="1" t="s">
        <v>86</v>
      </c>
      <c r="E327" s="1" t="s">
        <v>54404</v>
      </c>
      <c r="F327" s="1" t="s">
        <v>92676</v>
      </c>
      <c r="G327" s="1" t="s">
        <v>93847</v>
      </c>
      <c r="H327" s="1" t="s">
        <v>93848</v>
      </c>
      <c r="I327" s="1" t="s">
        <v>89</v>
      </c>
      <c r="J327" s="1" t="s">
        <v>23</v>
      </c>
      <c r="K327" s="1" t="s">
        <v>23</v>
      </c>
      <c r="L327" s="1" t="s">
        <v>23</v>
      </c>
      <c r="M327" s="1" t="s">
        <v>23</v>
      </c>
      <c r="N327" s="1" t="s">
        <v>23</v>
      </c>
      <c r="O327" s="1" t="s">
        <v>23</v>
      </c>
      <c r="P327" s="1" t="s">
        <v>23</v>
      </c>
      <c r="Q327" s="1" t="s">
        <v>23</v>
      </c>
      <c r="R327" s="1" t="s">
        <v>33</v>
      </c>
      <c r="S327" s="1" t="s">
        <v>92683</v>
      </c>
      <c r="T327" s="1" t="s">
        <v>92684</v>
      </c>
      <c r="U327" s="1" t="s">
        <v>1458</v>
      </c>
      <c r="V327" s="1" t="s">
        <v>1458</v>
      </c>
    </row>
    <row r="328" spans="1:22" x14ac:dyDescent="0.25">
      <c r="A328" s="1" t="s">
        <v>305</v>
      </c>
      <c r="B328" s="1" t="s">
        <v>1385</v>
      </c>
      <c r="C328" s="1" t="s">
        <v>24663</v>
      </c>
      <c r="D328" s="1" t="s">
        <v>92</v>
      </c>
      <c r="E328" s="1" t="s">
        <v>92581</v>
      </c>
      <c r="F328" s="1" t="s">
        <v>2981</v>
      </c>
      <c r="G328" s="1" t="s">
        <v>93849</v>
      </c>
      <c r="H328" s="1" t="s">
        <v>93850</v>
      </c>
      <c r="I328" s="1" t="s">
        <v>514</v>
      </c>
      <c r="J328" s="1" t="s">
        <v>93851</v>
      </c>
      <c r="K328" s="1" t="s">
        <v>93852</v>
      </c>
      <c r="L328" s="1" t="s">
        <v>23</v>
      </c>
      <c r="M328" s="1" t="s">
        <v>23</v>
      </c>
      <c r="N328" s="1" t="s">
        <v>23</v>
      </c>
      <c r="O328" s="1" t="s">
        <v>22</v>
      </c>
      <c r="P328" s="1" t="s">
        <v>23</v>
      </c>
      <c r="Q328" s="1" t="s">
        <v>23</v>
      </c>
      <c r="R328" s="1" t="s">
        <v>33</v>
      </c>
      <c r="S328" s="1" t="s">
        <v>23</v>
      </c>
      <c r="T328" s="1" t="s">
        <v>23</v>
      </c>
      <c r="U328" s="1" t="s">
        <v>23</v>
      </c>
      <c r="V328" s="1" t="s">
        <v>23</v>
      </c>
    </row>
    <row r="329" spans="1:22" x14ac:dyDescent="0.25">
      <c r="A329" s="1" t="s">
        <v>305</v>
      </c>
      <c r="B329" s="1" t="s">
        <v>1385</v>
      </c>
      <c r="C329" s="1" t="s">
        <v>24663</v>
      </c>
      <c r="D329" s="1" t="s">
        <v>68</v>
      </c>
      <c r="E329" s="1" t="s">
        <v>2199</v>
      </c>
      <c r="F329" s="1" t="s">
        <v>173</v>
      </c>
      <c r="G329" s="1" t="s">
        <v>93853</v>
      </c>
      <c r="H329" s="1" t="s">
        <v>93854</v>
      </c>
      <c r="I329" s="1" t="s">
        <v>93855</v>
      </c>
      <c r="J329" s="1" t="s">
        <v>93856</v>
      </c>
      <c r="K329" s="1" t="s">
        <v>93857</v>
      </c>
      <c r="L329" s="1" t="s">
        <v>23</v>
      </c>
      <c r="M329" s="1" t="s">
        <v>23</v>
      </c>
      <c r="N329" s="1" t="s">
        <v>22</v>
      </c>
      <c r="O329" s="1" t="s">
        <v>74</v>
      </c>
      <c r="P329" s="1" t="s">
        <v>23</v>
      </c>
      <c r="Q329" s="1" t="s">
        <v>23</v>
      </c>
      <c r="R329" s="1" t="s">
        <v>33</v>
      </c>
      <c r="S329" s="1" t="s">
        <v>99</v>
      </c>
      <c r="T329" s="1" t="s">
        <v>99</v>
      </c>
      <c r="U329" s="1" t="s">
        <v>23</v>
      </c>
      <c r="V329" s="1" t="s">
        <v>23</v>
      </c>
    </row>
    <row r="330" spans="1:22" x14ac:dyDescent="0.25">
      <c r="A330" s="1" t="s">
        <v>305</v>
      </c>
      <c r="B330" s="1" t="s">
        <v>1385</v>
      </c>
      <c r="C330" s="1" t="s">
        <v>24663</v>
      </c>
      <c r="D330" s="1" t="s">
        <v>77</v>
      </c>
      <c r="E330" s="1" t="s">
        <v>92694</v>
      </c>
      <c r="F330" s="1" t="s">
        <v>2917</v>
      </c>
      <c r="G330" s="1" t="s">
        <v>93858</v>
      </c>
      <c r="H330" s="1" t="s">
        <v>93859</v>
      </c>
      <c r="I330" s="1" t="s">
        <v>89</v>
      </c>
      <c r="J330" s="1" t="s">
        <v>93860</v>
      </c>
      <c r="K330" s="1" t="s">
        <v>93861</v>
      </c>
      <c r="L330" s="1" t="s">
        <v>23</v>
      </c>
      <c r="M330" s="1" t="s">
        <v>23</v>
      </c>
      <c r="N330" s="1" t="s">
        <v>23</v>
      </c>
      <c r="O330" s="1" t="s">
        <v>22</v>
      </c>
      <c r="P330" s="1" t="s">
        <v>22</v>
      </c>
      <c r="Q330" s="1" t="s">
        <v>23</v>
      </c>
      <c r="R330" s="1" t="s">
        <v>33</v>
      </c>
      <c r="S330" s="1" t="s">
        <v>1140</v>
      </c>
      <c r="T330" s="1" t="s">
        <v>76</v>
      </c>
      <c r="U330" s="1" t="s">
        <v>305</v>
      </c>
      <c r="V330" s="1" t="s">
        <v>305</v>
      </c>
    </row>
    <row r="331" spans="1:22" x14ac:dyDescent="0.25">
      <c r="A331" s="1" t="s">
        <v>305</v>
      </c>
      <c r="B331" s="1" t="s">
        <v>1385</v>
      </c>
      <c r="C331" s="1" t="s">
        <v>24663</v>
      </c>
      <c r="D331" s="1" t="s">
        <v>100</v>
      </c>
      <c r="E331" s="1" t="s">
        <v>54404</v>
      </c>
      <c r="F331" s="1" t="s">
        <v>27</v>
      </c>
      <c r="G331" s="1" t="s">
        <v>93862</v>
      </c>
      <c r="H331" s="1" t="s">
        <v>93863</v>
      </c>
      <c r="I331" s="1" t="s">
        <v>93787</v>
      </c>
      <c r="J331" s="1" t="s">
        <v>93864</v>
      </c>
      <c r="K331" s="1" t="s">
        <v>93865</v>
      </c>
      <c r="L331" s="1" t="s">
        <v>23</v>
      </c>
      <c r="M331" s="1" t="s">
        <v>23</v>
      </c>
      <c r="N331" s="1" t="s">
        <v>23</v>
      </c>
      <c r="O331" s="1" t="s">
        <v>23</v>
      </c>
      <c r="P331" s="1" t="s">
        <v>23</v>
      </c>
      <c r="Q331" s="1" t="s">
        <v>23</v>
      </c>
      <c r="R331" s="1" t="s">
        <v>33</v>
      </c>
      <c r="S331" s="1" t="s">
        <v>23</v>
      </c>
      <c r="T331" s="1" t="s">
        <v>23</v>
      </c>
      <c r="U331" s="1" t="s">
        <v>23</v>
      </c>
      <c r="V331" s="1" t="s">
        <v>23</v>
      </c>
    </row>
    <row r="332" spans="1:22" x14ac:dyDescent="0.25">
      <c r="A332" s="1" t="s">
        <v>305</v>
      </c>
      <c r="B332" s="1" t="s">
        <v>1423</v>
      </c>
      <c r="C332" s="1" t="s">
        <v>24701</v>
      </c>
      <c r="D332" s="1" t="s">
        <v>46</v>
      </c>
      <c r="E332" s="1" t="s">
        <v>92581</v>
      </c>
      <c r="F332" s="1" t="s">
        <v>129</v>
      </c>
      <c r="G332" s="1" t="s">
        <v>93866</v>
      </c>
      <c r="H332" s="1" t="s">
        <v>93867</v>
      </c>
      <c r="I332" s="1" t="s">
        <v>93868</v>
      </c>
      <c r="J332" s="1" t="s">
        <v>23</v>
      </c>
      <c r="K332" s="1" t="s">
        <v>23</v>
      </c>
      <c r="L332" s="1" t="s">
        <v>23</v>
      </c>
      <c r="M332" s="1" t="s">
        <v>23</v>
      </c>
      <c r="N332" s="1" t="s">
        <v>23</v>
      </c>
      <c r="O332" s="1" t="s">
        <v>23</v>
      </c>
      <c r="P332" s="1" t="s">
        <v>23</v>
      </c>
      <c r="Q332" s="1" t="s">
        <v>23</v>
      </c>
      <c r="R332" s="1" t="s">
        <v>75</v>
      </c>
      <c r="S332" s="1" t="s">
        <v>92654</v>
      </c>
      <c r="T332" s="1" t="s">
        <v>35</v>
      </c>
      <c r="U332" s="1" t="s">
        <v>1609</v>
      </c>
      <c r="V332" s="1" t="s">
        <v>1609</v>
      </c>
    </row>
    <row r="333" spans="1:22" x14ac:dyDescent="0.25">
      <c r="A333" s="1" t="s">
        <v>305</v>
      </c>
      <c r="B333" s="1" t="s">
        <v>1423</v>
      </c>
      <c r="C333" s="1" t="s">
        <v>24701</v>
      </c>
      <c r="D333" s="1" t="s">
        <v>55</v>
      </c>
      <c r="E333" s="1" t="s">
        <v>92586</v>
      </c>
      <c r="F333" s="1" t="s">
        <v>3231</v>
      </c>
      <c r="G333" s="1" t="s">
        <v>93869</v>
      </c>
      <c r="H333" s="1" t="s">
        <v>93870</v>
      </c>
      <c r="I333" s="1" t="s">
        <v>93871</v>
      </c>
      <c r="J333" s="1" t="s">
        <v>23</v>
      </c>
      <c r="K333" s="1" t="s">
        <v>93872</v>
      </c>
      <c r="L333" s="1" t="s">
        <v>23</v>
      </c>
      <c r="M333" s="1" t="s">
        <v>23</v>
      </c>
      <c r="N333" s="1" t="s">
        <v>23</v>
      </c>
      <c r="O333" s="1" t="s">
        <v>23</v>
      </c>
      <c r="P333" s="1" t="s">
        <v>23</v>
      </c>
      <c r="Q333" s="1" t="s">
        <v>23</v>
      </c>
      <c r="R333" s="1" t="s">
        <v>75</v>
      </c>
      <c r="S333" s="1" t="s">
        <v>23</v>
      </c>
      <c r="T333" s="1" t="s">
        <v>23</v>
      </c>
      <c r="U333" s="1" t="s">
        <v>23</v>
      </c>
      <c r="V333" s="1" t="s">
        <v>23</v>
      </c>
    </row>
    <row r="334" spans="1:22" x14ac:dyDescent="0.25">
      <c r="A334" s="1" t="s">
        <v>305</v>
      </c>
      <c r="B334" s="1" t="s">
        <v>1423</v>
      </c>
      <c r="C334" s="1" t="s">
        <v>24701</v>
      </c>
      <c r="D334" s="1" t="s">
        <v>62</v>
      </c>
      <c r="E334" s="1" t="s">
        <v>92581</v>
      </c>
      <c r="F334" s="1" t="s">
        <v>967</v>
      </c>
      <c r="G334" s="1" t="s">
        <v>93457</v>
      </c>
      <c r="H334" s="1" t="s">
        <v>93458</v>
      </c>
      <c r="I334" s="1" t="s">
        <v>93459</v>
      </c>
      <c r="J334" s="1" t="s">
        <v>23</v>
      </c>
      <c r="K334" s="1" t="s">
        <v>93872</v>
      </c>
      <c r="L334" s="1" t="s">
        <v>23</v>
      </c>
      <c r="M334" s="1" t="s">
        <v>23</v>
      </c>
      <c r="N334" s="1" t="s">
        <v>23</v>
      </c>
      <c r="O334" s="1" t="s">
        <v>23</v>
      </c>
      <c r="P334" s="1" t="s">
        <v>23</v>
      </c>
      <c r="Q334" s="1" t="s">
        <v>23</v>
      </c>
      <c r="R334" s="1" t="s">
        <v>75</v>
      </c>
      <c r="S334" s="1" t="s">
        <v>23</v>
      </c>
      <c r="T334" s="1" t="s">
        <v>23</v>
      </c>
      <c r="U334" s="1" t="s">
        <v>23</v>
      </c>
      <c r="V334" s="1" t="s">
        <v>23</v>
      </c>
    </row>
    <row r="335" spans="1:22" x14ac:dyDescent="0.25">
      <c r="A335" s="1" t="s">
        <v>305</v>
      </c>
      <c r="B335" s="1" t="s">
        <v>1423</v>
      </c>
      <c r="C335" s="1" t="s">
        <v>24701</v>
      </c>
      <c r="D335" s="1" t="s">
        <v>37</v>
      </c>
      <c r="E335" s="1" t="s">
        <v>40388</v>
      </c>
      <c r="F335" s="1" t="s">
        <v>129</v>
      </c>
      <c r="G335" s="1" t="s">
        <v>93873</v>
      </c>
      <c r="H335" s="1" t="s">
        <v>93874</v>
      </c>
      <c r="I335" s="1" t="s">
        <v>7792</v>
      </c>
      <c r="J335" s="1" t="s">
        <v>93875</v>
      </c>
      <c r="K335" s="1" t="s">
        <v>93876</v>
      </c>
      <c r="L335" s="1" t="s">
        <v>23</v>
      </c>
      <c r="M335" s="1" t="s">
        <v>23</v>
      </c>
      <c r="N335" s="1" t="s">
        <v>23</v>
      </c>
      <c r="O335" s="1" t="s">
        <v>23</v>
      </c>
      <c r="P335" s="1" t="s">
        <v>23</v>
      </c>
      <c r="Q335" s="1" t="s">
        <v>23</v>
      </c>
      <c r="R335" s="1" t="s">
        <v>75</v>
      </c>
      <c r="S335" s="1" t="s">
        <v>23</v>
      </c>
      <c r="T335" s="1" t="s">
        <v>23</v>
      </c>
      <c r="U335" s="1" t="s">
        <v>23</v>
      </c>
      <c r="V335" s="1" t="s">
        <v>23</v>
      </c>
    </row>
    <row r="336" spans="1:22" x14ac:dyDescent="0.25">
      <c r="A336" s="1" t="s">
        <v>305</v>
      </c>
      <c r="B336" s="1" t="s">
        <v>1423</v>
      </c>
      <c r="C336" s="1" t="s">
        <v>24701</v>
      </c>
      <c r="D336" s="1" t="s">
        <v>25</v>
      </c>
      <c r="E336" s="1" t="s">
        <v>92589</v>
      </c>
      <c r="F336" s="1" t="s">
        <v>3231</v>
      </c>
      <c r="G336" s="1" t="s">
        <v>93877</v>
      </c>
      <c r="H336" s="1" t="s">
        <v>93878</v>
      </c>
      <c r="I336" s="1" t="s">
        <v>89</v>
      </c>
      <c r="J336" s="1" t="s">
        <v>93879</v>
      </c>
      <c r="K336" s="1" t="s">
        <v>93880</v>
      </c>
      <c r="L336" s="1" t="s">
        <v>23</v>
      </c>
      <c r="M336" s="1" t="s">
        <v>23</v>
      </c>
      <c r="N336" s="1" t="s">
        <v>23</v>
      </c>
      <c r="O336" s="1" t="s">
        <v>23</v>
      </c>
      <c r="P336" s="1" t="s">
        <v>23</v>
      </c>
      <c r="Q336" s="1" t="s">
        <v>23</v>
      </c>
      <c r="R336" s="1" t="s">
        <v>75</v>
      </c>
      <c r="S336" s="1" t="s">
        <v>23</v>
      </c>
      <c r="T336" s="1" t="s">
        <v>23</v>
      </c>
      <c r="U336" s="1" t="s">
        <v>23</v>
      </c>
      <c r="V336" s="1" t="s">
        <v>23</v>
      </c>
    </row>
    <row r="337" spans="1:22" x14ac:dyDescent="0.25">
      <c r="A337" s="1" t="s">
        <v>305</v>
      </c>
      <c r="B337" s="1" t="s">
        <v>1423</v>
      </c>
      <c r="C337" s="1" t="s">
        <v>24701</v>
      </c>
      <c r="D337" s="1" t="s">
        <v>68</v>
      </c>
      <c r="E337" s="1" t="s">
        <v>2199</v>
      </c>
      <c r="F337" s="1" t="s">
        <v>173</v>
      </c>
      <c r="G337" s="1" t="s">
        <v>93881</v>
      </c>
      <c r="H337" s="1" t="s">
        <v>93882</v>
      </c>
      <c r="I337" s="1" t="s">
        <v>93883</v>
      </c>
      <c r="J337" s="1" t="s">
        <v>23</v>
      </c>
      <c r="K337" s="1" t="s">
        <v>23</v>
      </c>
      <c r="L337" s="1" t="s">
        <v>23</v>
      </c>
      <c r="M337" s="1" t="s">
        <v>23</v>
      </c>
      <c r="N337" s="1" t="s">
        <v>22</v>
      </c>
      <c r="O337" s="1" t="s">
        <v>22</v>
      </c>
      <c r="P337" s="1" t="s">
        <v>23</v>
      </c>
      <c r="Q337" s="1" t="s">
        <v>23</v>
      </c>
      <c r="R337" s="1" t="s">
        <v>33</v>
      </c>
      <c r="S337" s="1" t="s">
        <v>99</v>
      </c>
      <c r="T337" s="1" t="s">
        <v>99</v>
      </c>
      <c r="U337" s="1" t="s">
        <v>23</v>
      </c>
      <c r="V337" s="1" t="s">
        <v>23</v>
      </c>
    </row>
    <row r="338" spans="1:22" x14ac:dyDescent="0.25">
      <c r="A338" s="1" t="s">
        <v>305</v>
      </c>
      <c r="B338" s="1" t="s">
        <v>1423</v>
      </c>
      <c r="C338" s="1" t="s">
        <v>24701</v>
      </c>
      <c r="D338" s="1" t="s">
        <v>92</v>
      </c>
      <c r="E338" s="1" t="s">
        <v>92581</v>
      </c>
      <c r="F338" s="1" t="s">
        <v>2981</v>
      </c>
      <c r="G338" s="1" t="s">
        <v>93884</v>
      </c>
      <c r="H338" s="1" t="s">
        <v>93885</v>
      </c>
      <c r="I338" s="1" t="s">
        <v>514</v>
      </c>
      <c r="J338" s="1" t="s">
        <v>23</v>
      </c>
      <c r="K338" s="1" t="s">
        <v>23</v>
      </c>
      <c r="L338" s="1" t="s">
        <v>23</v>
      </c>
      <c r="M338" s="1" t="s">
        <v>23</v>
      </c>
      <c r="N338" s="1" t="s">
        <v>23</v>
      </c>
      <c r="O338" s="1" t="s">
        <v>22</v>
      </c>
      <c r="P338" s="1" t="s">
        <v>23</v>
      </c>
      <c r="Q338" s="1" t="s">
        <v>23</v>
      </c>
      <c r="R338" s="1" t="s">
        <v>33</v>
      </c>
      <c r="S338" s="1" t="s">
        <v>23</v>
      </c>
      <c r="T338" s="1" t="s">
        <v>23</v>
      </c>
      <c r="U338" s="1" t="s">
        <v>23</v>
      </c>
      <c r="V338" s="1" t="s">
        <v>23</v>
      </c>
    </row>
    <row r="339" spans="1:22" x14ac:dyDescent="0.25">
      <c r="A339" s="1" t="s">
        <v>305</v>
      </c>
      <c r="B339" s="1" t="s">
        <v>1423</v>
      </c>
      <c r="C339" s="1" t="s">
        <v>24701</v>
      </c>
      <c r="D339" s="1" t="s">
        <v>100</v>
      </c>
      <c r="E339" s="1" t="s">
        <v>54404</v>
      </c>
      <c r="F339" s="1" t="s">
        <v>27</v>
      </c>
      <c r="G339" s="1" t="s">
        <v>93886</v>
      </c>
      <c r="H339" s="1" t="s">
        <v>93887</v>
      </c>
      <c r="I339" s="1" t="s">
        <v>93787</v>
      </c>
      <c r="J339" s="1" t="s">
        <v>93888</v>
      </c>
      <c r="K339" s="1" t="s">
        <v>93889</v>
      </c>
      <c r="L339" s="1" t="s">
        <v>23</v>
      </c>
      <c r="M339" s="1" t="s">
        <v>23</v>
      </c>
      <c r="N339" s="1" t="s">
        <v>23</v>
      </c>
      <c r="O339" s="1" t="s">
        <v>23</v>
      </c>
      <c r="P339" s="1" t="s">
        <v>23</v>
      </c>
      <c r="Q339" s="1" t="s">
        <v>23</v>
      </c>
      <c r="R339" s="1" t="s">
        <v>33</v>
      </c>
      <c r="S339" s="1" t="s">
        <v>23</v>
      </c>
      <c r="T339" s="1" t="s">
        <v>23</v>
      </c>
      <c r="U339" s="1" t="s">
        <v>23</v>
      </c>
      <c r="V339" s="1" t="s">
        <v>23</v>
      </c>
    </row>
    <row r="340" spans="1:22" x14ac:dyDescent="0.25">
      <c r="A340" s="1" t="s">
        <v>305</v>
      </c>
      <c r="B340" s="1" t="s">
        <v>1423</v>
      </c>
      <c r="C340" s="1" t="s">
        <v>24701</v>
      </c>
      <c r="D340" s="1" t="s">
        <v>77</v>
      </c>
      <c r="E340" s="1" t="s">
        <v>92694</v>
      </c>
      <c r="F340" s="1" t="s">
        <v>2917</v>
      </c>
      <c r="G340" s="1" t="s">
        <v>93890</v>
      </c>
      <c r="H340" s="1" t="s">
        <v>93891</v>
      </c>
      <c r="I340" s="1" t="s">
        <v>89</v>
      </c>
      <c r="J340" s="1" t="s">
        <v>93892</v>
      </c>
      <c r="K340" s="1" t="s">
        <v>93893</v>
      </c>
      <c r="L340" s="1" t="s">
        <v>23</v>
      </c>
      <c r="M340" s="1" t="s">
        <v>23</v>
      </c>
      <c r="N340" s="1" t="s">
        <v>23</v>
      </c>
      <c r="O340" s="1" t="s">
        <v>22</v>
      </c>
      <c r="P340" s="1" t="s">
        <v>22</v>
      </c>
      <c r="Q340" s="1" t="s">
        <v>23</v>
      </c>
      <c r="R340" s="1" t="s">
        <v>33</v>
      </c>
      <c r="S340" s="1" t="s">
        <v>1140</v>
      </c>
      <c r="T340" s="1" t="s">
        <v>76</v>
      </c>
      <c r="U340" s="1" t="s">
        <v>305</v>
      </c>
      <c r="V340" s="1" t="s">
        <v>305</v>
      </c>
    </row>
    <row r="341" spans="1:22" x14ac:dyDescent="0.25">
      <c r="A341" s="1" t="s">
        <v>305</v>
      </c>
      <c r="B341" s="1" t="s">
        <v>1423</v>
      </c>
      <c r="C341" s="1" t="s">
        <v>24701</v>
      </c>
      <c r="D341" s="1" t="s">
        <v>86</v>
      </c>
      <c r="E341" s="1" t="s">
        <v>54404</v>
      </c>
      <c r="F341" s="1" t="s">
        <v>92676</v>
      </c>
      <c r="G341" s="1" t="s">
        <v>93894</v>
      </c>
      <c r="H341" s="1" t="s">
        <v>93895</v>
      </c>
      <c r="I341" s="1" t="s">
        <v>80</v>
      </c>
      <c r="J341" s="1" t="s">
        <v>93896</v>
      </c>
      <c r="K341" s="1" t="s">
        <v>23</v>
      </c>
      <c r="L341" s="1" t="s">
        <v>23</v>
      </c>
      <c r="M341" s="1" t="s">
        <v>23</v>
      </c>
      <c r="N341" s="1" t="s">
        <v>23</v>
      </c>
      <c r="O341" s="1" t="s">
        <v>23</v>
      </c>
      <c r="P341" s="1" t="s">
        <v>23</v>
      </c>
      <c r="Q341" s="1" t="s">
        <v>23</v>
      </c>
      <c r="R341" s="1" t="s">
        <v>33</v>
      </c>
      <c r="S341" s="1" t="s">
        <v>92683</v>
      </c>
      <c r="T341" s="1" t="s">
        <v>92684</v>
      </c>
      <c r="U341" s="1" t="s">
        <v>1458</v>
      </c>
      <c r="V341" s="1" t="s">
        <v>1458</v>
      </c>
    </row>
    <row r="342" spans="1:22" x14ac:dyDescent="0.25">
      <c r="A342" s="1" t="s">
        <v>305</v>
      </c>
      <c r="B342" s="1" t="s">
        <v>1458</v>
      </c>
      <c r="C342" s="1" t="s">
        <v>24761</v>
      </c>
      <c r="D342" s="1" t="s">
        <v>55</v>
      </c>
      <c r="E342" s="1" t="s">
        <v>92586</v>
      </c>
      <c r="F342" s="1" t="s">
        <v>3231</v>
      </c>
      <c r="G342" s="1" t="s">
        <v>93897</v>
      </c>
      <c r="H342" s="1" t="s">
        <v>93898</v>
      </c>
      <c r="I342" s="1" t="s">
        <v>93871</v>
      </c>
      <c r="J342" s="1" t="s">
        <v>93899</v>
      </c>
      <c r="K342" s="1" t="s">
        <v>93900</v>
      </c>
      <c r="L342" s="1" t="s">
        <v>23</v>
      </c>
      <c r="M342" s="1" t="s">
        <v>23</v>
      </c>
      <c r="N342" s="1" t="s">
        <v>23</v>
      </c>
      <c r="O342" s="1" t="s">
        <v>23</v>
      </c>
      <c r="P342" s="1" t="s">
        <v>23</v>
      </c>
      <c r="Q342" s="1" t="s">
        <v>23</v>
      </c>
      <c r="R342" s="1" t="s">
        <v>75</v>
      </c>
      <c r="S342" s="1" t="s">
        <v>23</v>
      </c>
      <c r="T342" s="1" t="s">
        <v>23</v>
      </c>
      <c r="U342" s="1" t="s">
        <v>23</v>
      </c>
      <c r="V342" s="1" t="s">
        <v>23</v>
      </c>
    </row>
    <row r="343" spans="1:22" x14ac:dyDescent="0.25">
      <c r="A343" s="1" t="s">
        <v>305</v>
      </c>
      <c r="B343" s="1" t="s">
        <v>1458</v>
      </c>
      <c r="C343" s="1" t="s">
        <v>24761</v>
      </c>
      <c r="D343" s="1" t="s">
        <v>37</v>
      </c>
      <c r="E343" s="1" t="s">
        <v>40388</v>
      </c>
      <c r="F343" s="1" t="s">
        <v>129</v>
      </c>
      <c r="G343" s="1" t="s">
        <v>93901</v>
      </c>
      <c r="H343" s="1" t="s">
        <v>93902</v>
      </c>
      <c r="I343" s="1" t="s">
        <v>7792</v>
      </c>
      <c r="J343" s="1" t="s">
        <v>93903</v>
      </c>
      <c r="K343" s="1" t="s">
        <v>93904</v>
      </c>
      <c r="L343" s="1" t="s">
        <v>23</v>
      </c>
      <c r="M343" s="1" t="s">
        <v>23</v>
      </c>
      <c r="N343" s="1" t="s">
        <v>23</v>
      </c>
      <c r="O343" s="1" t="s">
        <v>23</v>
      </c>
      <c r="P343" s="1" t="s">
        <v>23</v>
      </c>
      <c r="Q343" s="1" t="s">
        <v>23</v>
      </c>
      <c r="R343" s="1" t="s">
        <v>75</v>
      </c>
      <c r="S343" s="1" t="s">
        <v>23</v>
      </c>
      <c r="T343" s="1" t="s">
        <v>23</v>
      </c>
      <c r="U343" s="1" t="s">
        <v>23</v>
      </c>
      <c r="V343" s="1" t="s">
        <v>23</v>
      </c>
    </row>
    <row r="344" spans="1:22" x14ac:dyDescent="0.25">
      <c r="A344" s="1" t="s">
        <v>305</v>
      </c>
      <c r="B344" s="1" t="s">
        <v>1458</v>
      </c>
      <c r="C344" s="1" t="s">
        <v>24761</v>
      </c>
      <c r="D344" s="1" t="s">
        <v>25</v>
      </c>
      <c r="E344" s="1" t="s">
        <v>92589</v>
      </c>
      <c r="F344" s="1" t="s">
        <v>3231</v>
      </c>
      <c r="G344" s="1" t="s">
        <v>93905</v>
      </c>
      <c r="H344" s="1" t="s">
        <v>93906</v>
      </c>
      <c r="I344" s="1" t="s">
        <v>89</v>
      </c>
      <c r="J344" s="1" t="s">
        <v>93907</v>
      </c>
      <c r="K344" s="1" t="s">
        <v>93908</v>
      </c>
      <c r="L344" s="1" t="s">
        <v>23</v>
      </c>
      <c r="M344" s="1" t="s">
        <v>23</v>
      </c>
      <c r="N344" s="1" t="s">
        <v>23</v>
      </c>
      <c r="O344" s="1" t="s">
        <v>23</v>
      </c>
      <c r="P344" s="1" t="s">
        <v>23</v>
      </c>
      <c r="Q344" s="1" t="s">
        <v>23</v>
      </c>
      <c r="R344" s="1" t="s">
        <v>75</v>
      </c>
      <c r="S344" s="1" t="s">
        <v>23</v>
      </c>
      <c r="T344" s="1" t="s">
        <v>23</v>
      </c>
      <c r="U344" s="1" t="s">
        <v>23</v>
      </c>
      <c r="V344" s="1" t="s">
        <v>23</v>
      </c>
    </row>
    <row r="345" spans="1:22" x14ac:dyDescent="0.25">
      <c r="A345" s="1" t="s">
        <v>305</v>
      </c>
      <c r="B345" s="1" t="s">
        <v>1458</v>
      </c>
      <c r="C345" s="1" t="s">
        <v>24761</v>
      </c>
      <c r="D345" s="1" t="s">
        <v>62</v>
      </c>
      <c r="E345" s="1" t="s">
        <v>92581</v>
      </c>
      <c r="F345" s="1" t="s">
        <v>967</v>
      </c>
      <c r="G345" s="1" t="s">
        <v>93457</v>
      </c>
      <c r="H345" s="1" t="s">
        <v>93458</v>
      </c>
      <c r="I345" s="1" t="s">
        <v>93459</v>
      </c>
      <c r="J345" s="1" t="s">
        <v>93899</v>
      </c>
      <c r="K345" s="1" t="s">
        <v>93900</v>
      </c>
      <c r="L345" s="1" t="s">
        <v>23</v>
      </c>
      <c r="M345" s="1" t="s">
        <v>23</v>
      </c>
      <c r="N345" s="1" t="s">
        <v>23</v>
      </c>
      <c r="O345" s="1" t="s">
        <v>23</v>
      </c>
      <c r="P345" s="1" t="s">
        <v>23</v>
      </c>
      <c r="Q345" s="1" t="s">
        <v>23</v>
      </c>
      <c r="R345" s="1" t="s">
        <v>75</v>
      </c>
      <c r="S345" s="1" t="s">
        <v>23</v>
      </c>
      <c r="T345" s="1" t="s">
        <v>23</v>
      </c>
      <c r="U345" s="1" t="s">
        <v>23</v>
      </c>
      <c r="V345" s="1" t="s">
        <v>23</v>
      </c>
    </row>
    <row r="346" spans="1:22" x14ac:dyDescent="0.25">
      <c r="A346" s="1" t="s">
        <v>305</v>
      </c>
      <c r="B346" s="1" t="s">
        <v>1458</v>
      </c>
      <c r="C346" s="1" t="s">
        <v>24761</v>
      </c>
      <c r="D346" s="1" t="s">
        <v>46</v>
      </c>
      <c r="E346" s="1" t="s">
        <v>92581</v>
      </c>
      <c r="F346" s="1" t="s">
        <v>129</v>
      </c>
      <c r="G346" s="1" t="s">
        <v>93866</v>
      </c>
      <c r="H346" s="1" t="s">
        <v>93867</v>
      </c>
      <c r="I346" s="1" t="s">
        <v>93868</v>
      </c>
      <c r="J346" s="1" t="s">
        <v>23</v>
      </c>
      <c r="K346" s="1" t="s">
        <v>23</v>
      </c>
      <c r="L346" s="1" t="s">
        <v>23</v>
      </c>
      <c r="M346" s="1" t="s">
        <v>23</v>
      </c>
      <c r="N346" s="1" t="s">
        <v>23</v>
      </c>
      <c r="O346" s="1" t="s">
        <v>23</v>
      </c>
      <c r="P346" s="1" t="s">
        <v>23</v>
      </c>
      <c r="Q346" s="1" t="s">
        <v>23</v>
      </c>
      <c r="R346" s="1" t="s">
        <v>75</v>
      </c>
      <c r="S346" s="1" t="s">
        <v>92654</v>
      </c>
      <c r="T346" s="1" t="s">
        <v>35</v>
      </c>
      <c r="U346" s="1" t="s">
        <v>1609</v>
      </c>
      <c r="V346" s="1" t="s">
        <v>1609</v>
      </c>
    </row>
    <row r="347" spans="1:22" x14ac:dyDescent="0.25">
      <c r="A347" s="1" t="s">
        <v>305</v>
      </c>
      <c r="B347" s="1" t="s">
        <v>1458</v>
      </c>
      <c r="C347" s="1" t="s">
        <v>24761</v>
      </c>
      <c r="D347" s="1" t="s">
        <v>77</v>
      </c>
      <c r="E347" s="1" t="s">
        <v>92694</v>
      </c>
      <c r="F347" s="1" t="s">
        <v>2917</v>
      </c>
      <c r="G347" s="1" t="s">
        <v>93909</v>
      </c>
      <c r="H347" s="1" t="s">
        <v>93910</v>
      </c>
      <c r="I347" s="1" t="s">
        <v>89</v>
      </c>
      <c r="J347" s="1" t="s">
        <v>93911</v>
      </c>
      <c r="K347" s="1" t="s">
        <v>93912</v>
      </c>
      <c r="L347" s="1" t="s">
        <v>23</v>
      </c>
      <c r="M347" s="1" t="s">
        <v>23</v>
      </c>
      <c r="N347" s="1" t="s">
        <v>23</v>
      </c>
      <c r="O347" s="1" t="s">
        <v>22</v>
      </c>
      <c r="P347" s="1" t="s">
        <v>22</v>
      </c>
      <c r="Q347" s="1" t="s">
        <v>23</v>
      </c>
      <c r="R347" s="1" t="s">
        <v>33</v>
      </c>
      <c r="S347" s="1" t="s">
        <v>1140</v>
      </c>
      <c r="T347" s="1" t="s">
        <v>76</v>
      </c>
      <c r="U347" s="1" t="s">
        <v>305</v>
      </c>
      <c r="V347" s="1" t="s">
        <v>305</v>
      </c>
    </row>
    <row r="348" spans="1:22" x14ac:dyDescent="0.25">
      <c r="A348" s="1" t="s">
        <v>305</v>
      </c>
      <c r="B348" s="1" t="s">
        <v>1458</v>
      </c>
      <c r="C348" s="1" t="s">
        <v>24761</v>
      </c>
      <c r="D348" s="1" t="s">
        <v>92</v>
      </c>
      <c r="E348" s="1" t="s">
        <v>92581</v>
      </c>
      <c r="F348" s="1" t="s">
        <v>2981</v>
      </c>
      <c r="G348" s="1" t="s">
        <v>93913</v>
      </c>
      <c r="H348" s="1" t="s">
        <v>93914</v>
      </c>
      <c r="I348" s="1" t="s">
        <v>514</v>
      </c>
      <c r="J348" s="1" t="s">
        <v>93915</v>
      </c>
      <c r="K348" s="1" t="s">
        <v>93916</v>
      </c>
      <c r="L348" s="1" t="s">
        <v>23</v>
      </c>
      <c r="M348" s="1" t="s">
        <v>23</v>
      </c>
      <c r="N348" s="1" t="s">
        <v>23</v>
      </c>
      <c r="O348" s="1" t="s">
        <v>22</v>
      </c>
      <c r="P348" s="1" t="s">
        <v>23</v>
      </c>
      <c r="Q348" s="1" t="s">
        <v>23</v>
      </c>
      <c r="R348" s="1" t="s">
        <v>33</v>
      </c>
      <c r="S348" s="1" t="s">
        <v>23</v>
      </c>
      <c r="T348" s="1" t="s">
        <v>23</v>
      </c>
      <c r="U348" s="1" t="s">
        <v>23</v>
      </c>
      <c r="V348" s="1" t="s">
        <v>23</v>
      </c>
    </row>
    <row r="349" spans="1:22" x14ac:dyDescent="0.25">
      <c r="A349" s="1" t="s">
        <v>305</v>
      </c>
      <c r="B349" s="1" t="s">
        <v>1458</v>
      </c>
      <c r="C349" s="1" t="s">
        <v>24761</v>
      </c>
      <c r="D349" s="1" t="s">
        <v>100</v>
      </c>
      <c r="E349" s="1" t="s">
        <v>54404</v>
      </c>
      <c r="F349" s="1" t="s">
        <v>1170</v>
      </c>
      <c r="G349" s="1" t="s">
        <v>93917</v>
      </c>
      <c r="H349" s="1" t="s">
        <v>93918</v>
      </c>
      <c r="I349" s="1" t="s">
        <v>93919</v>
      </c>
      <c r="J349" s="1" t="s">
        <v>93920</v>
      </c>
      <c r="K349" s="1" t="s">
        <v>93921</v>
      </c>
      <c r="L349" s="1" t="s">
        <v>23</v>
      </c>
      <c r="M349" s="1" t="s">
        <v>23</v>
      </c>
      <c r="N349" s="1" t="s">
        <v>23</v>
      </c>
      <c r="O349" s="1" t="s">
        <v>23</v>
      </c>
      <c r="P349" s="1" t="s">
        <v>23</v>
      </c>
      <c r="Q349" s="1" t="s">
        <v>23</v>
      </c>
      <c r="R349" s="1" t="s">
        <v>33</v>
      </c>
      <c r="S349" s="1" t="s">
        <v>23</v>
      </c>
      <c r="T349" s="1" t="s">
        <v>23</v>
      </c>
      <c r="U349" s="1" t="s">
        <v>23</v>
      </c>
      <c r="V349" s="1" t="s">
        <v>23</v>
      </c>
    </row>
    <row r="350" spans="1:22" x14ac:dyDescent="0.25">
      <c r="A350" s="1" t="s">
        <v>305</v>
      </c>
      <c r="B350" s="1" t="s">
        <v>1458</v>
      </c>
      <c r="C350" s="1" t="s">
        <v>24761</v>
      </c>
      <c r="D350" s="1" t="s">
        <v>86</v>
      </c>
      <c r="E350" s="1" t="s">
        <v>54404</v>
      </c>
      <c r="F350" s="1" t="s">
        <v>92676</v>
      </c>
      <c r="G350" s="1" t="s">
        <v>93922</v>
      </c>
      <c r="H350" s="1" t="s">
        <v>93923</v>
      </c>
      <c r="I350" s="1" t="s">
        <v>89</v>
      </c>
      <c r="J350" s="1" t="s">
        <v>93924</v>
      </c>
      <c r="K350" s="1" t="s">
        <v>93925</v>
      </c>
      <c r="L350" s="1" t="s">
        <v>23</v>
      </c>
      <c r="M350" s="1" t="s">
        <v>23</v>
      </c>
      <c r="N350" s="1" t="s">
        <v>23</v>
      </c>
      <c r="O350" s="1" t="s">
        <v>23</v>
      </c>
      <c r="P350" s="1" t="s">
        <v>23</v>
      </c>
      <c r="Q350" s="1" t="s">
        <v>23</v>
      </c>
      <c r="R350" s="1" t="s">
        <v>33</v>
      </c>
      <c r="S350" s="1" t="s">
        <v>92683</v>
      </c>
      <c r="T350" s="1" t="s">
        <v>92684</v>
      </c>
      <c r="U350" s="1" t="s">
        <v>1458</v>
      </c>
      <c r="V350" s="1" t="s">
        <v>1458</v>
      </c>
    </row>
    <row r="351" spans="1:22" x14ac:dyDescent="0.25">
      <c r="A351" s="1" t="s">
        <v>305</v>
      </c>
      <c r="B351" s="1" t="s">
        <v>1458</v>
      </c>
      <c r="C351" s="1" t="s">
        <v>24761</v>
      </c>
      <c r="D351" s="1" t="s">
        <v>68</v>
      </c>
      <c r="E351" s="1" t="s">
        <v>2199</v>
      </c>
      <c r="F351" s="1" t="s">
        <v>2981</v>
      </c>
      <c r="G351" s="1" t="s">
        <v>93926</v>
      </c>
      <c r="H351" s="1" t="s">
        <v>93927</v>
      </c>
      <c r="I351" s="1" t="s">
        <v>828</v>
      </c>
      <c r="J351" s="1" t="s">
        <v>93928</v>
      </c>
      <c r="K351" s="1" t="s">
        <v>93929</v>
      </c>
      <c r="L351" s="1" t="s">
        <v>23</v>
      </c>
      <c r="M351" s="1" t="s">
        <v>23</v>
      </c>
      <c r="N351" s="1" t="s">
        <v>22</v>
      </c>
      <c r="O351" s="1" t="s">
        <v>22</v>
      </c>
      <c r="P351" s="1" t="s">
        <v>23</v>
      </c>
      <c r="Q351" s="1" t="s">
        <v>23</v>
      </c>
      <c r="R351" s="1" t="s">
        <v>33</v>
      </c>
      <c r="S351" s="1" t="s">
        <v>99</v>
      </c>
      <c r="T351" s="1" t="s">
        <v>99</v>
      </c>
      <c r="U351" s="1" t="s">
        <v>23</v>
      </c>
      <c r="V351" s="1" t="s">
        <v>23</v>
      </c>
    </row>
    <row r="352" spans="1:22" x14ac:dyDescent="0.25">
      <c r="A352" s="1" t="s">
        <v>305</v>
      </c>
      <c r="B352" s="1" t="s">
        <v>1495</v>
      </c>
      <c r="C352" s="1" t="s">
        <v>24786</v>
      </c>
      <c r="D352" s="1" t="s">
        <v>62</v>
      </c>
      <c r="E352" s="1" t="s">
        <v>92581</v>
      </c>
      <c r="F352" s="1" t="s">
        <v>967</v>
      </c>
      <c r="G352" s="1" t="s">
        <v>93457</v>
      </c>
      <c r="H352" s="1" t="s">
        <v>93458</v>
      </c>
      <c r="I352" s="1" t="s">
        <v>93459</v>
      </c>
      <c r="J352" s="1" t="s">
        <v>93930</v>
      </c>
      <c r="K352" s="1" t="s">
        <v>93931</v>
      </c>
      <c r="L352" s="1" t="s">
        <v>23</v>
      </c>
      <c r="M352" s="1" t="s">
        <v>23</v>
      </c>
      <c r="N352" s="1" t="s">
        <v>23</v>
      </c>
      <c r="O352" s="1" t="s">
        <v>23</v>
      </c>
      <c r="P352" s="1" t="s">
        <v>23</v>
      </c>
      <c r="Q352" s="1" t="s">
        <v>23</v>
      </c>
      <c r="R352" s="1" t="s">
        <v>75</v>
      </c>
      <c r="S352" s="1" t="s">
        <v>23</v>
      </c>
      <c r="T352" s="1" t="s">
        <v>23</v>
      </c>
      <c r="U352" s="1" t="s">
        <v>23</v>
      </c>
      <c r="V352" s="1" t="s">
        <v>23</v>
      </c>
    </row>
    <row r="353" spans="1:22" x14ac:dyDescent="0.25">
      <c r="A353" s="1" t="s">
        <v>305</v>
      </c>
      <c r="B353" s="1" t="s">
        <v>1495</v>
      </c>
      <c r="C353" s="1" t="s">
        <v>24786</v>
      </c>
      <c r="D353" s="1" t="s">
        <v>37</v>
      </c>
      <c r="E353" s="1" t="s">
        <v>40388</v>
      </c>
      <c r="F353" s="1" t="s">
        <v>129</v>
      </c>
      <c r="G353" s="1" t="s">
        <v>93932</v>
      </c>
      <c r="H353" s="1" t="s">
        <v>93933</v>
      </c>
      <c r="I353" s="1" t="s">
        <v>7792</v>
      </c>
      <c r="J353" s="1" t="s">
        <v>93934</v>
      </c>
      <c r="K353" s="1" t="s">
        <v>93935</v>
      </c>
      <c r="L353" s="1" t="s">
        <v>23</v>
      </c>
      <c r="M353" s="1" t="s">
        <v>23</v>
      </c>
      <c r="N353" s="1" t="s">
        <v>23</v>
      </c>
      <c r="O353" s="1" t="s">
        <v>23</v>
      </c>
      <c r="P353" s="1" t="s">
        <v>23</v>
      </c>
      <c r="Q353" s="1" t="s">
        <v>23</v>
      </c>
      <c r="R353" s="1" t="s">
        <v>75</v>
      </c>
      <c r="S353" s="1" t="s">
        <v>23</v>
      </c>
      <c r="T353" s="1" t="s">
        <v>23</v>
      </c>
      <c r="U353" s="1" t="s">
        <v>23</v>
      </c>
      <c r="V353" s="1" t="s">
        <v>23</v>
      </c>
    </row>
    <row r="354" spans="1:22" x14ac:dyDescent="0.25">
      <c r="A354" s="1" t="s">
        <v>305</v>
      </c>
      <c r="B354" s="1" t="s">
        <v>1495</v>
      </c>
      <c r="C354" s="1" t="s">
        <v>24786</v>
      </c>
      <c r="D354" s="1" t="s">
        <v>55</v>
      </c>
      <c r="E354" s="1" t="s">
        <v>92586</v>
      </c>
      <c r="F354" s="1" t="s">
        <v>3231</v>
      </c>
      <c r="G354" s="1" t="s">
        <v>93936</v>
      </c>
      <c r="H354" s="1" t="s">
        <v>93937</v>
      </c>
      <c r="I354" s="1" t="s">
        <v>93871</v>
      </c>
      <c r="J354" s="1" t="s">
        <v>93930</v>
      </c>
      <c r="K354" s="1" t="s">
        <v>93931</v>
      </c>
      <c r="L354" s="1" t="s">
        <v>23</v>
      </c>
      <c r="M354" s="1" t="s">
        <v>23</v>
      </c>
      <c r="N354" s="1" t="s">
        <v>23</v>
      </c>
      <c r="O354" s="1" t="s">
        <v>23</v>
      </c>
      <c r="P354" s="1" t="s">
        <v>23</v>
      </c>
      <c r="Q354" s="1" t="s">
        <v>23</v>
      </c>
      <c r="R354" s="1" t="s">
        <v>75</v>
      </c>
      <c r="S354" s="1" t="s">
        <v>23</v>
      </c>
      <c r="T354" s="1" t="s">
        <v>23</v>
      </c>
      <c r="U354" s="1" t="s">
        <v>23</v>
      </c>
      <c r="V354" s="1" t="s">
        <v>23</v>
      </c>
    </row>
    <row r="355" spans="1:22" x14ac:dyDescent="0.25">
      <c r="A355" s="1" t="s">
        <v>305</v>
      </c>
      <c r="B355" s="1" t="s">
        <v>1495</v>
      </c>
      <c r="C355" s="1" t="s">
        <v>24786</v>
      </c>
      <c r="D355" s="1" t="s">
        <v>25</v>
      </c>
      <c r="E355" s="1" t="s">
        <v>92589</v>
      </c>
      <c r="F355" s="1" t="s">
        <v>3231</v>
      </c>
      <c r="G355" s="1" t="s">
        <v>93938</v>
      </c>
      <c r="H355" s="1" t="s">
        <v>93939</v>
      </c>
      <c r="I355" s="1" t="s">
        <v>89</v>
      </c>
      <c r="J355" s="1" t="s">
        <v>93940</v>
      </c>
      <c r="K355" s="1" t="s">
        <v>93941</v>
      </c>
      <c r="L355" s="1" t="s">
        <v>23</v>
      </c>
      <c r="M355" s="1" t="s">
        <v>23</v>
      </c>
      <c r="N355" s="1" t="s">
        <v>23</v>
      </c>
      <c r="O355" s="1" t="s">
        <v>23</v>
      </c>
      <c r="P355" s="1" t="s">
        <v>23</v>
      </c>
      <c r="Q355" s="1" t="s">
        <v>23</v>
      </c>
      <c r="R355" s="1" t="s">
        <v>75</v>
      </c>
      <c r="S355" s="1" t="s">
        <v>23</v>
      </c>
      <c r="T355" s="1" t="s">
        <v>23</v>
      </c>
      <c r="U355" s="1" t="s">
        <v>23</v>
      </c>
      <c r="V355" s="1" t="s">
        <v>23</v>
      </c>
    </row>
    <row r="356" spans="1:22" x14ac:dyDescent="0.25">
      <c r="A356" s="1" t="s">
        <v>305</v>
      </c>
      <c r="B356" s="1" t="s">
        <v>1495</v>
      </c>
      <c r="C356" s="1" t="s">
        <v>24786</v>
      </c>
      <c r="D356" s="1" t="s">
        <v>46</v>
      </c>
      <c r="E356" s="1" t="s">
        <v>92581</v>
      </c>
      <c r="F356" s="1" t="s">
        <v>129</v>
      </c>
      <c r="G356" s="1" t="s">
        <v>93942</v>
      </c>
      <c r="H356" s="1" t="s">
        <v>93943</v>
      </c>
      <c r="I356" s="1" t="s">
        <v>89</v>
      </c>
      <c r="J356" s="1" t="s">
        <v>93944</v>
      </c>
      <c r="K356" s="1" t="s">
        <v>93945</v>
      </c>
      <c r="L356" s="1" t="s">
        <v>23</v>
      </c>
      <c r="M356" s="1" t="s">
        <v>23</v>
      </c>
      <c r="N356" s="1" t="s">
        <v>23</v>
      </c>
      <c r="O356" s="1" t="s">
        <v>23</v>
      </c>
      <c r="P356" s="1" t="s">
        <v>23</v>
      </c>
      <c r="Q356" s="1" t="s">
        <v>23</v>
      </c>
      <c r="R356" s="1" t="s">
        <v>75</v>
      </c>
      <c r="S356" s="1" t="s">
        <v>92654</v>
      </c>
      <c r="T356" s="1" t="s">
        <v>35</v>
      </c>
      <c r="U356" s="1" t="s">
        <v>1609</v>
      </c>
      <c r="V356" s="1" t="s">
        <v>1609</v>
      </c>
    </row>
    <row r="357" spans="1:22" x14ac:dyDescent="0.25">
      <c r="A357" s="1" t="s">
        <v>305</v>
      </c>
      <c r="B357" s="1" t="s">
        <v>1495</v>
      </c>
      <c r="C357" s="1" t="s">
        <v>24786</v>
      </c>
      <c r="D357" s="1" t="s">
        <v>68</v>
      </c>
      <c r="E357" s="1" t="s">
        <v>2199</v>
      </c>
      <c r="F357" s="1" t="s">
        <v>2981</v>
      </c>
      <c r="G357" s="1" t="s">
        <v>93946</v>
      </c>
      <c r="H357" s="1" t="s">
        <v>93947</v>
      </c>
      <c r="I357" s="1" t="s">
        <v>89</v>
      </c>
      <c r="J357" s="1" t="s">
        <v>93948</v>
      </c>
      <c r="K357" s="1" t="s">
        <v>93949</v>
      </c>
      <c r="L357" s="1" t="s">
        <v>23</v>
      </c>
      <c r="M357" s="1" t="s">
        <v>23</v>
      </c>
      <c r="N357" s="1" t="s">
        <v>22</v>
      </c>
      <c r="O357" s="1" t="s">
        <v>22</v>
      </c>
      <c r="P357" s="1" t="s">
        <v>23</v>
      </c>
      <c r="Q357" s="1" t="s">
        <v>23</v>
      </c>
      <c r="R357" s="1" t="s">
        <v>33</v>
      </c>
      <c r="S357" s="1" t="s">
        <v>99</v>
      </c>
      <c r="T357" s="1" t="s">
        <v>99</v>
      </c>
      <c r="U357" s="1" t="s">
        <v>23</v>
      </c>
      <c r="V357" s="1" t="s">
        <v>23</v>
      </c>
    </row>
    <row r="358" spans="1:22" x14ac:dyDescent="0.25">
      <c r="A358" s="1" t="s">
        <v>305</v>
      </c>
      <c r="B358" s="1" t="s">
        <v>1495</v>
      </c>
      <c r="C358" s="1" t="s">
        <v>24786</v>
      </c>
      <c r="D358" s="1" t="s">
        <v>100</v>
      </c>
      <c r="E358" s="1" t="s">
        <v>54404</v>
      </c>
      <c r="F358" s="1" t="s">
        <v>1170</v>
      </c>
      <c r="G358" s="1" t="s">
        <v>93950</v>
      </c>
      <c r="H358" s="1" t="s">
        <v>93951</v>
      </c>
      <c r="I358" s="1" t="s">
        <v>1206</v>
      </c>
      <c r="J358" s="1" t="s">
        <v>23</v>
      </c>
      <c r="K358" s="1" t="s">
        <v>23</v>
      </c>
      <c r="L358" s="1" t="s">
        <v>23</v>
      </c>
      <c r="M358" s="1" t="s">
        <v>23</v>
      </c>
      <c r="N358" s="1" t="s">
        <v>23</v>
      </c>
      <c r="O358" s="1" t="s">
        <v>23</v>
      </c>
      <c r="P358" s="1" t="s">
        <v>23</v>
      </c>
      <c r="Q358" s="1" t="s">
        <v>23</v>
      </c>
      <c r="R358" s="1" t="s">
        <v>33</v>
      </c>
      <c r="S358" s="1" t="s">
        <v>23</v>
      </c>
      <c r="T358" s="1" t="s">
        <v>23</v>
      </c>
      <c r="U358" s="1" t="s">
        <v>23</v>
      </c>
      <c r="V358" s="1" t="s">
        <v>23</v>
      </c>
    </row>
    <row r="359" spans="1:22" x14ac:dyDescent="0.25">
      <c r="A359" s="1" t="s">
        <v>305</v>
      </c>
      <c r="B359" s="1" t="s">
        <v>1495</v>
      </c>
      <c r="C359" s="1" t="s">
        <v>24786</v>
      </c>
      <c r="D359" s="1" t="s">
        <v>77</v>
      </c>
      <c r="E359" s="1" t="s">
        <v>92694</v>
      </c>
      <c r="F359" s="1" t="s">
        <v>2917</v>
      </c>
      <c r="G359" s="1" t="s">
        <v>93952</v>
      </c>
      <c r="H359" s="1" t="s">
        <v>93953</v>
      </c>
      <c r="I359" s="1" t="s">
        <v>80</v>
      </c>
      <c r="J359" s="1" t="s">
        <v>93954</v>
      </c>
      <c r="K359" s="1" t="s">
        <v>93955</v>
      </c>
      <c r="L359" s="1" t="s">
        <v>23</v>
      </c>
      <c r="M359" s="1" t="s">
        <v>23</v>
      </c>
      <c r="N359" s="1" t="s">
        <v>23</v>
      </c>
      <c r="O359" s="1" t="s">
        <v>22</v>
      </c>
      <c r="P359" s="1" t="s">
        <v>22</v>
      </c>
      <c r="Q359" s="1" t="s">
        <v>23</v>
      </c>
      <c r="R359" s="1" t="s">
        <v>33</v>
      </c>
      <c r="S359" s="1" t="s">
        <v>1140</v>
      </c>
      <c r="T359" s="1" t="s">
        <v>76</v>
      </c>
      <c r="U359" s="1" t="s">
        <v>305</v>
      </c>
      <c r="V359" s="1" t="s">
        <v>305</v>
      </c>
    </row>
    <row r="360" spans="1:22" x14ac:dyDescent="0.25">
      <c r="A360" s="1" t="s">
        <v>305</v>
      </c>
      <c r="B360" s="1" t="s">
        <v>1495</v>
      </c>
      <c r="C360" s="1" t="s">
        <v>24786</v>
      </c>
      <c r="D360" s="1" t="s">
        <v>92</v>
      </c>
      <c r="E360" s="1" t="s">
        <v>92581</v>
      </c>
      <c r="F360" s="1" t="s">
        <v>2981</v>
      </c>
      <c r="G360" s="1" t="s">
        <v>93956</v>
      </c>
      <c r="H360" s="1" t="s">
        <v>93957</v>
      </c>
      <c r="I360" s="1" t="s">
        <v>1240</v>
      </c>
      <c r="J360" s="1" t="s">
        <v>93958</v>
      </c>
      <c r="K360" s="1" t="s">
        <v>93959</v>
      </c>
      <c r="L360" s="1" t="s">
        <v>23</v>
      </c>
      <c r="M360" s="1" t="s">
        <v>23</v>
      </c>
      <c r="N360" s="1" t="s">
        <v>23</v>
      </c>
      <c r="O360" s="1" t="s">
        <v>22</v>
      </c>
      <c r="P360" s="1" t="s">
        <v>23</v>
      </c>
      <c r="Q360" s="1" t="s">
        <v>23</v>
      </c>
      <c r="R360" s="1" t="s">
        <v>33</v>
      </c>
      <c r="S360" s="1" t="s">
        <v>23</v>
      </c>
      <c r="T360" s="1" t="s">
        <v>23</v>
      </c>
      <c r="U360" s="1" t="s">
        <v>23</v>
      </c>
      <c r="V360" s="1" t="s">
        <v>23</v>
      </c>
    </row>
    <row r="361" spans="1:22" x14ac:dyDescent="0.25">
      <c r="A361" s="1" t="s">
        <v>305</v>
      </c>
      <c r="B361" s="1" t="s">
        <v>1495</v>
      </c>
      <c r="C361" s="1" t="s">
        <v>24786</v>
      </c>
      <c r="D361" s="1" t="s">
        <v>86</v>
      </c>
      <c r="E361" s="1" t="s">
        <v>54404</v>
      </c>
      <c r="F361" s="1" t="s">
        <v>92676</v>
      </c>
      <c r="G361" s="1" t="s">
        <v>93960</v>
      </c>
      <c r="H361" s="1" t="s">
        <v>93961</v>
      </c>
      <c r="I361" s="1" t="s">
        <v>89</v>
      </c>
      <c r="J361" s="1" t="s">
        <v>93962</v>
      </c>
      <c r="K361" s="1" t="s">
        <v>93963</v>
      </c>
      <c r="L361" s="1" t="s">
        <v>23</v>
      </c>
      <c r="M361" s="1" t="s">
        <v>23</v>
      </c>
      <c r="N361" s="1" t="s">
        <v>23</v>
      </c>
      <c r="O361" s="1" t="s">
        <v>23</v>
      </c>
      <c r="P361" s="1" t="s">
        <v>23</v>
      </c>
      <c r="Q361" s="1" t="s">
        <v>23</v>
      </c>
      <c r="R361" s="1" t="s">
        <v>33</v>
      </c>
      <c r="S361" s="1" t="s">
        <v>92683</v>
      </c>
      <c r="T361" s="1" t="s">
        <v>92684</v>
      </c>
      <c r="U361" s="1" t="s">
        <v>1458</v>
      </c>
      <c r="V361" s="1" t="s">
        <v>1458</v>
      </c>
    </row>
    <row r="362" spans="1:22" x14ac:dyDescent="0.25">
      <c r="A362" s="1" t="s">
        <v>305</v>
      </c>
      <c r="B362" s="1" t="s">
        <v>106</v>
      </c>
      <c r="C362" s="1" t="s">
        <v>24813</v>
      </c>
      <c r="D362" s="1" t="s">
        <v>55</v>
      </c>
      <c r="E362" s="1" t="s">
        <v>92586</v>
      </c>
      <c r="F362" s="1" t="s">
        <v>3231</v>
      </c>
      <c r="G362" s="1" t="s">
        <v>93869</v>
      </c>
      <c r="H362" s="1" t="s">
        <v>93964</v>
      </c>
      <c r="I362" s="1" t="s">
        <v>93871</v>
      </c>
      <c r="J362" s="1" t="s">
        <v>23</v>
      </c>
      <c r="K362" s="1" t="s">
        <v>24872</v>
      </c>
      <c r="L362" s="1" t="s">
        <v>23</v>
      </c>
      <c r="M362" s="1" t="s">
        <v>23</v>
      </c>
      <c r="N362" s="1" t="s">
        <v>23</v>
      </c>
      <c r="O362" s="1" t="s">
        <v>23</v>
      </c>
      <c r="P362" s="1" t="s">
        <v>23</v>
      </c>
      <c r="Q362" s="1" t="s">
        <v>23</v>
      </c>
      <c r="R362" s="1" t="s">
        <v>75</v>
      </c>
      <c r="S362" s="1" t="s">
        <v>23</v>
      </c>
      <c r="T362" s="1" t="s">
        <v>23</v>
      </c>
      <c r="U362" s="1" t="s">
        <v>23</v>
      </c>
      <c r="V362" s="1" t="s">
        <v>23</v>
      </c>
    </row>
    <row r="363" spans="1:22" x14ac:dyDescent="0.25">
      <c r="A363" s="1" t="s">
        <v>305</v>
      </c>
      <c r="B363" s="1" t="s">
        <v>106</v>
      </c>
      <c r="C363" s="1" t="s">
        <v>24813</v>
      </c>
      <c r="D363" s="1" t="s">
        <v>25</v>
      </c>
      <c r="E363" s="1" t="s">
        <v>92589</v>
      </c>
      <c r="F363" s="1" t="s">
        <v>3231</v>
      </c>
      <c r="G363" s="1" t="s">
        <v>93965</v>
      </c>
      <c r="H363" s="1" t="s">
        <v>93966</v>
      </c>
      <c r="I363" s="1" t="s">
        <v>89</v>
      </c>
      <c r="J363" s="1" t="s">
        <v>93967</v>
      </c>
      <c r="K363" s="1" t="s">
        <v>93968</v>
      </c>
      <c r="L363" s="1" t="s">
        <v>23</v>
      </c>
      <c r="M363" s="1" t="s">
        <v>23</v>
      </c>
      <c r="N363" s="1" t="s">
        <v>23</v>
      </c>
      <c r="O363" s="1" t="s">
        <v>23</v>
      </c>
      <c r="P363" s="1" t="s">
        <v>23</v>
      </c>
      <c r="Q363" s="1" t="s">
        <v>23</v>
      </c>
      <c r="R363" s="1" t="s">
        <v>75</v>
      </c>
      <c r="S363" s="1" t="s">
        <v>23</v>
      </c>
      <c r="T363" s="1" t="s">
        <v>23</v>
      </c>
      <c r="U363" s="1" t="s">
        <v>23</v>
      </c>
      <c r="V363" s="1" t="s">
        <v>23</v>
      </c>
    </row>
    <row r="364" spans="1:22" x14ac:dyDescent="0.25">
      <c r="A364" s="1" t="s">
        <v>305</v>
      </c>
      <c r="B364" s="1" t="s">
        <v>106</v>
      </c>
      <c r="C364" s="1" t="s">
        <v>24813</v>
      </c>
      <c r="D364" s="1" t="s">
        <v>62</v>
      </c>
      <c r="E364" s="1" t="s">
        <v>92581</v>
      </c>
      <c r="F364" s="1" t="s">
        <v>967</v>
      </c>
      <c r="G364" s="1" t="s">
        <v>93457</v>
      </c>
      <c r="H364" s="1" t="s">
        <v>93458</v>
      </c>
      <c r="I364" s="1" t="s">
        <v>93459</v>
      </c>
      <c r="J364" s="1" t="s">
        <v>23</v>
      </c>
      <c r="K364" s="1" t="s">
        <v>24872</v>
      </c>
      <c r="L364" s="1" t="s">
        <v>23</v>
      </c>
      <c r="M364" s="1" t="s">
        <v>23</v>
      </c>
      <c r="N364" s="1" t="s">
        <v>23</v>
      </c>
      <c r="O364" s="1" t="s">
        <v>23</v>
      </c>
      <c r="P364" s="1" t="s">
        <v>23</v>
      </c>
      <c r="Q364" s="1" t="s">
        <v>23</v>
      </c>
      <c r="R364" s="1" t="s">
        <v>75</v>
      </c>
      <c r="S364" s="1" t="s">
        <v>23</v>
      </c>
      <c r="T364" s="1" t="s">
        <v>23</v>
      </c>
      <c r="U364" s="1" t="s">
        <v>23</v>
      </c>
      <c r="V364" s="1" t="s">
        <v>23</v>
      </c>
    </row>
    <row r="365" spans="1:22" x14ac:dyDescent="0.25">
      <c r="A365" s="1" t="s">
        <v>305</v>
      </c>
      <c r="B365" s="1" t="s">
        <v>106</v>
      </c>
      <c r="C365" s="1" t="s">
        <v>24813</v>
      </c>
      <c r="D365" s="1" t="s">
        <v>37</v>
      </c>
      <c r="E365" s="1" t="s">
        <v>40388</v>
      </c>
      <c r="F365" s="1" t="s">
        <v>129</v>
      </c>
      <c r="G365" s="1" t="s">
        <v>93969</v>
      </c>
      <c r="H365" s="1" t="s">
        <v>93970</v>
      </c>
      <c r="I365" s="1" t="s">
        <v>7792</v>
      </c>
      <c r="J365" s="1" t="s">
        <v>93971</v>
      </c>
      <c r="K365" s="1" t="s">
        <v>93972</v>
      </c>
      <c r="L365" s="1" t="s">
        <v>23</v>
      </c>
      <c r="M365" s="1" t="s">
        <v>23</v>
      </c>
      <c r="N365" s="1" t="s">
        <v>23</v>
      </c>
      <c r="O365" s="1" t="s">
        <v>23</v>
      </c>
      <c r="P365" s="1" t="s">
        <v>23</v>
      </c>
      <c r="Q365" s="1" t="s">
        <v>23</v>
      </c>
      <c r="R365" s="1" t="s">
        <v>75</v>
      </c>
      <c r="S365" s="1" t="s">
        <v>23</v>
      </c>
      <c r="T365" s="1" t="s">
        <v>23</v>
      </c>
      <c r="U365" s="1" t="s">
        <v>23</v>
      </c>
      <c r="V365" s="1" t="s">
        <v>23</v>
      </c>
    </row>
    <row r="366" spans="1:22" x14ac:dyDescent="0.25">
      <c r="A366" s="1" t="s">
        <v>305</v>
      </c>
      <c r="B366" s="1" t="s">
        <v>106</v>
      </c>
      <c r="C366" s="1" t="s">
        <v>24813</v>
      </c>
      <c r="D366" s="1" t="s">
        <v>46</v>
      </c>
      <c r="E366" s="1" t="s">
        <v>92581</v>
      </c>
      <c r="F366" s="1" t="s">
        <v>129</v>
      </c>
      <c r="G366" s="1" t="s">
        <v>93973</v>
      </c>
      <c r="H366" s="1" t="s">
        <v>93974</v>
      </c>
      <c r="I366" s="1" t="s">
        <v>89</v>
      </c>
      <c r="J366" s="1" t="s">
        <v>93975</v>
      </c>
      <c r="K366" s="1" t="s">
        <v>93976</v>
      </c>
      <c r="L366" s="1" t="s">
        <v>23</v>
      </c>
      <c r="M366" s="1" t="s">
        <v>23</v>
      </c>
      <c r="N366" s="1" t="s">
        <v>23</v>
      </c>
      <c r="O366" s="1" t="s">
        <v>23</v>
      </c>
      <c r="P366" s="1" t="s">
        <v>23</v>
      </c>
      <c r="Q366" s="1" t="s">
        <v>23</v>
      </c>
      <c r="R366" s="1" t="s">
        <v>75</v>
      </c>
      <c r="S366" s="1" t="s">
        <v>92654</v>
      </c>
      <c r="T366" s="1" t="s">
        <v>35</v>
      </c>
      <c r="U366" s="1" t="s">
        <v>1609</v>
      </c>
      <c r="V366" s="1" t="s">
        <v>1609</v>
      </c>
    </row>
    <row r="367" spans="1:22" x14ac:dyDescent="0.25">
      <c r="A367" s="1" t="s">
        <v>305</v>
      </c>
      <c r="B367" s="1" t="s">
        <v>106</v>
      </c>
      <c r="C367" s="1" t="s">
        <v>24813</v>
      </c>
      <c r="D367" s="1" t="s">
        <v>92</v>
      </c>
      <c r="E367" s="1" t="s">
        <v>92581</v>
      </c>
      <c r="F367" s="1" t="s">
        <v>2981</v>
      </c>
      <c r="G367" s="1" t="s">
        <v>93977</v>
      </c>
      <c r="H367" s="1" t="s">
        <v>93978</v>
      </c>
      <c r="I367" s="1" t="s">
        <v>1240</v>
      </c>
      <c r="J367" s="1" t="s">
        <v>93979</v>
      </c>
      <c r="K367" s="1" t="s">
        <v>93980</v>
      </c>
      <c r="L367" s="1" t="s">
        <v>23</v>
      </c>
      <c r="M367" s="1" t="s">
        <v>23</v>
      </c>
      <c r="N367" s="1" t="s">
        <v>23</v>
      </c>
      <c r="O367" s="1" t="s">
        <v>22</v>
      </c>
      <c r="P367" s="1" t="s">
        <v>23</v>
      </c>
      <c r="Q367" s="1" t="s">
        <v>23</v>
      </c>
      <c r="R367" s="1" t="s">
        <v>33</v>
      </c>
      <c r="S367" s="1" t="s">
        <v>23</v>
      </c>
      <c r="T367" s="1" t="s">
        <v>23</v>
      </c>
      <c r="U367" s="1" t="s">
        <v>23</v>
      </c>
      <c r="V367" s="1" t="s">
        <v>23</v>
      </c>
    </row>
    <row r="368" spans="1:22" x14ac:dyDescent="0.25">
      <c r="A368" s="1" t="s">
        <v>305</v>
      </c>
      <c r="B368" s="1" t="s">
        <v>106</v>
      </c>
      <c r="C368" s="1" t="s">
        <v>24813</v>
      </c>
      <c r="D368" s="1" t="s">
        <v>77</v>
      </c>
      <c r="E368" s="1" t="s">
        <v>92694</v>
      </c>
      <c r="F368" s="1" t="s">
        <v>2917</v>
      </c>
      <c r="G368" s="1" t="s">
        <v>93981</v>
      </c>
      <c r="H368" s="1" t="s">
        <v>93982</v>
      </c>
      <c r="I368" s="1" t="s">
        <v>80</v>
      </c>
      <c r="J368" s="1" t="s">
        <v>93983</v>
      </c>
      <c r="K368" s="1" t="s">
        <v>93984</v>
      </c>
      <c r="L368" s="1" t="s">
        <v>23</v>
      </c>
      <c r="M368" s="1" t="s">
        <v>23</v>
      </c>
      <c r="N368" s="1" t="s">
        <v>23</v>
      </c>
      <c r="O368" s="1" t="s">
        <v>22</v>
      </c>
      <c r="P368" s="1" t="s">
        <v>22</v>
      </c>
      <c r="Q368" s="1" t="s">
        <v>23</v>
      </c>
      <c r="R368" s="1" t="s">
        <v>33</v>
      </c>
      <c r="S368" s="1" t="s">
        <v>1140</v>
      </c>
      <c r="T368" s="1" t="s">
        <v>76</v>
      </c>
      <c r="U368" s="1" t="s">
        <v>305</v>
      </c>
      <c r="V368" s="1" t="s">
        <v>305</v>
      </c>
    </row>
    <row r="369" spans="1:22" x14ac:dyDescent="0.25">
      <c r="A369" s="1" t="s">
        <v>305</v>
      </c>
      <c r="B369" s="1" t="s">
        <v>106</v>
      </c>
      <c r="C369" s="1" t="s">
        <v>24813</v>
      </c>
      <c r="D369" s="1" t="s">
        <v>100</v>
      </c>
      <c r="E369" s="1" t="s">
        <v>54404</v>
      </c>
      <c r="F369" s="1" t="s">
        <v>1170</v>
      </c>
      <c r="G369" s="1" t="s">
        <v>93950</v>
      </c>
      <c r="H369" s="1" t="s">
        <v>93951</v>
      </c>
      <c r="I369" s="1" t="s">
        <v>1206</v>
      </c>
      <c r="J369" s="1" t="s">
        <v>23</v>
      </c>
      <c r="K369" s="1" t="s">
        <v>23</v>
      </c>
      <c r="L369" s="1" t="s">
        <v>23</v>
      </c>
      <c r="M369" s="1" t="s">
        <v>23</v>
      </c>
      <c r="N369" s="1" t="s">
        <v>23</v>
      </c>
      <c r="O369" s="1" t="s">
        <v>23</v>
      </c>
      <c r="P369" s="1" t="s">
        <v>23</v>
      </c>
      <c r="Q369" s="1" t="s">
        <v>23</v>
      </c>
      <c r="R369" s="1" t="s">
        <v>33</v>
      </c>
      <c r="S369" s="1" t="s">
        <v>23</v>
      </c>
      <c r="T369" s="1" t="s">
        <v>23</v>
      </c>
      <c r="U369" s="1" t="s">
        <v>23</v>
      </c>
      <c r="V369" s="1" t="s">
        <v>23</v>
      </c>
    </row>
    <row r="370" spans="1:22" x14ac:dyDescent="0.25">
      <c r="A370" s="1" t="s">
        <v>305</v>
      </c>
      <c r="B370" s="1" t="s">
        <v>106</v>
      </c>
      <c r="C370" s="1" t="s">
        <v>24813</v>
      </c>
      <c r="D370" s="1" t="s">
        <v>86</v>
      </c>
      <c r="E370" s="1" t="s">
        <v>54404</v>
      </c>
      <c r="F370" s="1" t="s">
        <v>92676</v>
      </c>
      <c r="G370" s="1" t="s">
        <v>93985</v>
      </c>
      <c r="H370" s="1" t="s">
        <v>93986</v>
      </c>
      <c r="I370" s="1" t="s">
        <v>89</v>
      </c>
      <c r="J370" s="1" t="s">
        <v>93987</v>
      </c>
      <c r="K370" s="1" t="s">
        <v>93988</v>
      </c>
      <c r="L370" s="1" t="s">
        <v>23</v>
      </c>
      <c r="M370" s="1" t="s">
        <v>23</v>
      </c>
      <c r="N370" s="1" t="s">
        <v>23</v>
      </c>
      <c r="O370" s="1" t="s">
        <v>23</v>
      </c>
      <c r="P370" s="1" t="s">
        <v>23</v>
      </c>
      <c r="Q370" s="1" t="s">
        <v>23</v>
      </c>
      <c r="R370" s="1" t="s">
        <v>33</v>
      </c>
      <c r="S370" s="1" t="s">
        <v>92683</v>
      </c>
      <c r="T370" s="1" t="s">
        <v>92684</v>
      </c>
      <c r="U370" s="1" t="s">
        <v>1458</v>
      </c>
      <c r="V370" s="1" t="s">
        <v>1458</v>
      </c>
    </row>
    <row r="371" spans="1:22" x14ac:dyDescent="0.25">
      <c r="A371" s="1" t="s">
        <v>305</v>
      </c>
      <c r="B371" s="1" t="s">
        <v>106</v>
      </c>
      <c r="C371" s="1" t="s">
        <v>24813</v>
      </c>
      <c r="D371" s="1" t="s">
        <v>68</v>
      </c>
      <c r="E371" s="1" t="s">
        <v>2199</v>
      </c>
      <c r="F371" s="1" t="s">
        <v>2981</v>
      </c>
      <c r="G371" s="1" t="s">
        <v>93989</v>
      </c>
      <c r="H371" s="1" t="s">
        <v>93990</v>
      </c>
      <c r="I371" s="1" t="s">
        <v>89</v>
      </c>
      <c r="J371" s="1" t="s">
        <v>93991</v>
      </c>
      <c r="K371" s="1" t="s">
        <v>93992</v>
      </c>
      <c r="L371" s="1" t="s">
        <v>23</v>
      </c>
      <c r="M371" s="1" t="s">
        <v>23</v>
      </c>
      <c r="N371" s="1" t="s">
        <v>22</v>
      </c>
      <c r="O371" s="1" t="s">
        <v>22</v>
      </c>
      <c r="P371" s="1" t="s">
        <v>23</v>
      </c>
      <c r="Q371" s="1" t="s">
        <v>23</v>
      </c>
      <c r="R371" s="1" t="s">
        <v>33</v>
      </c>
      <c r="S371" s="1" t="s">
        <v>99</v>
      </c>
      <c r="T371" s="1" t="s">
        <v>99</v>
      </c>
      <c r="U371" s="1" t="s">
        <v>23</v>
      </c>
      <c r="V371" s="1" t="s">
        <v>23</v>
      </c>
    </row>
    <row r="372" spans="1:22" x14ac:dyDescent="0.25">
      <c r="A372" s="1" t="s">
        <v>305</v>
      </c>
      <c r="B372" s="1" t="s">
        <v>1569</v>
      </c>
      <c r="C372" s="1" t="s">
        <v>24861</v>
      </c>
      <c r="D372" s="1" t="s">
        <v>62</v>
      </c>
      <c r="E372" s="1" t="s">
        <v>92581</v>
      </c>
      <c r="F372" s="1" t="s">
        <v>967</v>
      </c>
      <c r="G372" s="1" t="s">
        <v>93457</v>
      </c>
      <c r="H372" s="1" t="s">
        <v>93458</v>
      </c>
      <c r="I372" s="1" t="s">
        <v>93459</v>
      </c>
      <c r="J372" s="1" t="s">
        <v>23</v>
      </c>
      <c r="K372" s="1" t="s">
        <v>23</v>
      </c>
      <c r="L372" s="1" t="s">
        <v>23</v>
      </c>
      <c r="M372" s="1" t="s">
        <v>23</v>
      </c>
      <c r="N372" s="1" t="s">
        <v>23</v>
      </c>
      <c r="O372" s="1" t="s">
        <v>23</v>
      </c>
      <c r="P372" s="1" t="s">
        <v>23</v>
      </c>
      <c r="Q372" s="1" t="s">
        <v>23</v>
      </c>
      <c r="R372" s="1" t="s">
        <v>75</v>
      </c>
      <c r="S372" s="1" t="s">
        <v>23</v>
      </c>
      <c r="T372" s="1" t="s">
        <v>23</v>
      </c>
      <c r="U372" s="1" t="s">
        <v>23</v>
      </c>
      <c r="V372" s="1" t="s">
        <v>23</v>
      </c>
    </row>
    <row r="373" spans="1:22" x14ac:dyDescent="0.25">
      <c r="A373" s="1" t="s">
        <v>305</v>
      </c>
      <c r="B373" s="1" t="s">
        <v>1569</v>
      </c>
      <c r="C373" s="1" t="s">
        <v>24861</v>
      </c>
      <c r="D373" s="1" t="s">
        <v>46</v>
      </c>
      <c r="E373" s="1" t="s">
        <v>92581</v>
      </c>
      <c r="F373" s="1" t="s">
        <v>129</v>
      </c>
      <c r="G373" s="1" t="s">
        <v>93993</v>
      </c>
      <c r="H373" s="1" t="s">
        <v>93994</v>
      </c>
      <c r="I373" s="1" t="s">
        <v>89</v>
      </c>
      <c r="J373" s="1" t="s">
        <v>93995</v>
      </c>
      <c r="K373" s="1" t="s">
        <v>23</v>
      </c>
      <c r="L373" s="1" t="s">
        <v>23</v>
      </c>
      <c r="M373" s="1" t="s">
        <v>23</v>
      </c>
      <c r="N373" s="1" t="s">
        <v>23</v>
      </c>
      <c r="O373" s="1" t="s">
        <v>23</v>
      </c>
      <c r="P373" s="1" t="s">
        <v>23</v>
      </c>
      <c r="Q373" s="1" t="s">
        <v>23</v>
      </c>
      <c r="R373" s="1" t="s">
        <v>75</v>
      </c>
      <c r="S373" s="1" t="s">
        <v>92654</v>
      </c>
      <c r="T373" s="1" t="s">
        <v>35</v>
      </c>
      <c r="U373" s="1" t="s">
        <v>1609</v>
      </c>
      <c r="V373" s="1" t="s">
        <v>1609</v>
      </c>
    </row>
    <row r="374" spans="1:22" x14ac:dyDescent="0.25">
      <c r="A374" s="1" t="s">
        <v>305</v>
      </c>
      <c r="B374" s="1" t="s">
        <v>1569</v>
      </c>
      <c r="C374" s="1" t="s">
        <v>24861</v>
      </c>
      <c r="D374" s="1" t="s">
        <v>25</v>
      </c>
      <c r="E374" s="1" t="s">
        <v>92589</v>
      </c>
      <c r="F374" s="1" t="s">
        <v>3231</v>
      </c>
      <c r="G374" s="1" t="s">
        <v>93996</v>
      </c>
      <c r="H374" s="1" t="s">
        <v>93997</v>
      </c>
      <c r="I374" s="1" t="s">
        <v>89</v>
      </c>
      <c r="J374" s="1" t="s">
        <v>93998</v>
      </c>
      <c r="K374" s="1" t="s">
        <v>93999</v>
      </c>
      <c r="L374" s="1" t="s">
        <v>23</v>
      </c>
      <c r="M374" s="1" t="s">
        <v>23</v>
      </c>
      <c r="N374" s="1" t="s">
        <v>23</v>
      </c>
      <c r="O374" s="1" t="s">
        <v>23</v>
      </c>
      <c r="P374" s="1" t="s">
        <v>23</v>
      </c>
      <c r="Q374" s="1" t="s">
        <v>23</v>
      </c>
      <c r="R374" s="1" t="s">
        <v>75</v>
      </c>
      <c r="S374" s="1" t="s">
        <v>23</v>
      </c>
      <c r="T374" s="1" t="s">
        <v>23</v>
      </c>
      <c r="U374" s="1" t="s">
        <v>23</v>
      </c>
      <c r="V374" s="1" t="s">
        <v>23</v>
      </c>
    </row>
    <row r="375" spans="1:22" x14ac:dyDescent="0.25">
      <c r="A375" s="1" t="s">
        <v>305</v>
      </c>
      <c r="B375" s="1" t="s">
        <v>1569</v>
      </c>
      <c r="C375" s="1" t="s">
        <v>24861</v>
      </c>
      <c r="D375" s="1" t="s">
        <v>37</v>
      </c>
      <c r="E375" s="1" t="s">
        <v>40388</v>
      </c>
      <c r="F375" s="1" t="s">
        <v>129</v>
      </c>
      <c r="G375" s="1" t="s">
        <v>94000</v>
      </c>
      <c r="H375" s="1" t="s">
        <v>94001</v>
      </c>
      <c r="I375" s="1" t="s">
        <v>89</v>
      </c>
      <c r="J375" s="1" t="s">
        <v>94002</v>
      </c>
      <c r="K375" s="1" t="s">
        <v>94003</v>
      </c>
      <c r="L375" s="1" t="s">
        <v>23</v>
      </c>
      <c r="M375" s="1" t="s">
        <v>23</v>
      </c>
      <c r="N375" s="1" t="s">
        <v>23</v>
      </c>
      <c r="O375" s="1" t="s">
        <v>23</v>
      </c>
      <c r="P375" s="1" t="s">
        <v>23</v>
      </c>
      <c r="Q375" s="1" t="s">
        <v>23</v>
      </c>
      <c r="R375" s="1" t="s">
        <v>75</v>
      </c>
      <c r="S375" s="1" t="s">
        <v>23</v>
      </c>
      <c r="T375" s="1" t="s">
        <v>23</v>
      </c>
      <c r="U375" s="1" t="s">
        <v>23</v>
      </c>
      <c r="V375" s="1" t="s">
        <v>23</v>
      </c>
    </row>
    <row r="376" spans="1:22" x14ac:dyDescent="0.25">
      <c r="A376" s="1" t="s">
        <v>305</v>
      </c>
      <c r="B376" s="1" t="s">
        <v>1569</v>
      </c>
      <c r="C376" s="1" t="s">
        <v>24861</v>
      </c>
      <c r="D376" s="1" t="s">
        <v>55</v>
      </c>
      <c r="E376" s="1" t="s">
        <v>92586</v>
      </c>
      <c r="F376" s="1" t="s">
        <v>3231</v>
      </c>
      <c r="G376" s="1" t="s">
        <v>93869</v>
      </c>
      <c r="H376" s="1" t="s">
        <v>94004</v>
      </c>
      <c r="I376" s="1" t="s">
        <v>93871</v>
      </c>
      <c r="J376" s="1" t="s">
        <v>23</v>
      </c>
      <c r="K376" s="1" t="s">
        <v>23</v>
      </c>
      <c r="L376" s="1" t="s">
        <v>23</v>
      </c>
      <c r="M376" s="1" t="s">
        <v>23</v>
      </c>
      <c r="N376" s="1" t="s">
        <v>23</v>
      </c>
      <c r="O376" s="1" t="s">
        <v>23</v>
      </c>
      <c r="P376" s="1" t="s">
        <v>23</v>
      </c>
      <c r="Q376" s="1" t="s">
        <v>23</v>
      </c>
      <c r="R376" s="1" t="s">
        <v>75</v>
      </c>
      <c r="S376" s="1" t="s">
        <v>23</v>
      </c>
      <c r="T376" s="1" t="s">
        <v>23</v>
      </c>
      <c r="U376" s="1" t="s">
        <v>23</v>
      </c>
      <c r="V376" s="1" t="s">
        <v>23</v>
      </c>
    </row>
    <row r="377" spans="1:22" x14ac:dyDescent="0.25">
      <c r="A377" s="1" t="s">
        <v>305</v>
      </c>
      <c r="B377" s="1" t="s">
        <v>1569</v>
      </c>
      <c r="C377" s="1" t="s">
        <v>24861</v>
      </c>
      <c r="D377" s="1" t="s">
        <v>68</v>
      </c>
      <c r="E377" s="1" t="s">
        <v>2199</v>
      </c>
      <c r="F377" s="1" t="s">
        <v>2981</v>
      </c>
      <c r="G377" s="1" t="s">
        <v>94005</v>
      </c>
      <c r="H377" s="1" t="s">
        <v>94006</v>
      </c>
      <c r="I377" s="1" t="s">
        <v>89</v>
      </c>
      <c r="J377" s="1" t="s">
        <v>94007</v>
      </c>
      <c r="K377" s="1" t="s">
        <v>94008</v>
      </c>
      <c r="L377" s="1" t="s">
        <v>23</v>
      </c>
      <c r="M377" s="1" t="s">
        <v>23</v>
      </c>
      <c r="N377" s="1" t="s">
        <v>22</v>
      </c>
      <c r="O377" s="1" t="s">
        <v>22</v>
      </c>
      <c r="P377" s="1" t="s">
        <v>23</v>
      </c>
      <c r="Q377" s="1" t="s">
        <v>23</v>
      </c>
      <c r="R377" s="1" t="s">
        <v>33</v>
      </c>
      <c r="S377" s="1" t="s">
        <v>99</v>
      </c>
      <c r="T377" s="1" t="s">
        <v>99</v>
      </c>
      <c r="U377" s="1" t="s">
        <v>23</v>
      </c>
      <c r="V377" s="1" t="s">
        <v>23</v>
      </c>
    </row>
    <row r="378" spans="1:22" x14ac:dyDescent="0.25">
      <c r="A378" s="1" t="s">
        <v>305</v>
      </c>
      <c r="B378" s="1" t="s">
        <v>1569</v>
      </c>
      <c r="C378" s="1" t="s">
        <v>24861</v>
      </c>
      <c r="D378" s="1" t="s">
        <v>77</v>
      </c>
      <c r="E378" s="1" t="s">
        <v>92694</v>
      </c>
      <c r="F378" s="1" t="s">
        <v>2917</v>
      </c>
      <c r="G378" s="1" t="s">
        <v>94009</v>
      </c>
      <c r="H378" s="1" t="s">
        <v>94010</v>
      </c>
      <c r="I378" s="1" t="s">
        <v>541</v>
      </c>
      <c r="J378" s="1" t="s">
        <v>94011</v>
      </c>
      <c r="K378" s="1" t="s">
        <v>94012</v>
      </c>
      <c r="L378" s="1" t="s">
        <v>23</v>
      </c>
      <c r="M378" s="1" t="s">
        <v>23</v>
      </c>
      <c r="N378" s="1" t="s">
        <v>23</v>
      </c>
      <c r="O378" s="1" t="s">
        <v>22</v>
      </c>
      <c r="P378" s="1" t="s">
        <v>22</v>
      </c>
      <c r="Q378" s="1" t="s">
        <v>23</v>
      </c>
      <c r="R378" s="1" t="s">
        <v>33</v>
      </c>
      <c r="S378" s="1" t="s">
        <v>1140</v>
      </c>
      <c r="T378" s="1" t="s">
        <v>76</v>
      </c>
      <c r="U378" s="1" t="s">
        <v>305</v>
      </c>
      <c r="V378" s="1" t="s">
        <v>305</v>
      </c>
    </row>
    <row r="379" spans="1:22" x14ac:dyDescent="0.25">
      <c r="A379" s="1" t="s">
        <v>305</v>
      </c>
      <c r="B379" s="1" t="s">
        <v>1569</v>
      </c>
      <c r="C379" s="1" t="s">
        <v>24861</v>
      </c>
      <c r="D379" s="1" t="s">
        <v>100</v>
      </c>
      <c r="E379" s="1" t="s">
        <v>54404</v>
      </c>
      <c r="F379" s="1" t="s">
        <v>1170</v>
      </c>
      <c r="G379" s="1" t="s">
        <v>93950</v>
      </c>
      <c r="H379" s="1" t="s">
        <v>93951</v>
      </c>
      <c r="I379" s="1" t="s">
        <v>1206</v>
      </c>
      <c r="J379" s="1" t="s">
        <v>23</v>
      </c>
      <c r="K379" s="1" t="s">
        <v>23</v>
      </c>
      <c r="L379" s="1" t="s">
        <v>23</v>
      </c>
      <c r="M379" s="1" t="s">
        <v>23</v>
      </c>
      <c r="N379" s="1" t="s">
        <v>23</v>
      </c>
      <c r="O379" s="1" t="s">
        <v>23</v>
      </c>
      <c r="P379" s="1" t="s">
        <v>23</v>
      </c>
      <c r="Q379" s="1" t="s">
        <v>23</v>
      </c>
      <c r="R379" s="1" t="s">
        <v>33</v>
      </c>
      <c r="S379" s="1" t="s">
        <v>23</v>
      </c>
      <c r="T379" s="1" t="s">
        <v>23</v>
      </c>
      <c r="U379" s="1" t="s">
        <v>23</v>
      </c>
      <c r="V379" s="1" t="s">
        <v>23</v>
      </c>
    </row>
    <row r="380" spans="1:22" x14ac:dyDescent="0.25">
      <c r="A380" s="1" t="s">
        <v>305</v>
      </c>
      <c r="B380" s="1" t="s">
        <v>1569</v>
      </c>
      <c r="C380" s="1" t="s">
        <v>24861</v>
      </c>
      <c r="D380" s="1" t="s">
        <v>92</v>
      </c>
      <c r="E380" s="1" t="s">
        <v>92581</v>
      </c>
      <c r="F380" s="1" t="s">
        <v>2981</v>
      </c>
      <c r="G380" s="1" t="s">
        <v>94013</v>
      </c>
      <c r="H380" s="1" t="s">
        <v>94014</v>
      </c>
      <c r="I380" s="1" t="s">
        <v>1240</v>
      </c>
      <c r="J380" s="1" t="s">
        <v>94015</v>
      </c>
      <c r="K380" s="1" t="s">
        <v>94016</v>
      </c>
      <c r="L380" s="1" t="s">
        <v>23</v>
      </c>
      <c r="M380" s="1" t="s">
        <v>23</v>
      </c>
      <c r="N380" s="1" t="s">
        <v>23</v>
      </c>
      <c r="O380" s="1" t="s">
        <v>22</v>
      </c>
      <c r="P380" s="1" t="s">
        <v>23</v>
      </c>
      <c r="Q380" s="1" t="s">
        <v>23</v>
      </c>
      <c r="R380" s="1" t="s">
        <v>33</v>
      </c>
      <c r="S380" s="1" t="s">
        <v>23</v>
      </c>
      <c r="T380" s="1" t="s">
        <v>23</v>
      </c>
      <c r="U380" s="1" t="s">
        <v>23</v>
      </c>
      <c r="V380" s="1" t="s">
        <v>23</v>
      </c>
    </row>
    <row r="381" spans="1:22" x14ac:dyDescent="0.25">
      <c r="A381" s="1" t="s">
        <v>305</v>
      </c>
      <c r="B381" s="1" t="s">
        <v>1569</v>
      </c>
      <c r="C381" s="1" t="s">
        <v>24861</v>
      </c>
      <c r="D381" s="1" t="s">
        <v>86</v>
      </c>
      <c r="E381" s="1" t="s">
        <v>54404</v>
      </c>
      <c r="F381" s="1" t="s">
        <v>92676</v>
      </c>
      <c r="G381" s="1" t="s">
        <v>94017</v>
      </c>
      <c r="H381" s="1" t="s">
        <v>94018</v>
      </c>
      <c r="I381" s="1" t="s">
        <v>89</v>
      </c>
      <c r="J381" s="1" t="s">
        <v>94019</v>
      </c>
      <c r="K381" s="1" t="s">
        <v>94020</v>
      </c>
      <c r="L381" s="1" t="s">
        <v>23</v>
      </c>
      <c r="M381" s="1" t="s">
        <v>23</v>
      </c>
      <c r="N381" s="1" t="s">
        <v>23</v>
      </c>
      <c r="O381" s="1" t="s">
        <v>23</v>
      </c>
      <c r="P381" s="1" t="s">
        <v>23</v>
      </c>
      <c r="Q381" s="1" t="s">
        <v>23</v>
      </c>
      <c r="R381" s="1" t="s">
        <v>33</v>
      </c>
      <c r="S381" s="1" t="s">
        <v>92683</v>
      </c>
      <c r="T381" s="1" t="s">
        <v>92684</v>
      </c>
      <c r="U381" s="1" t="s">
        <v>1458</v>
      </c>
      <c r="V381" s="1" t="s">
        <v>1458</v>
      </c>
    </row>
    <row r="382" spans="1:22" x14ac:dyDescent="0.25">
      <c r="A382" s="1" t="s">
        <v>305</v>
      </c>
      <c r="B382" s="1" t="s">
        <v>1609</v>
      </c>
      <c r="C382" s="1" t="s">
        <v>24937</v>
      </c>
      <c r="D382" s="1" t="s">
        <v>46</v>
      </c>
      <c r="E382" s="1" t="s">
        <v>92581</v>
      </c>
      <c r="F382" s="1" t="s">
        <v>129</v>
      </c>
      <c r="G382" s="1" t="s">
        <v>94021</v>
      </c>
      <c r="H382" s="1" t="s">
        <v>93994</v>
      </c>
      <c r="I382" s="1" t="s">
        <v>89</v>
      </c>
      <c r="J382" s="1" t="s">
        <v>23</v>
      </c>
      <c r="K382" s="1" t="s">
        <v>23</v>
      </c>
      <c r="L382" s="1" t="s">
        <v>23</v>
      </c>
      <c r="M382" s="1" t="s">
        <v>23</v>
      </c>
      <c r="N382" s="1" t="s">
        <v>23</v>
      </c>
      <c r="O382" s="1" t="s">
        <v>23</v>
      </c>
      <c r="P382" s="1" t="s">
        <v>23</v>
      </c>
      <c r="Q382" s="1" t="s">
        <v>23</v>
      </c>
      <c r="R382" s="1" t="s">
        <v>75</v>
      </c>
      <c r="S382" s="1" t="s">
        <v>92654</v>
      </c>
      <c r="T382" s="1" t="s">
        <v>35</v>
      </c>
      <c r="U382" s="1" t="s">
        <v>1609</v>
      </c>
      <c r="V382" s="1" t="s">
        <v>1609</v>
      </c>
    </row>
    <row r="383" spans="1:22" x14ac:dyDescent="0.25">
      <c r="A383" s="1" t="s">
        <v>305</v>
      </c>
      <c r="B383" s="1" t="s">
        <v>1609</v>
      </c>
      <c r="C383" s="1" t="s">
        <v>24937</v>
      </c>
      <c r="D383" s="1" t="s">
        <v>55</v>
      </c>
      <c r="E383" s="1" t="s">
        <v>92586</v>
      </c>
      <c r="F383" s="1" t="s">
        <v>3231</v>
      </c>
      <c r="G383" s="1" t="s">
        <v>93869</v>
      </c>
      <c r="H383" s="1" t="s">
        <v>94004</v>
      </c>
      <c r="I383" s="1" t="s">
        <v>93871</v>
      </c>
      <c r="J383" s="1" t="s">
        <v>23</v>
      </c>
      <c r="K383" s="1" t="s">
        <v>23</v>
      </c>
      <c r="L383" s="1" t="s">
        <v>23</v>
      </c>
      <c r="M383" s="1" t="s">
        <v>23</v>
      </c>
      <c r="N383" s="1" t="s">
        <v>23</v>
      </c>
      <c r="O383" s="1" t="s">
        <v>23</v>
      </c>
      <c r="P383" s="1" t="s">
        <v>23</v>
      </c>
      <c r="Q383" s="1" t="s">
        <v>23</v>
      </c>
      <c r="R383" s="1" t="s">
        <v>75</v>
      </c>
      <c r="S383" s="1" t="s">
        <v>23</v>
      </c>
      <c r="T383" s="1" t="s">
        <v>23</v>
      </c>
      <c r="U383" s="1" t="s">
        <v>23</v>
      </c>
      <c r="V383" s="1" t="s">
        <v>23</v>
      </c>
    </row>
    <row r="384" spans="1:22" x14ac:dyDescent="0.25">
      <c r="A384" s="1" t="s">
        <v>305</v>
      </c>
      <c r="B384" s="1" t="s">
        <v>1609</v>
      </c>
      <c r="C384" s="1" t="s">
        <v>24937</v>
      </c>
      <c r="D384" s="1" t="s">
        <v>25</v>
      </c>
      <c r="E384" s="1" t="s">
        <v>92589</v>
      </c>
      <c r="F384" s="1" t="s">
        <v>3231</v>
      </c>
      <c r="G384" s="1" t="s">
        <v>94022</v>
      </c>
      <c r="H384" s="1" t="s">
        <v>94023</v>
      </c>
      <c r="I384" s="1" t="s">
        <v>89</v>
      </c>
      <c r="J384" s="1" t="s">
        <v>94024</v>
      </c>
      <c r="K384" s="1" t="s">
        <v>94025</v>
      </c>
      <c r="L384" s="1" t="s">
        <v>23</v>
      </c>
      <c r="M384" s="1" t="s">
        <v>23</v>
      </c>
      <c r="N384" s="1" t="s">
        <v>23</v>
      </c>
      <c r="O384" s="1" t="s">
        <v>23</v>
      </c>
      <c r="P384" s="1" t="s">
        <v>23</v>
      </c>
      <c r="Q384" s="1" t="s">
        <v>23</v>
      </c>
      <c r="R384" s="1" t="s">
        <v>75</v>
      </c>
      <c r="S384" s="1" t="s">
        <v>23</v>
      </c>
      <c r="T384" s="1" t="s">
        <v>23</v>
      </c>
      <c r="U384" s="1" t="s">
        <v>23</v>
      </c>
      <c r="V384" s="1" t="s">
        <v>23</v>
      </c>
    </row>
    <row r="385" spans="1:22" x14ac:dyDescent="0.25">
      <c r="A385" s="1" t="s">
        <v>305</v>
      </c>
      <c r="B385" s="1" t="s">
        <v>1609</v>
      </c>
      <c r="C385" s="1" t="s">
        <v>24937</v>
      </c>
      <c r="D385" s="1" t="s">
        <v>62</v>
      </c>
      <c r="E385" s="1" t="s">
        <v>92581</v>
      </c>
      <c r="F385" s="1" t="s">
        <v>967</v>
      </c>
      <c r="G385" s="1" t="s">
        <v>93457</v>
      </c>
      <c r="H385" s="1" t="s">
        <v>93458</v>
      </c>
      <c r="I385" s="1" t="s">
        <v>93459</v>
      </c>
      <c r="J385" s="1" t="s">
        <v>23</v>
      </c>
      <c r="K385" s="1" t="s">
        <v>23</v>
      </c>
      <c r="L385" s="1" t="s">
        <v>23</v>
      </c>
      <c r="M385" s="1" t="s">
        <v>23</v>
      </c>
      <c r="N385" s="1" t="s">
        <v>23</v>
      </c>
      <c r="O385" s="1" t="s">
        <v>23</v>
      </c>
      <c r="P385" s="1" t="s">
        <v>23</v>
      </c>
      <c r="Q385" s="1" t="s">
        <v>23</v>
      </c>
      <c r="R385" s="1" t="s">
        <v>75</v>
      </c>
      <c r="S385" s="1" t="s">
        <v>23</v>
      </c>
      <c r="T385" s="1" t="s">
        <v>23</v>
      </c>
      <c r="U385" s="1" t="s">
        <v>23</v>
      </c>
      <c r="V385" s="1" t="s">
        <v>23</v>
      </c>
    </row>
    <row r="386" spans="1:22" x14ac:dyDescent="0.25">
      <c r="A386" s="1" t="s">
        <v>305</v>
      </c>
      <c r="B386" s="1" t="s">
        <v>1609</v>
      </c>
      <c r="C386" s="1" t="s">
        <v>24937</v>
      </c>
      <c r="D386" s="1" t="s">
        <v>37</v>
      </c>
      <c r="E386" s="1" t="s">
        <v>40388</v>
      </c>
      <c r="F386" s="1" t="s">
        <v>129</v>
      </c>
      <c r="G386" s="1" t="s">
        <v>94026</v>
      </c>
      <c r="H386" s="1" t="s">
        <v>94027</v>
      </c>
      <c r="I386" s="1" t="s">
        <v>89</v>
      </c>
      <c r="J386" s="1" t="s">
        <v>94028</v>
      </c>
      <c r="K386" s="1" t="s">
        <v>94029</v>
      </c>
      <c r="L386" s="1" t="s">
        <v>23</v>
      </c>
      <c r="M386" s="1" t="s">
        <v>23</v>
      </c>
      <c r="N386" s="1" t="s">
        <v>23</v>
      </c>
      <c r="O386" s="1" t="s">
        <v>23</v>
      </c>
      <c r="P386" s="1" t="s">
        <v>23</v>
      </c>
      <c r="Q386" s="1" t="s">
        <v>23</v>
      </c>
      <c r="R386" s="1" t="s">
        <v>75</v>
      </c>
      <c r="S386" s="1" t="s">
        <v>23</v>
      </c>
      <c r="T386" s="1" t="s">
        <v>23</v>
      </c>
      <c r="U386" s="1" t="s">
        <v>23</v>
      </c>
      <c r="V386" s="1" t="s">
        <v>23</v>
      </c>
    </row>
    <row r="387" spans="1:22" x14ac:dyDescent="0.25">
      <c r="A387" s="1" t="s">
        <v>305</v>
      </c>
      <c r="B387" s="1" t="s">
        <v>1609</v>
      </c>
      <c r="C387" s="1" t="s">
        <v>24937</v>
      </c>
      <c r="D387" s="1" t="s">
        <v>77</v>
      </c>
      <c r="E387" s="1" t="s">
        <v>92694</v>
      </c>
      <c r="F387" s="1" t="s">
        <v>2917</v>
      </c>
      <c r="G387" s="1" t="s">
        <v>94030</v>
      </c>
      <c r="H387" s="1" t="s">
        <v>94031</v>
      </c>
      <c r="I387" s="1" t="s">
        <v>94032</v>
      </c>
      <c r="J387" s="1" t="s">
        <v>94033</v>
      </c>
      <c r="K387" s="1" t="s">
        <v>94034</v>
      </c>
      <c r="L387" s="1" t="s">
        <v>23</v>
      </c>
      <c r="M387" s="1" t="s">
        <v>23</v>
      </c>
      <c r="N387" s="1" t="s">
        <v>23</v>
      </c>
      <c r="O387" s="1" t="s">
        <v>22</v>
      </c>
      <c r="P387" s="1" t="s">
        <v>22</v>
      </c>
      <c r="Q387" s="1" t="s">
        <v>23</v>
      </c>
      <c r="R387" s="1" t="s">
        <v>33</v>
      </c>
      <c r="S387" s="1" t="s">
        <v>1140</v>
      </c>
      <c r="T387" s="1" t="s">
        <v>76</v>
      </c>
      <c r="U387" s="1" t="s">
        <v>305</v>
      </c>
      <c r="V387" s="1" t="s">
        <v>305</v>
      </c>
    </row>
    <row r="388" spans="1:22" x14ac:dyDescent="0.25">
      <c r="A388" s="1" t="s">
        <v>305</v>
      </c>
      <c r="B388" s="1" t="s">
        <v>1609</v>
      </c>
      <c r="C388" s="1" t="s">
        <v>24937</v>
      </c>
      <c r="D388" s="1" t="s">
        <v>100</v>
      </c>
      <c r="E388" s="1" t="s">
        <v>94035</v>
      </c>
      <c r="F388" s="1" t="s">
        <v>2981</v>
      </c>
      <c r="G388" s="1" t="s">
        <v>94036</v>
      </c>
      <c r="H388" s="1" t="s">
        <v>94037</v>
      </c>
      <c r="I388" s="1" t="s">
        <v>1206</v>
      </c>
      <c r="J388" s="1" t="s">
        <v>94038</v>
      </c>
      <c r="K388" s="1" t="s">
        <v>94039</v>
      </c>
      <c r="L388" s="1" t="s">
        <v>23</v>
      </c>
      <c r="M388" s="1" t="s">
        <v>23</v>
      </c>
      <c r="N388" s="1" t="s">
        <v>23</v>
      </c>
      <c r="O388" s="1" t="s">
        <v>23</v>
      </c>
      <c r="P388" s="1" t="s">
        <v>23</v>
      </c>
      <c r="Q388" s="1" t="s">
        <v>23</v>
      </c>
      <c r="R388" s="1" t="s">
        <v>33</v>
      </c>
      <c r="S388" s="1" t="s">
        <v>23</v>
      </c>
      <c r="T388" s="1" t="s">
        <v>23</v>
      </c>
      <c r="U388" s="1" t="s">
        <v>23</v>
      </c>
      <c r="V388" s="1" t="s">
        <v>23</v>
      </c>
    </row>
    <row r="389" spans="1:22" x14ac:dyDescent="0.25">
      <c r="A389" s="1" t="s">
        <v>305</v>
      </c>
      <c r="B389" s="1" t="s">
        <v>1609</v>
      </c>
      <c r="C389" s="1" t="s">
        <v>24937</v>
      </c>
      <c r="D389" s="1" t="s">
        <v>68</v>
      </c>
      <c r="E389" s="1" t="s">
        <v>2199</v>
      </c>
      <c r="F389" s="1" t="s">
        <v>2981</v>
      </c>
      <c r="G389" s="1" t="s">
        <v>94040</v>
      </c>
      <c r="H389" s="1" t="s">
        <v>94041</v>
      </c>
      <c r="I389" s="1" t="s">
        <v>89</v>
      </c>
      <c r="J389" s="1" t="s">
        <v>94042</v>
      </c>
      <c r="K389" s="1" t="s">
        <v>94043</v>
      </c>
      <c r="L389" s="1" t="s">
        <v>23</v>
      </c>
      <c r="M389" s="1" t="s">
        <v>23</v>
      </c>
      <c r="N389" s="1" t="s">
        <v>22</v>
      </c>
      <c r="O389" s="1" t="s">
        <v>22</v>
      </c>
      <c r="P389" s="1" t="s">
        <v>23</v>
      </c>
      <c r="Q389" s="1" t="s">
        <v>23</v>
      </c>
      <c r="R389" s="1" t="s">
        <v>33</v>
      </c>
      <c r="S389" s="1" t="s">
        <v>99</v>
      </c>
      <c r="T389" s="1" t="s">
        <v>99</v>
      </c>
      <c r="U389" s="1" t="s">
        <v>23</v>
      </c>
      <c r="V389" s="1" t="s">
        <v>23</v>
      </c>
    </row>
    <row r="390" spans="1:22" x14ac:dyDescent="0.25">
      <c r="A390" s="1" t="s">
        <v>305</v>
      </c>
      <c r="B390" s="1" t="s">
        <v>1609</v>
      </c>
      <c r="C390" s="1" t="s">
        <v>24937</v>
      </c>
      <c r="D390" s="1" t="s">
        <v>86</v>
      </c>
      <c r="E390" s="1" t="s">
        <v>54404</v>
      </c>
      <c r="F390" s="1" t="s">
        <v>92676</v>
      </c>
      <c r="G390" s="1" t="s">
        <v>94044</v>
      </c>
      <c r="H390" s="1" t="s">
        <v>94045</v>
      </c>
      <c r="I390" s="1" t="s">
        <v>89</v>
      </c>
      <c r="J390" s="1" t="s">
        <v>94046</v>
      </c>
      <c r="K390" s="1" t="s">
        <v>94047</v>
      </c>
      <c r="L390" s="1" t="s">
        <v>23</v>
      </c>
      <c r="M390" s="1" t="s">
        <v>23</v>
      </c>
      <c r="N390" s="1" t="s">
        <v>23</v>
      </c>
      <c r="O390" s="1" t="s">
        <v>23</v>
      </c>
      <c r="P390" s="1" t="s">
        <v>23</v>
      </c>
      <c r="Q390" s="1" t="s">
        <v>23</v>
      </c>
      <c r="R390" s="1" t="s">
        <v>33</v>
      </c>
      <c r="S390" s="1" t="s">
        <v>92683</v>
      </c>
      <c r="T390" s="1" t="s">
        <v>92684</v>
      </c>
      <c r="U390" s="1" t="s">
        <v>1458</v>
      </c>
      <c r="V390" s="1" t="s">
        <v>1458</v>
      </c>
    </row>
    <row r="391" spans="1:22" x14ac:dyDescent="0.25">
      <c r="A391" s="1" t="s">
        <v>305</v>
      </c>
      <c r="B391" s="1" t="s">
        <v>1609</v>
      </c>
      <c r="C391" s="1" t="s">
        <v>24937</v>
      </c>
      <c r="D391" s="1" t="s">
        <v>92</v>
      </c>
      <c r="E391" s="1" t="s">
        <v>92581</v>
      </c>
      <c r="F391" s="1" t="s">
        <v>2981</v>
      </c>
      <c r="G391" s="1" t="s">
        <v>94048</v>
      </c>
      <c r="H391" s="1" t="s">
        <v>94049</v>
      </c>
      <c r="I391" s="1" t="s">
        <v>1240</v>
      </c>
      <c r="J391" s="1" t="s">
        <v>23</v>
      </c>
      <c r="K391" s="1" t="s">
        <v>23</v>
      </c>
      <c r="L391" s="1" t="s">
        <v>23</v>
      </c>
      <c r="M391" s="1" t="s">
        <v>23</v>
      </c>
      <c r="N391" s="1" t="s">
        <v>23</v>
      </c>
      <c r="O391" s="1" t="s">
        <v>22</v>
      </c>
      <c r="P391" s="1" t="s">
        <v>23</v>
      </c>
      <c r="Q391" s="1" t="s">
        <v>23</v>
      </c>
      <c r="R391" s="1" t="s">
        <v>33</v>
      </c>
      <c r="S391" s="1" t="s">
        <v>23</v>
      </c>
      <c r="T391" s="1" t="s">
        <v>23</v>
      </c>
      <c r="U391" s="1" t="s">
        <v>23</v>
      </c>
      <c r="V391" s="1" t="s">
        <v>23</v>
      </c>
    </row>
    <row r="392" spans="1:22" x14ac:dyDescent="0.25">
      <c r="A392" s="1" t="s">
        <v>305</v>
      </c>
      <c r="B392" s="1" t="s">
        <v>1651</v>
      </c>
      <c r="C392" s="1" t="s">
        <v>24996</v>
      </c>
      <c r="D392" s="1" t="s">
        <v>62</v>
      </c>
      <c r="E392" s="1" t="s">
        <v>92581</v>
      </c>
      <c r="F392" s="1" t="s">
        <v>967</v>
      </c>
      <c r="G392" s="1" t="s">
        <v>93457</v>
      </c>
      <c r="H392" s="1" t="s">
        <v>93458</v>
      </c>
      <c r="I392" s="1" t="s">
        <v>93459</v>
      </c>
      <c r="J392" s="1" t="s">
        <v>23</v>
      </c>
      <c r="K392" s="1" t="s">
        <v>23</v>
      </c>
      <c r="L392" s="1" t="s">
        <v>23</v>
      </c>
      <c r="M392" s="1" t="s">
        <v>23</v>
      </c>
      <c r="N392" s="1" t="s">
        <v>23</v>
      </c>
      <c r="O392" s="1" t="s">
        <v>23</v>
      </c>
      <c r="P392" s="1" t="s">
        <v>23</v>
      </c>
      <c r="Q392" s="1" t="s">
        <v>23</v>
      </c>
      <c r="R392" s="1" t="s">
        <v>75</v>
      </c>
      <c r="S392" s="1" t="s">
        <v>23</v>
      </c>
      <c r="T392" s="1" t="s">
        <v>23</v>
      </c>
      <c r="U392" s="1" t="s">
        <v>23</v>
      </c>
      <c r="V392" s="1" t="s">
        <v>23</v>
      </c>
    </row>
    <row r="393" spans="1:22" x14ac:dyDescent="0.25">
      <c r="A393" s="1" t="s">
        <v>305</v>
      </c>
      <c r="B393" s="1" t="s">
        <v>1651</v>
      </c>
      <c r="C393" s="1" t="s">
        <v>24996</v>
      </c>
      <c r="D393" s="1" t="s">
        <v>37</v>
      </c>
      <c r="E393" s="1" t="s">
        <v>40388</v>
      </c>
      <c r="F393" s="1" t="s">
        <v>129</v>
      </c>
      <c r="G393" s="1" t="s">
        <v>94050</v>
      </c>
      <c r="H393" s="1" t="s">
        <v>94051</v>
      </c>
      <c r="I393" s="1" t="s">
        <v>89</v>
      </c>
      <c r="J393" s="1" t="s">
        <v>94052</v>
      </c>
      <c r="K393" s="1" t="s">
        <v>94053</v>
      </c>
      <c r="L393" s="1" t="s">
        <v>23</v>
      </c>
      <c r="M393" s="1" t="s">
        <v>23</v>
      </c>
      <c r="N393" s="1" t="s">
        <v>23</v>
      </c>
      <c r="O393" s="1" t="s">
        <v>23</v>
      </c>
      <c r="P393" s="1" t="s">
        <v>23</v>
      </c>
      <c r="Q393" s="1" t="s">
        <v>23</v>
      </c>
      <c r="R393" s="1" t="s">
        <v>75</v>
      </c>
      <c r="S393" s="1" t="s">
        <v>23</v>
      </c>
      <c r="T393" s="1" t="s">
        <v>23</v>
      </c>
      <c r="U393" s="1" t="s">
        <v>23</v>
      </c>
      <c r="V393" s="1" t="s">
        <v>23</v>
      </c>
    </row>
    <row r="394" spans="1:22" x14ac:dyDescent="0.25">
      <c r="A394" s="1" t="s">
        <v>305</v>
      </c>
      <c r="B394" s="1" t="s">
        <v>1651</v>
      </c>
      <c r="C394" s="1" t="s">
        <v>24996</v>
      </c>
      <c r="D394" s="1" t="s">
        <v>46</v>
      </c>
      <c r="E394" s="1" t="s">
        <v>92581</v>
      </c>
      <c r="F394" s="1" t="s">
        <v>129</v>
      </c>
      <c r="G394" s="1" t="s">
        <v>94054</v>
      </c>
      <c r="H394" s="1" t="s">
        <v>94055</v>
      </c>
      <c r="I394" s="1" t="s">
        <v>89</v>
      </c>
      <c r="J394" s="1" t="s">
        <v>94056</v>
      </c>
      <c r="K394" s="1" t="s">
        <v>94057</v>
      </c>
      <c r="L394" s="1" t="s">
        <v>23</v>
      </c>
      <c r="M394" s="1" t="s">
        <v>23</v>
      </c>
      <c r="N394" s="1" t="s">
        <v>23</v>
      </c>
      <c r="O394" s="1" t="s">
        <v>23</v>
      </c>
      <c r="P394" s="1" t="s">
        <v>23</v>
      </c>
      <c r="Q394" s="1" t="s">
        <v>23</v>
      </c>
      <c r="R394" s="1" t="s">
        <v>75</v>
      </c>
      <c r="S394" s="1" t="s">
        <v>92654</v>
      </c>
      <c r="T394" s="1" t="s">
        <v>35</v>
      </c>
      <c r="U394" s="1" t="s">
        <v>1609</v>
      </c>
      <c r="V394" s="1" t="s">
        <v>1609</v>
      </c>
    </row>
    <row r="395" spans="1:22" x14ac:dyDescent="0.25">
      <c r="A395" s="1" t="s">
        <v>305</v>
      </c>
      <c r="B395" s="1" t="s">
        <v>1651</v>
      </c>
      <c r="C395" s="1" t="s">
        <v>24996</v>
      </c>
      <c r="D395" s="1" t="s">
        <v>25</v>
      </c>
      <c r="E395" s="1" t="s">
        <v>92589</v>
      </c>
      <c r="F395" s="1" t="s">
        <v>3231</v>
      </c>
      <c r="G395" s="1" t="s">
        <v>94058</v>
      </c>
      <c r="H395" s="1" t="s">
        <v>94059</v>
      </c>
      <c r="I395" s="1" t="s">
        <v>89</v>
      </c>
      <c r="J395" s="1" t="s">
        <v>94060</v>
      </c>
      <c r="K395" s="1" t="s">
        <v>94061</v>
      </c>
      <c r="L395" s="1" t="s">
        <v>23</v>
      </c>
      <c r="M395" s="1" t="s">
        <v>23</v>
      </c>
      <c r="N395" s="1" t="s">
        <v>23</v>
      </c>
      <c r="O395" s="1" t="s">
        <v>23</v>
      </c>
      <c r="P395" s="1" t="s">
        <v>23</v>
      </c>
      <c r="Q395" s="1" t="s">
        <v>23</v>
      </c>
      <c r="R395" s="1" t="s">
        <v>75</v>
      </c>
      <c r="S395" s="1" t="s">
        <v>23</v>
      </c>
      <c r="T395" s="1" t="s">
        <v>23</v>
      </c>
      <c r="U395" s="1" t="s">
        <v>23</v>
      </c>
      <c r="V395" s="1" t="s">
        <v>23</v>
      </c>
    </row>
    <row r="396" spans="1:22" x14ac:dyDescent="0.25">
      <c r="A396" s="1" t="s">
        <v>305</v>
      </c>
      <c r="B396" s="1" t="s">
        <v>1651</v>
      </c>
      <c r="C396" s="1" t="s">
        <v>24996</v>
      </c>
      <c r="D396" s="1" t="s">
        <v>55</v>
      </c>
      <c r="E396" s="1" t="s">
        <v>92586</v>
      </c>
      <c r="F396" s="1" t="s">
        <v>3231</v>
      </c>
      <c r="G396" s="1" t="s">
        <v>93869</v>
      </c>
      <c r="H396" s="1" t="s">
        <v>94004</v>
      </c>
      <c r="I396" s="1" t="s">
        <v>93871</v>
      </c>
      <c r="J396" s="1" t="s">
        <v>23</v>
      </c>
      <c r="K396" s="1" t="s">
        <v>23</v>
      </c>
      <c r="L396" s="1" t="s">
        <v>23</v>
      </c>
      <c r="M396" s="1" t="s">
        <v>23</v>
      </c>
      <c r="N396" s="1" t="s">
        <v>23</v>
      </c>
      <c r="O396" s="1" t="s">
        <v>23</v>
      </c>
      <c r="P396" s="1" t="s">
        <v>23</v>
      </c>
      <c r="Q396" s="1" t="s">
        <v>23</v>
      </c>
      <c r="R396" s="1" t="s">
        <v>75</v>
      </c>
      <c r="S396" s="1" t="s">
        <v>23</v>
      </c>
      <c r="T396" s="1" t="s">
        <v>23</v>
      </c>
      <c r="U396" s="1" t="s">
        <v>23</v>
      </c>
      <c r="V396" s="1" t="s">
        <v>23</v>
      </c>
    </row>
    <row r="397" spans="1:22" x14ac:dyDescent="0.25">
      <c r="A397" s="1" t="s">
        <v>305</v>
      </c>
      <c r="B397" s="1" t="s">
        <v>1651</v>
      </c>
      <c r="C397" s="1" t="s">
        <v>24996</v>
      </c>
      <c r="D397" s="1" t="s">
        <v>92</v>
      </c>
      <c r="E397" s="1" t="s">
        <v>92581</v>
      </c>
      <c r="F397" s="1" t="s">
        <v>2981</v>
      </c>
      <c r="G397" s="1" t="s">
        <v>94062</v>
      </c>
      <c r="H397" s="1" t="s">
        <v>94063</v>
      </c>
      <c r="I397" s="1" t="s">
        <v>1240</v>
      </c>
      <c r="J397" s="1" t="s">
        <v>94064</v>
      </c>
      <c r="K397" s="1" t="s">
        <v>94065</v>
      </c>
      <c r="L397" s="1" t="s">
        <v>23</v>
      </c>
      <c r="M397" s="1" t="s">
        <v>23</v>
      </c>
      <c r="N397" s="1" t="s">
        <v>23</v>
      </c>
      <c r="O397" s="1" t="s">
        <v>22</v>
      </c>
      <c r="P397" s="1" t="s">
        <v>23</v>
      </c>
      <c r="Q397" s="1" t="s">
        <v>23</v>
      </c>
      <c r="R397" s="1" t="s">
        <v>33</v>
      </c>
      <c r="S397" s="1" t="s">
        <v>23</v>
      </c>
      <c r="T397" s="1" t="s">
        <v>23</v>
      </c>
      <c r="U397" s="1" t="s">
        <v>23</v>
      </c>
      <c r="V397" s="1" t="s">
        <v>23</v>
      </c>
    </row>
    <row r="398" spans="1:22" x14ac:dyDescent="0.25">
      <c r="A398" s="1" t="s">
        <v>305</v>
      </c>
      <c r="B398" s="1" t="s">
        <v>1651</v>
      </c>
      <c r="C398" s="1" t="s">
        <v>24996</v>
      </c>
      <c r="D398" s="1" t="s">
        <v>68</v>
      </c>
      <c r="E398" s="1" t="s">
        <v>2199</v>
      </c>
      <c r="F398" s="1" t="s">
        <v>2981</v>
      </c>
      <c r="G398" s="1" t="s">
        <v>94066</v>
      </c>
      <c r="H398" s="1" t="s">
        <v>94067</v>
      </c>
      <c r="I398" s="1" t="s">
        <v>89</v>
      </c>
      <c r="J398" s="1" t="s">
        <v>94068</v>
      </c>
      <c r="K398" s="1" t="s">
        <v>94069</v>
      </c>
      <c r="L398" s="1" t="s">
        <v>23</v>
      </c>
      <c r="M398" s="1" t="s">
        <v>23</v>
      </c>
      <c r="N398" s="1" t="s">
        <v>22</v>
      </c>
      <c r="O398" s="1" t="s">
        <v>22</v>
      </c>
      <c r="P398" s="1" t="s">
        <v>23</v>
      </c>
      <c r="Q398" s="1" t="s">
        <v>23</v>
      </c>
      <c r="R398" s="1" t="s">
        <v>33</v>
      </c>
      <c r="S398" s="1" t="s">
        <v>99</v>
      </c>
      <c r="T398" s="1" t="s">
        <v>99</v>
      </c>
      <c r="U398" s="1" t="s">
        <v>23</v>
      </c>
      <c r="V398" s="1" t="s">
        <v>23</v>
      </c>
    </row>
    <row r="399" spans="1:22" x14ac:dyDescent="0.25">
      <c r="A399" s="1" t="s">
        <v>305</v>
      </c>
      <c r="B399" s="1" t="s">
        <v>1651</v>
      </c>
      <c r="C399" s="1" t="s">
        <v>24996</v>
      </c>
      <c r="D399" s="1" t="s">
        <v>77</v>
      </c>
      <c r="E399" s="1" t="s">
        <v>92694</v>
      </c>
      <c r="F399" s="1" t="s">
        <v>2917</v>
      </c>
      <c r="G399" s="1" t="s">
        <v>94070</v>
      </c>
      <c r="H399" s="1" t="s">
        <v>94071</v>
      </c>
      <c r="I399" s="1" t="s">
        <v>94072</v>
      </c>
      <c r="J399" s="1" t="s">
        <v>23</v>
      </c>
      <c r="K399" s="1" t="s">
        <v>23</v>
      </c>
      <c r="L399" s="1" t="s">
        <v>23</v>
      </c>
      <c r="M399" s="1" t="s">
        <v>23</v>
      </c>
      <c r="N399" s="1" t="s">
        <v>23</v>
      </c>
      <c r="O399" s="1" t="s">
        <v>22</v>
      </c>
      <c r="P399" s="1" t="s">
        <v>22</v>
      </c>
      <c r="Q399" s="1" t="s">
        <v>23</v>
      </c>
      <c r="R399" s="1" t="s">
        <v>33</v>
      </c>
      <c r="S399" s="1" t="s">
        <v>1140</v>
      </c>
      <c r="T399" s="1" t="s">
        <v>76</v>
      </c>
      <c r="U399" s="1" t="s">
        <v>305</v>
      </c>
      <c r="V399" s="1" t="s">
        <v>305</v>
      </c>
    </row>
    <row r="400" spans="1:22" x14ac:dyDescent="0.25">
      <c r="A400" s="1" t="s">
        <v>305</v>
      </c>
      <c r="B400" s="1" t="s">
        <v>1651</v>
      </c>
      <c r="C400" s="1" t="s">
        <v>24996</v>
      </c>
      <c r="D400" s="1" t="s">
        <v>100</v>
      </c>
      <c r="E400" s="1" t="s">
        <v>94035</v>
      </c>
      <c r="F400" s="1" t="s">
        <v>2981</v>
      </c>
      <c r="G400" s="1" t="s">
        <v>94073</v>
      </c>
      <c r="H400" s="1" t="s">
        <v>94074</v>
      </c>
      <c r="I400" s="1" t="s">
        <v>94075</v>
      </c>
      <c r="J400" s="1" t="s">
        <v>94076</v>
      </c>
      <c r="K400" s="1" t="s">
        <v>94077</v>
      </c>
      <c r="L400" s="1" t="s">
        <v>23</v>
      </c>
      <c r="M400" s="1" t="s">
        <v>23</v>
      </c>
      <c r="N400" s="1" t="s">
        <v>23</v>
      </c>
      <c r="O400" s="1" t="s">
        <v>23</v>
      </c>
      <c r="P400" s="1" t="s">
        <v>23</v>
      </c>
      <c r="Q400" s="1" t="s">
        <v>23</v>
      </c>
      <c r="R400" s="1" t="s">
        <v>33</v>
      </c>
      <c r="S400" s="1" t="s">
        <v>23</v>
      </c>
      <c r="T400" s="1" t="s">
        <v>23</v>
      </c>
      <c r="U400" s="1" t="s">
        <v>23</v>
      </c>
      <c r="V400" s="1" t="s">
        <v>23</v>
      </c>
    </row>
    <row r="401" spans="1:22" x14ac:dyDescent="0.25">
      <c r="A401" s="1" t="s">
        <v>305</v>
      </c>
      <c r="B401" s="1" t="s">
        <v>1651</v>
      </c>
      <c r="C401" s="1" t="s">
        <v>24996</v>
      </c>
      <c r="D401" s="1" t="s">
        <v>86</v>
      </c>
      <c r="E401" s="1" t="s">
        <v>54404</v>
      </c>
      <c r="F401" s="1" t="s">
        <v>92676</v>
      </c>
      <c r="G401" s="1" t="s">
        <v>94078</v>
      </c>
      <c r="H401" s="1" t="s">
        <v>94079</v>
      </c>
      <c r="I401" s="1" t="s">
        <v>89</v>
      </c>
      <c r="J401" s="1" t="s">
        <v>94080</v>
      </c>
      <c r="K401" s="1" t="s">
        <v>94081</v>
      </c>
      <c r="L401" s="1" t="s">
        <v>23</v>
      </c>
      <c r="M401" s="1" t="s">
        <v>23</v>
      </c>
      <c r="N401" s="1" t="s">
        <v>23</v>
      </c>
      <c r="O401" s="1" t="s">
        <v>23</v>
      </c>
      <c r="P401" s="1" t="s">
        <v>23</v>
      </c>
      <c r="Q401" s="1" t="s">
        <v>23</v>
      </c>
      <c r="R401" s="1" t="s">
        <v>33</v>
      </c>
      <c r="S401" s="1" t="s">
        <v>92683</v>
      </c>
      <c r="T401" s="1" t="s">
        <v>92684</v>
      </c>
      <c r="U401" s="1" t="s">
        <v>1458</v>
      </c>
      <c r="V401" s="1" t="s">
        <v>1458</v>
      </c>
    </row>
    <row r="402" spans="1:22" x14ac:dyDescent="0.25">
      <c r="A402" s="1" t="s">
        <v>305</v>
      </c>
      <c r="B402" s="1" t="s">
        <v>1690</v>
      </c>
      <c r="C402" s="1" t="s">
        <v>25037</v>
      </c>
      <c r="D402" s="1" t="s">
        <v>25</v>
      </c>
      <c r="E402" s="1" t="s">
        <v>92589</v>
      </c>
      <c r="F402" s="1" t="s">
        <v>3231</v>
      </c>
      <c r="G402" s="1" t="s">
        <v>94082</v>
      </c>
      <c r="H402" s="1" t="s">
        <v>94083</v>
      </c>
      <c r="I402" s="1" t="s">
        <v>89</v>
      </c>
      <c r="J402" s="1" t="s">
        <v>94084</v>
      </c>
      <c r="K402" s="1" t="s">
        <v>94085</v>
      </c>
      <c r="L402" s="1" t="s">
        <v>23</v>
      </c>
      <c r="M402" s="1" t="s">
        <v>23</v>
      </c>
      <c r="N402" s="1" t="s">
        <v>23</v>
      </c>
      <c r="O402" s="1" t="s">
        <v>23</v>
      </c>
      <c r="P402" s="1" t="s">
        <v>23</v>
      </c>
      <c r="Q402" s="1" t="s">
        <v>23</v>
      </c>
      <c r="R402" s="1" t="s">
        <v>75</v>
      </c>
      <c r="S402" s="1" t="s">
        <v>23</v>
      </c>
      <c r="T402" s="1" t="s">
        <v>23</v>
      </c>
      <c r="U402" s="1" t="s">
        <v>23</v>
      </c>
      <c r="V402" s="1" t="s">
        <v>23</v>
      </c>
    </row>
    <row r="403" spans="1:22" x14ac:dyDescent="0.25">
      <c r="A403" s="1" t="s">
        <v>305</v>
      </c>
      <c r="B403" s="1" t="s">
        <v>1690</v>
      </c>
      <c r="C403" s="1" t="s">
        <v>25037</v>
      </c>
      <c r="D403" s="1" t="s">
        <v>46</v>
      </c>
      <c r="E403" s="1" t="s">
        <v>92581</v>
      </c>
      <c r="F403" s="1" t="s">
        <v>129</v>
      </c>
      <c r="G403" s="1" t="s">
        <v>94086</v>
      </c>
      <c r="H403" s="1" t="s">
        <v>94087</v>
      </c>
      <c r="I403" s="1" t="s">
        <v>89</v>
      </c>
      <c r="J403" s="1" t="s">
        <v>94088</v>
      </c>
      <c r="K403" s="1" t="s">
        <v>94089</v>
      </c>
      <c r="L403" s="1" t="s">
        <v>23</v>
      </c>
      <c r="M403" s="1" t="s">
        <v>23</v>
      </c>
      <c r="N403" s="1" t="s">
        <v>23</v>
      </c>
      <c r="O403" s="1" t="s">
        <v>23</v>
      </c>
      <c r="P403" s="1" t="s">
        <v>23</v>
      </c>
      <c r="Q403" s="1" t="s">
        <v>23</v>
      </c>
      <c r="R403" s="1" t="s">
        <v>75</v>
      </c>
      <c r="S403" s="1" t="s">
        <v>92654</v>
      </c>
      <c r="T403" s="1" t="s">
        <v>35</v>
      </c>
      <c r="U403" s="1" t="s">
        <v>1609</v>
      </c>
      <c r="V403" s="1" t="s">
        <v>1609</v>
      </c>
    </row>
    <row r="404" spans="1:22" x14ac:dyDescent="0.25">
      <c r="A404" s="1" t="s">
        <v>305</v>
      </c>
      <c r="B404" s="1" t="s">
        <v>1690</v>
      </c>
      <c r="C404" s="1" t="s">
        <v>25037</v>
      </c>
      <c r="D404" s="1" t="s">
        <v>55</v>
      </c>
      <c r="E404" s="1" t="s">
        <v>92586</v>
      </c>
      <c r="F404" s="1" t="s">
        <v>3231</v>
      </c>
      <c r="G404" s="1" t="s">
        <v>93869</v>
      </c>
      <c r="H404" s="1" t="s">
        <v>94004</v>
      </c>
      <c r="I404" s="1" t="s">
        <v>93871</v>
      </c>
      <c r="J404" s="1" t="s">
        <v>23</v>
      </c>
      <c r="K404" s="1" t="s">
        <v>23</v>
      </c>
      <c r="L404" s="1" t="s">
        <v>23</v>
      </c>
      <c r="M404" s="1" t="s">
        <v>23</v>
      </c>
      <c r="N404" s="1" t="s">
        <v>23</v>
      </c>
      <c r="O404" s="1" t="s">
        <v>23</v>
      </c>
      <c r="P404" s="1" t="s">
        <v>23</v>
      </c>
      <c r="Q404" s="1" t="s">
        <v>23</v>
      </c>
      <c r="R404" s="1" t="s">
        <v>75</v>
      </c>
      <c r="S404" s="1" t="s">
        <v>23</v>
      </c>
      <c r="T404" s="1" t="s">
        <v>23</v>
      </c>
      <c r="U404" s="1" t="s">
        <v>23</v>
      </c>
      <c r="V404" s="1" t="s">
        <v>23</v>
      </c>
    </row>
    <row r="405" spans="1:22" x14ac:dyDescent="0.25">
      <c r="A405" s="1" t="s">
        <v>305</v>
      </c>
      <c r="B405" s="1" t="s">
        <v>1690</v>
      </c>
      <c r="C405" s="1" t="s">
        <v>25037</v>
      </c>
      <c r="D405" s="1" t="s">
        <v>62</v>
      </c>
      <c r="E405" s="1" t="s">
        <v>92581</v>
      </c>
      <c r="F405" s="1" t="s">
        <v>967</v>
      </c>
      <c r="G405" s="1" t="s">
        <v>93457</v>
      </c>
      <c r="H405" s="1" t="s">
        <v>93458</v>
      </c>
      <c r="I405" s="1" t="s">
        <v>93459</v>
      </c>
      <c r="J405" s="1" t="s">
        <v>23</v>
      </c>
      <c r="K405" s="1" t="s">
        <v>23</v>
      </c>
      <c r="L405" s="1" t="s">
        <v>23</v>
      </c>
      <c r="M405" s="1" t="s">
        <v>23</v>
      </c>
      <c r="N405" s="1" t="s">
        <v>23</v>
      </c>
      <c r="O405" s="1" t="s">
        <v>23</v>
      </c>
      <c r="P405" s="1" t="s">
        <v>23</v>
      </c>
      <c r="Q405" s="1" t="s">
        <v>23</v>
      </c>
      <c r="R405" s="1" t="s">
        <v>75</v>
      </c>
      <c r="S405" s="1" t="s">
        <v>23</v>
      </c>
      <c r="T405" s="1" t="s">
        <v>23</v>
      </c>
      <c r="U405" s="1" t="s">
        <v>23</v>
      </c>
      <c r="V405" s="1" t="s">
        <v>23</v>
      </c>
    </row>
    <row r="406" spans="1:22" x14ac:dyDescent="0.25">
      <c r="A406" s="1" t="s">
        <v>305</v>
      </c>
      <c r="B406" s="1" t="s">
        <v>1690</v>
      </c>
      <c r="C406" s="1" t="s">
        <v>25037</v>
      </c>
      <c r="D406" s="1" t="s">
        <v>37</v>
      </c>
      <c r="E406" s="1" t="s">
        <v>40388</v>
      </c>
      <c r="F406" s="1" t="s">
        <v>129</v>
      </c>
      <c r="G406" s="1" t="s">
        <v>94090</v>
      </c>
      <c r="H406" s="1" t="s">
        <v>94091</v>
      </c>
      <c r="I406" s="1" t="s">
        <v>89</v>
      </c>
      <c r="J406" s="1" t="s">
        <v>94092</v>
      </c>
      <c r="K406" s="1" t="s">
        <v>94093</v>
      </c>
      <c r="L406" s="1" t="s">
        <v>23</v>
      </c>
      <c r="M406" s="1" t="s">
        <v>23</v>
      </c>
      <c r="N406" s="1" t="s">
        <v>23</v>
      </c>
      <c r="O406" s="1" t="s">
        <v>23</v>
      </c>
      <c r="P406" s="1" t="s">
        <v>23</v>
      </c>
      <c r="Q406" s="1" t="s">
        <v>23</v>
      </c>
      <c r="R406" s="1" t="s">
        <v>75</v>
      </c>
      <c r="S406" s="1" t="s">
        <v>23</v>
      </c>
      <c r="T406" s="1" t="s">
        <v>23</v>
      </c>
      <c r="U406" s="1" t="s">
        <v>23</v>
      </c>
      <c r="V406" s="1" t="s">
        <v>23</v>
      </c>
    </row>
    <row r="407" spans="1:22" x14ac:dyDescent="0.25">
      <c r="A407" s="1" t="s">
        <v>305</v>
      </c>
      <c r="B407" s="1" t="s">
        <v>1690</v>
      </c>
      <c r="C407" s="1" t="s">
        <v>25037</v>
      </c>
      <c r="D407" s="1" t="s">
        <v>86</v>
      </c>
      <c r="E407" s="1" t="s">
        <v>54404</v>
      </c>
      <c r="F407" s="1" t="s">
        <v>92676</v>
      </c>
      <c r="G407" s="1" t="s">
        <v>94094</v>
      </c>
      <c r="H407" s="1" t="s">
        <v>94095</v>
      </c>
      <c r="I407" s="1" t="s">
        <v>89</v>
      </c>
      <c r="J407" s="1" t="s">
        <v>94096</v>
      </c>
      <c r="K407" s="1" t="s">
        <v>94097</v>
      </c>
      <c r="L407" s="1" t="s">
        <v>23</v>
      </c>
      <c r="M407" s="1" t="s">
        <v>23</v>
      </c>
      <c r="N407" s="1" t="s">
        <v>23</v>
      </c>
      <c r="O407" s="1" t="s">
        <v>23</v>
      </c>
      <c r="P407" s="1" t="s">
        <v>23</v>
      </c>
      <c r="Q407" s="1" t="s">
        <v>23</v>
      </c>
      <c r="R407" s="1" t="s">
        <v>33</v>
      </c>
      <c r="S407" s="1" t="s">
        <v>92683</v>
      </c>
      <c r="T407" s="1" t="s">
        <v>92684</v>
      </c>
      <c r="U407" s="1" t="s">
        <v>1458</v>
      </c>
      <c r="V407" s="1" t="s">
        <v>1458</v>
      </c>
    </row>
    <row r="408" spans="1:22" x14ac:dyDescent="0.25">
      <c r="A408" s="1" t="s">
        <v>305</v>
      </c>
      <c r="B408" s="1" t="s">
        <v>1690</v>
      </c>
      <c r="C408" s="1" t="s">
        <v>25037</v>
      </c>
      <c r="D408" s="1" t="s">
        <v>68</v>
      </c>
      <c r="E408" s="1" t="s">
        <v>2199</v>
      </c>
      <c r="F408" s="1" t="s">
        <v>2981</v>
      </c>
      <c r="G408" s="1" t="s">
        <v>94098</v>
      </c>
      <c r="H408" s="1" t="s">
        <v>94099</v>
      </c>
      <c r="I408" s="1" t="s">
        <v>89</v>
      </c>
      <c r="J408" s="1" t="s">
        <v>23</v>
      </c>
      <c r="K408" s="1" t="s">
        <v>23</v>
      </c>
      <c r="L408" s="1" t="s">
        <v>23</v>
      </c>
      <c r="M408" s="1" t="s">
        <v>23</v>
      </c>
      <c r="N408" s="1" t="s">
        <v>22</v>
      </c>
      <c r="O408" s="1" t="s">
        <v>22</v>
      </c>
      <c r="P408" s="1" t="s">
        <v>23</v>
      </c>
      <c r="Q408" s="1" t="s">
        <v>23</v>
      </c>
      <c r="R408" s="1" t="s">
        <v>33</v>
      </c>
      <c r="S408" s="1" t="s">
        <v>99</v>
      </c>
      <c r="T408" s="1" t="s">
        <v>99</v>
      </c>
      <c r="U408" s="1" t="s">
        <v>23</v>
      </c>
      <c r="V408" s="1" t="s">
        <v>23</v>
      </c>
    </row>
    <row r="409" spans="1:22" x14ac:dyDescent="0.25">
      <c r="A409" s="1" t="s">
        <v>305</v>
      </c>
      <c r="B409" s="1" t="s">
        <v>1690</v>
      </c>
      <c r="C409" s="1" t="s">
        <v>25037</v>
      </c>
      <c r="D409" s="1" t="s">
        <v>100</v>
      </c>
      <c r="E409" s="1" t="s">
        <v>94035</v>
      </c>
      <c r="F409" s="1" t="s">
        <v>2981</v>
      </c>
      <c r="G409" s="1" t="s">
        <v>94100</v>
      </c>
      <c r="H409" s="1" t="s">
        <v>94101</v>
      </c>
      <c r="I409" s="1" t="s">
        <v>89</v>
      </c>
      <c r="J409" s="1" t="s">
        <v>94102</v>
      </c>
      <c r="K409" s="1" t="s">
        <v>94103</v>
      </c>
      <c r="L409" s="1" t="s">
        <v>23</v>
      </c>
      <c r="M409" s="1" t="s">
        <v>23</v>
      </c>
      <c r="N409" s="1" t="s">
        <v>23</v>
      </c>
      <c r="O409" s="1" t="s">
        <v>23</v>
      </c>
      <c r="P409" s="1" t="s">
        <v>23</v>
      </c>
      <c r="Q409" s="1" t="s">
        <v>23</v>
      </c>
      <c r="R409" s="1" t="s">
        <v>33</v>
      </c>
      <c r="S409" s="1" t="s">
        <v>23</v>
      </c>
      <c r="T409" s="1" t="s">
        <v>23</v>
      </c>
      <c r="U409" s="1" t="s">
        <v>23</v>
      </c>
      <c r="V409" s="1" t="s">
        <v>23</v>
      </c>
    </row>
    <row r="410" spans="1:22" x14ac:dyDescent="0.25">
      <c r="A410" s="1" t="s">
        <v>305</v>
      </c>
      <c r="B410" s="1" t="s">
        <v>1690</v>
      </c>
      <c r="C410" s="1" t="s">
        <v>25037</v>
      </c>
      <c r="D410" s="1" t="s">
        <v>92</v>
      </c>
      <c r="E410" s="1" t="s">
        <v>92581</v>
      </c>
      <c r="F410" s="1" t="s">
        <v>2981</v>
      </c>
      <c r="G410" s="1" t="s">
        <v>94104</v>
      </c>
      <c r="H410" s="1" t="s">
        <v>94105</v>
      </c>
      <c r="I410" s="1" t="s">
        <v>514</v>
      </c>
      <c r="J410" s="1" t="s">
        <v>94106</v>
      </c>
      <c r="K410" s="1" t="s">
        <v>94107</v>
      </c>
      <c r="L410" s="1" t="s">
        <v>23</v>
      </c>
      <c r="M410" s="1" t="s">
        <v>23</v>
      </c>
      <c r="N410" s="1" t="s">
        <v>23</v>
      </c>
      <c r="O410" s="1" t="s">
        <v>22</v>
      </c>
      <c r="P410" s="1" t="s">
        <v>23</v>
      </c>
      <c r="Q410" s="1" t="s">
        <v>23</v>
      </c>
      <c r="R410" s="1" t="s">
        <v>33</v>
      </c>
      <c r="S410" s="1" t="s">
        <v>23</v>
      </c>
      <c r="T410" s="1" t="s">
        <v>23</v>
      </c>
      <c r="U410" s="1" t="s">
        <v>23</v>
      </c>
      <c r="V410" s="1" t="s">
        <v>23</v>
      </c>
    </row>
    <row r="411" spans="1:22" x14ac:dyDescent="0.25">
      <c r="A411" s="1" t="s">
        <v>305</v>
      </c>
      <c r="B411" s="1" t="s">
        <v>1690</v>
      </c>
      <c r="C411" s="1" t="s">
        <v>25037</v>
      </c>
      <c r="D411" s="1" t="s">
        <v>77</v>
      </c>
      <c r="E411" s="1" t="s">
        <v>92694</v>
      </c>
      <c r="F411" s="1" t="s">
        <v>2917</v>
      </c>
      <c r="G411" s="1" t="s">
        <v>94070</v>
      </c>
      <c r="H411" s="1" t="s">
        <v>94108</v>
      </c>
      <c r="I411" s="1" t="s">
        <v>94109</v>
      </c>
      <c r="J411" s="1" t="s">
        <v>23</v>
      </c>
      <c r="K411" s="1" t="s">
        <v>94110</v>
      </c>
      <c r="L411" s="1" t="s">
        <v>23</v>
      </c>
      <c r="M411" s="1" t="s">
        <v>23</v>
      </c>
      <c r="N411" s="1" t="s">
        <v>23</v>
      </c>
      <c r="O411" s="1" t="s">
        <v>22</v>
      </c>
      <c r="P411" s="1" t="s">
        <v>22</v>
      </c>
      <c r="Q411" s="1" t="s">
        <v>23</v>
      </c>
      <c r="R411" s="1" t="s">
        <v>33</v>
      </c>
      <c r="S411" s="1" t="s">
        <v>1140</v>
      </c>
      <c r="T411" s="1" t="s">
        <v>76</v>
      </c>
      <c r="U411" s="1" t="s">
        <v>305</v>
      </c>
      <c r="V411" s="1" t="s">
        <v>305</v>
      </c>
    </row>
    <row r="412" spans="1:22" x14ac:dyDescent="0.25">
      <c r="A412" s="1" t="s">
        <v>305</v>
      </c>
      <c r="B412" s="1" t="s">
        <v>1727</v>
      </c>
      <c r="C412" s="1" t="s">
        <v>25117</v>
      </c>
      <c r="D412" s="1" t="s">
        <v>62</v>
      </c>
      <c r="E412" s="1" t="s">
        <v>92581</v>
      </c>
      <c r="F412" s="1" t="s">
        <v>967</v>
      </c>
      <c r="G412" s="1" t="s">
        <v>93457</v>
      </c>
      <c r="H412" s="1" t="s">
        <v>93458</v>
      </c>
      <c r="I412" s="1" t="s">
        <v>93459</v>
      </c>
      <c r="J412" s="1" t="s">
        <v>94111</v>
      </c>
      <c r="K412" s="1" t="s">
        <v>94112</v>
      </c>
      <c r="L412" s="1" t="s">
        <v>23</v>
      </c>
      <c r="M412" s="1" t="s">
        <v>23</v>
      </c>
      <c r="N412" s="1" t="s">
        <v>23</v>
      </c>
      <c r="O412" s="1" t="s">
        <v>23</v>
      </c>
      <c r="P412" s="1" t="s">
        <v>23</v>
      </c>
      <c r="Q412" s="1" t="s">
        <v>23</v>
      </c>
      <c r="R412" s="1" t="s">
        <v>75</v>
      </c>
      <c r="S412" s="1" t="s">
        <v>23</v>
      </c>
      <c r="T412" s="1" t="s">
        <v>23</v>
      </c>
      <c r="U412" s="1" t="s">
        <v>23</v>
      </c>
      <c r="V412" s="1" t="s">
        <v>23</v>
      </c>
    </row>
    <row r="413" spans="1:22" x14ac:dyDescent="0.25">
      <c r="A413" s="1" t="s">
        <v>305</v>
      </c>
      <c r="B413" s="1" t="s">
        <v>1727</v>
      </c>
      <c r="C413" s="1" t="s">
        <v>25117</v>
      </c>
      <c r="D413" s="1" t="s">
        <v>25</v>
      </c>
      <c r="E413" s="1" t="s">
        <v>92589</v>
      </c>
      <c r="F413" s="1" t="s">
        <v>3231</v>
      </c>
      <c r="G413" s="1" t="s">
        <v>94113</v>
      </c>
      <c r="H413" s="1" t="s">
        <v>94114</v>
      </c>
      <c r="I413" s="1" t="s">
        <v>89</v>
      </c>
      <c r="J413" s="1" t="s">
        <v>94115</v>
      </c>
      <c r="K413" s="1" t="s">
        <v>94116</v>
      </c>
      <c r="L413" s="1" t="s">
        <v>23</v>
      </c>
      <c r="M413" s="1" t="s">
        <v>23</v>
      </c>
      <c r="N413" s="1" t="s">
        <v>23</v>
      </c>
      <c r="O413" s="1" t="s">
        <v>23</v>
      </c>
      <c r="P413" s="1" t="s">
        <v>23</v>
      </c>
      <c r="Q413" s="1" t="s">
        <v>23</v>
      </c>
      <c r="R413" s="1" t="s">
        <v>75</v>
      </c>
      <c r="S413" s="1" t="s">
        <v>23</v>
      </c>
      <c r="T413" s="1" t="s">
        <v>23</v>
      </c>
      <c r="U413" s="1" t="s">
        <v>23</v>
      </c>
      <c r="V413" s="1" t="s">
        <v>23</v>
      </c>
    </row>
    <row r="414" spans="1:22" x14ac:dyDescent="0.25">
      <c r="A414" s="1" t="s">
        <v>305</v>
      </c>
      <c r="B414" s="1" t="s">
        <v>1727</v>
      </c>
      <c r="C414" s="1" t="s">
        <v>25117</v>
      </c>
      <c r="D414" s="1" t="s">
        <v>46</v>
      </c>
      <c r="E414" s="1" t="s">
        <v>92581</v>
      </c>
      <c r="F414" s="1" t="s">
        <v>129</v>
      </c>
      <c r="G414" s="1" t="s">
        <v>94117</v>
      </c>
      <c r="H414" s="1" t="s">
        <v>94118</v>
      </c>
      <c r="I414" s="1" t="s">
        <v>89</v>
      </c>
      <c r="J414" s="1" t="s">
        <v>23</v>
      </c>
      <c r="K414" s="1" t="s">
        <v>94119</v>
      </c>
      <c r="L414" s="1" t="s">
        <v>23</v>
      </c>
      <c r="M414" s="1" t="s">
        <v>23</v>
      </c>
      <c r="N414" s="1" t="s">
        <v>23</v>
      </c>
      <c r="O414" s="1" t="s">
        <v>23</v>
      </c>
      <c r="P414" s="1" t="s">
        <v>23</v>
      </c>
      <c r="Q414" s="1" t="s">
        <v>23</v>
      </c>
      <c r="R414" s="1" t="s">
        <v>75</v>
      </c>
      <c r="S414" s="1" t="s">
        <v>92654</v>
      </c>
      <c r="T414" s="1" t="s">
        <v>35</v>
      </c>
      <c r="U414" s="1" t="s">
        <v>1609</v>
      </c>
      <c r="V414" s="1" t="s">
        <v>1609</v>
      </c>
    </row>
    <row r="415" spans="1:22" x14ac:dyDescent="0.25">
      <c r="A415" s="1" t="s">
        <v>305</v>
      </c>
      <c r="B415" s="1" t="s">
        <v>1727</v>
      </c>
      <c r="C415" s="1" t="s">
        <v>25117</v>
      </c>
      <c r="D415" s="1" t="s">
        <v>55</v>
      </c>
      <c r="E415" s="1" t="s">
        <v>92586</v>
      </c>
      <c r="F415" s="1" t="s">
        <v>967</v>
      </c>
      <c r="G415" s="1" t="s">
        <v>94120</v>
      </c>
      <c r="H415" s="1" t="s">
        <v>94121</v>
      </c>
      <c r="I415" s="1" t="s">
        <v>93871</v>
      </c>
      <c r="J415" s="1" t="s">
        <v>94111</v>
      </c>
      <c r="K415" s="1" t="s">
        <v>94112</v>
      </c>
      <c r="L415" s="1" t="s">
        <v>23</v>
      </c>
      <c r="M415" s="1" t="s">
        <v>23</v>
      </c>
      <c r="N415" s="1" t="s">
        <v>23</v>
      </c>
      <c r="O415" s="1" t="s">
        <v>23</v>
      </c>
      <c r="P415" s="1" t="s">
        <v>23</v>
      </c>
      <c r="Q415" s="1" t="s">
        <v>23</v>
      </c>
      <c r="R415" s="1" t="s">
        <v>75</v>
      </c>
      <c r="S415" s="1" t="s">
        <v>23</v>
      </c>
      <c r="T415" s="1" t="s">
        <v>23</v>
      </c>
      <c r="U415" s="1" t="s">
        <v>23</v>
      </c>
      <c r="V415" s="1" t="s">
        <v>23</v>
      </c>
    </row>
    <row r="416" spans="1:22" x14ac:dyDescent="0.25">
      <c r="A416" s="1" t="s">
        <v>305</v>
      </c>
      <c r="B416" s="1" t="s">
        <v>1727</v>
      </c>
      <c r="C416" s="1" t="s">
        <v>25117</v>
      </c>
      <c r="D416" s="1" t="s">
        <v>37</v>
      </c>
      <c r="E416" s="1" t="s">
        <v>40388</v>
      </c>
      <c r="F416" s="1" t="s">
        <v>129</v>
      </c>
      <c r="G416" s="1" t="s">
        <v>94122</v>
      </c>
      <c r="H416" s="1" t="s">
        <v>94123</v>
      </c>
      <c r="I416" s="1" t="s">
        <v>89</v>
      </c>
      <c r="J416" s="1" t="s">
        <v>23</v>
      </c>
      <c r="K416" s="1" t="s">
        <v>23</v>
      </c>
      <c r="L416" s="1" t="s">
        <v>23</v>
      </c>
      <c r="M416" s="1" t="s">
        <v>23</v>
      </c>
      <c r="N416" s="1" t="s">
        <v>23</v>
      </c>
      <c r="O416" s="1" t="s">
        <v>23</v>
      </c>
      <c r="P416" s="1" t="s">
        <v>23</v>
      </c>
      <c r="Q416" s="1" t="s">
        <v>23</v>
      </c>
      <c r="R416" s="1" t="s">
        <v>75</v>
      </c>
      <c r="S416" s="1" t="s">
        <v>23</v>
      </c>
      <c r="T416" s="1" t="s">
        <v>23</v>
      </c>
      <c r="U416" s="1" t="s">
        <v>23</v>
      </c>
      <c r="V416" s="1" t="s">
        <v>23</v>
      </c>
    </row>
    <row r="417" spans="1:22" x14ac:dyDescent="0.25">
      <c r="A417" s="1" t="s">
        <v>305</v>
      </c>
      <c r="B417" s="1" t="s">
        <v>1727</v>
      </c>
      <c r="C417" s="1" t="s">
        <v>25117</v>
      </c>
      <c r="D417" s="1" t="s">
        <v>92</v>
      </c>
      <c r="E417" s="1" t="s">
        <v>92581</v>
      </c>
      <c r="F417" s="1" t="s">
        <v>2981</v>
      </c>
      <c r="G417" s="1" t="s">
        <v>94124</v>
      </c>
      <c r="H417" s="1" t="s">
        <v>94125</v>
      </c>
      <c r="I417" s="1" t="s">
        <v>514</v>
      </c>
      <c r="J417" s="1" t="s">
        <v>94126</v>
      </c>
      <c r="K417" s="1" t="s">
        <v>94127</v>
      </c>
      <c r="L417" s="1" t="s">
        <v>23</v>
      </c>
      <c r="M417" s="1" t="s">
        <v>23</v>
      </c>
      <c r="N417" s="1" t="s">
        <v>23</v>
      </c>
      <c r="O417" s="1" t="s">
        <v>22</v>
      </c>
      <c r="P417" s="1" t="s">
        <v>23</v>
      </c>
      <c r="Q417" s="1" t="s">
        <v>23</v>
      </c>
      <c r="R417" s="1" t="s">
        <v>33</v>
      </c>
      <c r="S417" s="1" t="s">
        <v>23</v>
      </c>
      <c r="T417" s="1" t="s">
        <v>23</v>
      </c>
      <c r="U417" s="1" t="s">
        <v>23</v>
      </c>
      <c r="V417" s="1" t="s">
        <v>23</v>
      </c>
    </row>
    <row r="418" spans="1:22" x14ac:dyDescent="0.25">
      <c r="A418" s="1" t="s">
        <v>305</v>
      </c>
      <c r="B418" s="1" t="s">
        <v>1727</v>
      </c>
      <c r="C418" s="1" t="s">
        <v>25117</v>
      </c>
      <c r="D418" s="1" t="s">
        <v>77</v>
      </c>
      <c r="E418" s="1" t="s">
        <v>10527</v>
      </c>
      <c r="F418" s="1" t="s">
        <v>2917</v>
      </c>
      <c r="G418" s="1" t="s">
        <v>94128</v>
      </c>
      <c r="H418" s="1" t="s">
        <v>94129</v>
      </c>
      <c r="I418" s="1" t="s">
        <v>94130</v>
      </c>
      <c r="J418" s="1" t="s">
        <v>94131</v>
      </c>
      <c r="K418" s="1" t="s">
        <v>94132</v>
      </c>
      <c r="L418" s="1" t="s">
        <v>23</v>
      </c>
      <c r="M418" s="1" t="s">
        <v>23</v>
      </c>
      <c r="N418" s="1" t="s">
        <v>23</v>
      </c>
      <c r="O418" s="1" t="s">
        <v>22</v>
      </c>
      <c r="P418" s="1" t="s">
        <v>22</v>
      </c>
      <c r="Q418" s="1" t="s">
        <v>23</v>
      </c>
      <c r="R418" s="1" t="s">
        <v>33</v>
      </c>
      <c r="S418" s="1" t="s">
        <v>1140</v>
      </c>
      <c r="T418" s="1" t="s">
        <v>76</v>
      </c>
      <c r="U418" s="1" t="s">
        <v>305</v>
      </c>
      <c r="V418" s="1" t="s">
        <v>305</v>
      </c>
    </row>
    <row r="419" spans="1:22" x14ac:dyDescent="0.25">
      <c r="A419" s="1" t="s">
        <v>305</v>
      </c>
      <c r="B419" s="1" t="s">
        <v>1727</v>
      </c>
      <c r="C419" s="1" t="s">
        <v>25117</v>
      </c>
      <c r="D419" s="1" t="s">
        <v>100</v>
      </c>
      <c r="E419" s="1" t="s">
        <v>94035</v>
      </c>
      <c r="F419" s="1" t="s">
        <v>2981</v>
      </c>
      <c r="G419" s="1" t="s">
        <v>94133</v>
      </c>
      <c r="H419" s="1" t="s">
        <v>94134</v>
      </c>
      <c r="I419" s="1" t="s">
        <v>89</v>
      </c>
      <c r="J419" s="1" t="s">
        <v>94135</v>
      </c>
      <c r="K419" s="1" t="s">
        <v>94136</v>
      </c>
      <c r="L419" s="1" t="s">
        <v>23</v>
      </c>
      <c r="M419" s="1" t="s">
        <v>23</v>
      </c>
      <c r="N419" s="1" t="s">
        <v>23</v>
      </c>
      <c r="O419" s="1" t="s">
        <v>23</v>
      </c>
      <c r="P419" s="1" t="s">
        <v>23</v>
      </c>
      <c r="Q419" s="1" t="s">
        <v>23</v>
      </c>
      <c r="R419" s="1" t="s">
        <v>33</v>
      </c>
      <c r="S419" s="1" t="s">
        <v>23</v>
      </c>
      <c r="T419" s="1" t="s">
        <v>23</v>
      </c>
      <c r="U419" s="1" t="s">
        <v>23</v>
      </c>
      <c r="V419" s="1" t="s">
        <v>23</v>
      </c>
    </row>
    <row r="420" spans="1:22" x14ac:dyDescent="0.25">
      <c r="A420" s="1" t="s">
        <v>305</v>
      </c>
      <c r="B420" s="1" t="s">
        <v>1727</v>
      </c>
      <c r="C420" s="1" t="s">
        <v>25117</v>
      </c>
      <c r="D420" s="1" t="s">
        <v>68</v>
      </c>
      <c r="E420" s="1" t="s">
        <v>2199</v>
      </c>
      <c r="F420" s="1" t="s">
        <v>6748</v>
      </c>
      <c r="G420" s="1" t="s">
        <v>94137</v>
      </c>
      <c r="H420" s="1" t="s">
        <v>94138</v>
      </c>
      <c r="I420" s="1" t="s">
        <v>89</v>
      </c>
      <c r="J420" s="1" t="s">
        <v>23</v>
      </c>
      <c r="K420" s="1" t="s">
        <v>23</v>
      </c>
      <c r="L420" s="1" t="s">
        <v>23</v>
      </c>
      <c r="M420" s="1" t="s">
        <v>23</v>
      </c>
      <c r="N420" s="1" t="s">
        <v>22</v>
      </c>
      <c r="O420" s="1" t="s">
        <v>22</v>
      </c>
      <c r="P420" s="1" t="s">
        <v>23</v>
      </c>
      <c r="Q420" s="1" t="s">
        <v>23</v>
      </c>
      <c r="R420" s="1" t="s">
        <v>33</v>
      </c>
      <c r="S420" s="1" t="s">
        <v>99</v>
      </c>
      <c r="T420" s="1" t="s">
        <v>99</v>
      </c>
      <c r="U420" s="1" t="s">
        <v>23</v>
      </c>
      <c r="V420" s="1" t="s">
        <v>23</v>
      </c>
    </row>
    <row r="421" spans="1:22" x14ac:dyDescent="0.25">
      <c r="A421" s="1" t="s">
        <v>305</v>
      </c>
      <c r="B421" s="1" t="s">
        <v>1727</v>
      </c>
      <c r="C421" s="1" t="s">
        <v>25117</v>
      </c>
      <c r="D421" s="1" t="s">
        <v>86</v>
      </c>
      <c r="E421" s="1" t="s">
        <v>54404</v>
      </c>
      <c r="F421" s="1" t="s">
        <v>92676</v>
      </c>
      <c r="G421" s="1" t="s">
        <v>94139</v>
      </c>
      <c r="H421" s="1" t="s">
        <v>94140</v>
      </c>
      <c r="I421" s="1" t="s">
        <v>94141</v>
      </c>
      <c r="J421" s="1" t="s">
        <v>94142</v>
      </c>
      <c r="K421" s="1" t="s">
        <v>94143</v>
      </c>
      <c r="L421" s="1" t="s">
        <v>848</v>
      </c>
      <c r="M421" s="1" t="s">
        <v>23</v>
      </c>
      <c r="N421" s="1" t="s">
        <v>23</v>
      </c>
      <c r="O421" s="1" t="s">
        <v>23</v>
      </c>
      <c r="P421" s="1" t="s">
        <v>23</v>
      </c>
      <c r="Q421" s="1" t="s">
        <v>23</v>
      </c>
      <c r="R421" s="1" t="s">
        <v>33</v>
      </c>
      <c r="S421" s="1" t="s">
        <v>92683</v>
      </c>
      <c r="T421" s="1" t="s">
        <v>92684</v>
      </c>
      <c r="U421" s="1" t="s">
        <v>1458</v>
      </c>
      <c r="V421" s="1" t="s">
        <v>1458</v>
      </c>
    </row>
    <row r="422" spans="1:22" x14ac:dyDescent="0.25">
      <c r="A422" s="1" t="s">
        <v>305</v>
      </c>
      <c r="B422" s="1" t="s">
        <v>1755</v>
      </c>
      <c r="C422" s="1" t="s">
        <v>25145</v>
      </c>
      <c r="D422" s="1" t="s">
        <v>55</v>
      </c>
      <c r="E422" s="1" t="s">
        <v>92586</v>
      </c>
      <c r="F422" s="1" t="s">
        <v>967</v>
      </c>
      <c r="G422" s="1" t="s">
        <v>94120</v>
      </c>
      <c r="H422" s="1" t="s">
        <v>94121</v>
      </c>
      <c r="I422" s="1" t="s">
        <v>93871</v>
      </c>
      <c r="J422" s="1" t="s">
        <v>94144</v>
      </c>
      <c r="K422" s="1" t="s">
        <v>94145</v>
      </c>
      <c r="L422" s="1" t="s">
        <v>23</v>
      </c>
      <c r="M422" s="1" t="s">
        <v>23</v>
      </c>
      <c r="N422" s="1" t="s">
        <v>23</v>
      </c>
      <c r="O422" s="1" t="s">
        <v>23</v>
      </c>
      <c r="P422" s="1" t="s">
        <v>23</v>
      </c>
      <c r="Q422" s="1" t="s">
        <v>23</v>
      </c>
      <c r="R422" s="1" t="s">
        <v>75</v>
      </c>
      <c r="S422" s="1" t="s">
        <v>23</v>
      </c>
      <c r="T422" s="1" t="s">
        <v>23</v>
      </c>
      <c r="U422" s="1" t="s">
        <v>23</v>
      </c>
      <c r="V422" s="1" t="s">
        <v>23</v>
      </c>
    </row>
    <row r="423" spans="1:22" x14ac:dyDescent="0.25">
      <c r="A423" s="1" t="s">
        <v>305</v>
      </c>
      <c r="B423" s="1" t="s">
        <v>1755</v>
      </c>
      <c r="C423" s="1" t="s">
        <v>25145</v>
      </c>
      <c r="D423" s="1" t="s">
        <v>25</v>
      </c>
      <c r="E423" s="1" t="s">
        <v>92589</v>
      </c>
      <c r="F423" s="1" t="s">
        <v>3231</v>
      </c>
      <c r="G423" s="1" t="s">
        <v>94146</v>
      </c>
      <c r="H423" s="1" t="s">
        <v>94147</v>
      </c>
      <c r="I423" s="1" t="s">
        <v>89</v>
      </c>
      <c r="J423" s="1" t="s">
        <v>94144</v>
      </c>
      <c r="K423" s="1" t="s">
        <v>94145</v>
      </c>
      <c r="L423" s="1" t="s">
        <v>23</v>
      </c>
      <c r="M423" s="1" t="s">
        <v>23</v>
      </c>
      <c r="N423" s="1" t="s">
        <v>23</v>
      </c>
      <c r="O423" s="1" t="s">
        <v>23</v>
      </c>
      <c r="P423" s="1" t="s">
        <v>23</v>
      </c>
      <c r="Q423" s="1" t="s">
        <v>23</v>
      </c>
      <c r="R423" s="1" t="s">
        <v>75</v>
      </c>
      <c r="S423" s="1" t="s">
        <v>23</v>
      </c>
      <c r="T423" s="1" t="s">
        <v>23</v>
      </c>
      <c r="U423" s="1" t="s">
        <v>23</v>
      </c>
      <c r="V423" s="1" t="s">
        <v>23</v>
      </c>
    </row>
    <row r="424" spans="1:22" x14ac:dyDescent="0.25">
      <c r="A424" s="1" t="s">
        <v>305</v>
      </c>
      <c r="B424" s="1" t="s">
        <v>1755</v>
      </c>
      <c r="C424" s="1" t="s">
        <v>25145</v>
      </c>
      <c r="D424" s="1" t="s">
        <v>62</v>
      </c>
      <c r="E424" s="1" t="s">
        <v>92581</v>
      </c>
      <c r="F424" s="1" t="s">
        <v>967</v>
      </c>
      <c r="G424" s="1" t="s">
        <v>93457</v>
      </c>
      <c r="H424" s="1" t="s">
        <v>93458</v>
      </c>
      <c r="I424" s="1" t="s">
        <v>93459</v>
      </c>
      <c r="J424" s="1" t="s">
        <v>23</v>
      </c>
      <c r="K424" s="1" t="s">
        <v>23</v>
      </c>
      <c r="L424" s="1" t="s">
        <v>23</v>
      </c>
      <c r="M424" s="1" t="s">
        <v>23</v>
      </c>
      <c r="N424" s="1" t="s">
        <v>23</v>
      </c>
      <c r="O424" s="1" t="s">
        <v>23</v>
      </c>
      <c r="P424" s="1" t="s">
        <v>23</v>
      </c>
      <c r="Q424" s="1" t="s">
        <v>23</v>
      </c>
      <c r="R424" s="1" t="s">
        <v>75</v>
      </c>
      <c r="S424" s="1" t="s">
        <v>23</v>
      </c>
      <c r="T424" s="1" t="s">
        <v>23</v>
      </c>
      <c r="U424" s="1" t="s">
        <v>23</v>
      </c>
      <c r="V424" s="1" t="s">
        <v>23</v>
      </c>
    </row>
    <row r="425" spans="1:22" x14ac:dyDescent="0.25">
      <c r="A425" s="1" t="s">
        <v>305</v>
      </c>
      <c r="B425" s="1" t="s">
        <v>1755</v>
      </c>
      <c r="C425" s="1" t="s">
        <v>25145</v>
      </c>
      <c r="D425" s="1" t="s">
        <v>37</v>
      </c>
      <c r="E425" s="1" t="s">
        <v>40388</v>
      </c>
      <c r="F425" s="1" t="s">
        <v>129</v>
      </c>
      <c r="G425" s="1" t="s">
        <v>94122</v>
      </c>
      <c r="H425" s="1" t="s">
        <v>94123</v>
      </c>
      <c r="I425" s="1" t="s">
        <v>89</v>
      </c>
      <c r="J425" s="1" t="s">
        <v>23</v>
      </c>
      <c r="K425" s="1" t="s">
        <v>23</v>
      </c>
      <c r="L425" s="1" t="s">
        <v>23</v>
      </c>
      <c r="M425" s="1" t="s">
        <v>23</v>
      </c>
      <c r="N425" s="1" t="s">
        <v>23</v>
      </c>
      <c r="O425" s="1" t="s">
        <v>23</v>
      </c>
      <c r="P425" s="1" t="s">
        <v>23</v>
      </c>
      <c r="Q425" s="1" t="s">
        <v>23</v>
      </c>
      <c r="R425" s="1" t="s">
        <v>75</v>
      </c>
      <c r="S425" s="1" t="s">
        <v>23</v>
      </c>
      <c r="T425" s="1" t="s">
        <v>23</v>
      </c>
      <c r="U425" s="1" t="s">
        <v>23</v>
      </c>
      <c r="V425" s="1" t="s">
        <v>23</v>
      </c>
    </row>
    <row r="426" spans="1:22" x14ac:dyDescent="0.25">
      <c r="A426" s="1" t="s">
        <v>305</v>
      </c>
      <c r="B426" s="1" t="s">
        <v>1755</v>
      </c>
      <c r="C426" s="1" t="s">
        <v>25145</v>
      </c>
      <c r="D426" s="1" t="s">
        <v>46</v>
      </c>
      <c r="E426" s="1" t="s">
        <v>92581</v>
      </c>
      <c r="F426" s="1" t="s">
        <v>3231</v>
      </c>
      <c r="G426" s="1" t="s">
        <v>94148</v>
      </c>
      <c r="H426" s="1" t="s">
        <v>94149</v>
      </c>
      <c r="I426" s="1" t="s">
        <v>89</v>
      </c>
      <c r="J426" s="1" t="s">
        <v>94150</v>
      </c>
      <c r="K426" s="1" t="s">
        <v>94151</v>
      </c>
      <c r="L426" s="1" t="s">
        <v>23</v>
      </c>
      <c r="M426" s="1" t="s">
        <v>23</v>
      </c>
      <c r="N426" s="1" t="s">
        <v>23</v>
      </c>
      <c r="O426" s="1" t="s">
        <v>23</v>
      </c>
      <c r="P426" s="1" t="s">
        <v>23</v>
      </c>
      <c r="Q426" s="1" t="s">
        <v>23</v>
      </c>
      <c r="R426" s="1" t="s">
        <v>75</v>
      </c>
      <c r="S426" s="1" t="s">
        <v>92654</v>
      </c>
      <c r="T426" s="1" t="s">
        <v>35</v>
      </c>
      <c r="U426" s="1" t="s">
        <v>1609</v>
      </c>
      <c r="V426" s="1" t="s">
        <v>1609</v>
      </c>
    </row>
    <row r="427" spans="1:22" x14ac:dyDescent="0.25">
      <c r="A427" s="1" t="s">
        <v>305</v>
      </c>
      <c r="B427" s="1" t="s">
        <v>1755</v>
      </c>
      <c r="C427" s="1" t="s">
        <v>25145</v>
      </c>
      <c r="D427" s="1" t="s">
        <v>86</v>
      </c>
      <c r="E427" s="1" t="s">
        <v>54404</v>
      </c>
      <c r="F427" s="1" t="s">
        <v>92676</v>
      </c>
      <c r="G427" s="1" t="s">
        <v>94152</v>
      </c>
      <c r="H427" s="1" t="s">
        <v>94153</v>
      </c>
      <c r="I427" s="1" t="s">
        <v>89</v>
      </c>
      <c r="J427" s="1" t="s">
        <v>94154</v>
      </c>
      <c r="K427" s="1" t="s">
        <v>94155</v>
      </c>
      <c r="L427" s="1" t="s">
        <v>23</v>
      </c>
      <c r="M427" s="1" t="s">
        <v>23</v>
      </c>
      <c r="N427" s="1" t="s">
        <v>23</v>
      </c>
      <c r="O427" s="1" t="s">
        <v>23</v>
      </c>
      <c r="P427" s="1" t="s">
        <v>23</v>
      </c>
      <c r="Q427" s="1" t="s">
        <v>23</v>
      </c>
      <c r="R427" s="1" t="s">
        <v>33</v>
      </c>
      <c r="S427" s="1" t="s">
        <v>92683</v>
      </c>
      <c r="T427" s="1" t="s">
        <v>92684</v>
      </c>
      <c r="U427" s="1" t="s">
        <v>1458</v>
      </c>
      <c r="V427" s="1" t="s">
        <v>1458</v>
      </c>
    </row>
    <row r="428" spans="1:22" x14ac:dyDescent="0.25">
      <c r="A428" s="1" t="s">
        <v>305</v>
      </c>
      <c r="B428" s="1" t="s">
        <v>1755</v>
      </c>
      <c r="C428" s="1" t="s">
        <v>25145</v>
      </c>
      <c r="D428" s="1" t="s">
        <v>92</v>
      </c>
      <c r="E428" s="1" t="s">
        <v>92581</v>
      </c>
      <c r="F428" s="1" t="s">
        <v>2981</v>
      </c>
      <c r="G428" s="1" t="s">
        <v>94156</v>
      </c>
      <c r="H428" s="1" t="s">
        <v>94157</v>
      </c>
      <c r="I428" s="1" t="s">
        <v>514</v>
      </c>
      <c r="J428" s="1" t="s">
        <v>94158</v>
      </c>
      <c r="K428" s="1" t="s">
        <v>94159</v>
      </c>
      <c r="L428" s="1" t="s">
        <v>23</v>
      </c>
      <c r="M428" s="1" t="s">
        <v>23</v>
      </c>
      <c r="N428" s="1" t="s">
        <v>23</v>
      </c>
      <c r="O428" s="1" t="s">
        <v>22</v>
      </c>
      <c r="P428" s="1" t="s">
        <v>23</v>
      </c>
      <c r="Q428" s="1" t="s">
        <v>23</v>
      </c>
      <c r="R428" s="1" t="s">
        <v>33</v>
      </c>
      <c r="S428" s="1" t="s">
        <v>23</v>
      </c>
      <c r="T428" s="1" t="s">
        <v>23</v>
      </c>
      <c r="U428" s="1" t="s">
        <v>23</v>
      </c>
      <c r="V428" s="1" t="s">
        <v>23</v>
      </c>
    </row>
    <row r="429" spans="1:22" x14ac:dyDescent="0.25">
      <c r="A429" s="1" t="s">
        <v>305</v>
      </c>
      <c r="B429" s="1" t="s">
        <v>1755</v>
      </c>
      <c r="C429" s="1" t="s">
        <v>25145</v>
      </c>
      <c r="D429" s="1" t="s">
        <v>68</v>
      </c>
      <c r="E429" s="1" t="s">
        <v>2199</v>
      </c>
      <c r="F429" s="1" t="s">
        <v>2981</v>
      </c>
      <c r="G429" s="1" t="s">
        <v>94160</v>
      </c>
      <c r="H429" s="1" t="s">
        <v>94161</v>
      </c>
      <c r="I429" s="1" t="s">
        <v>89</v>
      </c>
      <c r="J429" s="1" t="s">
        <v>94162</v>
      </c>
      <c r="K429" s="1" t="s">
        <v>94163</v>
      </c>
      <c r="L429" s="1" t="s">
        <v>23</v>
      </c>
      <c r="M429" s="1" t="s">
        <v>23</v>
      </c>
      <c r="N429" s="1" t="s">
        <v>23</v>
      </c>
      <c r="O429" s="1" t="s">
        <v>22</v>
      </c>
      <c r="P429" s="1" t="s">
        <v>23</v>
      </c>
      <c r="Q429" s="1" t="s">
        <v>23</v>
      </c>
      <c r="R429" s="1" t="s">
        <v>33</v>
      </c>
      <c r="S429" s="1" t="s">
        <v>99</v>
      </c>
      <c r="T429" s="1" t="s">
        <v>99</v>
      </c>
      <c r="U429" s="1" t="s">
        <v>23</v>
      </c>
      <c r="V429" s="1" t="s">
        <v>23</v>
      </c>
    </row>
    <row r="430" spans="1:22" x14ac:dyDescent="0.25">
      <c r="A430" s="1" t="s">
        <v>305</v>
      </c>
      <c r="B430" s="1" t="s">
        <v>1755</v>
      </c>
      <c r="C430" s="1" t="s">
        <v>25145</v>
      </c>
      <c r="D430" s="1" t="s">
        <v>77</v>
      </c>
      <c r="E430" s="1" t="s">
        <v>10527</v>
      </c>
      <c r="F430" s="1" t="s">
        <v>2917</v>
      </c>
      <c r="G430" s="1" t="s">
        <v>94164</v>
      </c>
      <c r="H430" s="1" t="s">
        <v>94165</v>
      </c>
      <c r="I430" s="1" t="s">
        <v>94166</v>
      </c>
      <c r="J430" s="1" t="s">
        <v>94167</v>
      </c>
      <c r="K430" s="1" t="s">
        <v>94168</v>
      </c>
      <c r="L430" s="1" t="s">
        <v>23</v>
      </c>
      <c r="M430" s="1" t="s">
        <v>23</v>
      </c>
      <c r="N430" s="1" t="s">
        <v>23</v>
      </c>
      <c r="O430" s="1" t="s">
        <v>22</v>
      </c>
      <c r="P430" s="1" t="s">
        <v>22</v>
      </c>
      <c r="Q430" s="1" t="s">
        <v>23</v>
      </c>
      <c r="R430" s="1" t="s">
        <v>33</v>
      </c>
      <c r="S430" s="1" t="s">
        <v>1140</v>
      </c>
      <c r="T430" s="1" t="s">
        <v>76</v>
      </c>
      <c r="U430" s="1" t="s">
        <v>305</v>
      </c>
      <c r="V430" s="1" t="s">
        <v>305</v>
      </c>
    </row>
    <row r="431" spans="1:22" x14ac:dyDescent="0.25">
      <c r="A431" s="1" t="s">
        <v>305</v>
      </c>
      <c r="B431" s="1" t="s">
        <v>1755</v>
      </c>
      <c r="C431" s="1" t="s">
        <v>25145</v>
      </c>
      <c r="D431" s="1" t="s">
        <v>100</v>
      </c>
      <c r="E431" s="1" t="s">
        <v>94035</v>
      </c>
      <c r="F431" s="1" t="s">
        <v>2981</v>
      </c>
      <c r="G431" s="1" t="s">
        <v>94169</v>
      </c>
      <c r="H431" s="1" t="s">
        <v>94170</v>
      </c>
      <c r="I431" s="1" t="s">
        <v>89</v>
      </c>
      <c r="J431" s="1" t="s">
        <v>94171</v>
      </c>
      <c r="K431" s="1" t="s">
        <v>94172</v>
      </c>
      <c r="L431" s="1" t="s">
        <v>23</v>
      </c>
      <c r="M431" s="1" t="s">
        <v>23</v>
      </c>
      <c r="N431" s="1" t="s">
        <v>23</v>
      </c>
      <c r="O431" s="1" t="s">
        <v>23</v>
      </c>
      <c r="P431" s="1" t="s">
        <v>23</v>
      </c>
      <c r="Q431" s="1" t="s">
        <v>23</v>
      </c>
      <c r="R431" s="1" t="s">
        <v>33</v>
      </c>
      <c r="S431" s="1" t="s">
        <v>23</v>
      </c>
      <c r="T431" s="1" t="s">
        <v>23</v>
      </c>
      <c r="U431" s="1" t="s">
        <v>23</v>
      </c>
      <c r="V431" s="1" t="s">
        <v>23</v>
      </c>
    </row>
    <row r="432" spans="1:22" x14ac:dyDescent="0.25">
      <c r="A432" s="1" t="s">
        <v>305</v>
      </c>
      <c r="B432" s="1" t="s">
        <v>1789</v>
      </c>
      <c r="C432" s="1" t="s">
        <v>25174</v>
      </c>
      <c r="D432" s="1" t="s">
        <v>62</v>
      </c>
      <c r="E432" s="1" t="s">
        <v>92581</v>
      </c>
      <c r="F432" s="1" t="s">
        <v>967</v>
      </c>
      <c r="G432" s="1" t="s">
        <v>93457</v>
      </c>
      <c r="H432" s="1" t="s">
        <v>93458</v>
      </c>
      <c r="I432" s="1" t="s">
        <v>93459</v>
      </c>
      <c r="J432" s="1" t="s">
        <v>23</v>
      </c>
      <c r="K432" s="1" t="s">
        <v>25189</v>
      </c>
      <c r="L432" s="1" t="s">
        <v>23</v>
      </c>
      <c r="M432" s="1" t="s">
        <v>23</v>
      </c>
      <c r="N432" s="1" t="s">
        <v>23</v>
      </c>
      <c r="O432" s="1" t="s">
        <v>23</v>
      </c>
      <c r="P432" s="1" t="s">
        <v>23</v>
      </c>
      <c r="Q432" s="1" t="s">
        <v>23</v>
      </c>
      <c r="R432" s="1" t="s">
        <v>75</v>
      </c>
      <c r="S432" s="1" t="s">
        <v>23</v>
      </c>
      <c r="T432" s="1" t="s">
        <v>23</v>
      </c>
      <c r="U432" s="1" t="s">
        <v>23</v>
      </c>
      <c r="V432" s="1" t="s">
        <v>23</v>
      </c>
    </row>
    <row r="433" spans="1:22" x14ac:dyDescent="0.25">
      <c r="A433" s="1" t="s">
        <v>305</v>
      </c>
      <c r="B433" s="1" t="s">
        <v>1789</v>
      </c>
      <c r="C433" s="1" t="s">
        <v>25174</v>
      </c>
      <c r="D433" s="1" t="s">
        <v>37</v>
      </c>
      <c r="E433" s="1" t="s">
        <v>40388</v>
      </c>
      <c r="F433" s="1" t="s">
        <v>129</v>
      </c>
      <c r="G433" s="1" t="s">
        <v>94122</v>
      </c>
      <c r="H433" s="1" t="s">
        <v>94123</v>
      </c>
      <c r="I433" s="1" t="s">
        <v>89</v>
      </c>
      <c r="J433" s="1" t="s">
        <v>23</v>
      </c>
      <c r="K433" s="1" t="s">
        <v>23</v>
      </c>
      <c r="L433" s="1" t="s">
        <v>23</v>
      </c>
      <c r="M433" s="1" t="s">
        <v>23</v>
      </c>
      <c r="N433" s="1" t="s">
        <v>23</v>
      </c>
      <c r="O433" s="1" t="s">
        <v>23</v>
      </c>
      <c r="P433" s="1" t="s">
        <v>23</v>
      </c>
      <c r="Q433" s="1" t="s">
        <v>23</v>
      </c>
      <c r="R433" s="1" t="s">
        <v>75</v>
      </c>
      <c r="S433" s="1" t="s">
        <v>23</v>
      </c>
      <c r="T433" s="1" t="s">
        <v>23</v>
      </c>
      <c r="U433" s="1" t="s">
        <v>23</v>
      </c>
      <c r="V433" s="1" t="s">
        <v>23</v>
      </c>
    </row>
    <row r="434" spans="1:22" x14ac:dyDescent="0.25">
      <c r="A434" s="1" t="s">
        <v>305</v>
      </c>
      <c r="B434" s="1" t="s">
        <v>1789</v>
      </c>
      <c r="C434" s="1" t="s">
        <v>25174</v>
      </c>
      <c r="D434" s="1" t="s">
        <v>46</v>
      </c>
      <c r="E434" s="1" t="s">
        <v>92581</v>
      </c>
      <c r="F434" s="1" t="s">
        <v>3231</v>
      </c>
      <c r="G434" s="1" t="s">
        <v>94173</v>
      </c>
      <c r="H434" s="1" t="s">
        <v>94174</v>
      </c>
      <c r="I434" s="1" t="s">
        <v>89</v>
      </c>
      <c r="J434" s="1" t="s">
        <v>23</v>
      </c>
      <c r="K434" s="1" t="s">
        <v>25185</v>
      </c>
      <c r="L434" s="1" t="s">
        <v>23</v>
      </c>
      <c r="M434" s="1" t="s">
        <v>23</v>
      </c>
      <c r="N434" s="1" t="s">
        <v>23</v>
      </c>
      <c r="O434" s="1" t="s">
        <v>23</v>
      </c>
      <c r="P434" s="1" t="s">
        <v>23</v>
      </c>
      <c r="Q434" s="1" t="s">
        <v>23</v>
      </c>
      <c r="R434" s="1" t="s">
        <v>75</v>
      </c>
      <c r="S434" s="1" t="s">
        <v>92654</v>
      </c>
      <c r="T434" s="1" t="s">
        <v>35</v>
      </c>
      <c r="U434" s="1" t="s">
        <v>1609</v>
      </c>
      <c r="V434" s="1" t="s">
        <v>1609</v>
      </c>
    </row>
    <row r="435" spans="1:22" x14ac:dyDescent="0.25">
      <c r="A435" s="1" t="s">
        <v>305</v>
      </c>
      <c r="B435" s="1" t="s">
        <v>1789</v>
      </c>
      <c r="C435" s="1" t="s">
        <v>25174</v>
      </c>
      <c r="D435" s="1" t="s">
        <v>25</v>
      </c>
      <c r="E435" s="1" t="s">
        <v>92589</v>
      </c>
      <c r="F435" s="1" t="s">
        <v>3231</v>
      </c>
      <c r="G435" s="1" t="s">
        <v>94175</v>
      </c>
      <c r="H435" s="1" t="s">
        <v>94176</v>
      </c>
      <c r="I435" s="1" t="s">
        <v>89</v>
      </c>
      <c r="J435" s="1" t="s">
        <v>94177</v>
      </c>
      <c r="K435" s="1" t="s">
        <v>94178</v>
      </c>
      <c r="L435" s="1" t="s">
        <v>23</v>
      </c>
      <c r="M435" s="1" t="s">
        <v>23</v>
      </c>
      <c r="N435" s="1" t="s">
        <v>23</v>
      </c>
      <c r="O435" s="1" t="s">
        <v>23</v>
      </c>
      <c r="P435" s="1" t="s">
        <v>23</v>
      </c>
      <c r="Q435" s="1" t="s">
        <v>23</v>
      </c>
      <c r="R435" s="1" t="s">
        <v>75</v>
      </c>
      <c r="S435" s="1" t="s">
        <v>23</v>
      </c>
      <c r="T435" s="1" t="s">
        <v>23</v>
      </c>
      <c r="U435" s="1" t="s">
        <v>23</v>
      </c>
      <c r="V435" s="1" t="s">
        <v>23</v>
      </c>
    </row>
    <row r="436" spans="1:22" x14ac:dyDescent="0.25">
      <c r="A436" s="1" t="s">
        <v>305</v>
      </c>
      <c r="B436" s="1" t="s">
        <v>1789</v>
      </c>
      <c r="C436" s="1" t="s">
        <v>25174</v>
      </c>
      <c r="D436" s="1" t="s">
        <v>55</v>
      </c>
      <c r="E436" s="1" t="s">
        <v>92586</v>
      </c>
      <c r="F436" s="1" t="s">
        <v>967</v>
      </c>
      <c r="G436" s="1" t="s">
        <v>94120</v>
      </c>
      <c r="H436" s="1" t="s">
        <v>94121</v>
      </c>
      <c r="I436" s="1" t="s">
        <v>93871</v>
      </c>
      <c r="J436" s="1" t="s">
        <v>94177</v>
      </c>
      <c r="K436" s="1" t="s">
        <v>94178</v>
      </c>
      <c r="L436" s="1" t="s">
        <v>23</v>
      </c>
      <c r="M436" s="1" t="s">
        <v>23</v>
      </c>
      <c r="N436" s="1" t="s">
        <v>23</v>
      </c>
      <c r="O436" s="1" t="s">
        <v>23</v>
      </c>
      <c r="P436" s="1" t="s">
        <v>23</v>
      </c>
      <c r="Q436" s="1" t="s">
        <v>23</v>
      </c>
      <c r="R436" s="1" t="s">
        <v>75</v>
      </c>
      <c r="S436" s="1" t="s">
        <v>23</v>
      </c>
      <c r="T436" s="1" t="s">
        <v>23</v>
      </c>
      <c r="U436" s="1" t="s">
        <v>23</v>
      </c>
      <c r="V436" s="1" t="s">
        <v>23</v>
      </c>
    </row>
    <row r="437" spans="1:22" x14ac:dyDescent="0.25">
      <c r="A437" s="1" t="s">
        <v>305</v>
      </c>
      <c r="B437" s="1" t="s">
        <v>1789</v>
      </c>
      <c r="C437" s="1" t="s">
        <v>25174</v>
      </c>
      <c r="D437" s="1" t="s">
        <v>86</v>
      </c>
      <c r="E437" s="1" t="s">
        <v>54404</v>
      </c>
      <c r="F437" s="1" t="s">
        <v>92676</v>
      </c>
      <c r="G437" s="1" t="s">
        <v>94179</v>
      </c>
      <c r="H437" s="1" t="s">
        <v>94180</v>
      </c>
      <c r="I437" s="1" t="s">
        <v>89</v>
      </c>
      <c r="J437" s="1" t="s">
        <v>94181</v>
      </c>
      <c r="K437" s="1" t="s">
        <v>94182</v>
      </c>
      <c r="L437" s="1" t="s">
        <v>23</v>
      </c>
      <c r="M437" s="1" t="s">
        <v>23</v>
      </c>
      <c r="N437" s="1" t="s">
        <v>23</v>
      </c>
      <c r="O437" s="1" t="s">
        <v>23</v>
      </c>
      <c r="P437" s="1" t="s">
        <v>23</v>
      </c>
      <c r="Q437" s="1" t="s">
        <v>23</v>
      </c>
      <c r="R437" s="1" t="s">
        <v>33</v>
      </c>
      <c r="S437" s="1" t="s">
        <v>92683</v>
      </c>
      <c r="T437" s="1" t="s">
        <v>92684</v>
      </c>
      <c r="U437" s="1" t="s">
        <v>1458</v>
      </c>
      <c r="V437" s="1" t="s">
        <v>1458</v>
      </c>
    </row>
    <row r="438" spans="1:22" x14ac:dyDescent="0.25">
      <c r="A438" s="1" t="s">
        <v>305</v>
      </c>
      <c r="B438" s="1" t="s">
        <v>1789</v>
      </c>
      <c r="C438" s="1" t="s">
        <v>25174</v>
      </c>
      <c r="D438" s="1" t="s">
        <v>68</v>
      </c>
      <c r="E438" s="1" t="s">
        <v>2199</v>
      </c>
      <c r="F438" s="1" t="s">
        <v>2981</v>
      </c>
      <c r="G438" s="1" t="s">
        <v>94183</v>
      </c>
      <c r="H438" s="1" t="s">
        <v>94184</v>
      </c>
      <c r="I438" s="1" t="s">
        <v>89</v>
      </c>
      <c r="J438" s="1" t="s">
        <v>94185</v>
      </c>
      <c r="K438" s="1" t="s">
        <v>94186</v>
      </c>
      <c r="L438" s="1" t="s">
        <v>23</v>
      </c>
      <c r="M438" s="1" t="s">
        <v>23</v>
      </c>
      <c r="N438" s="1" t="s">
        <v>23</v>
      </c>
      <c r="O438" s="1" t="s">
        <v>22</v>
      </c>
      <c r="P438" s="1" t="s">
        <v>23</v>
      </c>
      <c r="Q438" s="1" t="s">
        <v>23</v>
      </c>
      <c r="R438" s="1" t="s">
        <v>33</v>
      </c>
      <c r="S438" s="1" t="s">
        <v>99</v>
      </c>
      <c r="T438" s="1" t="s">
        <v>99</v>
      </c>
      <c r="U438" s="1" t="s">
        <v>23</v>
      </c>
      <c r="V438" s="1" t="s">
        <v>23</v>
      </c>
    </row>
    <row r="439" spans="1:22" x14ac:dyDescent="0.25">
      <c r="A439" s="1" t="s">
        <v>305</v>
      </c>
      <c r="B439" s="1" t="s">
        <v>1789</v>
      </c>
      <c r="C439" s="1" t="s">
        <v>25174</v>
      </c>
      <c r="D439" s="1" t="s">
        <v>92</v>
      </c>
      <c r="E439" s="1" t="s">
        <v>92581</v>
      </c>
      <c r="F439" s="1" t="s">
        <v>2981</v>
      </c>
      <c r="G439" s="1" t="s">
        <v>94187</v>
      </c>
      <c r="H439" s="1" t="s">
        <v>94188</v>
      </c>
      <c r="I439" s="1" t="s">
        <v>514</v>
      </c>
      <c r="J439" s="1" t="s">
        <v>94189</v>
      </c>
      <c r="K439" s="1" t="s">
        <v>94190</v>
      </c>
      <c r="L439" s="1" t="s">
        <v>23</v>
      </c>
      <c r="M439" s="1" t="s">
        <v>23</v>
      </c>
      <c r="N439" s="1" t="s">
        <v>23</v>
      </c>
      <c r="O439" s="1" t="s">
        <v>22</v>
      </c>
      <c r="P439" s="1" t="s">
        <v>23</v>
      </c>
      <c r="Q439" s="1" t="s">
        <v>23</v>
      </c>
      <c r="R439" s="1" t="s">
        <v>33</v>
      </c>
      <c r="S439" s="1" t="s">
        <v>23</v>
      </c>
      <c r="T439" s="1" t="s">
        <v>23</v>
      </c>
      <c r="U439" s="1" t="s">
        <v>23</v>
      </c>
      <c r="V439" s="1" t="s">
        <v>23</v>
      </c>
    </row>
    <row r="440" spans="1:22" x14ac:dyDescent="0.25">
      <c r="A440" s="1" t="s">
        <v>305</v>
      </c>
      <c r="B440" s="1" t="s">
        <v>1789</v>
      </c>
      <c r="C440" s="1" t="s">
        <v>25174</v>
      </c>
      <c r="D440" s="1" t="s">
        <v>77</v>
      </c>
      <c r="E440" s="1" t="s">
        <v>10527</v>
      </c>
      <c r="F440" s="1" t="s">
        <v>2917</v>
      </c>
      <c r="G440" s="1" t="s">
        <v>94191</v>
      </c>
      <c r="H440" s="1" t="s">
        <v>94192</v>
      </c>
      <c r="I440" s="1" t="s">
        <v>94193</v>
      </c>
      <c r="J440" s="1" t="s">
        <v>94194</v>
      </c>
      <c r="K440" s="1" t="s">
        <v>94195</v>
      </c>
      <c r="L440" s="1" t="s">
        <v>23</v>
      </c>
      <c r="M440" s="1" t="s">
        <v>23</v>
      </c>
      <c r="N440" s="1" t="s">
        <v>23</v>
      </c>
      <c r="O440" s="1" t="s">
        <v>22</v>
      </c>
      <c r="P440" s="1" t="s">
        <v>22</v>
      </c>
      <c r="Q440" s="1" t="s">
        <v>23</v>
      </c>
      <c r="R440" s="1" t="s">
        <v>33</v>
      </c>
      <c r="S440" s="1" t="s">
        <v>1140</v>
      </c>
      <c r="T440" s="1" t="s">
        <v>76</v>
      </c>
      <c r="U440" s="1" t="s">
        <v>305</v>
      </c>
      <c r="V440" s="1" t="s">
        <v>305</v>
      </c>
    </row>
    <row r="441" spans="1:22" x14ac:dyDescent="0.25">
      <c r="A441" s="1" t="s">
        <v>305</v>
      </c>
      <c r="B441" s="1" t="s">
        <v>1789</v>
      </c>
      <c r="C441" s="1" t="s">
        <v>25174</v>
      </c>
      <c r="D441" s="1" t="s">
        <v>100</v>
      </c>
      <c r="E441" s="1" t="s">
        <v>94035</v>
      </c>
      <c r="F441" s="1" t="s">
        <v>2981</v>
      </c>
      <c r="G441" s="1" t="s">
        <v>94196</v>
      </c>
      <c r="H441" s="1" t="s">
        <v>94197</v>
      </c>
      <c r="I441" s="1" t="s">
        <v>94198</v>
      </c>
      <c r="J441" s="1" t="s">
        <v>94199</v>
      </c>
      <c r="K441" s="1" t="s">
        <v>94200</v>
      </c>
      <c r="L441" s="1" t="s">
        <v>23</v>
      </c>
      <c r="M441" s="1" t="s">
        <v>23</v>
      </c>
      <c r="N441" s="1" t="s">
        <v>23</v>
      </c>
      <c r="O441" s="1" t="s">
        <v>23</v>
      </c>
      <c r="P441" s="1" t="s">
        <v>23</v>
      </c>
      <c r="Q441" s="1" t="s">
        <v>23</v>
      </c>
      <c r="R441" s="1" t="s">
        <v>33</v>
      </c>
      <c r="S441" s="1" t="s">
        <v>23</v>
      </c>
      <c r="T441" s="1" t="s">
        <v>23</v>
      </c>
      <c r="U441" s="1" t="s">
        <v>23</v>
      </c>
      <c r="V441" s="1" t="s">
        <v>23</v>
      </c>
    </row>
    <row r="442" spans="1:22" x14ac:dyDescent="0.25">
      <c r="A442" s="1" t="s">
        <v>305</v>
      </c>
      <c r="B442" s="1" t="s">
        <v>1819</v>
      </c>
      <c r="C442" s="1" t="s">
        <v>25209</v>
      </c>
      <c r="D442" s="1" t="s">
        <v>46</v>
      </c>
      <c r="E442" s="1" t="s">
        <v>92581</v>
      </c>
      <c r="F442" s="1" t="s">
        <v>3231</v>
      </c>
      <c r="G442" s="1" t="s">
        <v>94201</v>
      </c>
      <c r="H442" s="1" t="s">
        <v>94202</v>
      </c>
      <c r="I442" s="1" t="s">
        <v>89</v>
      </c>
      <c r="J442" s="1" t="s">
        <v>23</v>
      </c>
      <c r="K442" s="1" t="s">
        <v>23</v>
      </c>
      <c r="L442" s="1" t="s">
        <v>23</v>
      </c>
      <c r="M442" s="1" t="s">
        <v>23</v>
      </c>
      <c r="N442" s="1" t="s">
        <v>23</v>
      </c>
      <c r="O442" s="1" t="s">
        <v>23</v>
      </c>
      <c r="P442" s="1" t="s">
        <v>23</v>
      </c>
      <c r="Q442" s="1" t="s">
        <v>23</v>
      </c>
      <c r="R442" s="1" t="s">
        <v>75</v>
      </c>
      <c r="S442" s="1" t="s">
        <v>92654</v>
      </c>
      <c r="T442" s="1" t="s">
        <v>35</v>
      </c>
      <c r="U442" s="1" t="s">
        <v>1609</v>
      </c>
      <c r="V442" s="1" t="s">
        <v>1609</v>
      </c>
    </row>
    <row r="443" spans="1:22" x14ac:dyDescent="0.25">
      <c r="A443" s="1" t="s">
        <v>305</v>
      </c>
      <c r="B443" s="1" t="s">
        <v>1819</v>
      </c>
      <c r="C443" s="1" t="s">
        <v>25209</v>
      </c>
      <c r="D443" s="1" t="s">
        <v>37</v>
      </c>
      <c r="E443" s="1" t="s">
        <v>40388</v>
      </c>
      <c r="F443" s="1" t="s">
        <v>129</v>
      </c>
      <c r="G443" s="1" t="s">
        <v>94203</v>
      </c>
      <c r="H443" s="1" t="s">
        <v>94204</v>
      </c>
      <c r="I443" s="1" t="s">
        <v>89</v>
      </c>
      <c r="J443" s="1" t="s">
        <v>94205</v>
      </c>
      <c r="K443" s="1" t="s">
        <v>94206</v>
      </c>
      <c r="L443" s="1" t="s">
        <v>23</v>
      </c>
      <c r="M443" s="1" t="s">
        <v>23</v>
      </c>
      <c r="N443" s="1" t="s">
        <v>23</v>
      </c>
      <c r="O443" s="1" t="s">
        <v>23</v>
      </c>
      <c r="P443" s="1" t="s">
        <v>23</v>
      </c>
      <c r="Q443" s="1" t="s">
        <v>23</v>
      </c>
      <c r="R443" s="1" t="s">
        <v>75</v>
      </c>
      <c r="S443" s="1" t="s">
        <v>23</v>
      </c>
      <c r="T443" s="1" t="s">
        <v>23</v>
      </c>
      <c r="U443" s="1" t="s">
        <v>23</v>
      </c>
      <c r="V443" s="1" t="s">
        <v>23</v>
      </c>
    </row>
    <row r="444" spans="1:22" x14ac:dyDescent="0.25">
      <c r="A444" s="1" t="s">
        <v>305</v>
      </c>
      <c r="B444" s="1" t="s">
        <v>1819</v>
      </c>
      <c r="C444" s="1" t="s">
        <v>25209</v>
      </c>
      <c r="D444" s="1" t="s">
        <v>25</v>
      </c>
      <c r="E444" s="1" t="s">
        <v>92589</v>
      </c>
      <c r="F444" s="1" t="s">
        <v>3231</v>
      </c>
      <c r="G444" s="1" t="s">
        <v>94207</v>
      </c>
      <c r="H444" s="1" t="s">
        <v>94208</v>
      </c>
      <c r="I444" s="1" t="s">
        <v>89</v>
      </c>
      <c r="J444" s="1" t="s">
        <v>94209</v>
      </c>
      <c r="K444" s="1" t="s">
        <v>94210</v>
      </c>
      <c r="L444" s="1" t="s">
        <v>23</v>
      </c>
      <c r="M444" s="1" t="s">
        <v>23</v>
      </c>
      <c r="N444" s="1" t="s">
        <v>23</v>
      </c>
      <c r="O444" s="1" t="s">
        <v>23</v>
      </c>
      <c r="P444" s="1" t="s">
        <v>23</v>
      </c>
      <c r="Q444" s="1" t="s">
        <v>23</v>
      </c>
      <c r="R444" s="1" t="s">
        <v>75</v>
      </c>
      <c r="S444" s="1" t="s">
        <v>23</v>
      </c>
      <c r="T444" s="1" t="s">
        <v>23</v>
      </c>
      <c r="U444" s="1" t="s">
        <v>23</v>
      </c>
      <c r="V444" s="1" t="s">
        <v>23</v>
      </c>
    </row>
    <row r="445" spans="1:22" x14ac:dyDescent="0.25">
      <c r="A445" s="1" t="s">
        <v>305</v>
      </c>
      <c r="B445" s="1" t="s">
        <v>1819</v>
      </c>
      <c r="C445" s="1" t="s">
        <v>25209</v>
      </c>
      <c r="D445" s="1" t="s">
        <v>62</v>
      </c>
      <c r="E445" s="1" t="s">
        <v>92581</v>
      </c>
      <c r="F445" s="1" t="s">
        <v>967</v>
      </c>
      <c r="G445" s="1" t="s">
        <v>93457</v>
      </c>
      <c r="H445" s="1" t="s">
        <v>93458</v>
      </c>
      <c r="I445" s="1" t="s">
        <v>93459</v>
      </c>
      <c r="J445" s="1" t="s">
        <v>23</v>
      </c>
      <c r="K445" s="1" t="s">
        <v>23</v>
      </c>
      <c r="L445" s="1" t="s">
        <v>23</v>
      </c>
      <c r="M445" s="1" t="s">
        <v>23</v>
      </c>
      <c r="N445" s="1" t="s">
        <v>23</v>
      </c>
      <c r="O445" s="1" t="s">
        <v>23</v>
      </c>
      <c r="P445" s="1" t="s">
        <v>23</v>
      </c>
      <c r="Q445" s="1" t="s">
        <v>23</v>
      </c>
      <c r="R445" s="1" t="s">
        <v>75</v>
      </c>
      <c r="S445" s="1" t="s">
        <v>23</v>
      </c>
      <c r="T445" s="1" t="s">
        <v>23</v>
      </c>
      <c r="U445" s="1" t="s">
        <v>23</v>
      </c>
      <c r="V445" s="1" t="s">
        <v>23</v>
      </c>
    </row>
    <row r="446" spans="1:22" x14ac:dyDescent="0.25">
      <c r="A446" s="1" t="s">
        <v>305</v>
      </c>
      <c r="B446" s="1" t="s">
        <v>1819</v>
      </c>
      <c r="C446" s="1" t="s">
        <v>25209</v>
      </c>
      <c r="D446" s="1" t="s">
        <v>55</v>
      </c>
      <c r="E446" s="1" t="s">
        <v>92586</v>
      </c>
      <c r="F446" s="1" t="s">
        <v>967</v>
      </c>
      <c r="G446" s="1" t="s">
        <v>94120</v>
      </c>
      <c r="H446" s="1" t="s">
        <v>94121</v>
      </c>
      <c r="I446" s="1" t="s">
        <v>93871</v>
      </c>
      <c r="J446" s="1" t="s">
        <v>94211</v>
      </c>
      <c r="K446" s="1" t="s">
        <v>94212</v>
      </c>
      <c r="L446" s="1" t="s">
        <v>23</v>
      </c>
      <c r="M446" s="1" t="s">
        <v>23</v>
      </c>
      <c r="N446" s="1" t="s">
        <v>23</v>
      </c>
      <c r="O446" s="1" t="s">
        <v>23</v>
      </c>
      <c r="P446" s="1" t="s">
        <v>23</v>
      </c>
      <c r="Q446" s="1" t="s">
        <v>23</v>
      </c>
      <c r="R446" s="1" t="s">
        <v>75</v>
      </c>
      <c r="S446" s="1" t="s">
        <v>23</v>
      </c>
      <c r="T446" s="1" t="s">
        <v>23</v>
      </c>
      <c r="U446" s="1" t="s">
        <v>23</v>
      </c>
      <c r="V446" s="1" t="s">
        <v>23</v>
      </c>
    </row>
    <row r="447" spans="1:22" x14ac:dyDescent="0.25">
      <c r="A447" s="1" t="s">
        <v>305</v>
      </c>
      <c r="B447" s="1" t="s">
        <v>1819</v>
      </c>
      <c r="C447" s="1" t="s">
        <v>25209</v>
      </c>
      <c r="D447" s="1" t="s">
        <v>92</v>
      </c>
      <c r="E447" s="1" t="s">
        <v>92581</v>
      </c>
      <c r="F447" s="1" t="s">
        <v>2981</v>
      </c>
      <c r="G447" s="1" t="s">
        <v>94213</v>
      </c>
      <c r="H447" s="1" t="s">
        <v>94214</v>
      </c>
      <c r="I447" s="1" t="s">
        <v>514</v>
      </c>
      <c r="J447" s="1" t="s">
        <v>94215</v>
      </c>
      <c r="K447" s="1" t="s">
        <v>94216</v>
      </c>
      <c r="L447" s="1" t="s">
        <v>23</v>
      </c>
      <c r="M447" s="1" t="s">
        <v>23</v>
      </c>
      <c r="N447" s="1" t="s">
        <v>23</v>
      </c>
      <c r="O447" s="1" t="s">
        <v>22</v>
      </c>
      <c r="P447" s="1" t="s">
        <v>23</v>
      </c>
      <c r="Q447" s="1" t="s">
        <v>23</v>
      </c>
      <c r="R447" s="1" t="s">
        <v>33</v>
      </c>
      <c r="S447" s="1" t="s">
        <v>23</v>
      </c>
      <c r="T447" s="1" t="s">
        <v>23</v>
      </c>
      <c r="U447" s="1" t="s">
        <v>23</v>
      </c>
      <c r="V447" s="1" t="s">
        <v>23</v>
      </c>
    </row>
    <row r="448" spans="1:22" x14ac:dyDescent="0.25">
      <c r="A448" s="1" t="s">
        <v>305</v>
      </c>
      <c r="B448" s="1" t="s">
        <v>1819</v>
      </c>
      <c r="C448" s="1" t="s">
        <v>25209</v>
      </c>
      <c r="D448" s="1" t="s">
        <v>100</v>
      </c>
      <c r="E448" s="1" t="s">
        <v>94035</v>
      </c>
      <c r="F448" s="1" t="s">
        <v>2981</v>
      </c>
      <c r="G448" s="1" t="s">
        <v>94217</v>
      </c>
      <c r="H448" s="1" t="s">
        <v>94218</v>
      </c>
      <c r="I448" s="1" t="s">
        <v>828</v>
      </c>
      <c r="J448" s="1" t="s">
        <v>94219</v>
      </c>
      <c r="K448" s="1" t="s">
        <v>94220</v>
      </c>
      <c r="L448" s="1" t="s">
        <v>23</v>
      </c>
      <c r="M448" s="1" t="s">
        <v>23</v>
      </c>
      <c r="N448" s="1" t="s">
        <v>23</v>
      </c>
      <c r="O448" s="1" t="s">
        <v>23</v>
      </c>
      <c r="P448" s="1" t="s">
        <v>23</v>
      </c>
      <c r="Q448" s="1" t="s">
        <v>23</v>
      </c>
      <c r="R448" s="1" t="s">
        <v>33</v>
      </c>
      <c r="S448" s="1" t="s">
        <v>23</v>
      </c>
      <c r="T448" s="1" t="s">
        <v>23</v>
      </c>
      <c r="U448" s="1" t="s">
        <v>23</v>
      </c>
      <c r="V448" s="1" t="s">
        <v>23</v>
      </c>
    </row>
    <row r="449" spans="1:22" x14ac:dyDescent="0.25">
      <c r="A449" s="1" t="s">
        <v>305</v>
      </c>
      <c r="B449" s="1" t="s">
        <v>1819</v>
      </c>
      <c r="C449" s="1" t="s">
        <v>25209</v>
      </c>
      <c r="D449" s="1" t="s">
        <v>86</v>
      </c>
      <c r="E449" s="1" t="s">
        <v>54404</v>
      </c>
      <c r="F449" s="1" t="s">
        <v>92676</v>
      </c>
      <c r="G449" s="1" t="s">
        <v>94221</v>
      </c>
      <c r="H449" s="1" t="s">
        <v>94222</v>
      </c>
      <c r="I449" s="1" t="s">
        <v>89</v>
      </c>
      <c r="J449" s="1" t="s">
        <v>23</v>
      </c>
      <c r="K449" s="1" t="s">
        <v>94223</v>
      </c>
      <c r="L449" s="1" t="s">
        <v>23</v>
      </c>
      <c r="M449" s="1" t="s">
        <v>23</v>
      </c>
      <c r="N449" s="1" t="s">
        <v>23</v>
      </c>
      <c r="O449" s="1" t="s">
        <v>23</v>
      </c>
      <c r="P449" s="1" t="s">
        <v>23</v>
      </c>
      <c r="Q449" s="1" t="s">
        <v>23</v>
      </c>
      <c r="R449" s="1" t="s">
        <v>33</v>
      </c>
      <c r="S449" s="1" t="s">
        <v>92683</v>
      </c>
      <c r="T449" s="1" t="s">
        <v>92684</v>
      </c>
      <c r="U449" s="1" t="s">
        <v>1458</v>
      </c>
      <c r="V449" s="1" t="s">
        <v>1458</v>
      </c>
    </row>
    <row r="450" spans="1:22" x14ac:dyDescent="0.25">
      <c r="A450" s="1" t="s">
        <v>305</v>
      </c>
      <c r="B450" s="1" t="s">
        <v>1819</v>
      </c>
      <c r="C450" s="1" t="s">
        <v>25209</v>
      </c>
      <c r="D450" s="1" t="s">
        <v>68</v>
      </c>
      <c r="E450" s="1" t="s">
        <v>2199</v>
      </c>
      <c r="F450" s="1" t="s">
        <v>2981</v>
      </c>
      <c r="G450" s="1" t="s">
        <v>94224</v>
      </c>
      <c r="H450" s="1" t="s">
        <v>94225</v>
      </c>
      <c r="I450" s="1" t="s">
        <v>89</v>
      </c>
      <c r="J450" s="1" t="s">
        <v>94226</v>
      </c>
      <c r="K450" s="1" t="s">
        <v>94227</v>
      </c>
      <c r="L450" s="1" t="s">
        <v>23</v>
      </c>
      <c r="M450" s="1" t="s">
        <v>23</v>
      </c>
      <c r="N450" s="1" t="s">
        <v>23</v>
      </c>
      <c r="O450" s="1" t="s">
        <v>22</v>
      </c>
      <c r="P450" s="1" t="s">
        <v>23</v>
      </c>
      <c r="Q450" s="1" t="s">
        <v>23</v>
      </c>
      <c r="R450" s="1" t="s">
        <v>33</v>
      </c>
      <c r="S450" s="1" t="s">
        <v>99</v>
      </c>
      <c r="T450" s="1" t="s">
        <v>99</v>
      </c>
      <c r="U450" s="1" t="s">
        <v>23</v>
      </c>
      <c r="V450" s="1" t="s">
        <v>23</v>
      </c>
    </row>
    <row r="451" spans="1:22" x14ac:dyDescent="0.25">
      <c r="A451" s="1" t="s">
        <v>305</v>
      </c>
      <c r="B451" s="1" t="s">
        <v>1819</v>
      </c>
      <c r="C451" s="1" t="s">
        <v>25209</v>
      </c>
      <c r="D451" s="1" t="s">
        <v>77</v>
      </c>
      <c r="E451" s="1" t="s">
        <v>10527</v>
      </c>
      <c r="F451" s="1" t="s">
        <v>2917</v>
      </c>
      <c r="G451" s="1" t="s">
        <v>94228</v>
      </c>
      <c r="H451" s="1" t="s">
        <v>94229</v>
      </c>
      <c r="I451" s="1" t="s">
        <v>89</v>
      </c>
      <c r="J451" s="1" t="s">
        <v>94230</v>
      </c>
      <c r="K451" s="1" t="s">
        <v>94231</v>
      </c>
      <c r="L451" s="1" t="s">
        <v>23</v>
      </c>
      <c r="M451" s="1" t="s">
        <v>23</v>
      </c>
      <c r="N451" s="1" t="s">
        <v>23</v>
      </c>
      <c r="O451" s="1" t="s">
        <v>22</v>
      </c>
      <c r="P451" s="1" t="s">
        <v>22</v>
      </c>
      <c r="Q451" s="1" t="s">
        <v>23</v>
      </c>
      <c r="R451" s="1" t="s">
        <v>33</v>
      </c>
      <c r="S451" s="1" t="s">
        <v>1140</v>
      </c>
      <c r="T451" s="1" t="s">
        <v>76</v>
      </c>
      <c r="U451" s="1" t="s">
        <v>305</v>
      </c>
      <c r="V451" s="1" t="s">
        <v>305</v>
      </c>
    </row>
    <row r="452" spans="1:22" x14ac:dyDescent="0.25">
      <c r="A452" s="1" t="s">
        <v>305</v>
      </c>
      <c r="B452" s="1" t="s">
        <v>1847</v>
      </c>
      <c r="C452" s="1" t="s">
        <v>25236</v>
      </c>
      <c r="D452" s="1" t="s">
        <v>25</v>
      </c>
      <c r="E452" s="1" t="s">
        <v>92589</v>
      </c>
      <c r="F452" s="1" t="s">
        <v>3231</v>
      </c>
      <c r="G452" s="1" t="s">
        <v>94232</v>
      </c>
      <c r="H452" s="1" t="s">
        <v>94233</v>
      </c>
      <c r="I452" s="1" t="s">
        <v>89</v>
      </c>
      <c r="J452" s="1" t="s">
        <v>94234</v>
      </c>
      <c r="K452" s="1" t="s">
        <v>94235</v>
      </c>
      <c r="L452" s="1" t="s">
        <v>23</v>
      </c>
      <c r="M452" s="1" t="s">
        <v>23</v>
      </c>
      <c r="N452" s="1" t="s">
        <v>23</v>
      </c>
      <c r="O452" s="1" t="s">
        <v>23</v>
      </c>
      <c r="P452" s="1" t="s">
        <v>23</v>
      </c>
      <c r="Q452" s="1" t="s">
        <v>23</v>
      </c>
      <c r="R452" s="1" t="s">
        <v>75</v>
      </c>
      <c r="S452" s="1" t="s">
        <v>23</v>
      </c>
      <c r="T452" s="1" t="s">
        <v>23</v>
      </c>
      <c r="U452" s="1" t="s">
        <v>23</v>
      </c>
      <c r="V452" s="1" t="s">
        <v>23</v>
      </c>
    </row>
    <row r="453" spans="1:22" x14ac:dyDescent="0.25">
      <c r="A453" s="1" t="s">
        <v>305</v>
      </c>
      <c r="B453" s="1" t="s">
        <v>1847</v>
      </c>
      <c r="C453" s="1" t="s">
        <v>25236</v>
      </c>
      <c r="D453" s="1" t="s">
        <v>37</v>
      </c>
      <c r="E453" s="1" t="s">
        <v>40388</v>
      </c>
      <c r="F453" s="1" t="s">
        <v>129</v>
      </c>
      <c r="G453" s="1" t="s">
        <v>94236</v>
      </c>
      <c r="H453" s="1" t="s">
        <v>94237</v>
      </c>
      <c r="I453" s="1" t="s">
        <v>89</v>
      </c>
      <c r="J453" s="1" t="s">
        <v>94238</v>
      </c>
      <c r="K453" s="1" t="s">
        <v>94239</v>
      </c>
      <c r="L453" s="1" t="s">
        <v>23</v>
      </c>
      <c r="M453" s="1" t="s">
        <v>23</v>
      </c>
      <c r="N453" s="1" t="s">
        <v>23</v>
      </c>
      <c r="O453" s="1" t="s">
        <v>23</v>
      </c>
      <c r="P453" s="1" t="s">
        <v>23</v>
      </c>
      <c r="Q453" s="1" t="s">
        <v>23</v>
      </c>
      <c r="R453" s="1" t="s">
        <v>75</v>
      </c>
      <c r="S453" s="1" t="s">
        <v>23</v>
      </c>
      <c r="T453" s="1" t="s">
        <v>23</v>
      </c>
      <c r="U453" s="1" t="s">
        <v>23</v>
      </c>
      <c r="V453" s="1" t="s">
        <v>23</v>
      </c>
    </row>
    <row r="454" spans="1:22" x14ac:dyDescent="0.25">
      <c r="A454" s="1" t="s">
        <v>305</v>
      </c>
      <c r="B454" s="1" t="s">
        <v>1847</v>
      </c>
      <c r="C454" s="1" t="s">
        <v>25236</v>
      </c>
      <c r="D454" s="1" t="s">
        <v>62</v>
      </c>
      <c r="E454" s="1" t="s">
        <v>92581</v>
      </c>
      <c r="F454" s="1" t="s">
        <v>967</v>
      </c>
      <c r="G454" s="1" t="s">
        <v>93457</v>
      </c>
      <c r="H454" s="1" t="s">
        <v>93458</v>
      </c>
      <c r="I454" s="1" t="s">
        <v>93459</v>
      </c>
      <c r="J454" s="1" t="s">
        <v>23</v>
      </c>
      <c r="K454" s="1" t="s">
        <v>23</v>
      </c>
      <c r="L454" s="1" t="s">
        <v>23</v>
      </c>
      <c r="M454" s="1" t="s">
        <v>23</v>
      </c>
      <c r="N454" s="1" t="s">
        <v>23</v>
      </c>
      <c r="O454" s="1" t="s">
        <v>23</v>
      </c>
      <c r="P454" s="1" t="s">
        <v>23</v>
      </c>
      <c r="Q454" s="1" t="s">
        <v>23</v>
      </c>
      <c r="R454" s="1" t="s">
        <v>75</v>
      </c>
      <c r="S454" s="1" t="s">
        <v>23</v>
      </c>
      <c r="T454" s="1" t="s">
        <v>23</v>
      </c>
      <c r="U454" s="1" t="s">
        <v>23</v>
      </c>
      <c r="V454" s="1" t="s">
        <v>23</v>
      </c>
    </row>
    <row r="455" spans="1:22" x14ac:dyDescent="0.25">
      <c r="A455" s="1" t="s">
        <v>305</v>
      </c>
      <c r="B455" s="1" t="s">
        <v>1847</v>
      </c>
      <c r="C455" s="1" t="s">
        <v>25236</v>
      </c>
      <c r="D455" s="1" t="s">
        <v>46</v>
      </c>
      <c r="E455" s="1" t="s">
        <v>92581</v>
      </c>
      <c r="F455" s="1" t="s">
        <v>3231</v>
      </c>
      <c r="G455" s="1" t="s">
        <v>94201</v>
      </c>
      <c r="H455" s="1" t="s">
        <v>94240</v>
      </c>
      <c r="I455" s="1" t="s">
        <v>89</v>
      </c>
      <c r="J455" s="1" t="s">
        <v>23</v>
      </c>
      <c r="K455" s="1" t="s">
        <v>23</v>
      </c>
      <c r="L455" s="1" t="s">
        <v>23</v>
      </c>
      <c r="M455" s="1" t="s">
        <v>23</v>
      </c>
      <c r="N455" s="1" t="s">
        <v>23</v>
      </c>
      <c r="O455" s="1" t="s">
        <v>23</v>
      </c>
      <c r="P455" s="1" t="s">
        <v>23</v>
      </c>
      <c r="Q455" s="1" t="s">
        <v>23</v>
      </c>
      <c r="R455" s="1" t="s">
        <v>75</v>
      </c>
      <c r="S455" s="1" t="s">
        <v>92654</v>
      </c>
      <c r="T455" s="1" t="s">
        <v>35</v>
      </c>
      <c r="U455" s="1" t="s">
        <v>1609</v>
      </c>
      <c r="V455" s="1" t="s">
        <v>1609</v>
      </c>
    </row>
    <row r="456" spans="1:22" x14ac:dyDescent="0.25">
      <c r="A456" s="1" t="s">
        <v>305</v>
      </c>
      <c r="B456" s="1" t="s">
        <v>1847</v>
      </c>
      <c r="C456" s="1" t="s">
        <v>25236</v>
      </c>
      <c r="D456" s="1" t="s">
        <v>55</v>
      </c>
      <c r="E456" s="1" t="s">
        <v>92586</v>
      </c>
      <c r="F456" s="1" t="s">
        <v>967</v>
      </c>
      <c r="G456" s="1" t="s">
        <v>94120</v>
      </c>
      <c r="H456" s="1" t="s">
        <v>94121</v>
      </c>
      <c r="I456" s="1" t="s">
        <v>93871</v>
      </c>
      <c r="J456" s="1" t="s">
        <v>94234</v>
      </c>
      <c r="K456" s="1" t="s">
        <v>94235</v>
      </c>
      <c r="L456" s="1" t="s">
        <v>23</v>
      </c>
      <c r="M456" s="1" t="s">
        <v>23</v>
      </c>
      <c r="N456" s="1" t="s">
        <v>23</v>
      </c>
      <c r="O456" s="1" t="s">
        <v>23</v>
      </c>
      <c r="P456" s="1" t="s">
        <v>23</v>
      </c>
      <c r="Q456" s="1" t="s">
        <v>23</v>
      </c>
      <c r="R456" s="1" t="s">
        <v>75</v>
      </c>
      <c r="S456" s="1" t="s">
        <v>23</v>
      </c>
      <c r="T456" s="1" t="s">
        <v>23</v>
      </c>
      <c r="U456" s="1" t="s">
        <v>23</v>
      </c>
      <c r="V456" s="1" t="s">
        <v>23</v>
      </c>
    </row>
    <row r="457" spans="1:22" x14ac:dyDescent="0.25">
      <c r="A457" s="1" t="s">
        <v>305</v>
      </c>
      <c r="B457" s="1" t="s">
        <v>1847</v>
      </c>
      <c r="C457" s="1" t="s">
        <v>25236</v>
      </c>
      <c r="D457" s="1" t="s">
        <v>68</v>
      </c>
      <c r="E457" s="1" t="s">
        <v>2199</v>
      </c>
      <c r="F457" s="1" t="s">
        <v>2981</v>
      </c>
      <c r="G457" s="1" t="s">
        <v>94241</v>
      </c>
      <c r="H457" s="1" t="s">
        <v>94242</v>
      </c>
      <c r="I457" s="1" t="s">
        <v>89</v>
      </c>
      <c r="J457" s="1" t="s">
        <v>94243</v>
      </c>
      <c r="K457" s="1" t="s">
        <v>94244</v>
      </c>
      <c r="L457" s="1" t="s">
        <v>23</v>
      </c>
      <c r="M457" s="1" t="s">
        <v>23</v>
      </c>
      <c r="N457" s="1" t="s">
        <v>23</v>
      </c>
      <c r="O457" s="1" t="s">
        <v>22</v>
      </c>
      <c r="P457" s="1" t="s">
        <v>23</v>
      </c>
      <c r="Q457" s="1" t="s">
        <v>23</v>
      </c>
      <c r="R457" s="1" t="s">
        <v>33</v>
      </c>
      <c r="S457" s="1" t="s">
        <v>99</v>
      </c>
      <c r="T457" s="1" t="s">
        <v>99</v>
      </c>
      <c r="U457" s="1" t="s">
        <v>23</v>
      </c>
      <c r="V457" s="1" t="s">
        <v>23</v>
      </c>
    </row>
    <row r="458" spans="1:22" x14ac:dyDescent="0.25">
      <c r="A458" s="1" t="s">
        <v>305</v>
      </c>
      <c r="B458" s="1" t="s">
        <v>1847</v>
      </c>
      <c r="C458" s="1" t="s">
        <v>25236</v>
      </c>
      <c r="D458" s="1" t="s">
        <v>77</v>
      </c>
      <c r="E458" s="1" t="s">
        <v>10527</v>
      </c>
      <c r="F458" s="1" t="s">
        <v>2917</v>
      </c>
      <c r="G458" s="1" t="s">
        <v>94245</v>
      </c>
      <c r="H458" s="1" t="s">
        <v>94246</v>
      </c>
      <c r="I458" s="1" t="s">
        <v>89</v>
      </c>
      <c r="J458" s="1" t="s">
        <v>94247</v>
      </c>
      <c r="K458" s="1" t="s">
        <v>94248</v>
      </c>
      <c r="L458" s="1" t="s">
        <v>23</v>
      </c>
      <c r="M458" s="1" t="s">
        <v>23</v>
      </c>
      <c r="N458" s="1" t="s">
        <v>23</v>
      </c>
      <c r="O458" s="1" t="s">
        <v>22</v>
      </c>
      <c r="P458" s="1" t="s">
        <v>22</v>
      </c>
      <c r="Q458" s="1" t="s">
        <v>23</v>
      </c>
      <c r="R458" s="1" t="s">
        <v>33</v>
      </c>
      <c r="S458" s="1" t="s">
        <v>1140</v>
      </c>
      <c r="T458" s="1" t="s">
        <v>76</v>
      </c>
      <c r="U458" s="1" t="s">
        <v>305</v>
      </c>
      <c r="V458" s="1" t="s">
        <v>305</v>
      </c>
    </row>
    <row r="459" spans="1:22" x14ac:dyDescent="0.25">
      <c r="A459" s="1" t="s">
        <v>305</v>
      </c>
      <c r="B459" s="1" t="s">
        <v>1847</v>
      </c>
      <c r="C459" s="1" t="s">
        <v>25236</v>
      </c>
      <c r="D459" s="1" t="s">
        <v>92</v>
      </c>
      <c r="E459" s="1" t="s">
        <v>92581</v>
      </c>
      <c r="F459" s="1" t="s">
        <v>2981</v>
      </c>
      <c r="G459" s="1" t="s">
        <v>94249</v>
      </c>
      <c r="H459" s="1" t="s">
        <v>94250</v>
      </c>
      <c r="I459" s="1" t="s">
        <v>514</v>
      </c>
      <c r="J459" s="1" t="s">
        <v>94251</v>
      </c>
      <c r="K459" s="1" t="s">
        <v>94252</v>
      </c>
      <c r="L459" s="1" t="s">
        <v>23</v>
      </c>
      <c r="M459" s="1" t="s">
        <v>23</v>
      </c>
      <c r="N459" s="1" t="s">
        <v>23</v>
      </c>
      <c r="O459" s="1" t="s">
        <v>22</v>
      </c>
      <c r="P459" s="1" t="s">
        <v>23</v>
      </c>
      <c r="Q459" s="1" t="s">
        <v>23</v>
      </c>
      <c r="R459" s="1" t="s">
        <v>33</v>
      </c>
      <c r="S459" s="1" t="s">
        <v>23</v>
      </c>
      <c r="T459" s="1" t="s">
        <v>23</v>
      </c>
      <c r="U459" s="1" t="s">
        <v>23</v>
      </c>
      <c r="V459" s="1" t="s">
        <v>23</v>
      </c>
    </row>
    <row r="460" spans="1:22" x14ac:dyDescent="0.25">
      <c r="A460" s="1" t="s">
        <v>305</v>
      </c>
      <c r="B460" s="1" t="s">
        <v>1847</v>
      </c>
      <c r="C460" s="1" t="s">
        <v>25236</v>
      </c>
      <c r="D460" s="1" t="s">
        <v>86</v>
      </c>
      <c r="E460" s="1" t="s">
        <v>54404</v>
      </c>
      <c r="F460" s="1" t="s">
        <v>92676</v>
      </c>
      <c r="G460" s="1" t="s">
        <v>94221</v>
      </c>
      <c r="H460" s="1" t="s">
        <v>94253</v>
      </c>
      <c r="I460" s="1" t="s">
        <v>89</v>
      </c>
      <c r="J460" s="1" t="s">
        <v>23</v>
      </c>
      <c r="K460" s="1" t="s">
        <v>25256</v>
      </c>
      <c r="L460" s="1" t="s">
        <v>23</v>
      </c>
      <c r="M460" s="1" t="s">
        <v>23</v>
      </c>
      <c r="N460" s="1" t="s">
        <v>23</v>
      </c>
      <c r="O460" s="1" t="s">
        <v>23</v>
      </c>
      <c r="P460" s="1" t="s">
        <v>23</v>
      </c>
      <c r="Q460" s="1" t="s">
        <v>23</v>
      </c>
      <c r="R460" s="1" t="s">
        <v>33</v>
      </c>
      <c r="S460" s="1" t="s">
        <v>92683</v>
      </c>
      <c r="T460" s="1" t="s">
        <v>92684</v>
      </c>
      <c r="U460" s="1" t="s">
        <v>1458</v>
      </c>
      <c r="V460" s="1" t="s">
        <v>1458</v>
      </c>
    </row>
    <row r="461" spans="1:22" x14ac:dyDescent="0.25">
      <c r="A461" s="1" t="s">
        <v>305</v>
      </c>
      <c r="B461" s="1" t="s">
        <v>1847</v>
      </c>
      <c r="C461" s="1" t="s">
        <v>25236</v>
      </c>
      <c r="D461" s="1" t="s">
        <v>100</v>
      </c>
      <c r="E461" s="1" t="s">
        <v>94035</v>
      </c>
      <c r="F461" s="1" t="s">
        <v>2981</v>
      </c>
      <c r="G461" s="1" t="s">
        <v>94254</v>
      </c>
      <c r="H461" s="1" t="s">
        <v>94255</v>
      </c>
      <c r="I461" s="1" t="s">
        <v>94256</v>
      </c>
      <c r="J461" s="1" t="s">
        <v>94257</v>
      </c>
      <c r="K461" s="1" t="s">
        <v>94258</v>
      </c>
      <c r="L461" s="1" t="s">
        <v>23</v>
      </c>
      <c r="M461" s="1" t="s">
        <v>23</v>
      </c>
      <c r="N461" s="1" t="s">
        <v>23</v>
      </c>
      <c r="O461" s="1" t="s">
        <v>23</v>
      </c>
      <c r="P461" s="1" t="s">
        <v>23</v>
      </c>
      <c r="Q461" s="1" t="s">
        <v>23</v>
      </c>
      <c r="R461" s="1" t="s">
        <v>33</v>
      </c>
      <c r="S461" s="1" t="s">
        <v>23</v>
      </c>
      <c r="T461" s="1" t="s">
        <v>23</v>
      </c>
      <c r="U461" s="1" t="s">
        <v>23</v>
      </c>
      <c r="V461" s="1" t="s">
        <v>23</v>
      </c>
    </row>
    <row r="462" spans="1:22" x14ac:dyDescent="0.25">
      <c r="A462" s="1" t="s">
        <v>305</v>
      </c>
      <c r="B462" s="1" t="s">
        <v>1875</v>
      </c>
      <c r="C462" s="1" t="s">
        <v>25257</v>
      </c>
      <c r="D462" s="1" t="s">
        <v>46</v>
      </c>
      <c r="E462" s="1" t="s">
        <v>92581</v>
      </c>
      <c r="F462" s="1" t="s">
        <v>3231</v>
      </c>
      <c r="G462" s="1" t="s">
        <v>94259</v>
      </c>
      <c r="H462" s="1" t="s">
        <v>94260</v>
      </c>
      <c r="I462" s="1" t="s">
        <v>89</v>
      </c>
      <c r="J462" s="1" t="s">
        <v>94261</v>
      </c>
      <c r="K462" s="1" t="s">
        <v>94262</v>
      </c>
      <c r="L462" s="1" t="s">
        <v>23</v>
      </c>
      <c r="M462" s="1" t="s">
        <v>23</v>
      </c>
      <c r="N462" s="1" t="s">
        <v>23</v>
      </c>
      <c r="O462" s="1" t="s">
        <v>23</v>
      </c>
      <c r="P462" s="1" t="s">
        <v>23</v>
      </c>
      <c r="Q462" s="1" t="s">
        <v>23</v>
      </c>
      <c r="R462" s="1" t="s">
        <v>75</v>
      </c>
      <c r="S462" s="1" t="s">
        <v>92654</v>
      </c>
      <c r="T462" s="1" t="s">
        <v>35</v>
      </c>
      <c r="U462" s="1" t="s">
        <v>1609</v>
      </c>
      <c r="V462" s="1" t="s">
        <v>1609</v>
      </c>
    </row>
    <row r="463" spans="1:22" x14ac:dyDescent="0.25">
      <c r="A463" s="1" t="s">
        <v>305</v>
      </c>
      <c r="B463" s="1" t="s">
        <v>1875</v>
      </c>
      <c r="C463" s="1" t="s">
        <v>25257</v>
      </c>
      <c r="D463" s="1" t="s">
        <v>37</v>
      </c>
      <c r="E463" s="1" t="s">
        <v>40388</v>
      </c>
      <c r="F463" s="1" t="s">
        <v>129</v>
      </c>
      <c r="G463" s="1" t="s">
        <v>94263</v>
      </c>
      <c r="H463" s="1" t="s">
        <v>94264</v>
      </c>
      <c r="I463" s="1" t="s">
        <v>89</v>
      </c>
      <c r="J463" s="1" t="s">
        <v>94265</v>
      </c>
      <c r="K463" s="1" t="s">
        <v>94266</v>
      </c>
      <c r="L463" s="1" t="s">
        <v>23</v>
      </c>
      <c r="M463" s="1" t="s">
        <v>23</v>
      </c>
      <c r="N463" s="1" t="s">
        <v>23</v>
      </c>
      <c r="O463" s="1" t="s">
        <v>23</v>
      </c>
      <c r="P463" s="1" t="s">
        <v>23</v>
      </c>
      <c r="Q463" s="1" t="s">
        <v>23</v>
      </c>
      <c r="R463" s="1" t="s">
        <v>75</v>
      </c>
      <c r="S463" s="1" t="s">
        <v>23</v>
      </c>
      <c r="T463" s="1" t="s">
        <v>23</v>
      </c>
      <c r="U463" s="1" t="s">
        <v>23</v>
      </c>
      <c r="V463" s="1" t="s">
        <v>23</v>
      </c>
    </row>
    <row r="464" spans="1:22" x14ac:dyDescent="0.25">
      <c r="A464" s="1" t="s">
        <v>305</v>
      </c>
      <c r="B464" s="1" t="s">
        <v>1875</v>
      </c>
      <c r="C464" s="1" t="s">
        <v>25257</v>
      </c>
      <c r="D464" s="1" t="s">
        <v>55</v>
      </c>
      <c r="E464" s="1" t="s">
        <v>92586</v>
      </c>
      <c r="F464" s="1" t="s">
        <v>967</v>
      </c>
      <c r="G464" s="1" t="s">
        <v>94120</v>
      </c>
      <c r="H464" s="1" t="s">
        <v>94121</v>
      </c>
      <c r="I464" s="1" t="s">
        <v>93871</v>
      </c>
      <c r="J464" s="1" t="s">
        <v>94265</v>
      </c>
      <c r="K464" s="1" t="s">
        <v>94266</v>
      </c>
      <c r="L464" s="1" t="s">
        <v>23</v>
      </c>
      <c r="M464" s="1" t="s">
        <v>23</v>
      </c>
      <c r="N464" s="1" t="s">
        <v>23</v>
      </c>
      <c r="O464" s="1" t="s">
        <v>23</v>
      </c>
      <c r="P464" s="1" t="s">
        <v>23</v>
      </c>
      <c r="Q464" s="1" t="s">
        <v>23</v>
      </c>
      <c r="R464" s="1" t="s">
        <v>75</v>
      </c>
      <c r="S464" s="1" t="s">
        <v>23</v>
      </c>
      <c r="T464" s="1" t="s">
        <v>23</v>
      </c>
      <c r="U464" s="1" t="s">
        <v>23</v>
      </c>
      <c r="V464" s="1" t="s">
        <v>23</v>
      </c>
    </row>
    <row r="465" spans="1:22" x14ac:dyDescent="0.25">
      <c r="A465" s="1" t="s">
        <v>305</v>
      </c>
      <c r="B465" s="1" t="s">
        <v>1875</v>
      </c>
      <c r="C465" s="1" t="s">
        <v>25257</v>
      </c>
      <c r="D465" s="1" t="s">
        <v>62</v>
      </c>
      <c r="E465" s="1" t="s">
        <v>92581</v>
      </c>
      <c r="F465" s="1" t="s">
        <v>967</v>
      </c>
      <c r="G465" s="1" t="s">
        <v>93457</v>
      </c>
      <c r="H465" s="1" t="s">
        <v>93458</v>
      </c>
      <c r="I465" s="1" t="s">
        <v>93459</v>
      </c>
      <c r="J465" s="1" t="s">
        <v>94267</v>
      </c>
      <c r="K465" s="1" t="s">
        <v>94268</v>
      </c>
      <c r="L465" s="1" t="s">
        <v>23</v>
      </c>
      <c r="M465" s="1" t="s">
        <v>23</v>
      </c>
      <c r="N465" s="1" t="s">
        <v>23</v>
      </c>
      <c r="O465" s="1" t="s">
        <v>23</v>
      </c>
      <c r="P465" s="1" t="s">
        <v>23</v>
      </c>
      <c r="Q465" s="1" t="s">
        <v>23</v>
      </c>
      <c r="R465" s="1" t="s">
        <v>75</v>
      </c>
      <c r="S465" s="1" t="s">
        <v>23</v>
      </c>
      <c r="T465" s="1" t="s">
        <v>23</v>
      </c>
      <c r="U465" s="1" t="s">
        <v>23</v>
      </c>
      <c r="V465" s="1" t="s">
        <v>23</v>
      </c>
    </row>
    <row r="466" spans="1:22" x14ac:dyDescent="0.25">
      <c r="A466" s="1" t="s">
        <v>305</v>
      </c>
      <c r="B466" s="1" t="s">
        <v>1875</v>
      </c>
      <c r="C466" s="1" t="s">
        <v>25257</v>
      </c>
      <c r="D466" s="1" t="s">
        <v>25</v>
      </c>
      <c r="E466" s="1" t="s">
        <v>92589</v>
      </c>
      <c r="F466" s="1" t="s">
        <v>3231</v>
      </c>
      <c r="G466" s="1" t="s">
        <v>94269</v>
      </c>
      <c r="H466" s="1" t="s">
        <v>94270</v>
      </c>
      <c r="I466" s="1" t="s">
        <v>89</v>
      </c>
      <c r="J466" s="1" t="s">
        <v>94271</v>
      </c>
      <c r="K466" s="1" t="s">
        <v>94272</v>
      </c>
      <c r="L466" s="1" t="s">
        <v>23</v>
      </c>
      <c r="M466" s="1" t="s">
        <v>23</v>
      </c>
      <c r="N466" s="1" t="s">
        <v>23</v>
      </c>
      <c r="O466" s="1" t="s">
        <v>23</v>
      </c>
      <c r="P466" s="1" t="s">
        <v>23</v>
      </c>
      <c r="Q466" s="1" t="s">
        <v>23</v>
      </c>
      <c r="R466" s="1" t="s">
        <v>75</v>
      </c>
      <c r="S466" s="1" t="s">
        <v>23</v>
      </c>
      <c r="T466" s="1" t="s">
        <v>23</v>
      </c>
      <c r="U466" s="1" t="s">
        <v>23</v>
      </c>
      <c r="V466" s="1" t="s">
        <v>23</v>
      </c>
    </row>
    <row r="467" spans="1:22" x14ac:dyDescent="0.25">
      <c r="A467" s="1" t="s">
        <v>305</v>
      </c>
      <c r="B467" s="1" t="s">
        <v>1875</v>
      </c>
      <c r="C467" s="1" t="s">
        <v>25257</v>
      </c>
      <c r="D467" s="1" t="s">
        <v>92</v>
      </c>
      <c r="E467" s="1" t="s">
        <v>92581</v>
      </c>
      <c r="F467" s="1" t="s">
        <v>2981</v>
      </c>
      <c r="G467" s="1" t="s">
        <v>94273</v>
      </c>
      <c r="H467" s="1" t="s">
        <v>94274</v>
      </c>
      <c r="I467" s="1" t="s">
        <v>514</v>
      </c>
      <c r="J467" s="1" t="s">
        <v>94275</v>
      </c>
      <c r="K467" s="1" t="s">
        <v>94276</v>
      </c>
      <c r="L467" s="1" t="s">
        <v>23</v>
      </c>
      <c r="M467" s="1" t="s">
        <v>23</v>
      </c>
      <c r="N467" s="1" t="s">
        <v>23</v>
      </c>
      <c r="O467" s="1" t="s">
        <v>22</v>
      </c>
      <c r="P467" s="1" t="s">
        <v>23</v>
      </c>
      <c r="Q467" s="1" t="s">
        <v>23</v>
      </c>
      <c r="R467" s="1" t="s">
        <v>33</v>
      </c>
      <c r="S467" s="1" t="s">
        <v>23</v>
      </c>
      <c r="T467" s="1" t="s">
        <v>23</v>
      </c>
      <c r="U467" s="1" t="s">
        <v>23</v>
      </c>
      <c r="V467" s="1" t="s">
        <v>23</v>
      </c>
    </row>
    <row r="468" spans="1:22" x14ac:dyDescent="0.25">
      <c r="A468" s="1" t="s">
        <v>305</v>
      </c>
      <c r="B468" s="1" t="s">
        <v>1875</v>
      </c>
      <c r="C468" s="1" t="s">
        <v>25257</v>
      </c>
      <c r="D468" s="1" t="s">
        <v>86</v>
      </c>
      <c r="E468" s="1" t="s">
        <v>54404</v>
      </c>
      <c r="F468" s="1" t="s">
        <v>92676</v>
      </c>
      <c r="G468" s="1" t="s">
        <v>94277</v>
      </c>
      <c r="H468" s="1" t="s">
        <v>94278</v>
      </c>
      <c r="I468" s="1" t="s">
        <v>89</v>
      </c>
      <c r="J468" s="1" t="s">
        <v>23</v>
      </c>
      <c r="K468" s="1" t="s">
        <v>94279</v>
      </c>
      <c r="L468" s="1" t="s">
        <v>23</v>
      </c>
      <c r="M468" s="1" t="s">
        <v>23</v>
      </c>
      <c r="N468" s="1" t="s">
        <v>23</v>
      </c>
      <c r="O468" s="1" t="s">
        <v>23</v>
      </c>
      <c r="P468" s="1" t="s">
        <v>23</v>
      </c>
      <c r="Q468" s="1" t="s">
        <v>23</v>
      </c>
      <c r="R468" s="1" t="s">
        <v>33</v>
      </c>
      <c r="S468" s="1" t="s">
        <v>92683</v>
      </c>
      <c r="T468" s="1" t="s">
        <v>92684</v>
      </c>
      <c r="U468" s="1" t="s">
        <v>1458</v>
      </c>
      <c r="V468" s="1" t="s">
        <v>1458</v>
      </c>
    </row>
    <row r="469" spans="1:22" x14ac:dyDescent="0.25">
      <c r="A469" s="1" t="s">
        <v>305</v>
      </c>
      <c r="B469" s="1" t="s">
        <v>1875</v>
      </c>
      <c r="C469" s="1" t="s">
        <v>25257</v>
      </c>
      <c r="D469" s="1" t="s">
        <v>68</v>
      </c>
      <c r="E469" s="1" t="s">
        <v>2199</v>
      </c>
      <c r="F469" s="1" t="s">
        <v>2981</v>
      </c>
      <c r="G469" s="1" t="s">
        <v>94280</v>
      </c>
      <c r="H469" s="1" t="s">
        <v>94281</v>
      </c>
      <c r="I469" s="1" t="s">
        <v>89</v>
      </c>
      <c r="J469" s="1" t="s">
        <v>94282</v>
      </c>
      <c r="K469" s="1" t="s">
        <v>94283</v>
      </c>
      <c r="L469" s="1" t="s">
        <v>23</v>
      </c>
      <c r="M469" s="1" t="s">
        <v>23</v>
      </c>
      <c r="N469" s="1" t="s">
        <v>23</v>
      </c>
      <c r="O469" s="1" t="s">
        <v>22</v>
      </c>
      <c r="P469" s="1" t="s">
        <v>23</v>
      </c>
      <c r="Q469" s="1" t="s">
        <v>23</v>
      </c>
      <c r="R469" s="1" t="s">
        <v>33</v>
      </c>
      <c r="S469" s="1" t="s">
        <v>99</v>
      </c>
      <c r="T469" s="1" t="s">
        <v>99</v>
      </c>
      <c r="U469" s="1" t="s">
        <v>23</v>
      </c>
      <c r="V469" s="1" t="s">
        <v>23</v>
      </c>
    </row>
    <row r="470" spans="1:22" x14ac:dyDescent="0.25">
      <c r="A470" s="1" t="s">
        <v>305</v>
      </c>
      <c r="B470" s="1" t="s">
        <v>1875</v>
      </c>
      <c r="C470" s="1" t="s">
        <v>25257</v>
      </c>
      <c r="D470" s="1" t="s">
        <v>100</v>
      </c>
      <c r="E470" s="1" t="s">
        <v>94035</v>
      </c>
      <c r="F470" s="1" t="s">
        <v>2981</v>
      </c>
      <c r="G470" s="1" t="s">
        <v>94284</v>
      </c>
      <c r="H470" s="1" t="s">
        <v>94285</v>
      </c>
      <c r="I470" s="1" t="s">
        <v>94286</v>
      </c>
      <c r="J470" s="1" t="s">
        <v>94287</v>
      </c>
      <c r="K470" s="1" t="s">
        <v>94288</v>
      </c>
      <c r="L470" s="1" t="s">
        <v>23</v>
      </c>
      <c r="M470" s="1" t="s">
        <v>23</v>
      </c>
      <c r="N470" s="1" t="s">
        <v>23</v>
      </c>
      <c r="O470" s="1" t="s">
        <v>23</v>
      </c>
      <c r="P470" s="1" t="s">
        <v>23</v>
      </c>
      <c r="Q470" s="1" t="s">
        <v>23</v>
      </c>
      <c r="R470" s="1" t="s">
        <v>33</v>
      </c>
      <c r="S470" s="1" t="s">
        <v>23</v>
      </c>
      <c r="T470" s="1" t="s">
        <v>23</v>
      </c>
      <c r="U470" s="1" t="s">
        <v>23</v>
      </c>
      <c r="V470" s="1" t="s">
        <v>23</v>
      </c>
    </row>
    <row r="471" spans="1:22" x14ac:dyDescent="0.25">
      <c r="A471" s="1" t="s">
        <v>305</v>
      </c>
      <c r="B471" s="1" t="s">
        <v>1875</v>
      </c>
      <c r="C471" s="1" t="s">
        <v>25257</v>
      </c>
      <c r="D471" s="1" t="s">
        <v>77</v>
      </c>
      <c r="E471" s="1" t="s">
        <v>10527</v>
      </c>
      <c r="F471" s="1" t="s">
        <v>2917</v>
      </c>
      <c r="G471" s="1" t="s">
        <v>94289</v>
      </c>
      <c r="H471" s="1" t="s">
        <v>94290</v>
      </c>
      <c r="I471" s="1" t="s">
        <v>89</v>
      </c>
      <c r="J471" s="1" t="s">
        <v>94291</v>
      </c>
      <c r="K471" s="1" t="s">
        <v>94292</v>
      </c>
      <c r="L471" s="1" t="s">
        <v>23</v>
      </c>
      <c r="M471" s="1" t="s">
        <v>23</v>
      </c>
      <c r="N471" s="1" t="s">
        <v>23</v>
      </c>
      <c r="O471" s="1" t="s">
        <v>22</v>
      </c>
      <c r="P471" s="1" t="s">
        <v>22</v>
      </c>
      <c r="Q471" s="1" t="s">
        <v>23</v>
      </c>
      <c r="R471" s="1" t="s">
        <v>33</v>
      </c>
      <c r="S471" s="1" t="s">
        <v>1140</v>
      </c>
      <c r="T471" s="1" t="s">
        <v>76</v>
      </c>
      <c r="U471" s="1" t="s">
        <v>305</v>
      </c>
      <c r="V471" s="1" t="s">
        <v>305</v>
      </c>
    </row>
    <row r="472" spans="1:22" x14ac:dyDescent="0.25">
      <c r="A472" s="1" t="s">
        <v>305</v>
      </c>
      <c r="B472" s="1" t="s">
        <v>1899</v>
      </c>
      <c r="C472" s="1" t="s">
        <v>25309</v>
      </c>
      <c r="D472" s="1" t="s">
        <v>37</v>
      </c>
      <c r="E472" s="1" t="s">
        <v>40388</v>
      </c>
      <c r="F472" s="1" t="s">
        <v>129</v>
      </c>
      <c r="G472" s="1" t="s">
        <v>94293</v>
      </c>
      <c r="H472" s="1" t="s">
        <v>94294</v>
      </c>
      <c r="I472" s="1" t="s">
        <v>309</v>
      </c>
      <c r="J472" s="1" t="s">
        <v>94295</v>
      </c>
      <c r="K472" s="1" t="s">
        <v>94296</v>
      </c>
      <c r="L472" s="1" t="s">
        <v>23</v>
      </c>
      <c r="M472" s="1" t="s">
        <v>23</v>
      </c>
      <c r="N472" s="1" t="s">
        <v>23</v>
      </c>
      <c r="O472" s="1" t="s">
        <v>23</v>
      </c>
      <c r="P472" s="1" t="s">
        <v>23</v>
      </c>
      <c r="Q472" s="1" t="s">
        <v>23</v>
      </c>
      <c r="R472" s="1" t="s">
        <v>75</v>
      </c>
      <c r="S472" s="1" t="s">
        <v>23</v>
      </c>
      <c r="T472" s="1" t="s">
        <v>23</v>
      </c>
      <c r="U472" s="1" t="s">
        <v>23</v>
      </c>
      <c r="V472" s="1" t="s">
        <v>23</v>
      </c>
    </row>
    <row r="473" spans="1:22" x14ac:dyDescent="0.25">
      <c r="A473" s="1" t="s">
        <v>305</v>
      </c>
      <c r="B473" s="1" t="s">
        <v>1899</v>
      </c>
      <c r="C473" s="1" t="s">
        <v>25309</v>
      </c>
      <c r="D473" s="1" t="s">
        <v>55</v>
      </c>
      <c r="E473" s="1" t="s">
        <v>92586</v>
      </c>
      <c r="F473" s="1" t="s">
        <v>967</v>
      </c>
      <c r="G473" s="1" t="s">
        <v>94120</v>
      </c>
      <c r="H473" s="1" t="s">
        <v>94121</v>
      </c>
      <c r="I473" s="1" t="s">
        <v>93871</v>
      </c>
      <c r="J473" s="1" t="s">
        <v>23</v>
      </c>
      <c r="K473" s="1" t="s">
        <v>94297</v>
      </c>
      <c r="L473" s="1" t="s">
        <v>23</v>
      </c>
      <c r="M473" s="1" t="s">
        <v>23</v>
      </c>
      <c r="N473" s="1" t="s">
        <v>23</v>
      </c>
      <c r="O473" s="1" t="s">
        <v>23</v>
      </c>
      <c r="P473" s="1" t="s">
        <v>23</v>
      </c>
      <c r="Q473" s="1" t="s">
        <v>23</v>
      </c>
      <c r="R473" s="1" t="s">
        <v>75</v>
      </c>
      <c r="S473" s="1" t="s">
        <v>23</v>
      </c>
      <c r="T473" s="1" t="s">
        <v>23</v>
      </c>
      <c r="U473" s="1" t="s">
        <v>23</v>
      </c>
      <c r="V473" s="1" t="s">
        <v>23</v>
      </c>
    </row>
    <row r="474" spans="1:22" x14ac:dyDescent="0.25">
      <c r="A474" s="1" t="s">
        <v>305</v>
      </c>
      <c r="B474" s="1" t="s">
        <v>1899</v>
      </c>
      <c r="C474" s="1" t="s">
        <v>25309</v>
      </c>
      <c r="D474" s="1" t="s">
        <v>25</v>
      </c>
      <c r="E474" s="1" t="s">
        <v>92589</v>
      </c>
      <c r="F474" s="1" t="s">
        <v>3231</v>
      </c>
      <c r="G474" s="1" t="s">
        <v>94298</v>
      </c>
      <c r="H474" s="1" t="s">
        <v>94299</v>
      </c>
      <c r="I474" s="1" t="s">
        <v>94300</v>
      </c>
      <c r="J474" s="1" t="s">
        <v>94301</v>
      </c>
      <c r="K474" s="1" t="s">
        <v>94302</v>
      </c>
      <c r="L474" s="1" t="s">
        <v>23</v>
      </c>
      <c r="M474" s="1" t="s">
        <v>23</v>
      </c>
      <c r="N474" s="1" t="s">
        <v>23</v>
      </c>
      <c r="O474" s="1" t="s">
        <v>23</v>
      </c>
      <c r="P474" s="1" t="s">
        <v>23</v>
      </c>
      <c r="Q474" s="1" t="s">
        <v>23</v>
      </c>
      <c r="R474" s="1" t="s">
        <v>75</v>
      </c>
      <c r="S474" s="1" t="s">
        <v>23</v>
      </c>
      <c r="T474" s="1" t="s">
        <v>23</v>
      </c>
      <c r="U474" s="1" t="s">
        <v>23</v>
      </c>
      <c r="V474" s="1" t="s">
        <v>23</v>
      </c>
    </row>
    <row r="475" spans="1:22" x14ac:dyDescent="0.25">
      <c r="A475" s="1" t="s">
        <v>305</v>
      </c>
      <c r="B475" s="1" t="s">
        <v>1899</v>
      </c>
      <c r="C475" s="1" t="s">
        <v>25309</v>
      </c>
      <c r="D475" s="1" t="s">
        <v>62</v>
      </c>
      <c r="E475" s="1" t="s">
        <v>92581</v>
      </c>
      <c r="F475" s="1" t="s">
        <v>967</v>
      </c>
      <c r="G475" s="1" t="s">
        <v>93457</v>
      </c>
      <c r="H475" s="1" t="s">
        <v>93458</v>
      </c>
      <c r="I475" s="1" t="s">
        <v>93459</v>
      </c>
      <c r="J475" s="1" t="s">
        <v>23</v>
      </c>
      <c r="K475" s="1" t="s">
        <v>94297</v>
      </c>
      <c r="L475" s="1" t="s">
        <v>23</v>
      </c>
      <c r="M475" s="1" t="s">
        <v>23</v>
      </c>
      <c r="N475" s="1" t="s">
        <v>23</v>
      </c>
      <c r="O475" s="1" t="s">
        <v>23</v>
      </c>
      <c r="P475" s="1" t="s">
        <v>23</v>
      </c>
      <c r="Q475" s="1" t="s">
        <v>23</v>
      </c>
      <c r="R475" s="1" t="s">
        <v>75</v>
      </c>
      <c r="S475" s="1" t="s">
        <v>23</v>
      </c>
      <c r="T475" s="1" t="s">
        <v>23</v>
      </c>
      <c r="U475" s="1" t="s">
        <v>23</v>
      </c>
      <c r="V475" s="1" t="s">
        <v>23</v>
      </c>
    </row>
    <row r="476" spans="1:22" x14ac:dyDescent="0.25">
      <c r="A476" s="1" t="s">
        <v>305</v>
      </c>
      <c r="B476" s="1" t="s">
        <v>1899</v>
      </c>
      <c r="C476" s="1" t="s">
        <v>25309</v>
      </c>
      <c r="D476" s="1" t="s">
        <v>46</v>
      </c>
      <c r="E476" s="1" t="s">
        <v>92581</v>
      </c>
      <c r="F476" s="1" t="s">
        <v>3231</v>
      </c>
      <c r="G476" s="1" t="s">
        <v>94303</v>
      </c>
      <c r="H476" s="1" t="s">
        <v>94304</v>
      </c>
      <c r="I476" s="1" t="s">
        <v>89</v>
      </c>
      <c r="J476" s="1" t="s">
        <v>23</v>
      </c>
      <c r="K476" s="1" t="s">
        <v>94305</v>
      </c>
      <c r="L476" s="1" t="s">
        <v>23</v>
      </c>
      <c r="M476" s="1" t="s">
        <v>23</v>
      </c>
      <c r="N476" s="1" t="s">
        <v>23</v>
      </c>
      <c r="O476" s="1" t="s">
        <v>23</v>
      </c>
      <c r="P476" s="1" t="s">
        <v>23</v>
      </c>
      <c r="Q476" s="1" t="s">
        <v>23</v>
      </c>
      <c r="R476" s="1" t="s">
        <v>75</v>
      </c>
      <c r="S476" s="1" t="s">
        <v>92654</v>
      </c>
      <c r="T476" s="1" t="s">
        <v>35</v>
      </c>
      <c r="U476" s="1" t="s">
        <v>1609</v>
      </c>
      <c r="V476" s="1" t="s">
        <v>1609</v>
      </c>
    </row>
    <row r="477" spans="1:22" x14ac:dyDescent="0.25">
      <c r="A477" s="1" t="s">
        <v>305</v>
      </c>
      <c r="B477" s="1" t="s">
        <v>1899</v>
      </c>
      <c r="C477" s="1" t="s">
        <v>25309</v>
      </c>
      <c r="D477" s="1" t="s">
        <v>68</v>
      </c>
      <c r="E477" s="1" t="s">
        <v>2199</v>
      </c>
      <c r="F477" s="1" t="s">
        <v>2981</v>
      </c>
      <c r="G477" s="1" t="s">
        <v>94306</v>
      </c>
      <c r="H477" s="1" t="s">
        <v>94307</v>
      </c>
      <c r="I477" s="1" t="s">
        <v>94308</v>
      </c>
      <c r="J477" s="1" t="s">
        <v>94309</v>
      </c>
      <c r="K477" s="1" t="s">
        <v>94310</v>
      </c>
      <c r="L477" s="1" t="s">
        <v>23</v>
      </c>
      <c r="M477" s="1" t="s">
        <v>23</v>
      </c>
      <c r="N477" s="1" t="s">
        <v>23</v>
      </c>
      <c r="O477" s="1" t="s">
        <v>22</v>
      </c>
      <c r="P477" s="1" t="s">
        <v>23</v>
      </c>
      <c r="Q477" s="1" t="s">
        <v>23</v>
      </c>
      <c r="R477" s="1" t="s">
        <v>33</v>
      </c>
      <c r="S477" s="1" t="s">
        <v>99</v>
      </c>
      <c r="T477" s="1" t="s">
        <v>99</v>
      </c>
      <c r="U477" s="1" t="s">
        <v>23</v>
      </c>
      <c r="V477" s="1" t="s">
        <v>23</v>
      </c>
    </row>
    <row r="478" spans="1:22" x14ac:dyDescent="0.25">
      <c r="A478" s="1" t="s">
        <v>305</v>
      </c>
      <c r="B478" s="1" t="s">
        <v>1899</v>
      </c>
      <c r="C478" s="1" t="s">
        <v>25309</v>
      </c>
      <c r="D478" s="1" t="s">
        <v>100</v>
      </c>
      <c r="E478" s="1" t="s">
        <v>94035</v>
      </c>
      <c r="F478" s="1" t="s">
        <v>2981</v>
      </c>
      <c r="G478" s="1" t="s">
        <v>94311</v>
      </c>
      <c r="H478" s="1" t="s">
        <v>94312</v>
      </c>
      <c r="I478" s="1" t="s">
        <v>94313</v>
      </c>
      <c r="J478" s="1" t="s">
        <v>94314</v>
      </c>
      <c r="K478" s="1" t="s">
        <v>94315</v>
      </c>
      <c r="L478" s="1" t="s">
        <v>23</v>
      </c>
      <c r="M478" s="1" t="s">
        <v>23</v>
      </c>
      <c r="N478" s="1" t="s">
        <v>23</v>
      </c>
      <c r="O478" s="1" t="s">
        <v>23</v>
      </c>
      <c r="P478" s="1" t="s">
        <v>23</v>
      </c>
      <c r="Q478" s="1" t="s">
        <v>23</v>
      </c>
      <c r="R478" s="1" t="s">
        <v>33</v>
      </c>
      <c r="S478" s="1" t="s">
        <v>23</v>
      </c>
      <c r="T478" s="1" t="s">
        <v>23</v>
      </c>
      <c r="U478" s="1" t="s">
        <v>23</v>
      </c>
      <c r="V478" s="1" t="s">
        <v>23</v>
      </c>
    </row>
    <row r="479" spans="1:22" x14ac:dyDescent="0.25">
      <c r="A479" s="1" t="s">
        <v>305</v>
      </c>
      <c r="B479" s="1" t="s">
        <v>1899</v>
      </c>
      <c r="C479" s="1" t="s">
        <v>25309</v>
      </c>
      <c r="D479" s="1" t="s">
        <v>86</v>
      </c>
      <c r="E479" s="1" t="s">
        <v>54404</v>
      </c>
      <c r="F479" s="1" t="s">
        <v>92676</v>
      </c>
      <c r="G479" s="1" t="s">
        <v>94316</v>
      </c>
      <c r="H479" s="1" t="s">
        <v>94317</v>
      </c>
      <c r="I479" s="1" t="s">
        <v>89</v>
      </c>
      <c r="J479" s="1" t="s">
        <v>23</v>
      </c>
      <c r="K479" s="1" t="s">
        <v>23</v>
      </c>
      <c r="L479" s="1" t="s">
        <v>23</v>
      </c>
      <c r="M479" s="1" t="s">
        <v>23</v>
      </c>
      <c r="N479" s="1" t="s">
        <v>23</v>
      </c>
      <c r="O479" s="1" t="s">
        <v>23</v>
      </c>
      <c r="P479" s="1" t="s">
        <v>23</v>
      </c>
      <c r="Q479" s="1" t="s">
        <v>23</v>
      </c>
      <c r="R479" s="1" t="s">
        <v>33</v>
      </c>
      <c r="S479" s="1" t="s">
        <v>92683</v>
      </c>
      <c r="T479" s="1" t="s">
        <v>92684</v>
      </c>
      <c r="U479" s="1" t="s">
        <v>1458</v>
      </c>
      <c r="V479" s="1" t="s">
        <v>1458</v>
      </c>
    </row>
    <row r="480" spans="1:22" x14ac:dyDescent="0.25">
      <c r="A480" s="1" t="s">
        <v>305</v>
      </c>
      <c r="B480" s="1" t="s">
        <v>1899</v>
      </c>
      <c r="C480" s="1" t="s">
        <v>25309</v>
      </c>
      <c r="D480" s="1" t="s">
        <v>77</v>
      </c>
      <c r="E480" s="1" t="s">
        <v>10527</v>
      </c>
      <c r="F480" s="1" t="s">
        <v>2917</v>
      </c>
      <c r="G480" s="1" t="s">
        <v>94318</v>
      </c>
      <c r="H480" s="1" t="s">
        <v>94319</v>
      </c>
      <c r="I480" s="1" t="s">
        <v>89</v>
      </c>
      <c r="J480" s="1" t="s">
        <v>94320</v>
      </c>
      <c r="K480" s="1" t="s">
        <v>94321</v>
      </c>
      <c r="L480" s="1" t="s">
        <v>23</v>
      </c>
      <c r="M480" s="1" t="s">
        <v>23</v>
      </c>
      <c r="N480" s="1" t="s">
        <v>23</v>
      </c>
      <c r="O480" s="1" t="s">
        <v>22</v>
      </c>
      <c r="P480" s="1" t="s">
        <v>22</v>
      </c>
      <c r="Q480" s="1" t="s">
        <v>23</v>
      </c>
      <c r="R480" s="1" t="s">
        <v>33</v>
      </c>
      <c r="S480" s="1" t="s">
        <v>1140</v>
      </c>
      <c r="T480" s="1" t="s">
        <v>76</v>
      </c>
      <c r="U480" s="1" t="s">
        <v>305</v>
      </c>
      <c r="V480" s="1" t="s">
        <v>305</v>
      </c>
    </row>
    <row r="481" spans="1:22" x14ac:dyDescent="0.25">
      <c r="A481" s="1" t="s">
        <v>305</v>
      </c>
      <c r="B481" s="1" t="s">
        <v>1899</v>
      </c>
      <c r="C481" s="1" t="s">
        <v>25309</v>
      </c>
      <c r="D481" s="1" t="s">
        <v>92</v>
      </c>
      <c r="E481" s="1" t="s">
        <v>92581</v>
      </c>
      <c r="F481" s="1" t="s">
        <v>2981</v>
      </c>
      <c r="G481" s="1" t="s">
        <v>94322</v>
      </c>
      <c r="H481" s="1" t="s">
        <v>94323</v>
      </c>
      <c r="I481" s="1" t="s">
        <v>514</v>
      </c>
      <c r="J481" s="1" t="s">
        <v>94324</v>
      </c>
      <c r="K481" s="1" t="s">
        <v>94325</v>
      </c>
      <c r="L481" s="1" t="s">
        <v>23</v>
      </c>
      <c r="M481" s="1" t="s">
        <v>23</v>
      </c>
      <c r="N481" s="1" t="s">
        <v>23</v>
      </c>
      <c r="O481" s="1" t="s">
        <v>22</v>
      </c>
      <c r="P481" s="1" t="s">
        <v>23</v>
      </c>
      <c r="Q481" s="1" t="s">
        <v>23</v>
      </c>
      <c r="R481" s="1" t="s">
        <v>33</v>
      </c>
      <c r="S481" s="1" t="s">
        <v>23</v>
      </c>
      <c r="T481" s="1" t="s">
        <v>23</v>
      </c>
      <c r="U481" s="1" t="s">
        <v>23</v>
      </c>
      <c r="V481" s="1" t="s">
        <v>23</v>
      </c>
    </row>
    <row r="482" spans="1:22" x14ac:dyDescent="0.25">
      <c r="A482" s="1" t="s">
        <v>305</v>
      </c>
      <c r="B482" s="1" t="s">
        <v>1924</v>
      </c>
      <c r="C482" s="1" t="s">
        <v>25372</v>
      </c>
      <c r="D482" s="1" t="s">
        <v>46</v>
      </c>
      <c r="E482" s="1" t="s">
        <v>6411</v>
      </c>
      <c r="F482" s="1" t="s">
        <v>3231</v>
      </c>
      <c r="G482" s="1" t="s">
        <v>94326</v>
      </c>
      <c r="H482" s="1" t="s">
        <v>94327</v>
      </c>
      <c r="I482" s="1" t="s">
        <v>89</v>
      </c>
      <c r="J482" s="1" t="s">
        <v>94328</v>
      </c>
      <c r="K482" s="1" t="s">
        <v>94329</v>
      </c>
      <c r="L482" s="1" t="s">
        <v>23</v>
      </c>
      <c r="M482" s="1" t="s">
        <v>23</v>
      </c>
      <c r="N482" s="1" t="s">
        <v>23</v>
      </c>
      <c r="O482" s="1" t="s">
        <v>23</v>
      </c>
      <c r="P482" s="1" t="s">
        <v>23</v>
      </c>
      <c r="Q482" s="1" t="s">
        <v>23</v>
      </c>
      <c r="R482" s="1" t="s">
        <v>75</v>
      </c>
      <c r="S482" s="1" t="s">
        <v>92654</v>
      </c>
      <c r="T482" s="1" t="s">
        <v>35</v>
      </c>
      <c r="U482" s="1" t="s">
        <v>1609</v>
      </c>
      <c r="V482" s="1" t="s">
        <v>1609</v>
      </c>
    </row>
    <row r="483" spans="1:22" x14ac:dyDescent="0.25">
      <c r="A483" s="1" t="s">
        <v>305</v>
      </c>
      <c r="B483" s="1" t="s">
        <v>1924</v>
      </c>
      <c r="C483" s="1" t="s">
        <v>25372</v>
      </c>
      <c r="D483" s="1" t="s">
        <v>25</v>
      </c>
      <c r="E483" s="1" t="s">
        <v>92589</v>
      </c>
      <c r="F483" s="1" t="s">
        <v>3231</v>
      </c>
      <c r="G483" s="1" t="s">
        <v>94330</v>
      </c>
      <c r="H483" s="1" t="s">
        <v>94331</v>
      </c>
      <c r="I483" s="1" t="s">
        <v>7792</v>
      </c>
      <c r="J483" s="1" t="s">
        <v>94332</v>
      </c>
      <c r="K483" s="1" t="s">
        <v>94333</v>
      </c>
      <c r="L483" s="1" t="s">
        <v>23</v>
      </c>
      <c r="M483" s="1" t="s">
        <v>23</v>
      </c>
      <c r="N483" s="1" t="s">
        <v>23</v>
      </c>
      <c r="O483" s="1" t="s">
        <v>23</v>
      </c>
      <c r="P483" s="1" t="s">
        <v>23</v>
      </c>
      <c r="Q483" s="1" t="s">
        <v>23</v>
      </c>
      <c r="R483" s="1" t="s">
        <v>75</v>
      </c>
      <c r="S483" s="1" t="s">
        <v>23</v>
      </c>
      <c r="T483" s="1" t="s">
        <v>23</v>
      </c>
      <c r="U483" s="1" t="s">
        <v>23</v>
      </c>
      <c r="V483" s="1" t="s">
        <v>23</v>
      </c>
    </row>
    <row r="484" spans="1:22" x14ac:dyDescent="0.25">
      <c r="A484" s="1" t="s">
        <v>305</v>
      </c>
      <c r="B484" s="1" t="s">
        <v>1924</v>
      </c>
      <c r="C484" s="1" t="s">
        <v>25372</v>
      </c>
      <c r="D484" s="1" t="s">
        <v>55</v>
      </c>
      <c r="E484" s="1" t="s">
        <v>92586</v>
      </c>
      <c r="F484" s="1" t="s">
        <v>967</v>
      </c>
      <c r="G484" s="1" t="s">
        <v>94120</v>
      </c>
      <c r="H484" s="1" t="s">
        <v>94121</v>
      </c>
      <c r="I484" s="1" t="s">
        <v>93871</v>
      </c>
      <c r="J484" s="1" t="s">
        <v>94334</v>
      </c>
      <c r="K484" s="1" t="s">
        <v>94335</v>
      </c>
      <c r="L484" s="1" t="s">
        <v>23</v>
      </c>
      <c r="M484" s="1" t="s">
        <v>23</v>
      </c>
      <c r="N484" s="1" t="s">
        <v>23</v>
      </c>
      <c r="O484" s="1" t="s">
        <v>23</v>
      </c>
      <c r="P484" s="1" t="s">
        <v>23</v>
      </c>
      <c r="Q484" s="1" t="s">
        <v>23</v>
      </c>
      <c r="R484" s="1" t="s">
        <v>75</v>
      </c>
      <c r="S484" s="1" t="s">
        <v>23</v>
      </c>
      <c r="T484" s="1" t="s">
        <v>23</v>
      </c>
      <c r="U484" s="1" t="s">
        <v>23</v>
      </c>
      <c r="V484" s="1" t="s">
        <v>23</v>
      </c>
    </row>
    <row r="485" spans="1:22" x14ac:dyDescent="0.25">
      <c r="A485" s="1" t="s">
        <v>305</v>
      </c>
      <c r="B485" s="1" t="s">
        <v>1924</v>
      </c>
      <c r="C485" s="1" t="s">
        <v>25372</v>
      </c>
      <c r="D485" s="1" t="s">
        <v>37</v>
      </c>
      <c r="E485" s="1" t="s">
        <v>40388</v>
      </c>
      <c r="F485" s="1" t="s">
        <v>129</v>
      </c>
      <c r="G485" s="1" t="s">
        <v>94336</v>
      </c>
      <c r="H485" s="1" t="s">
        <v>94337</v>
      </c>
      <c r="I485" s="1" t="s">
        <v>94338</v>
      </c>
      <c r="J485" s="1" t="s">
        <v>94339</v>
      </c>
      <c r="K485" s="1" t="s">
        <v>94340</v>
      </c>
      <c r="L485" s="1" t="s">
        <v>23</v>
      </c>
      <c r="M485" s="1" t="s">
        <v>23</v>
      </c>
      <c r="N485" s="1" t="s">
        <v>23</v>
      </c>
      <c r="O485" s="1" t="s">
        <v>23</v>
      </c>
      <c r="P485" s="1" t="s">
        <v>23</v>
      </c>
      <c r="Q485" s="1" t="s">
        <v>23</v>
      </c>
      <c r="R485" s="1" t="s">
        <v>75</v>
      </c>
      <c r="S485" s="1" t="s">
        <v>23</v>
      </c>
      <c r="T485" s="1" t="s">
        <v>23</v>
      </c>
      <c r="U485" s="1" t="s">
        <v>23</v>
      </c>
      <c r="V485" s="1" t="s">
        <v>23</v>
      </c>
    </row>
    <row r="486" spans="1:22" x14ac:dyDescent="0.25">
      <c r="A486" s="1" t="s">
        <v>305</v>
      </c>
      <c r="B486" s="1" t="s">
        <v>1924</v>
      </c>
      <c r="C486" s="1" t="s">
        <v>25372</v>
      </c>
      <c r="D486" s="1" t="s">
        <v>62</v>
      </c>
      <c r="E486" s="1" t="s">
        <v>92581</v>
      </c>
      <c r="F486" s="1" t="s">
        <v>967</v>
      </c>
      <c r="G486" s="1" t="s">
        <v>93457</v>
      </c>
      <c r="H486" s="1" t="s">
        <v>93458</v>
      </c>
      <c r="I486" s="1" t="s">
        <v>93459</v>
      </c>
      <c r="J486" s="1" t="s">
        <v>94334</v>
      </c>
      <c r="K486" s="1" t="s">
        <v>94335</v>
      </c>
      <c r="L486" s="1" t="s">
        <v>23</v>
      </c>
      <c r="M486" s="1" t="s">
        <v>23</v>
      </c>
      <c r="N486" s="1" t="s">
        <v>23</v>
      </c>
      <c r="O486" s="1" t="s">
        <v>23</v>
      </c>
      <c r="P486" s="1" t="s">
        <v>23</v>
      </c>
      <c r="Q486" s="1" t="s">
        <v>23</v>
      </c>
      <c r="R486" s="1" t="s">
        <v>75</v>
      </c>
      <c r="S486" s="1" t="s">
        <v>23</v>
      </c>
      <c r="T486" s="1" t="s">
        <v>23</v>
      </c>
      <c r="U486" s="1" t="s">
        <v>23</v>
      </c>
      <c r="V486" s="1" t="s">
        <v>23</v>
      </c>
    </row>
    <row r="487" spans="1:22" x14ac:dyDescent="0.25">
      <c r="A487" s="1" t="s">
        <v>305</v>
      </c>
      <c r="B487" s="1" t="s">
        <v>1924</v>
      </c>
      <c r="C487" s="1" t="s">
        <v>25372</v>
      </c>
      <c r="D487" s="1" t="s">
        <v>68</v>
      </c>
      <c r="E487" s="1" t="s">
        <v>2199</v>
      </c>
      <c r="F487" s="1" t="s">
        <v>2981</v>
      </c>
      <c r="G487" s="1" t="s">
        <v>94341</v>
      </c>
      <c r="H487" s="1" t="s">
        <v>94342</v>
      </c>
      <c r="I487" s="1" t="s">
        <v>89</v>
      </c>
      <c r="J487" s="1" t="s">
        <v>94343</v>
      </c>
      <c r="K487" s="1" t="s">
        <v>94344</v>
      </c>
      <c r="L487" s="1" t="s">
        <v>23</v>
      </c>
      <c r="M487" s="1" t="s">
        <v>23</v>
      </c>
      <c r="N487" s="1" t="s">
        <v>23</v>
      </c>
      <c r="O487" s="1" t="s">
        <v>22</v>
      </c>
      <c r="P487" s="1" t="s">
        <v>23</v>
      </c>
      <c r="Q487" s="1" t="s">
        <v>23</v>
      </c>
      <c r="R487" s="1" t="s">
        <v>33</v>
      </c>
      <c r="S487" s="1" t="s">
        <v>99</v>
      </c>
      <c r="T487" s="1" t="s">
        <v>99</v>
      </c>
      <c r="U487" s="1" t="s">
        <v>23</v>
      </c>
      <c r="V487" s="1" t="s">
        <v>23</v>
      </c>
    </row>
    <row r="488" spans="1:22" x14ac:dyDescent="0.25">
      <c r="A488" s="1" t="s">
        <v>305</v>
      </c>
      <c r="B488" s="1" t="s">
        <v>1924</v>
      </c>
      <c r="C488" s="1" t="s">
        <v>25372</v>
      </c>
      <c r="D488" s="1" t="s">
        <v>92</v>
      </c>
      <c r="E488" s="1" t="s">
        <v>92581</v>
      </c>
      <c r="F488" s="1" t="s">
        <v>2981</v>
      </c>
      <c r="G488" s="1" t="s">
        <v>94345</v>
      </c>
      <c r="H488" s="1" t="s">
        <v>94346</v>
      </c>
      <c r="I488" s="1" t="s">
        <v>514</v>
      </c>
      <c r="J488" s="1" t="s">
        <v>94347</v>
      </c>
      <c r="K488" s="1" t="s">
        <v>94348</v>
      </c>
      <c r="L488" s="1" t="s">
        <v>23</v>
      </c>
      <c r="M488" s="1" t="s">
        <v>23</v>
      </c>
      <c r="N488" s="1" t="s">
        <v>23</v>
      </c>
      <c r="O488" s="1" t="s">
        <v>22</v>
      </c>
      <c r="P488" s="1" t="s">
        <v>23</v>
      </c>
      <c r="Q488" s="1" t="s">
        <v>23</v>
      </c>
      <c r="R488" s="1" t="s">
        <v>33</v>
      </c>
      <c r="S488" s="1" t="s">
        <v>23</v>
      </c>
      <c r="T488" s="1" t="s">
        <v>23</v>
      </c>
      <c r="U488" s="1" t="s">
        <v>23</v>
      </c>
      <c r="V488" s="1" t="s">
        <v>23</v>
      </c>
    </row>
    <row r="489" spans="1:22" x14ac:dyDescent="0.25">
      <c r="A489" s="1" t="s">
        <v>305</v>
      </c>
      <c r="B489" s="1" t="s">
        <v>1924</v>
      </c>
      <c r="C489" s="1" t="s">
        <v>25372</v>
      </c>
      <c r="D489" s="1" t="s">
        <v>100</v>
      </c>
      <c r="E489" s="1" t="s">
        <v>94035</v>
      </c>
      <c r="F489" s="1" t="s">
        <v>27</v>
      </c>
      <c r="G489" s="1" t="s">
        <v>94349</v>
      </c>
      <c r="H489" s="1" t="s">
        <v>94350</v>
      </c>
      <c r="I489" s="1" t="s">
        <v>49</v>
      </c>
      <c r="J489" s="1" t="s">
        <v>94351</v>
      </c>
      <c r="K489" s="1" t="s">
        <v>94352</v>
      </c>
      <c r="L489" s="1" t="s">
        <v>23</v>
      </c>
      <c r="M489" s="1" t="s">
        <v>23</v>
      </c>
      <c r="N489" s="1" t="s">
        <v>23</v>
      </c>
      <c r="O489" s="1" t="s">
        <v>23</v>
      </c>
      <c r="P489" s="1" t="s">
        <v>23</v>
      </c>
      <c r="Q489" s="1" t="s">
        <v>23</v>
      </c>
      <c r="R489" s="1" t="s">
        <v>33</v>
      </c>
      <c r="S489" s="1" t="s">
        <v>23</v>
      </c>
      <c r="T489" s="1" t="s">
        <v>23</v>
      </c>
      <c r="U489" s="1" t="s">
        <v>23</v>
      </c>
      <c r="V489" s="1" t="s">
        <v>23</v>
      </c>
    </row>
    <row r="490" spans="1:22" x14ac:dyDescent="0.25">
      <c r="A490" s="1" t="s">
        <v>305</v>
      </c>
      <c r="B490" s="1" t="s">
        <v>1924</v>
      </c>
      <c r="C490" s="1" t="s">
        <v>25372</v>
      </c>
      <c r="D490" s="1" t="s">
        <v>86</v>
      </c>
      <c r="E490" s="1" t="s">
        <v>54404</v>
      </c>
      <c r="F490" s="1" t="s">
        <v>967</v>
      </c>
      <c r="G490" s="1" t="s">
        <v>94353</v>
      </c>
      <c r="H490" s="1" t="s">
        <v>94354</v>
      </c>
      <c r="I490" s="1" t="s">
        <v>89</v>
      </c>
      <c r="J490" s="1" t="s">
        <v>94355</v>
      </c>
      <c r="K490" s="1" t="s">
        <v>94356</v>
      </c>
      <c r="L490" s="1" t="s">
        <v>23</v>
      </c>
      <c r="M490" s="1" t="s">
        <v>23</v>
      </c>
      <c r="N490" s="1" t="s">
        <v>23</v>
      </c>
      <c r="O490" s="1" t="s">
        <v>23</v>
      </c>
      <c r="P490" s="1" t="s">
        <v>23</v>
      </c>
      <c r="Q490" s="1" t="s">
        <v>23</v>
      </c>
      <c r="R490" s="1" t="s">
        <v>33</v>
      </c>
      <c r="S490" s="1" t="s">
        <v>92683</v>
      </c>
      <c r="T490" s="1" t="s">
        <v>92684</v>
      </c>
      <c r="U490" s="1" t="s">
        <v>1458</v>
      </c>
      <c r="V490" s="1" t="s">
        <v>1458</v>
      </c>
    </row>
    <row r="491" spans="1:22" x14ac:dyDescent="0.25">
      <c r="A491" s="1" t="s">
        <v>305</v>
      </c>
      <c r="B491" s="1" t="s">
        <v>1924</v>
      </c>
      <c r="C491" s="1" t="s">
        <v>25372</v>
      </c>
      <c r="D491" s="1" t="s">
        <v>77</v>
      </c>
      <c r="E491" s="1" t="s">
        <v>10527</v>
      </c>
      <c r="F491" s="1" t="s">
        <v>2917</v>
      </c>
      <c r="G491" s="1" t="s">
        <v>94357</v>
      </c>
      <c r="H491" s="1" t="s">
        <v>94358</v>
      </c>
      <c r="I491" s="1" t="s">
        <v>541</v>
      </c>
      <c r="J491" s="1" t="s">
        <v>94359</v>
      </c>
      <c r="K491" s="1" t="s">
        <v>94360</v>
      </c>
      <c r="L491" s="1" t="s">
        <v>23</v>
      </c>
      <c r="M491" s="1" t="s">
        <v>23</v>
      </c>
      <c r="N491" s="1" t="s">
        <v>23</v>
      </c>
      <c r="O491" s="1" t="s">
        <v>22</v>
      </c>
      <c r="P491" s="1" t="s">
        <v>22</v>
      </c>
      <c r="Q491" s="1" t="s">
        <v>23</v>
      </c>
      <c r="R491" s="1" t="s">
        <v>33</v>
      </c>
      <c r="S491" s="1" t="s">
        <v>1140</v>
      </c>
      <c r="T491" s="1" t="s">
        <v>76</v>
      </c>
      <c r="U491" s="1" t="s">
        <v>305</v>
      </c>
      <c r="V491" s="1" t="s">
        <v>305</v>
      </c>
    </row>
    <row r="492" spans="1:22" x14ac:dyDescent="0.25">
      <c r="A492" s="1" t="s">
        <v>305</v>
      </c>
      <c r="B492" s="1" t="s">
        <v>1947</v>
      </c>
      <c r="C492" s="1" t="s">
        <v>25399</v>
      </c>
      <c r="D492" s="1" t="s">
        <v>37</v>
      </c>
      <c r="E492" s="1" t="s">
        <v>40388</v>
      </c>
      <c r="F492" s="1" t="s">
        <v>129</v>
      </c>
      <c r="G492" s="1" t="s">
        <v>94361</v>
      </c>
      <c r="H492" s="1" t="s">
        <v>94362</v>
      </c>
      <c r="I492" s="1" t="s">
        <v>94338</v>
      </c>
      <c r="J492" s="1" t="s">
        <v>94363</v>
      </c>
      <c r="K492" s="1" t="s">
        <v>94364</v>
      </c>
      <c r="L492" s="1" t="s">
        <v>23</v>
      </c>
      <c r="M492" s="1" t="s">
        <v>23</v>
      </c>
      <c r="N492" s="1" t="s">
        <v>23</v>
      </c>
      <c r="O492" s="1" t="s">
        <v>23</v>
      </c>
      <c r="P492" s="1" t="s">
        <v>23</v>
      </c>
      <c r="Q492" s="1" t="s">
        <v>23</v>
      </c>
      <c r="R492" s="1" t="s">
        <v>75</v>
      </c>
      <c r="S492" s="1" t="s">
        <v>23</v>
      </c>
      <c r="T492" s="1" t="s">
        <v>23</v>
      </c>
      <c r="U492" s="1" t="s">
        <v>23</v>
      </c>
      <c r="V492" s="1" t="s">
        <v>23</v>
      </c>
    </row>
    <row r="493" spans="1:22" x14ac:dyDescent="0.25">
      <c r="A493" s="1" t="s">
        <v>305</v>
      </c>
      <c r="B493" s="1" t="s">
        <v>1947</v>
      </c>
      <c r="C493" s="1" t="s">
        <v>25399</v>
      </c>
      <c r="D493" s="1" t="s">
        <v>25</v>
      </c>
      <c r="E493" s="1" t="s">
        <v>92589</v>
      </c>
      <c r="F493" s="1" t="s">
        <v>3231</v>
      </c>
      <c r="G493" s="1" t="s">
        <v>94365</v>
      </c>
      <c r="H493" s="1" t="s">
        <v>94366</v>
      </c>
      <c r="I493" s="1" t="s">
        <v>7792</v>
      </c>
      <c r="J493" s="1" t="s">
        <v>94367</v>
      </c>
      <c r="K493" s="1" t="s">
        <v>94368</v>
      </c>
      <c r="L493" s="1" t="s">
        <v>23</v>
      </c>
      <c r="M493" s="1" t="s">
        <v>23</v>
      </c>
      <c r="N493" s="1" t="s">
        <v>23</v>
      </c>
      <c r="O493" s="1" t="s">
        <v>23</v>
      </c>
      <c r="P493" s="1" t="s">
        <v>23</v>
      </c>
      <c r="Q493" s="1" t="s">
        <v>23</v>
      </c>
      <c r="R493" s="1" t="s">
        <v>75</v>
      </c>
      <c r="S493" s="1" t="s">
        <v>23</v>
      </c>
      <c r="T493" s="1" t="s">
        <v>23</v>
      </c>
      <c r="U493" s="1" t="s">
        <v>23</v>
      </c>
      <c r="V493" s="1" t="s">
        <v>23</v>
      </c>
    </row>
    <row r="494" spans="1:22" x14ac:dyDescent="0.25">
      <c r="A494" s="1" t="s">
        <v>305</v>
      </c>
      <c r="B494" s="1" t="s">
        <v>1947</v>
      </c>
      <c r="C494" s="1" t="s">
        <v>25399</v>
      </c>
      <c r="D494" s="1" t="s">
        <v>55</v>
      </c>
      <c r="E494" s="1" t="s">
        <v>92586</v>
      </c>
      <c r="F494" s="1" t="s">
        <v>967</v>
      </c>
      <c r="G494" s="1" t="s">
        <v>94120</v>
      </c>
      <c r="H494" s="1" t="s">
        <v>94121</v>
      </c>
      <c r="I494" s="1" t="s">
        <v>93871</v>
      </c>
      <c r="J494" s="1" t="s">
        <v>94369</v>
      </c>
      <c r="K494" s="1" t="s">
        <v>94370</v>
      </c>
      <c r="L494" s="1" t="s">
        <v>23</v>
      </c>
      <c r="M494" s="1" t="s">
        <v>23</v>
      </c>
      <c r="N494" s="1" t="s">
        <v>23</v>
      </c>
      <c r="O494" s="1" t="s">
        <v>23</v>
      </c>
      <c r="P494" s="1" t="s">
        <v>23</v>
      </c>
      <c r="Q494" s="1" t="s">
        <v>23</v>
      </c>
      <c r="R494" s="1" t="s">
        <v>75</v>
      </c>
      <c r="S494" s="1" t="s">
        <v>23</v>
      </c>
      <c r="T494" s="1" t="s">
        <v>23</v>
      </c>
      <c r="U494" s="1" t="s">
        <v>23</v>
      </c>
      <c r="V494" s="1" t="s">
        <v>23</v>
      </c>
    </row>
    <row r="495" spans="1:22" x14ac:dyDescent="0.25">
      <c r="A495" s="1" t="s">
        <v>305</v>
      </c>
      <c r="B495" s="1" t="s">
        <v>1947</v>
      </c>
      <c r="C495" s="1" t="s">
        <v>25399</v>
      </c>
      <c r="D495" s="1" t="s">
        <v>46</v>
      </c>
      <c r="E495" s="1" t="s">
        <v>6411</v>
      </c>
      <c r="F495" s="1" t="s">
        <v>3231</v>
      </c>
      <c r="G495" s="1" t="s">
        <v>94371</v>
      </c>
      <c r="H495" s="1" t="s">
        <v>94372</v>
      </c>
      <c r="I495" s="1" t="s">
        <v>94373</v>
      </c>
      <c r="J495" s="1" t="s">
        <v>94374</v>
      </c>
      <c r="K495" s="1" t="s">
        <v>94375</v>
      </c>
      <c r="L495" s="1" t="s">
        <v>23</v>
      </c>
      <c r="M495" s="1" t="s">
        <v>23</v>
      </c>
      <c r="N495" s="1" t="s">
        <v>23</v>
      </c>
      <c r="O495" s="1" t="s">
        <v>23</v>
      </c>
      <c r="P495" s="1" t="s">
        <v>23</v>
      </c>
      <c r="Q495" s="1" t="s">
        <v>23</v>
      </c>
      <c r="R495" s="1" t="s">
        <v>75</v>
      </c>
      <c r="S495" s="1" t="s">
        <v>92654</v>
      </c>
      <c r="T495" s="1" t="s">
        <v>35</v>
      </c>
      <c r="U495" s="1" t="s">
        <v>1609</v>
      </c>
      <c r="V495" s="1" t="s">
        <v>1609</v>
      </c>
    </row>
    <row r="496" spans="1:22" x14ac:dyDescent="0.25">
      <c r="A496" s="1" t="s">
        <v>305</v>
      </c>
      <c r="B496" s="1" t="s">
        <v>1947</v>
      </c>
      <c r="C496" s="1" t="s">
        <v>25399</v>
      </c>
      <c r="D496" s="1" t="s">
        <v>62</v>
      </c>
      <c r="E496" s="1" t="s">
        <v>92581</v>
      </c>
      <c r="F496" s="1" t="s">
        <v>967</v>
      </c>
      <c r="G496" s="1" t="s">
        <v>93457</v>
      </c>
      <c r="H496" s="1" t="s">
        <v>93458</v>
      </c>
      <c r="I496" s="1" t="s">
        <v>93459</v>
      </c>
      <c r="J496" s="1" t="s">
        <v>94369</v>
      </c>
      <c r="K496" s="1" t="s">
        <v>94370</v>
      </c>
      <c r="L496" s="1" t="s">
        <v>23</v>
      </c>
      <c r="M496" s="1" t="s">
        <v>23</v>
      </c>
      <c r="N496" s="1" t="s">
        <v>23</v>
      </c>
      <c r="O496" s="1" t="s">
        <v>23</v>
      </c>
      <c r="P496" s="1" t="s">
        <v>23</v>
      </c>
      <c r="Q496" s="1" t="s">
        <v>23</v>
      </c>
      <c r="R496" s="1" t="s">
        <v>75</v>
      </c>
      <c r="S496" s="1" t="s">
        <v>23</v>
      </c>
      <c r="T496" s="1" t="s">
        <v>23</v>
      </c>
      <c r="U496" s="1" t="s">
        <v>23</v>
      </c>
      <c r="V496" s="1" t="s">
        <v>23</v>
      </c>
    </row>
    <row r="497" spans="1:22" x14ac:dyDescent="0.25">
      <c r="A497" s="1" t="s">
        <v>305</v>
      </c>
      <c r="B497" s="1" t="s">
        <v>1947</v>
      </c>
      <c r="C497" s="1" t="s">
        <v>25399</v>
      </c>
      <c r="D497" s="1" t="s">
        <v>100</v>
      </c>
      <c r="E497" s="1" t="s">
        <v>94035</v>
      </c>
      <c r="F497" s="1" t="s">
        <v>2981</v>
      </c>
      <c r="G497" s="1" t="s">
        <v>94376</v>
      </c>
      <c r="H497" s="1" t="s">
        <v>94377</v>
      </c>
      <c r="I497" s="1" t="s">
        <v>94378</v>
      </c>
      <c r="J497" s="1" t="s">
        <v>94379</v>
      </c>
      <c r="K497" s="1" t="s">
        <v>94380</v>
      </c>
      <c r="L497" s="1" t="s">
        <v>23</v>
      </c>
      <c r="M497" s="1" t="s">
        <v>23</v>
      </c>
      <c r="N497" s="1" t="s">
        <v>23</v>
      </c>
      <c r="O497" s="1" t="s">
        <v>23</v>
      </c>
      <c r="P497" s="1" t="s">
        <v>23</v>
      </c>
      <c r="Q497" s="1" t="s">
        <v>23</v>
      </c>
      <c r="R497" s="1" t="s">
        <v>33</v>
      </c>
      <c r="S497" s="1" t="s">
        <v>23</v>
      </c>
      <c r="T497" s="1" t="s">
        <v>23</v>
      </c>
      <c r="U497" s="1" t="s">
        <v>23</v>
      </c>
      <c r="V497" s="1" t="s">
        <v>23</v>
      </c>
    </row>
    <row r="498" spans="1:22" x14ac:dyDescent="0.25">
      <c r="A498" s="1" t="s">
        <v>305</v>
      </c>
      <c r="B498" s="1" t="s">
        <v>1947</v>
      </c>
      <c r="C498" s="1" t="s">
        <v>25399</v>
      </c>
      <c r="D498" s="1" t="s">
        <v>68</v>
      </c>
      <c r="E498" s="1" t="s">
        <v>2199</v>
      </c>
      <c r="F498" s="1" t="s">
        <v>2981</v>
      </c>
      <c r="G498" s="1" t="s">
        <v>94381</v>
      </c>
      <c r="H498" s="1" t="s">
        <v>94382</v>
      </c>
      <c r="I498" s="1" t="s">
        <v>828</v>
      </c>
      <c r="J498" s="1" t="s">
        <v>94383</v>
      </c>
      <c r="K498" s="1" t="s">
        <v>94384</v>
      </c>
      <c r="L498" s="1" t="s">
        <v>23</v>
      </c>
      <c r="M498" s="1" t="s">
        <v>23</v>
      </c>
      <c r="N498" s="1" t="s">
        <v>23</v>
      </c>
      <c r="O498" s="1" t="s">
        <v>22</v>
      </c>
      <c r="P498" s="1" t="s">
        <v>23</v>
      </c>
      <c r="Q498" s="1" t="s">
        <v>23</v>
      </c>
      <c r="R498" s="1" t="s">
        <v>33</v>
      </c>
      <c r="S498" s="1" t="s">
        <v>99</v>
      </c>
      <c r="T498" s="1" t="s">
        <v>99</v>
      </c>
      <c r="U498" s="1" t="s">
        <v>23</v>
      </c>
      <c r="V498" s="1" t="s">
        <v>23</v>
      </c>
    </row>
    <row r="499" spans="1:22" x14ac:dyDescent="0.25">
      <c r="A499" s="1" t="s">
        <v>305</v>
      </c>
      <c r="B499" s="1" t="s">
        <v>1947</v>
      </c>
      <c r="C499" s="1" t="s">
        <v>25399</v>
      </c>
      <c r="D499" s="1" t="s">
        <v>92</v>
      </c>
      <c r="E499" s="1" t="s">
        <v>92581</v>
      </c>
      <c r="F499" s="1" t="s">
        <v>27</v>
      </c>
      <c r="G499" s="1" t="s">
        <v>94385</v>
      </c>
      <c r="H499" s="1" t="s">
        <v>94386</v>
      </c>
      <c r="I499" s="1" t="s">
        <v>514</v>
      </c>
      <c r="J499" s="1" t="s">
        <v>94387</v>
      </c>
      <c r="K499" s="1" t="s">
        <v>94388</v>
      </c>
      <c r="L499" s="1" t="s">
        <v>23</v>
      </c>
      <c r="M499" s="1" t="s">
        <v>23</v>
      </c>
      <c r="N499" s="1" t="s">
        <v>23</v>
      </c>
      <c r="O499" s="1" t="s">
        <v>22</v>
      </c>
      <c r="P499" s="1" t="s">
        <v>23</v>
      </c>
      <c r="Q499" s="1" t="s">
        <v>23</v>
      </c>
      <c r="R499" s="1" t="s">
        <v>33</v>
      </c>
      <c r="S499" s="1" t="s">
        <v>23</v>
      </c>
      <c r="T499" s="1" t="s">
        <v>23</v>
      </c>
      <c r="U499" s="1" t="s">
        <v>23</v>
      </c>
      <c r="V499" s="1" t="s">
        <v>23</v>
      </c>
    </row>
    <row r="500" spans="1:22" x14ac:dyDescent="0.25">
      <c r="A500" s="1" t="s">
        <v>305</v>
      </c>
      <c r="B500" s="1" t="s">
        <v>1947</v>
      </c>
      <c r="C500" s="1" t="s">
        <v>25399</v>
      </c>
      <c r="D500" s="1" t="s">
        <v>77</v>
      </c>
      <c r="E500" s="1" t="s">
        <v>10527</v>
      </c>
      <c r="F500" s="1" t="s">
        <v>2917</v>
      </c>
      <c r="G500" s="1" t="s">
        <v>94389</v>
      </c>
      <c r="H500" s="1" t="s">
        <v>94390</v>
      </c>
      <c r="I500" s="1" t="s">
        <v>541</v>
      </c>
      <c r="J500" s="1" t="s">
        <v>23</v>
      </c>
      <c r="K500" s="1" t="s">
        <v>94391</v>
      </c>
      <c r="L500" s="1" t="s">
        <v>23</v>
      </c>
      <c r="M500" s="1" t="s">
        <v>23</v>
      </c>
      <c r="N500" s="1" t="s">
        <v>23</v>
      </c>
      <c r="O500" s="1" t="s">
        <v>22</v>
      </c>
      <c r="P500" s="1" t="s">
        <v>22</v>
      </c>
      <c r="Q500" s="1" t="s">
        <v>23</v>
      </c>
      <c r="R500" s="1" t="s">
        <v>33</v>
      </c>
      <c r="S500" s="1" t="s">
        <v>1140</v>
      </c>
      <c r="T500" s="1" t="s">
        <v>76</v>
      </c>
      <c r="U500" s="1" t="s">
        <v>305</v>
      </c>
      <c r="V500" s="1" t="s">
        <v>305</v>
      </c>
    </row>
    <row r="501" spans="1:22" x14ac:dyDescent="0.25">
      <c r="A501" s="1" t="s">
        <v>305</v>
      </c>
      <c r="B501" s="1" t="s">
        <v>1947</v>
      </c>
      <c r="C501" s="1" t="s">
        <v>25399</v>
      </c>
      <c r="D501" s="1" t="s">
        <v>86</v>
      </c>
      <c r="E501" s="1" t="s">
        <v>54404</v>
      </c>
      <c r="F501" s="1" t="s">
        <v>967</v>
      </c>
      <c r="G501" s="1" t="s">
        <v>94353</v>
      </c>
      <c r="H501" s="1" t="s">
        <v>94354</v>
      </c>
      <c r="I501" s="1" t="s">
        <v>89</v>
      </c>
      <c r="J501" s="1" t="s">
        <v>23</v>
      </c>
      <c r="K501" s="1" t="s">
        <v>94392</v>
      </c>
      <c r="L501" s="1" t="s">
        <v>23</v>
      </c>
      <c r="M501" s="1" t="s">
        <v>23</v>
      </c>
      <c r="N501" s="1" t="s">
        <v>23</v>
      </c>
      <c r="O501" s="1" t="s">
        <v>23</v>
      </c>
      <c r="P501" s="1" t="s">
        <v>23</v>
      </c>
      <c r="Q501" s="1" t="s">
        <v>23</v>
      </c>
      <c r="R501" s="1" t="s">
        <v>33</v>
      </c>
      <c r="S501" s="1" t="s">
        <v>92683</v>
      </c>
      <c r="T501" s="1" t="s">
        <v>92684</v>
      </c>
      <c r="U501" s="1" t="s">
        <v>1458</v>
      </c>
      <c r="V501" s="1" t="s">
        <v>1458</v>
      </c>
    </row>
    <row r="502" spans="1:22" x14ac:dyDescent="0.25">
      <c r="A502" s="1" t="s">
        <v>305</v>
      </c>
      <c r="B502" s="1" t="s">
        <v>1971</v>
      </c>
      <c r="C502" s="1" t="s">
        <v>25426</v>
      </c>
      <c r="D502" s="1" t="s">
        <v>55</v>
      </c>
      <c r="E502" s="1" t="s">
        <v>92586</v>
      </c>
      <c r="F502" s="1" t="s">
        <v>967</v>
      </c>
      <c r="G502" s="1" t="s">
        <v>94120</v>
      </c>
      <c r="H502" s="1" t="s">
        <v>94121</v>
      </c>
      <c r="I502" s="1" t="s">
        <v>93871</v>
      </c>
      <c r="J502" s="1" t="s">
        <v>94393</v>
      </c>
      <c r="K502" s="1" t="s">
        <v>94394</v>
      </c>
      <c r="L502" s="1" t="s">
        <v>23</v>
      </c>
      <c r="M502" s="1" t="s">
        <v>23</v>
      </c>
      <c r="N502" s="1" t="s">
        <v>23</v>
      </c>
      <c r="O502" s="1" t="s">
        <v>23</v>
      </c>
      <c r="P502" s="1" t="s">
        <v>23</v>
      </c>
      <c r="Q502" s="1" t="s">
        <v>23</v>
      </c>
      <c r="R502" s="1" t="s">
        <v>75</v>
      </c>
      <c r="S502" s="1" t="s">
        <v>23</v>
      </c>
      <c r="T502" s="1" t="s">
        <v>23</v>
      </c>
      <c r="U502" s="1" t="s">
        <v>23</v>
      </c>
      <c r="V502" s="1" t="s">
        <v>23</v>
      </c>
    </row>
    <row r="503" spans="1:22" x14ac:dyDescent="0.25">
      <c r="A503" s="1" t="s">
        <v>305</v>
      </c>
      <c r="B503" s="1" t="s">
        <v>1971</v>
      </c>
      <c r="C503" s="1" t="s">
        <v>25426</v>
      </c>
      <c r="D503" s="1" t="s">
        <v>25</v>
      </c>
      <c r="E503" s="1" t="s">
        <v>92589</v>
      </c>
      <c r="F503" s="1" t="s">
        <v>3231</v>
      </c>
      <c r="G503" s="1" t="s">
        <v>94395</v>
      </c>
      <c r="H503" s="1" t="s">
        <v>94396</v>
      </c>
      <c r="I503" s="1" t="s">
        <v>7792</v>
      </c>
      <c r="J503" s="1" t="s">
        <v>94397</v>
      </c>
      <c r="K503" s="1" t="s">
        <v>94398</v>
      </c>
      <c r="L503" s="1" t="s">
        <v>23</v>
      </c>
      <c r="M503" s="1" t="s">
        <v>23</v>
      </c>
      <c r="N503" s="1" t="s">
        <v>23</v>
      </c>
      <c r="O503" s="1" t="s">
        <v>23</v>
      </c>
      <c r="P503" s="1" t="s">
        <v>23</v>
      </c>
      <c r="Q503" s="1" t="s">
        <v>23</v>
      </c>
      <c r="R503" s="1" t="s">
        <v>75</v>
      </c>
      <c r="S503" s="1" t="s">
        <v>23</v>
      </c>
      <c r="T503" s="1" t="s">
        <v>23</v>
      </c>
      <c r="U503" s="1" t="s">
        <v>23</v>
      </c>
      <c r="V503" s="1" t="s">
        <v>23</v>
      </c>
    </row>
    <row r="504" spans="1:22" x14ac:dyDescent="0.25">
      <c r="A504" s="1" t="s">
        <v>305</v>
      </c>
      <c r="B504" s="1" t="s">
        <v>1971</v>
      </c>
      <c r="C504" s="1" t="s">
        <v>25426</v>
      </c>
      <c r="D504" s="1" t="s">
        <v>46</v>
      </c>
      <c r="E504" s="1" t="s">
        <v>6411</v>
      </c>
      <c r="F504" s="1" t="s">
        <v>3231</v>
      </c>
      <c r="G504" s="1" t="s">
        <v>94399</v>
      </c>
      <c r="H504" s="1" t="s">
        <v>94400</v>
      </c>
      <c r="I504" s="1" t="s">
        <v>1152</v>
      </c>
      <c r="J504" s="1" t="s">
        <v>94401</v>
      </c>
      <c r="K504" s="1" t="s">
        <v>94402</v>
      </c>
      <c r="L504" s="1" t="s">
        <v>23</v>
      </c>
      <c r="M504" s="1" t="s">
        <v>23</v>
      </c>
      <c r="N504" s="1" t="s">
        <v>23</v>
      </c>
      <c r="O504" s="1" t="s">
        <v>23</v>
      </c>
      <c r="P504" s="1" t="s">
        <v>23</v>
      </c>
      <c r="Q504" s="1" t="s">
        <v>23</v>
      </c>
      <c r="R504" s="1" t="s">
        <v>75</v>
      </c>
      <c r="S504" s="1" t="s">
        <v>92654</v>
      </c>
      <c r="T504" s="1" t="s">
        <v>35</v>
      </c>
      <c r="U504" s="1" t="s">
        <v>1609</v>
      </c>
      <c r="V504" s="1" t="s">
        <v>1609</v>
      </c>
    </row>
    <row r="505" spans="1:22" x14ac:dyDescent="0.25">
      <c r="A505" s="1" t="s">
        <v>305</v>
      </c>
      <c r="B505" s="1" t="s">
        <v>1971</v>
      </c>
      <c r="C505" s="1" t="s">
        <v>25426</v>
      </c>
      <c r="D505" s="1" t="s">
        <v>37</v>
      </c>
      <c r="E505" s="1" t="s">
        <v>40388</v>
      </c>
      <c r="F505" s="1" t="s">
        <v>129</v>
      </c>
      <c r="G505" s="1" t="s">
        <v>94403</v>
      </c>
      <c r="H505" s="1" t="s">
        <v>94404</v>
      </c>
      <c r="I505" s="1" t="s">
        <v>94338</v>
      </c>
      <c r="J505" s="1" t="s">
        <v>94405</v>
      </c>
      <c r="K505" s="1" t="s">
        <v>94406</v>
      </c>
      <c r="L505" s="1" t="s">
        <v>23</v>
      </c>
      <c r="M505" s="1" t="s">
        <v>23</v>
      </c>
      <c r="N505" s="1" t="s">
        <v>23</v>
      </c>
      <c r="O505" s="1" t="s">
        <v>23</v>
      </c>
      <c r="P505" s="1" t="s">
        <v>23</v>
      </c>
      <c r="Q505" s="1" t="s">
        <v>23</v>
      </c>
      <c r="R505" s="1" t="s">
        <v>75</v>
      </c>
      <c r="S505" s="1" t="s">
        <v>23</v>
      </c>
      <c r="T505" s="1" t="s">
        <v>23</v>
      </c>
      <c r="U505" s="1" t="s">
        <v>23</v>
      </c>
      <c r="V505" s="1" t="s">
        <v>23</v>
      </c>
    </row>
    <row r="506" spans="1:22" x14ac:dyDescent="0.25">
      <c r="A506" s="1" t="s">
        <v>305</v>
      </c>
      <c r="B506" s="1" t="s">
        <v>1971</v>
      </c>
      <c r="C506" s="1" t="s">
        <v>25426</v>
      </c>
      <c r="D506" s="1" t="s">
        <v>62</v>
      </c>
      <c r="E506" s="1" t="s">
        <v>92581</v>
      </c>
      <c r="F506" s="1" t="s">
        <v>967</v>
      </c>
      <c r="G506" s="1" t="s">
        <v>93457</v>
      </c>
      <c r="H506" s="1" t="s">
        <v>93458</v>
      </c>
      <c r="I506" s="1" t="s">
        <v>93459</v>
      </c>
      <c r="J506" s="1" t="s">
        <v>94393</v>
      </c>
      <c r="K506" s="1" t="s">
        <v>94394</v>
      </c>
      <c r="L506" s="1" t="s">
        <v>23</v>
      </c>
      <c r="M506" s="1" t="s">
        <v>23</v>
      </c>
      <c r="N506" s="1" t="s">
        <v>23</v>
      </c>
      <c r="O506" s="1" t="s">
        <v>23</v>
      </c>
      <c r="P506" s="1" t="s">
        <v>23</v>
      </c>
      <c r="Q506" s="1" t="s">
        <v>23</v>
      </c>
      <c r="R506" s="1" t="s">
        <v>75</v>
      </c>
      <c r="S506" s="1" t="s">
        <v>23</v>
      </c>
      <c r="T506" s="1" t="s">
        <v>23</v>
      </c>
      <c r="U506" s="1" t="s">
        <v>23</v>
      </c>
      <c r="V506" s="1" t="s">
        <v>23</v>
      </c>
    </row>
    <row r="507" spans="1:22" x14ac:dyDescent="0.25">
      <c r="A507" s="1" t="s">
        <v>305</v>
      </c>
      <c r="B507" s="1" t="s">
        <v>1971</v>
      </c>
      <c r="C507" s="1" t="s">
        <v>25426</v>
      </c>
      <c r="D507" s="1" t="s">
        <v>77</v>
      </c>
      <c r="E507" s="1" t="s">
        <v>10527</v>
      </c>
      <c r="F507" s="1" t="s">
        <v>2917</v>
      </c>
      <c r="G507" s="1" t="s">
        <v>94407</v>
      </c>
      <c r="H507" s="1" t="s">
        <v>94408</v>
      </c>
      <c r="I507" s="1" t="s">
        <v>94409</v>
      </c>
      <c r="J507" s="1" t="s">
        <v>94410</v>
      </c>
      <c r="K507" s="1" t="s">
        <v>94411</v>
      </c>
      <c r="L507" s="1" t="s">
        <v>23</v>
      </c>
      <c r="M507" s="1" t="s">
        <v>23</v>
      </c>
      <c r="N507" s="1" t="s">
        <v>23</v>
      </c>
      <c r="O507" s="1" t="s">
        <v>22</v>
      </c>
      <c r="P507" s="1" t="s">
        <v>22</v>
      </c>
      <c r="Q507" s="1" t="s">
        <v>23</v>
      </c>
      <c r="R507" s="1" t="s">
        <v>33</v>
      </c>
      <c r="S507" s="1" t="s">
        <v>1140</v>
      </c>
      <c r="T507" s="1" t="s">
        <v>76</v>
      </c>
      <c r="U507" s="1" t="s">
        <v>305</v>
      </c>
      <c r="V507" s="1" t="s">
        <v>305</v>
      </c>
    </row>
    <row r="508" spans="1:22" x14ac:dyDescent="0.25">
      <c r="A508" s="1" t="s">
        <v>305</v>
      </c>
      <c r="B508" s="1" t="s">
        <v>1971</v>
      </c>
      <c r="C508" s="1" t="s">
        <v>25426</v>
      </c>
      <c r="D508" s="1" t="s">
        <v>68</v>
      </c>
      <c r="E508" s="1" t="s">
        <v>2199</v>
      </c>
      <c r="F508" s="1" t="s">
        <v>173</v>
      </c>
      <c r="G508" s="1" t="s">
        <v>94412</v>
      </c>
      <c r="H508" s="1" t="s">
        <v>94413</v>
      </c>
      <c r="I508" s="1" t="s">
        <v>94414</v>
      </c>
      <c r="J508" s="1" t="s">
        <v>94415</v>
      </c>
      <c r="K508" s="1" t="s">
        <v>94416</v>
      </c>
      <c r="L508" s="1" t="s">
        <v>23</v>
      </c>
      <c r="M508" s="1" t="s">
        <v>23</v>
      </c>
      <c r="N508" s="1" t="s">
        <v>23</v>
      </c>
      <c r="O508" s="1" t="s">
        <v>22</v>
      </c>
      <c r="P508" s="1" t="s">
        <v>23</v>
      </c>
      <c r="Q508" s="1" t="s">
        <v>23</v>
      </c>
      <c r="R508" s="1" t="s">
        <v>33</v>
      </c>
      <c r="S508" s="1" t="s">
        <v>99</v>
      </c>
      <c r="T508" s="1" t="s">
        <v>99</v>
      </c>
      <c r="U508" s="1" t="s">
        <v>23</v>
      </c>
      <c r="V508" s="1" t="s">
        <v>23</v>
      </c>
    </row>
    <row r="509" spans="1:22" x14ac:dyDescent="0.25">
      <c r="A509" s="1" t="s">
        <v>305</v>
      </c>
      <c r="B509" s="1" t="s">
        <v>1971</v>
      </c>
      <c r="C509" s="1" t="s">
        <v>25426</v>
      </c>
      <c r="D509" s="1" t="s">
        <v>86</v>
      </c>
      <c r="E509" s="1" t="s">
        <v>54404</v>
      </c>
      <c r="F509" s="1" t="s">
        <v>967</v>
      </c>
      <c r="G509" s="1" t="s">
        <v>94353</v>
      </c>
      <c r="H509" s="1" t="s">
        <v>94354</v>
      </c>
      <c r="I509" s="1" t="s">
        <v>89</v>
      </c>
      <c r="J509" s="1" t="s">
        <v>94417</v>
      </c>
      <c r="K509" s="1" t="s">
        <v>94418</v>
      </c>
      <c r="L509" s="1" t="s">
        <v>23</v>
      </c>
      <c r="M509" s="1" t="s">
        <v>23</v>
      </c>
      <c r="N509" s="1" t="s">
        <v>23</v>
      </c>
      <c r="O509" s="1" t="s">
        <v>23</v>
      </c>
      <c r="P509" s="1" t="s">
        <v>23</v>
      </c>
      <c r="Q509" s="1" t="s">
        <v>23</v>
      </c>
      <c r="R509" s="1" t="s">
        <v>33</v>
      </c>
      <c r="S509" s="1" t="s">
        <v>92683</v>
      </c>
      <c r="T509" s="1" t="s">
        <v>92684</v>
      </c>
      <c r="U509" s="1" t="s">
        <v>1458</v>
      </c>
      <c r="V509" s="1" t="s">
        <v>1458</v>
      </c>
    </row>
    <row r="510" spans="1:22" x14ac:dyDescent="0.25">
      <c r="A510" s="1" t="s">
        <v>305</v>
      </c>
      <c r="B510" s="1" t="s">
        <v>1971</v>
      </c>
      <c r="C510" s="1" t="s">
        <v>25426</v>
      </c>
      <c r="D510" s="1" t="s">
        <v>92</v>
      </c>
      <c r="E510" s="1" t="s">
        <v>92581</v>
      </c>
      <c r="F510" s="1" t="s">
        <v>173</v>
      </c>
      <c r="G510" s="1" t="s">
        <v>94419</v>
      </c>
      <c r="H510" s="1" t="s">
        <v>94420</v>
      </c>
      <c r="I510" s="1" t="s">
        <v>514</v>
      </c>
      <c r="J510" s="1" t="s">
        <v>94421</v>
      </c>
      <c r="K510" s="1" t="s">
        <v>94422</v>
      </c>
      <c r="L510" s="1" t="s">
        <v>23</v>
      </c>
      <c r="M510" s="1" t="s">
        <v>23</v>
      </c>
      <c r="N510" s="1" t="s">
        <v>23</v>
      </c>
      <c r="O510" s="1" t="s">
        <v>22</v>
      </c>
      <c r="P510" s="1" t="s">
        <v>23</v>
      </c>
      <c r="Q510" s="1" t="s">
        <v>23</v>
      </c>
      <c r="R510" s="1" t="s">
        <v>33</v>
      </c>
      <c r="S510" s="1" t="s">
        <v>23</v>
      </c>
      <c r="T510" s="1" t="s">
        <v>23</v>
      </c>
      <c r="U510" s="1" t="s">
        <v>23</v>
      </c>
      <c r="V510" s="1" t="s">
        <v>23</v>
      </c>
    </row>
    <row r="511" spans="1:22" x14ac:dyDescent="0.25">
      <c r="A511" s="1" t="s">
        <v>305</v>
      </c>
      <c r="B511" s="1" t="s">
        <v>1971</v>
      </c>
      <c r="C511" s="1" t="s">
        <v>25426</v>
      </c>
      <c r="D511" s="1" t="s">
        <v>100</v>
      </c>
      <c r="E511" s="1" t="s">
        <v>94035</v>
      </c>
      <c r="F511" s="1" t="s">
        <v>2981</v>
      </c>
      <c r="G511" s="1" t="s">
        <v>94423</v>
      </c>
      <c r="H511" s="1" t="s">
        <v>94424</v>
      </c>
      <c r="I511" s="1" t="s">
        <v>94425</v>
      </c>
      <c r="J511" s="1" t="s">
        <v>94426</v>
      </c>
      <c r="K511" s="1" t="s">
        <v>94427</v>
      </c>
      <c r="L511" s="1" t="s">
        <v>23</v>
      </c>
      <c r="M511" s="1" t="s">
        <v>23</v>
      </c>
      <c r="N511" s="1" t="s">
        <v>23</v>
      </c>
      <c r="O511" s="1" t="s">
        <v>23</v>
      </c>
      <c r="P511" s="1" t="s">
        <v>23</v>
      </c>
      <c r="Q511" s="1" t="s">
        <v>23</v>
      </c>
      <c r="R511" s="1" t="s">
        <v>33</v>
      </c>
      <c r="S511" s="1" t="s">
        <v>23</v>
      </c>
      <c r="T511" s="1" t="s">
        <v>23</v>
      </c>
      <c r="U511" s="1" t="s">
        <v>23</v>
      </c>
      <c r="V511" s="1" t="s">
        <v>23</v>
      </c>
    </row>
    <row r="512" spans="1:22" x14ac:dyDescent="0.25">
      <c r="A512" s="1" t="s">
        <v>305</v>
      </c>
      <c r="B512" s="1" t="s">
        <v>1994</v>
      </c>
      <c r="C512" s="1" t="s">
        <v>25460</v>
      </c>
      <c r="D512" s="1" t="s">
        <v>37</v>
      </c>
      <c r="E512" s="1" t="s">
        <v>40388</v>
      </c>
      <c r="F512" s="1" t="s">
        <v>129</v>
      </c>
      <c r="G512" s="1" t="s">
        <v>94428</v>
      </c>
      <c r="H512" s="1" t="s">
        <v>94429</v>
      </c>
      <c r="I512" s="1" t="s">
        <v>94430</v>
      </c>
      <c r="J512" s="1" t="s">
        <v>94431</v>
      </c>
      <c r="K512" s="1" t="s">
        <v>94432</v>
      </c>
      <c r="L512" s="1" t="s">
        <v>80014</v>
      </c>
      <c r="M512" s="1" t="s">
        <v>23</v>
      </c>
      <c r="N512" s="1" t="s">
        <v>23</v>
      </c>
      <c r="O512" s="1" t="s">
        <v>23</v>
      </c>
      <c r="P512" s="1" t="s">
        <v>23</v>
      </c>
      <c r="Q512" s="1" t="s">
        <v>23</v>
      </c>
      <c r="R512" s="1" t="s">
        <v>75</v>
      </c>
      <c r="S512" s="1" t="s">
        <v>23</v>
      </c>
      <c r="T512" s="1" t="s">
        <v>23</v>
      </c>
      <c r="U512" s="1" t="s">
        <v>23</v>
      </c>
      <c r="V512" s="1" t="s">
        <v>23</v>
      </c>
    </row>
    <row r="513" spans="1:22" x14ac:dyDescent="0.25">
      <c r="A513" s="1" t="s">
        <v>305</v>
      </c>
      <c r="B513" s="1" t="s">
        <v>1994</v>
      </c>
      <c r="C513" s="1" t="s">
        <v>25460</v>
      </c>
      <c r="D513" s="1" t="s">
        <v>55</v>
      </c>
      <c r="E513" s="1" t="s">
        <v>92586</v>
      </c>
      <c r="F513" s="1" t="s">
        <v>967</v>
      </c>
      <c r="G513" s="1" t="s">
        <v>94120</v>
      </c>
      <c r="H513" s="1" t="s">
        <v>94121</v>
      </c>
      <c r="I513" s="1" t="s">
        <v>93871</v>
      </c>
      <c r="J513" s="1" t="s">
        <v>94433</v>
      </c>
      <c r="K513" s="1" t="s">
        <v>94434</v>
      </c>
      <c r="L513" s="1" t="s">
        <v>23</v>
      </c>
      <c r="M513" s="1" t="s">
        <v>23</v>
      </c>
      <c r="N513" s="1" t="s">
        <v>23</v>
      </c>
      <c r="O513" s="1" t="s">
        <v>23</v>
      </c>
      <c r="P513" s="1" t="s">
        <v>23</v>
      </c>
      <c r="Q513" s="1" t="s">
        <v>23</v>
      </c>
      <c r="R513" s="1" t="s">
        <v>75</v>
      </c>
      <c r="S513" s="1" t="s">
        <v>23</v>
      </c>
      <c r="T513" s="1" t="s">
        <v>23</v>
      </c>
      <c r="U513" s="1" t="s">
        <v>23</v>
      </c>
      <c r="V513" s="1" t="s">
        <v>23</v>
      </c>
    </row>
    <row r="514" spans="1:22" x14ac:dyDescent="0.25">
      <c r="A514" s="1" t="s">
        <v>305</v>
      </c>
      <c r="B514" s="1" t="s">
        <v>1994</v>
      </c>
      <c r="C514" s="1" t="s">
        <v>25460</v>
      </c>
      <c r="D514" s="1" t="s">
        <v>62</v>
      </c>
      <c r="E514" s="1" t="s">
        <v>92581</v>
      </c>
      <c r="F514" s="1" t="s">
        <v>967</v>
      </c>
      <c r="G514" s="1" t="s">
        <v>93457</v>
      </c>
      <c r="H514" s="1" t="s">
        <v>93458</v>
      </c>
      <c r="I514" s="1" t="s">
        <v>93459</v>
      </c>
      <c r="J514" s="1" t="s">
        <v>94433</v>
      </c>
      <c r="K514" s="1" t="s">
        <v>94434</v>
      </c>
      <c r="L514" s="1" t="s">
        <v>23</v>
      </c>
      <c r="M514" s="1" t="s">
        <v>23</v>
      </c>
      <c r="N514" s="1" t="s">
        <v>23</v>
      </c>
      <c r="O514" s="1" t="s">
        <v>23</v>
      </c>
      <c r="P514" s="1" t="s">
        <v>23</v>
      </c>
      <c r="Q514" s="1" t="s">
        <v>23</v>
      </c>
      <c r="R514" s="1" t="s">
        <v>75</v>
      </c>
      <c r="S514" s="1" t="s">
        <v>23</v>
      </c>
      <c r="T514" s="1" t="s">
        <v>23</v>
      </c>
      <c r="U514" s="1" t="s">
        <v>23</v>
      </c>
      <c r="V514" s="1" t="s">
        <v>23</v>
      </c>
    </row>
    <row r="515" spans="1:22" x14ac:dyDescent="0.25">
      <c r="A515" s="1" t="s">
        <v>305</v>
      </c>
      <c r="B515" s="1" t="s">
        <v>1994</v>
      </c>
      <c r="C515" s="1" t="s">
        <v>25460</v>
      </c>
      <c r="D515" s="1" t="s">
        <v>25</v>
      </c>
      <c r="E515" s="1" t="s">
        <v>92589</v>
      </c>
      <c r="F515" s="1" t="s">
        <v>3231</v>
      </c>
      <c r="G515" s="1" t="s">
        <v>94435</v>
      </c>
      <c r="H515" s="1" t="s">
        <v>94436</v>
      </c>
      <c r="I515" s="1" t="s">
        <v>7792</v>
      </c>
      <c r="J515" s="1" t="s">
        <v>94437</v>
      </c>
      <c r="K515" s="1" t="s">
        <v>94438</v>
      </c>
      <c r="L515" s="1" t="s">
        <v>23</v>
      </c>
      <c r="M515" s="1" t="s">
        <v>23</v>
      </c>
      <c r="N515" s="1" t="s">
        <v>23</v>
      </c>
      <c r="O515" s="1" t="s">
        <v>23</v>
      </c>
      <c r="P515" s="1" t="s">
        <v>23</v>
      </c>
      <c r="Q515" s="1" t="s">
        <v>23</v>
      </c>
      <c r="R515" s="1" t="s">
        <v>75</v>
      </c>
      <c r="S515" s="1" t="s">
        <v>23</v>
      </c>
      <c r="T515" s="1" t="s">
        <v>23</v>
      </c>
      <c r="U515" s="1" t="s">
        <v>23</v>
      </c>
      <c r="V515" s="1" t="s">
        <v>23</v>
      </c>
    </row>
    <row r="516" spans="1:22" x14ac:dyDescent="0.25">
      <c r="A516" s="1" t="s">
        <v>305</v>
      </c>
      <c r="B516" s="1" t="s">
        <v>1994</v>
      </c>
      <c r="C516" s="1" t="s">
        <v>25460</v>
      </c>
      <c r="D516" s="1" t="s">
        <v>46</v>
      </c>
      <c r="E516" s="1" t="s">
        <v>6411</v>
      </c>
      <c r="F516" s="1" t="s">
        <v>3231</v>
      </c>
      <c r="G516" s="1" t="s">
        <v>94439</v>
      </c>
      <c r="H516" s="1" t="s">
        <v>94440</v>
      </c>
      <c r="I516" s="1" t="s">
        <v>49</v>
      </c>
      <c r="J516" s="1" t="s">
        <v>94441</v>
      </c>
      <c r="K516" s="1" t="s">
        <v>94442</v>
      </c>
      <c r="L516" s="1" t="s">
        <v>23</v>
      </c>
      <c r="M516" s="1" t="s">
        <v>23</v>
      </c>
      <c r="N516" s="1" t="s">
        <v>23</v>
      </c>
      <c r="O516" s="1" t="s">
        <v>23</v>
      </c>
      <c r="P516" s="1" t="s">
        <v>23</v>
      </c>
      <c r="Q516" s="1" t="s">
        <v>23</v>
      </c>
      <c r="R516" s="1" t="s">
        <v>75</v>
      </c>
      <c r="S516" s="1" t="s">
        <v>92654</v>
      </c>
      <c r="T516" s="1" t="s">
        <v>35</v>
      </c>
      <c r="U516" s="1" t="s">
        <v>1609</v>
      </c>
      <c r="V516" s="1" t="s">
        <v>1609</v>
      </c>
    </row>
    <row r="517" spans="1:22" x14ac:dyDescent="0.25">
      <c r="A517" s="1" t="s">
        <v>305</v>
      </c>
      <c r="B517" s="1" t="s">
        <v>1994</v>
      </c>
      <c r="C517" s="1" t="s">
        <v>25460</v>
      </c>
      <c r="D517" s="1" t="s">
        <v>77</v>
      </c>
      <c r="E517" s="1" t="s">
        <v>10527</v>
      </c>
      <c r="F517" s="1" t="s">
        <v>2917</v>
      </c>
      <c r="G517" s="1" t="s">
        <v>94443</v>
      </c>
      <c r="H517" s="1" t="s">
        <v>94444</v>
      </c>
      <c r="I517" s="1" t="s">
        <v>94445</v>
      </c>
      <c r="J517" s="1" t="s">
        <v>94446</v>
      </c>
      <c r="K517" s="1" t="s">
        <v>94447</v>
      </c>
      <c r="L517" s="1" t="s">
        <v>23</v>
      </c>
      <c r="M517" s="1" t="s">
        <v>23</v>
      </c>
      <c r="N517" s="1" t="s">
        <v>23</v>
      </c>
      <c r="O517" s="1" t="s">
        <v>22</v>
      </c>
      <c r="P517" s="1" t="s">
        <v>22</v>
      </c>
      <c r="Q517" s="1" t="s">
        <v>23</v>
      </c>
      <c r="R517" s="1" t="s">
        <v>33</v>
      </c>
      <c r="S517" s="1" t="s">
        <v>1140</v>
      </c>
      <c r="T517" s="1" t="s">
        <v>76</v>
      </c>
      <c r="U517" s="1" t="s">
        <v>305</v>
      </c>
      <c r="V517" s="1" t="s">
        <v>305</v>
      </c>
    </row>
    <row r="518" spans="1:22" x14ac:dyDescent="0.25">
      <c r="A518" s="1" t="s">
        <v>305</v>
      </c>
      <c r="B518" s="1" t="s">
        <v>1994</v>
      </c>
      <c r="C518" s="1" t="s">
        <v>25460</v>
      </c>
      <c r="D518" s="1" t="s">
        <v>100</v>
      </c>
      <c r="E518" s="1" t="s">
        <v>94035</v>
      </c>
      <c r="F518" s="1" t="s">
        <v>2981</v>
      </c>
      <c r="G518" s="1" t="s">
        <v>94448</v>
      </c>
      <c r="H518" s="1" t="s">
        <v>94449</v>
      </c>
      <c r="I518" s="1" t="s">
        <v>94450</v>
      </c>
      <c r="J518" s="1" t="s">
        <v>94451</v>
      </c>
      <c r="K518" s="1" t="s">
        <v>94452</v>
      </c>
      <c r="L518" s="1" t="s">
        <v>23</v>
      </c>
      <c r="M518" s="1" t="s">
        <v>23</v>
      </c>
      <c r="N518" s="1" t="s">
        <v>23</v>
      </c>
      <c r="O518" s="1" t="s">
        <v>23</v>
      </c>
      <c r="P518" s="1" t="s">
        <v>23</v>
      </c>
      <c r="Q518" s="1" t="s">
        <v>23</v>
      </c>
      <c r="R518" s="1" t="s">
        <v>33</v>
      </c>
      <c r="S518" s="1" t="s">
        <v>23</v>
      </c>
      <c r="T518" s="1" t="s">
        <v>23</v>
      </c>
      <c r="U518" s="1" t="s">
        <v>23</v>
      </c>
      <c r="V518" s="1" t="s">
        <v>23</v>
      </c>
    </row>
    <row r="519" spans="1:22" x14ac:dyDescent="0.25">
      <c r="A519" s="1" t="s">
        <v>305</v>
      </c>
      <c r="B519" s="1" t="s">
        <v>1994</v>
      </c>
      <c r="C519" s="1" t="s">
        <v>25460</v>
      </c>
      <c r="D519" s="1" t="s">
        <v>68</v>
      </c>
      <c r="E519" s="1" t="s">
        <v>2199</v>
      </c>
      <c r="F519" s="1" t="s">
        <v>173</v>
      </c>
      <c r="G519" s="1" t="s">
        <v>94453</v>
      </c>
      <c r="H519" s="1" t="s">
        <v>94454</v>
      </c>
      <c r="I519" s="1" t="s">
        <v>94455</v>
      </c>
      <c r="J519" s="1" t="s">
        <v>94456</v>
      </c>
      <c r="K519" s="1" t="s">
        <v>94457</v>
      </c>
      <c r="L519" s="1" t="s">
        <v>23</v>
      </c>
      <c r="M519" s="1" t="s">
        <v>23</v>
      </c>
      <c r="N519" s="1" t="s">
        <v>23</v>
      </c>
      <c r="O519" s="1" t="s">
        <v>23</v>
      </c>
      <c r="P519" s="1" t="s">
        <v>23</v>
      </c>
      <c r="Q519" s="1" t="s">
        <v>23</v>
      </c>
      <c r="R519" s="1" t="s">
        <v>33</v>
      </c>
      <c r="S519" s="1" t="s">
        <v>99</v>
      </c>
      <c r="T519" s="1" t="s">
        <v>99</v>
      </c>
      <c r="U519" s="1" t="s">
        <v>23</v>
      </c>
      <c r="V519" s="1" t="s">
        <v>23</v>
      </c>
    </row>
    <row r="520" spans="1:22" x14ac:dyDescent="0.25">
      <c r="A520" s="1" t="s">
        <v>305</v>
      </c>
      <c r="B520" s="1" t="s">
        <v>1994</v>
      </c>
      <c r="C520" s="1" t="s">
        <v>25460</v>
      </c>
      <c r="D520" s="1" t="s">
        <v>92</v>
      </c>
      <c r="E520" s="1" t="s">
        <v>92581</v>
      </c>
      <c r="F520" s="1" t="s">
        <v>173</v>
      </c>
      <c r="G520" s="1" t="s">
        <v>94458</v>
      </c>
      <c r="H520" s="1" t="s">
        <v>94459</v>
      </c>
      <c r="I520" s="1" t="s">
        <v>514</v>
      </c>
      <c r="J520" s="1" t="s">
        <v>94460</v>
      </c>
      <c r="K520" s="1" t="s">
        <v>94461</v>
      </c>
      <c r="L520" s="1" t="s">
        <v>23</v>
      </c>
      <c r="M520" s="1" t="s">
        <v>23</v>
      </c>
      <c r="N520" s="1" t="s">
        <v>23</v>
      </c>
      <c r="O520" s="1" t="s">
        <v>22</v>
      </c>
      <c r="P520" s="1" t="s">
        <v>23</v>
      </c>
      <c r="Q520" s="1" t="s">
        <v>23</v>
      </c>
      <c r="R520" s="1" t="s">
        <v>33</v>
      </c>
      <c r="S520" s="1" t="s">
        <v>23</v>
      </c>
      <c r="T520" s="1" t="s">
        <v>23</v>
      </c>
      <c r="U520" s="1" t="s">
        <v>23</v>
      </c>
      <c r="V520" s="1" t="s">
        <v>23</v>
      </c>
    </row>
    <row r="521" spans="1:22" x14ac:dyDescent="0.25">
      <c r="A521" s="1" t="s">
        <v>305</v>
      </c>
      <c r="B521" s="1" t="s">
        <v>1994</v>
      </c>
      <c r="C521" s="1" t="s">
        <v>25460</v>
      </c>
      <c r="D521" s="1" t="s">
        <v>86</v>
      </c>
      <c r="E521" s="1" t="s">
        <v>54404</v>
      </c>
      <c r="F521" s="1" t="s">
        <v>967</v>
      </c>
      <c r="G521" s="1" t="s">
        <v>94353</v>
      </c>
      <c r="H521" s="1" t="s">
        <v>94354</v>
      </c>
      <c r="I521" s="1" t="s">
        <v>89</v>
      </c>
      <c r="J521" s="1" t="s">
        <v>94462</v>
      </c>
      <c r="K521" s="1" t="s">
        <v>94463</v>
      </c>
      <c r="L521" s="1" t="s">
        <v>23</v>
      </c>
      <c r="M521" s="1" t="s">
        <v>23</v>
      </c>
      <c r="N521" s="1" t="s">
        <v>23</v>
      </c>
      <c r="O521" s="1" t="s">
        <v>23</v>
      </c>
      <c r="P521" s="1" t="s">
        <v>23</v>
      </c>
      <c r="Q521" s="1" t="s">
        <v>23</v>
      </c>
      <c r="R521" s="1" t="s">
        <v>33</v>
      </c>
      <c r="S521" s="1" t="s">
        <v>92683</v>
      </c>
      <c r="T521" s="1" t="s">
        <v>92684</v>
      </c>
      <c r="U521" s="1" t="s">
        <v>1458</v>
      </c>
      <c r="V521" s="1" t="s">
        <v>1458</v>
      </c>
    </row>
    <row r="522" spans="1:22" x14ac:dyDescent="0.25">
      <c r="A522" s="1" t="s">
        <v>305</v>
      </c>
      <c r="B522" s="1" t="s">
        <v>2018</v>
      </c>
      <c r="C522" s="1" t="s">
        <v>25492</v>
      </c>
      <c r="D522" s="1" t="s">
        <v>46</v>
      </c>
      <c r="E522" s="1" t="s">
        <v>6411</v>
      </c>
      <c r="F522" s="1" t="s">
        <v>3231</v>
      </c>
      <c r="G522" s="1" t="s">
        <v>94464</v>
      </c>
      <c r="H522" s="1" t="s">
        <v>94465</v>
      </c>
      <c r="I522" s="1" t="s">
        <v>94466</v>
      </c>
      <c r="J522" s="1" t="s">
        <v>94467</v>
      </c>
      <c r="K522" s="1" t="s">
        <v>94468</v>
      </c>
      <c r="L522" s="1" t="s">
        <v>23</v>
      </c>
      <c r="M522" s="1" t="s">
        <v>23</v>
      </c>
      <c r="N522" s="1" t="s">
        <v>23</v>
      </c>
      <c r="O522" s="1" t="s">
        <v>23</v>
      </c>
      <c r="P522" s="1" t="s">
        <v>23</v>
      </c>
      <c r="Q522" s="1" t="s">
        <v>23</v>
      </c>
      <c r="R522" s="1" t="s">
        <v>75</v>
      </c>
      <c r="S522" s="1" t="s">
        <v>92654</v>
      </c>
      <c r="T522" s="1" t="s">
        <v>35</v>
      </c>
      <c r="U522" s="1" t="s">
        <v>1609</v>
      </c>
      <c r="V522" s="1" t="s">
        <v>1609</v>
      </c>
    </row>
    <row r="523" spans="1:22" x14ac:dyDescent="0.25">
      <c r="A523" s="1" t="s">
        <v>305</v>
      </c>
      <c r="B523" s="1" t="s">
        <v>2018</v>
      </c>
      <c r="C523" s="1" t="s">
        <v>25492</v>
      </c>
      <c r="D523" s="1" t="s">
        <v>62</v>
      </c>
      <c r="E523" s="1" t="s">
        <v>92581</v>
      </c>
      <c r="F523" s="1" t="s">
        <v>967</v>
      </c>
      <c r="G523" s="1" t="s">
        <v>93457</v>
      </c>
      <c r="H523" s="1" t="s">
        <v>93458</v>
      </c>
      <c r="I523" s="1" t="s">
        <v>93459</v>
      </c>
      <c r="J523" s="1" t="s">
        <v>94469</v>
      </c>
      <c r="K523" s="1" t="s">
        <v>94470</v>
      </c>
      <c r="L523" s="1" t="s">
        <v>23</v>
      </c>
      <c r="M523" s="1" t="s">
        <v>23</v>
      </c>
      <c r="N523" s="1" t="s">
        <v>23</v>
      </c>
      <c r="O523" s="1" t="s">
        <v>23</v>
      </c>
      <c r="P523" s="1" t="s">
        <v>23</v>
      </c>
      <c r="Q523" s="1" t="s">
        <v>23</v>
      </c>
      <c r="R523" s="1" t="s">
        <v>75</v>
      </c>
      <c r="S523" s="1" t="s">
        <v>23</v>
      </c>
      <c r="T523" s="1" t="s">
        <v>23</v>
      </c>
      <c r="U523" s="1" t="s">
        <v>23</v>
      </c>
      <c r="V523" s="1" t="s">
        <v>23</v>
      </c>
    </row>
    <row r="524" spans="1:22" x14ac:dyDescent="0.25">
      <c r="A524" s="1" t="s">
        <v>305</v>
      </c>
      <c r="B524" s="1" t="s">
        <v>2018</v>
      </c>
      <c r="C524" s="1" t="s">
        <v>25492</v>
      </c>
      <c r="D524" s="1" t="s">
        <v>25</v>
      </c>
      <c r="E524" s="1" t="s">
        <v>92589</v>
      </c>
      <c r="F524" s="1" t="s">
        <v>3231</v>
      </c>
      <c r="G524" s="1" t="s">
        <v>94471</v>
      </c>
      <c r="H524" s="1" t="s">
        <v>94472</v>
      </c>
      <c r="I524" s="1" t="s">
        <v>7792</v>
      </c>
      <c r="J524" s="1" t="s">
        <v>94473</v>
      </c>
      <c r="K524" s="1" t="s">
        <v>94474</v>
      </c>
      <c r="L524" s="1" t="s">
        <v>23</v>
      </c>
      <c r="M524" s="1" t="s">
        <v>23</v>
      </c>
      <c r="N524" s="1" t="s">
        <v>23</v>
      </c>
      <c r="O524" s="1" t="s">
        <v>23</v>
      </c>
      <c r="P524" s="1" t="s">
        <v>23</v>
      </c>
      <c r="Q524" s="1" t="s">
        <v>23</v>
      </c>
      <c r="R524" s="1" t="s">
        <v>75</v>
      </c>
      <c r="S524" s="1" t="s">
        <v>23</v>
      </c>
      <c r="T524" s="1" t="s">
        <v>23</v>
      </c>
      <c r="U524" s="1" t="s">
        <v>23</v>
      </c>
      <c r="V524" s="1" t="s">
        <v>23</v>
      </c>
    </row>
    <row r="525" spans="1:22" x14ac:dyDescent="0.25">
      <c r="A525" s="1" t="s">
        <v>305</v>
      </c>
      <c r="B525" s="1" t="s">
        <v>2018</v>
      </c>
      <c r="C525" s="1" t="s">
        <v>25492</v>
      </c>
      <c r="D525" s="1" t="s">
        <v>37</v>
      </c>
      <c r="E525" s="1" t="s">
        <v>40388</v>
      </c>
      <c r="F525" s="1" t="s">
        <v>129</v>
      </c>
      <c r="G525" s="1" t="s">
        <v>94475</v>
      </c>
      <c r="H525" s="1" t="s">
        <v>94476</v>
      </c>
      <c r="I525" s="1" t="s">
        <v>94477</v>
      </c>
      <c r="J525" s="1" t="s">
        <v>94478</v>
      </c>
      <c r="K525" s="1" t="s">
        <v>94479</v>
      </c>
      <c r="L525" s="1" t="s">
        <v>23</v>
      </c>
      <c r="M525" s="1" t="s">
        <v>23</v>
      </c>
      <c r="N525" s="1" t="s">
        <v>23</v>
      </c>
      <c r="O525" s="1" t="s">
        <v>23</v>
      </c>
      <c r="P525" s="1" t="s">
        <v>23</v>
      </c>
      <c r="Q525" s="1" t="s">
        <v>23</v>
      </c>
      <c r="R525" s="1" t="s">
        <v>75</v>
      </c>
      <c r="S525" s="1" t="s">
        <v>23</v>
      </c>
      <c r="T525" s="1" t="s">
        <v>23</v>
      </c>
      <c r="U525" s="1" t="s">
        <v>23</v>
      </c>
      <c r="V525" s="1" t="s">
        <v>23</v>
      </c>
    </row>
    <row r="526" spans="1:22" x14ac:dyDescent="0.25">
      <c r="A526" s="1" t="s">
        <v>305</v>
      </c>
      <c r="B526" s="1" t="s">
        <v>2018</v>
      </c>
      <c r="C526" s="1" t="s">
        <v>25492</v>
      </c>
      <c r="D526" s="1" t="s">
        <v>55</v>
      </c>
      <c r="E526" s="1" t="s">
        <v>92586</v>
      </c>
      <c r="F526" s="1" t="s">
        <v>967</v>
      </c>
      <c r="G526" s="1" t="s">
        <v>94120</v>
      </c>
      <c r="H526" s="1" t="s">
        <v>94121</v>
      </c>
      <c r="I526" s="1" t="s">
        <v>93871</v>
      </c>
      <c r="J526" s="1" t="s">
        <v>94473</v>
      </c>
      <c r="K526" s="1" t="s">
        <v>94474</v>
      </c>
      <c r="L526" s="1" t="s">
        <v>23</v>
      </c>
      <c r="M526" s="1" t="s">
        <v>23</v>
      </c>
      <c r="N526" s="1" t="s">
        <v>23</v>
      </c>
      <c r="O526" s="1" t="s">
        <v>23</v>
      </c>
      <c r="P526" s="1" t="s">
        <v>23</v>
      </c>
      <c r="Q526" s="1" t="s">
        <v>23</v>
      </c>
      <c r="R526" s="1" t="s">
        <v>75</v>
      </c>
      <c r="S526" s="1" t="s">
        <v>23</v>
      </c>
      <c r="T526" s="1" t="s">
        <v>23</v>
      </c>
      <c r="U526" s="1" t="s">
        <v>23</v>
      </c>
      <c r="V526" s="1" t="s">
        <v>23</v>
      </c>
    </row>
    <row r="527" spans="1:22" x14ac:dyDescent="0.25">
      <c r="A527" s="1" t="s">
        <v>305</v>
      </c>
      <c r="B527" s="1" t="s">
        <v>2018</v>
      </c>
      <c r="C527" s="1" t="s">
        <v>25492</v>
      </c>
      <c r="D527" s="1" t="s">
        <v>100</v>
      </c>
      <c r="E527" s="1" t="s">
        <v>94035</v>
      </c>
      <c r="F527" s="1" t="s">
        <v>2981</v>
      </c>
      <c r="G527" s="1" t="s">
        <v>94480</v>
      </c>
      <c r="H527" s="1" t="s">
        <v>94481</v>
      </c>
      <c r="I527" s="1" t="s">
        <v>94482</v>
      </c>
      <c r="J527" s="1" t="s">
        <v>94483</v>
      </c>
      <c r="K527" s="1" t="s">
        <v>94484</v>
      </c>
      <c r="L527" s="1" t="s">
        <v>23</v>
      </c>
      <c r="M527" s="1" t="s">
        <v>23</v>
      </c>
      <c r="N527" s="1" t="s">
        <v>23</v>
      </c>
      <c r="O527" s="1" t="s">
        <v>23</v>
      </c>
      <c r="P527" s="1" t="s">
        <v>23</v>
      </c>
      <c r="Q527" s="1" t="s">
        <v>23</v>
      </c>
      <c r="R527" s="1" t="s">
        <v>33</v>
      </c>
      <c r="S527" s="1" t="s">
        <v>23</v>
      </c>
      <c r="T527" s="1" t="s">
        <v>23</v>
      </c>
      <c r="U527" s="1" t="s">
        <v>23</v>
      </c>
      <c r="V527" s="1" t="s">
        <v>23</v>
      </c>
    </row>
    <row r="528" spans="1:22" x14ac:dyDescent="0.25">
      <c r="A528" s="1" t="s">
        <v>305</v>
      </c>
      <c r="B528" s="1" t="s">
        <v>2018</v>
      </c>
      <c r="C528" s="1" t="s">
        <v>25492</v>
      </c>
      <c r="D528" s="1" t="s">
        <v>92</v>
      </c>
      <c r="E528" s="1" t="s">
        <v>92581</v>
      </c>
      <c r="F528" s="1" t="s">
        <v>27</v>
      </c>
      <c r="G528" s="1" t="s">
        <v>94485</v>
      </c>
      <c r="H528" s="1" t="s">
        <v>94486</v>
      </c>
      <c r="I528" s="1" t="s">
        <v>514</v>
      </c>
      <c r="J528" s="1" t="s">
        <v>94487</v>
      </c>
      <c r="K528" s="1" t="s">
        <v>94488</v>
      </c>
      <c r="L528" s="1" t="s">
        <v>23</v>
      </c>
      <c r="M528" s="1" t="s">
        <v>23</v>
      </c>
      <c r="N528" s="1" t="s">
        <v>23</v>
      </c>
      <c r="O528" s="1" t="s">
        <v>23</v>
      </c>
      <c r="P528" s="1" t="s">
        <v>23</v>
      </c>
      <c r="Q528" s="1" t="s">
        <v>23</v>
      </c>
      <c r="R528" s="1" t="s">
        <v>33</v>
      </c>
      <c r="S528" s="1" t="s">
        <v>23</v>
      </c>
      <c r="T528" s="1" t="s">
        <v>23</v>
      </c>
      <c r="U528" s="1" t="s">
        <v>23</v>
      </c>
      <c r="V528" s="1" t="s">
        <v>23</v>
      </c>
    </row>
    <row r="529" spans="1:22" x14ac:dyDescent="0.25">
      <c r="A529" s="1" t="s">
        <v>305</v>
      </c>
      <c r="B529" s="1" t="s">
        <v>2018</v>
      </c>
      <c r="C529" s="1" t="s">
        <v>25492</v>
      </c>
      <c r="D529" s="1" t="s">
        <v>68</v>
      </c>
      <c r="E529" s="1" t="s">
        <v>2199</v>
      </c>
      <c r="F529" s="1" t="s">
        <v>2981</v>
      </c>
      <c r="G529" s="1" t="s">
        <v>94489</v>
      </c>
      <c r="H529" s="1" t="s">
        <v>93623</v>
      </c>
      <c r="I529" s="1" t="s">
        <v>94490</v>
      </c>
      <c r="J529" s="1" t="s">
        <v>23</v>
      </c>
      <c r="K529" s="1" t="s">
        <v>23</v>
      </c>
      <c r="L529" s="1" t="s">
        <v>23</v>
      </c>
      <c r="M529" s="1" t="s">
        <v>23</v>
      </c>
      <c r="N529" s="1" t="s">
        <v>23</v>
      </c>
      <c r="O529" s="1" t="s">
        <v>23</v>
      </c>
      <c r="P529" s="1" t="s">
        <v>23</v>
      </c>
      <c r="Q529" s="1" t="s">
        <v>23</v>
      </c>
      <c r="R529" s="1" t="s">
        <v>33</v>
      </c>
      <c r="S529" s="1" t="s">
        <v>99</v>
      </c>
      <c r="T529" s="1" t="s">
        <v>99</v>
      </c>
      <c r="U529" s="1" t="s">
        <v>23</v>
      </c>
      <c r="V529" s="1" t="s">
        <v>23</v>
      </c>
    </row>
    <row r="530" spans="1:22" x14ac:dyDescent="0.25">
      <c r="A530" s="1" t="s">
        <v>305</v>
      </c>
      <c r="B530" s="1" t="s">
        <v>2018</v>
      </c>
      <c r="C530" s="1" t="s">
        <v>25492</v>
      </c>
      <c r="D530" s="1" t="s">
        <v>77</v>
      </c>
      <c r="E530" s="1" t="s">
        <v>10527</v>
      </c>
      <c r="F530" s="1" t="s">
        <v>2917</v>
      </c>
      <c r="G530" s="1" t="s">
        <v>94491</v>
      </c>
      <c r="H530" s="1" t="s">
        <v>94492</v>
      </c>
      <c r="I530" s="1" t="s">
        <v>541</v>
      </c>
      <c r="J530" s="1" t="s">
        <v>94493</v>
      </c>
      <c r="K530" s="1" t="s">
        <v>94494</v>
      </c>
      <c r="L530" s="1" t="s">
        <v>23</v>
      </c>
      <c r="M530" s="1" t="s">
        <v>23</v>
      </c>
      <c r="N530" s="1" t="s">
        <v>23</v>
      </c>
      <c r="O530" s="1" t="s">
        <v>22</v>
      </c>
      <c r="P530" s="1" t="s">
        <v>22</v>
      </c>
      <c r="Q530" s="1" t="s">
        <v>23</v>
      </c>
      <c r="R530" s="1" t="s">
        <v>33</v>
      </c>
      <c r="S530" s="1" t="s">
        <v>1140</v>
      </c>
      <c r="T530" s="1" t="s">
        <v>76</v>
      </c>
      <c r="U530" s="1" t="s">
        <v>305</v>
      </c>
      <c r="V530" s="1" t="s">
        <v>305</v>
      </c>
    </row>
    <row r="531" spans="1:22" x14ac:dyDescent="0.25">
      <c r="A531" s="1" t="s">
        <v>305</v>
      </c>
      <c r="B531" s="1" t="s">
        <v>2018</v>
      </c>
      <c r="C531" s="1" t="s">
        <v>25492</v>
      </c>
      <c r="D531" s="1" t="s">
        <v>86</v>
      </c>
      <c r="E531" s="1" t="s">
        <v>54404</v>
      </c>
      <c r="F531" s="1" t="s">
        <v>967</v>
      </c>
      <c r="G531" s="1" t="s">
        <v>94353</v>
      </c>
      <c r="H531" s="1" t="s">
        <v>94354</v>
      </c>
      <c r="I531" s="1" t="s">
        <v>89</v>
      </c>
      <c r="J531" s="1" t="s">
        <v>94495</v>
      </c>
      <c r="K531" s="1" t="s">
        <v>94496</v>
      </c>
      <c r="L531" s="1" t="s">
        <v>23</v>
      </c>
      <c r="M531" s="1" t="s">
        <v>23</v>
      </c>
      <c r="N531" s="1" t="s">
        <v>23</v>
      </c>
      <c r="O531" s="1" t="s">
        <v>23</v>
      </c>
      <c r="P531" s="1" t="s">
        <v>23</v>
      </c>
      <c r="Q531" s="1" t="s">
        <v>23</v>
      </c>
      <c r="R531" s="1" t="s">
        <v>33</v>
      </c>
      <c r="S531" s="1" t="s">
        <v>92683</v>
      </c>
      <c r="T531" s="1" t="s">
        <v>92684</v>
      </c>
      <c r="U531" s="1" t="s">
        <v>1458</v>
      </c>
      <c r="V531" s="1" t="s">
        <v>1458</v>
      </c>
    </row>
    <row r="532" spans="1:22" x14ac:dyDescent="0.25">
      <c r="A532" s="1" t="s">
        <v>305</v>
      </c>
      <c r="B532" s="1" t="s">
        <v>2039</v>
      </c>
      <c r="C532" s="1" t="s">
        <v>25532</v>
      </c>
      <c r="D532" s="1" t="s">
        <v>62</v>
      </c>
      <c r="E532" s="1" t="s">
        <v>92581</v>
      </c>
      <c r="F532" s="1" t="s">
        <v>967</v>
      </c>
      <c r="G532" s="1" t="s">
        <v>93457</v>
      </c>
      <c r="H532" s="1" t="s">
        <v>93458</v>
      </c>
      <c r="I532" s="1" t="s">
        <v>93459</v>
      </c>
      <c r="J532" s="1" t="s">
        <v>94497</v>
      </c>
      <c r="K532" s="1" t="s">
        <v>94498</v>
      </c>
      <c r="L532" s="1" t="s">
        <v>23</v>
      </c>
      <c r="M532" s="1" t="s">
        <v>23</v>
      </c>
      <c r="N532" s="1" t="s">
        <v>23</v>
      </c>
      <c r="O532" s="1" t="s">
        <v>23</v>
      </c>
      <c r="P532" s="1" t="s">
        <v>23</v>
      </c>
      <c r="Q532" s="1" t="s">
        <v>23</v>
      </c>
      <c r="R532" s="1" t="s">
        <v>75</v>
      </c>
      <c r="S532" s="1" t="s">
        <v>23</v>
      </c>
      <c r="T532" s="1" t="s">
        <v>23</v>
      </c>
      <c r="U532" s="1" t="s">
        <v>23</v>
      </c>
      <c r="V532" s="1" t="s">
        <v>23</v>
      </c>
    </row>
    <row r="533" spans="1:22" x14ac:dyDescent="0.25">
      <c r="A533" s="1" t="s">
        <v>305</v>
      </c>
      <c r="B533" s="1" t="s">
        <v>2039</v>
      </c>
      <c r="C533" s="1" t="s">
        <v>25532</v>
      </c>
      <c r="D533" s="1" t="s">
        <v>37</v>
      </c>
      <c r="E533" s="1" t="s">
        <v>40388</v>
      </c>
      <c r="F533" s="1" t="s">
        <v>129</v>
      </c>
      <c r="G533" s="1" t="s">
        <v>94499</v>
      </c>
      <c r="H533" s="1" t="s">
        <v>94500</v>
      </c>
      <c r="I533" s="1" t="s">
        <v>3643</v>
      </c>
      <c r="J533" s="1" t="s">
        <v>94501</v>
      </c>
      <c r="K533" s="1" t="s">
        <v>94502</v>
      </c>
      <c r="L533" s="1" t="s">
        <v>23</v>
      </c>
      <c r="M533" s="1" t="s">
        <v>23</v>
      </c>
      <c r="N533" s="1" t="s">
        <v>23</v>
      </c>
      <c r="O533" s="1" t="s">
        <v>23</v>
      </c>
      <c r="P533" s="1" t="s">
        <v>23</v>
      </c>
      <c r="Q533" s="1" t="s">
        <v>23</v>
      </c>
      <c r="R533" s="1" t="s">
        <v>75</v>
      </c>
      <c r="S533" s="1" t="s">
        <v>23</v>
      </c>
      <c r="T533" s="1" t="s">
        <v>23</v>
      </c>
      <c r="U533" s="1" t="s">
        <v>23</v>
      </c>
      <c r="V533" s="1" t="s">
        <v>23</v>
      </c>
    </row>
    <row r="534" spans="1:22" x14ac:dyDescent="0.25">
      <c r="A534" s="1" t="s">
        <v>305</v>
      </c>
      <c r="B534" s="1" t="s">
        <v>2039</v>
      </c>
      <c r="C534" s="1" t="s">
        <v>25532</v>
      </c>
      <c r="D534" s="1" t="s">
        <v>55</v>
      </c>
      <c r="E534" s="1" t="s">
        <v>92586</v>
      </c>
      <c r="F534" s="1" t="s">
        <v>967</v>
      </c>
      <c r="G534" s="1" t="s">
        <v>94120</v>
      </c>
      <c r="H534" s="1" t="s">
        <v>94121</v>
      </c>
      <c r="I534" s="1" t="s">
        <v>93871</v>
      </c>
      <c r="J534" s="1" t="s">
        <v>94497</v>
      </c>
      <c r="K534" s="1" t="s">
        <v>94498</v>
      </c>
      <c r="L534" s="1" t="s">
        <v>23</v>
      </c>
      <c r="M534" s="1" t="s">
        <v>23</v>
      </c>
      <c r="N534" s="1" t="s">
        <v>23</v>
      </c>
      <c r="O534" s="1" t="s">
        <v>23</v>
      </c>
      <c r="P534" s="1" t="s">
        <v>23</v>
      </c>
      <c r="Q534" s="1" t="s">
        <v>23</v>
      </c>
      <c r="R534" s="1" t="s">
        <v>75</v>
      </c>
      <c r="S534" s="1" t="s">
        <v>23</v>
      </c>
      <c r="T534" s="1" t="s">
        <v>23</v>
      </c>
      <c r="U534" s="1" t="s">
        <v>23</v>
      </c>
      <c r="V534" s="1" t="s">
        <v>23</v>
      </c>
    </row>
    <row r="535" spans="1:22" x14ac:dyDescent="0.25">
      <c r="A535" s="1" t="s">
        <v>305</v>
      </c>
      <c r="B535" s="1" t="s">
        <v>2039</v>
      </c>
      <c r="C535" s="1" t="s">
        <v>25532</v>
      </c>
      <c r="D535" s="1" t="s">
        <v>25</v>
      </c>
      <c r="E535" s="1" t="s">
        <v>92589</v>
      </c>
      <c r="F535" s="1" t="s">
        <v>27</v>
      </c>
      <c r="G535" s="1" t="s">
        <v>94503</v>
      </c>
      <c r="H535" s="1" t="s">
        <v>94504</v>
      </c>
      <c r="I535" s="1" t="s">
        <v>7792</v>
      </c>
      <c r="J535" s="1" t="s">
        <v>94505</v>
      </c>
      <c r="K535" s="1" t="s">
        <v>94506</v>
      </c>
      <c r="L535" s="1" t="s">
        <v>23</v>
      </c>
      <c r="M535" s="1" t="s">
        <v>23</v>
      </c>
      <c r="N535" s="1" t="s">
        <v>23</v>
      </c>
      <c r="O535" s="1" t="s">
        <v>23</v>
      </c>
      <c r="P535" s="1" t="s">
        <v>23</v>
      </c>
      <c r="Q535" s="1" t="s">
        <v>23</v>
      </c>
      <c r="R535" s="1" t="s">
        <v>75</v>
      </c>
      <c r="S535" s="1" t="s">
        <v>23</v>
      </c>
      <c r="T535" s="1" t="s">
        <v>23</v>
      </c>
      <c r="U535" s="1" t="s">
        <v>23</v>
      </c>
      <c r="V535" s="1" t="s">
        <v>23</v>
      </c>
    </row>
    <row r="536" spans="1:22" x14ac:dyDescent="0.25">
      <c r="A536" s="1" t="s">
        <v>305</v>
      </c>
      <c r="B536" s="1" t="s">
        <v>2039</v>
      </c>
      <c r="C536" s="1" t="s">
        <v>25532</v>
      </c>
      <c r="D536" s="1" t="s">
        <v>46</v>
      </c>
      <c r="E536" s="1" t="s">
        <v>6411</v>
      </c>
      <c r="F536" s="1" t="s">
        <v>3231</v>
      </c>
      <c r="G536" s="1" t="s">
        <v>94507</v>
      </c>
      <c r="H536" s="1" t="s">
        <v>94508</v>
      </c>
      <c r="I536" s="1" t="s">
        <v>94509</v>
      </c>
      <c r="J536" s="1" t="s">
        <v>94510</v>
      </c>
      <c r="K536" s="1" t="s">
        <v>94511</v>
      </c>
      <c r="L536" s="1" t="s">
        <v>23</v>
      </c>
      <c r="M536" s="1" t="s">
        <v>23</v>
      </c>
      <c r="N536" s="1" t="s">
        <v>23</v>
      </c>
      <c r="O536" s="1" t="s">
        <v>23</v>
      </c>
      <c r="P536" s="1" t="s">
        <v>23</v>
      </c>
      <c r="Q536" s="1" t="s">
        <v>23</v>
      </c>
      <c r="R536" s="1" t="s">
        <v>75</v>
      </c>
      <c r="S536" s="1" t="s">
        <v>92654</v>
      </c>
      <c r="T536" s="1" t="s">
        <v>35</v>
      </c>
      <c r="U536" s="1" t="s">
        <v>1609</v>
      </c>
      <c r="V536" s="1" t="s">
        <v>1609</v>
      </c>
    </row>
    <row r="537" spans="1:22" x14ac:dyDescent="0.25">
      <c r="A537" s="1" t="s">
        <v>305</v>
      </c>
      <c r="B537" s="1" t="s">
        <v>2039</v>
      </c>
      <c r="C537" s="1" t="s">
        <v>25532</v>
      </c>
      <c r="D537" s="1" t="s">
        <v>92</v>
      </c>
      <c r="E537" s="1" t="s">
        <v>92581</v>
      </c>
      <c r="F537" s="1" t="s">
        <v>2981</v>
      </c>
      <c r="G537" s="1" t="s">
        <v>94512</v>
      </c>
      <c r="H537" s="1" t="s">
        <v>94513</v>
      </c>
      <c r="I537" s="1" t="s">
        <v>514</v>
      </c>
      <c r="J537" s="1" t="s">
        <v>23</v>
      </c>
      <c r="K537" s="1" t="s">
        <v>23</v>
      </c>
      <c r="L537" s="1" t="s">
        <v>23</v>
      </c>
      <c r="M537" s="1" t="s">
        <v>23</v>
      </c>
      <c r="N537" s="1" t="s">
        <v>23</v>
      </c>
      <c r="O537" s="1" t="s">
        <v>23</v>
      </c>
      <c r="P537" s="1" t="s">
        <v>23</v>
      </c>
      <c r="Q537" s="1" t="s">
        <v>23</v>
      </c>
      <c r="R537" s="1" t="s">
        <v>33</v>
      </c>
      <c r="S537" s="1" t="s">
        <v>23</v>
      </c>
      <c r="T537" s="1" t="s">
        <v>23</v>
      </c>
      <c r="U537" s="1" t="s">
        <v>23</v>
      </c>
      <c r="V537" s="1" t="s">
        <v>23</v>
      </c>
    </row>
    <row r="538" spans="1:22" x14ac:dyDescent="0.25">
      <c r="A538" s="1" t="s">
        <v>305</v>
      </c>
      <c r="B538" s="1" t="s">
        <v>2039</v>
      </c>
      <c r="C538" s="1" t="s">
        <v>25532</v>
      </c>
      <c r="D538" s="1" t="s">
        <v>77</v>
      </c>
      <c r="E538" s="1" t="s">
        <v>10527</v>
      </c>
      <c r="F538" s="1" t="s">
        <v>2917</v>
      </c>
      <c r="G538" s="1" t="s">
        <v>94514</v>
      </c>
      <c r="H538" s="1" t="s">
        <v>94515</v>
      </c>
      <c r="I538" s="1" t="s">
        <v>541</v>
      </c>
      <c r="J538" s="1" t="s">
        <v>94516</v>
      </c>
      <c r="K538" s="1" t="s">
        <v>94517</v>
      </c>
      <c r="L538" s="1" t="s">
        <v>23</v>
      </c>
      <c r="M538" s="1" t="s">
        <v>23</v>
      </c>
      <c r="N538" s="1" t="s">
        <v>23</v>
      </c>
      <c r="O538" s="1" t="s">
        <v>22</v>
      </c>
      <c r="P538" s="1" t="s">
        <v>22</v>
      </c>
      <c r="Q538" s="1" t="s">
        <v>23</v>
      </c>
      <c r="R538" s="1" t="s">
        <v>33</v>
      </c>
      <c r="S538" s="1" t="s">
        <v>1140</v>
      </c>
      <c r="T538" s="1" t="s">
        <v>76</v>
      </c>
      <c r="U538" s="1" t="s">
        <v>305</v>
      </c>
      <c r="V538" s="1" t="s">
        <v>305</v>
      </c>
    </row>
    <row r="539" spans="1:22" x14ac:dyDescent="0.25">
      <c r="A539" s="1" t="s">
        <v>305</v>
      </c>
      <c r="B539" s="1" t="s">
        <v>2039</v>
      </c>
      <c r="C539" s="1" t="s">
        <v>25532</v>
      </c>
      <c r="D539" s="1" t="s">
        <v>86</v>
      </c>
      <c r="E539" s="1" t="s">
        <v>54404</v>
      </c>
      <c r="F539" s="1" t="s">
        <v>967</v>
      </c>
      <c r="G539" s="1" t="s">
        <v>94353</v>
      </c>
      <c r="H539" s="1" t="s">
        <v>94354</v>
      </c>
      <c r="I539" s="1" t="s">
        <v>89</v>
      </c>
      <c r="J539" s="1" t="s">
        <v>94518</v>
      </c>
      <c r="K539" s="1" t="s">
        <v>94519</v>
      </c>
      <c r="L539" s="1" t="s">
        <v>23</v>
      </c>
      <c r="M539" s="1" t="s">
        <v>23</v>
      </c>
      <c r="N539" s="1" t="s">
        <v>23</v>
      </c>
      <c r="O539" s="1" t="s">
        <v>23</v>
      </c>
      <c r="P539" s="1" t="s">
        <v>23</v>
      </c>
      <c r="Q539" s="1" t="s">
        <v>23</v>
      </c>
      <c r="R539" s="1" t="s">
        <v>33</v>
      </c>
      <c r="S539" s="1" t="s">
        <v>92683</v>
      </c>
      <c r="T539" s="1" t="s">
        <v>92684</v>
      </c>
      <c r="U539" s="1" t="s">
        <v>1458</v>
      </c>
      <c r="V539" s="1" t="s">
        <v>1458</v>
      </c>
    </row>
    <row r="540" spans="1:22" x14ac:dyDescent="0.25">
      <c r="A540" s="1" t="s">
        <v>305</v>
      </c>
      <c r="B540" s="1" t="s">
        <v>2039</v>
      </c>
      <c r="C540" s="1" t="s">
        <v>25532</v>
      </c>
      <c r="D540" s="1" t="s">
        <v>68</v>
      </c>
      <c r="E540" s="1" t="s">
        <v>2199</v>
      </c>
      <c r="F540" s="1" t="s">
        <v>2981</v>
      </c>
      <c r="G540" s="1" t="s">
        <v>94520</v>
      </c>
      <c r="H540" s="1" t="s">
        <v>94521</v>
      </c>
      <c r="I540" s="1" t="s">
        <v>94490</v>
      </c>
      <c r="J540" s="1" t="s">
        <v>23</v>
      </c>
      <c r="K540" s="1" t="s">
        <v>23</v>
      </c>
      <c r="L540" s="1" t="s">
        <v>23</v>
      </c>
      <c r="M540" s="1" t="s">
        <v>23</v>
      </c>
      <c r="N540" s="1" t="s">
        <v>23</v>
      </c>
      <c r="O540" s="1" t="s">
        <v>23</v>
      </c>
      <c r="P540" s="1" t="s">
        <v>23</v>
      </c>
      <c r="Q540" s="1" t="s">
        <v>23</v>
      </c>
      <c r="R540" s="1" t="s">
        <v>33</v>
      </c>
      <c r="S540" s="1" t="s">
        <v>99</v>
      </c>
      <c r="T540" s="1" t="s">
        <v>99</v>
      </c>
      <c r="U540" s="1" t="s">
        <v>23</v>
      </c>
      <c r="V540" s="1" t="s">
        <v>23</v>
      </c>
    </row>
    <row r="541" spans="1:22" x14ac:dyDescent="0.25">
      <c r="A541" s="1" t="s">
        <v>305</v>
      </c>
      <c r="B541" s="1" t="s">
        <v>2039</v>
      </c>
      <c r="C541" s="1" t="s">
        <v>25532</v>
      </c>
      <c r="D541" s="1" t="s">
        <v>100</v>
      </c>
      <c r="E541" s="1" t="s">
        <v>94035</v>
      </c>
      <c r="F541" s="1" t="s">
        <v>2981</v>
      </c>
      <c r="G541" s="1" t="s">
        <v>94522</v>
      </c>
      <c r="H541" s="1" t="s">
        <v>94523</v>
      </c>
      <c r="I541" s="1" t="s">
        <v>94524</v>
      </c>
      <c r="J541" s="1" t="s">
        <v>94525</v>
      </c>
      <c r="K541" s="1" t="s">
        <v>94526</v>
      </c>
      <c r="L541" s="1" t="s">
        <v>23</v>
      </c>
      <c r="M541" s="1" t="s">
        <v>23</v>
      </c>
      <c r="N541" s="1" t="s">
        <v>23</v>
      </c>
      <c r="O541" s="1" t="s">
        <v>23</v>
      </c>
      <c r="P541" s="1" t="s">
        <v>23</v>
      </c>
      <c r="Q541" s="1" t="s">
        <v>23</v>
      </c>
      <c r="R541" s="1" t="s">
        <v>33</v>
      </c>
      <c r="S541" s="1" t="s">
        <v>23</v>
      </c>
      <c r="T541" s="1" t="s">
        <v>23</v>
      </c>
      <c r="U541" s="1" t="s">
        <v>23</v>
      </c>
      <c r="V541" s="1" t="s">
        <v>23</v>
      </c>
    </row>
    <row r="542" spans="1:22" x14ac:dyDescent="0.25">
      <c r="A542" s="1" t="s">
        <v>305</v>
      </c>
      <c r="B542" s="1" t="s">
        <v>2064</v>
      </c>
      <c r="C542" s="1" t="s">
        <v>25563</v>
      </c>
      <c r="D542" s="1" t="s">
        <v>62</v>
      </c>
      <c r="E542" s="1" t="s">
        <v>92581</v>
      </c>
      <c r="F542" s="1" t="s">
        <v>967</v>
      </c>
      <c r="G542" s="1" t="s">
        <v>93457</v>
      </c>
      <c r="H542" s="1" t="s">
        <v>93458</v>
      </c>
      <c r="I542" s="1" t="s">
        <v>93459</v>
      </c>
      <c r="J542" s="1" t="s">
        <v>94527</v>
      </c>
      <c r="K542" s="1" t="s">
        <v>94528</v>
      </c>
      <c r="L542" s="1" t="s">
        <v>23</v>
      </c>
      <c r="M542" s="1" t="s">
        <v>23</v>
      </c>
      <c r="N542" s="1" t="s">
        <v>23</v>
      </c>
      <c r="O542" s="1" t="s">
        <v>23</v>
      </c>
      <c r="P542" s="1" t="s">
        <v>23</v>
      </c>
      <c r="Q542" s="1" t="s">
        <v>23</v>
      </c>
      <c r="R542" s="1" t="s">
        <v>75</v>
      </c>
      <c r="S542" s="1" t="s">
        <v>23</v>
      </c>
      <c r="T542" s="1" t="s">
        <v>23</v>
      </c>
      <c r="U542" s="1" t="s">
        <v>23</v>
      </c>
      <c r="V542" s="1" t="s">
        <v>23</v>
      </c>
    </row>
    <row r="543" spans="1:22" x14ac:dyDescent="0.25">
      <c r="A543" s="1" t="s">
        <v>305</v>
      </c>
      <c r="B543" s="1" t="s">
        <v>2064</v>
      </c>
      <c r="C543" s="1" t="s">
        <v>25563</v>
      </c>
      <c r="D543" s="1" t="s">
        <v>37</v>
      </c>
      <c r="E543" s="1" t="s">
        <v>40388</v>
      </c>
      <c r="F543" s="1" t="s">
        <v>27</v>
      </c>
      <c r="G543" s="1" t="s">
        <v>94529</v>
      </c>
      <c r="H543" s="1" t="s">
        <v>94530</v>
      </c>
      <c r="I543" s="1" t="s">
        <v>94531</v>
      </c>
      <c r="J543" s="1" t="s">
        <v>94532</v>
      </c>
      <c r="K543" s="1" t="s">
        <v>94533</v>
      </c>
      <c r="L543" s="1" t="s">
        <v>23</v>
      </c>
      <c r="M543" s="1" t="s">
        <v>23</v>
      </c>
      <c r="N543" s="1" t="s">
        <v>23</v>
      </c>
      <c r="O543" s="1" t="s">
        <v>23</v>
      </c>
      <c r="P543" s="1" t="s">
        <v>23</v>
      </c>
      <c r="Q543" s="1" t="s">
        <v>23</v>
      </c>
      <c r="R543" s="1" t="s">
        <v>75</v>
      </c>
      <c r="S543" s="1" t="s">
        <v>23</v>
      </c>
      <c r="T543" s="1" t="s">
        <v>23</v>
      </c>
      <c r="U543" s="1" t="s">
        <v>23</v>
      </c>
      <c r="V543" s="1" t="s">
        <v>23</v>
      </c>
    </row>
    <row r="544" spans="1:22" x14ac:dyDescent="0.25">
      <c r="A544" s="1" t="s">
        <v>305</v>
      </c>
      <c r="B544" s="1" t="s">
        <v>2064</v>
      </c>
      <c r="C544" s="1" t="s">
        <v>25563</v>
      </c>
      <c r="D544" s="1" t="s">
        <v>55</v>
      </c>
      <c r="E544" s="1" t="s">
        <v>92586</v>
      </c>
      <c r="F544" s="1" t="s">
        <v>967</v>
      </c>
      <c r="G544" s="1" t="s">
        <v>94120</v>
      </c>
      <c r="H544" s="1" t="s">
        <v>94121</v>
      </c>
      <c r="I544" s="1" t="s">
        <v>93871</v>
      </c>
      <c r="J544" s="1" t="s">
        <v>94527</v>
      </c>
      <c r="K544" s="1" t="s">
        <v>94528</v>
      </c>
      <c r="L544" s="1" t="s">
        <v>23</v>
      </c>
      <c r="M544" s="1" t="s">
        <v>23</v>
      </c>
      <c r="N544" s="1" t="s">
        <v>23</v>
      </c>
      <c r="O544" s="1" t="s">
        <v>23</v>
      </c>
      <c r="P544" s="1" t="s">
        <v>23</v>
      </c>
      <c r="Q544" s="1" t="s">
        <v>23</v>
      </c>
      <c r="R544" s="1" t="s">
        <v>75</v>
      </c>
      <c r="S544" s="1" t="s">
        <v>23</v>
      </c>
      <c r="T544" s="1" t="s">
        <v>23</v>
      </c>
      <c r="U544" s="1" t="s">
        <v>23</v>
      </c>
      <c r="V544" s="1" t="s">
        <v>23</v>
      </c>
    </row>
    <row r="545" spans="1:22" x14ac:dyDescent="0.25">
      <c r="A545" s="1" t="s">
        <v>305</v>
      </c>
      <c r="B545" s="1" t="s">
        <v>2064</v>
      </c>
      <c r="C545" s="1" t="s">
        <v>25563</v>
      </c>
      <c r="D545" s="1" t="s">
        <v>25</v>
      </c>
      <c r="E545" s="1" t="s">
        <v>92589</v>
      </c>
      <c r="F545" s="1" t="s">
        <v>27</v>
      </c>
      <c r="G545" s="1" t="s">
        <v>94534</v>
      </c>
      <c r="H545" s="1" t="s">
        <v>94535</v>
      </c>
      <c r="I545" s="1" t="s">
        <v>7792</v>
      </c>
      <c r="J545" s="1" t="s">
        <v>94536</v>
      </c>
      <c r="K545" s="1" t="s">
        <v>94537</v>
      </c>
      <c r="L545" s="1" t="s">
        <v>23</v>
      </c>
      <c r="M545" s="1" t="s">
        <v>23</v>
      </c>
      <c r="N545" s="1" t="s">
        <v>23</v>
      </c>
      <c r="O545" s="1" t="s">
        <v>23</v>
      </c>
      <c r="P545" s="1" t="s">
        <v>23</v>
      </c>
      <c r="Q545" s="1" t="s">
        <v>23</v>
      </c>
      <c r="R545" s="1" t="s">
        <v>75</v>
      </c>
      <c r="S545" s="1" t="s">
        <v>23</v>
      </c>
      <c r="T545" s="1" t="s">
        <v>23</v>
      </c>
      <c r="U545" s="1" t="s">
        <v>23</v>
      </c>
      <c r="V545" s="1" t="s">
        <v>23</v>
      </c>
    </row>
    <row r="546" spans="1:22" x14ac:dyDescent="0.25">
      <c r="A546" s="1" t="s">
        <v>305</v>
      </c>
      <c r="B546" s="1" t="s">
        <v>2064</v>
      </c>
      <c r="C546" s="1" t="s">
        <v>25563</v>
      </c>
      <c r="D546" s="1" t="s">
        <v>46</v>
      </c>
      <c r="E546" s="1" t="s">
        <v>6411</v>
      </c>
      <c r="F546" s="1" t="s">
        <v>3231</v>
      </c>
      <c r="G546" s="1" t="s">
        <v>94538</v>
      </c>
      <c r="H546" s="1" t="s">
        <v>94539</v>
      </c>
      <c r="I546" s="1" t="s">
        <v>94540</v>
      </c>
      <c r="J546" s="1" t="s">
        <v>94541</v>
      </c>
      <c r="K546" s="1" t="s">
        <v>94542</v>
      </c>
      <c r="L546" s="1" t="s">
        <v>23</v>
      </c>
      <c r="M546" s="1" t="s">
        <v>23</v>
      </c>
      <c r="N546" s="1" t="s">
        <v>23</v>
      </c>
      <c r="O546" s="1" t="s">
        <v>23</v>
      </c>
      <c r="P546" s="1" t="s">
        <v>23</v>
      </c>
      <c r="Q546" s="1" t="s">
        <v>23</v>
      </c>
      <c r="R546" s="1" t="s">
        <v>75</v>
      </c>
      <c r="S546" s="1" t="s">
        <v>92654</v>
      </c>
      <c r="T546" s="1" t="s">
        <v>35</v>
      </c>
      <c r="U546" s="1" t="s">
        <v>1609</v>
      </c>
      <c r="V546" s="1" t="s">
        <v>1609</v>
      </c>
    </row>
    <row r="547" spans="1:22" x14ac:dyDescent="0.25">
      <c r="A547" s="1" t="s">
        <v>305</v>
      </c>
      <c r="B547" s="1" t="s">
        <v>2064</v>
      </c>
      <c r="C547" s="1" t="s">
        <v>25563</v>
      </c>
      <c r="D547" s="1" t="s">
        <v>68</v>
      </c>
      <c r="E547" s="1" t="s">
        <v>2199</v>
      </c>
      <c r="F547" s="1" t="s">
        <v>2981</v>
      </c>
      <c r="G547" s="1" t="s">
        <v>94543</v>
      </c>
      <c r="H547" s="1" t="s">
        <v>94544</v>
      </c>
      <c r="I547" s="1" t="s">
        <v>94545</v>
      </c>
      <c r="J547" s="1" t="s">
        <v>94546</v>
      </c>
      <c r="K547" s="1" t="s">
        <v>94547</v>
      </c>
      <c r="L547" s="1" t="s">
        <v>23</v>
      </c>
      <c r="M547" s="1" t="s">
        <v>23</v>
      </c>
      <c r="N547" s="1" t="s">
        <v>23</v>
      </c>
      <c r="O547" s="1" t="s">
        <v>23</v>
      </c>
      <c r="P547" s="1" t="s">
        <v>23</v>
      </c>
      <c r="Q547" s="1" t="s">
        <v>23</v>
      </c>
      <c r="R547" s="1" t="s">
        <v>33</v>
      </c>
      <c r="S547" s="1" t="s">
        <v>99</v>
      </c>
      <c r="T547" s="1" t="s">
        <v>99</v>
      </c>
      <c r="U547" s="1" t="s">
        <v>23</v>
      </c>
      <c r="V547" s="1" t="s">
        <v>23</v>
      </c>
    </row>
    <row r="548" spans="1:22" x14ac:dyDescent="0.25">
      <c r="A548" s="1" t="s">
        <v>305</v>
      </c>
      <c r="B548" s="1" t="s">
        <v>2064</v>
      </c>
      <c r="C548" s="1" t="s">
        <v>25563</v>
      </c>
      <c r="D548" s="1" t="s">
        <v>77</v>
      </c>
      <c r="E548" s="1" t="s">
        <v>10527</v>
      </c>
      <c r="F548" s="1" t="s">
        <v>2917</v>
      </c>
      <c r="G548" s="1" t="s">
        <v>94548</v>
      </c>
      <c r="H548" s="1" t="s">
        <v>94549</v>
      </c>
      <c r="I548" s="1" t="s">
        <v>94550</v>
      </c>
      <c r="J548" s="1" t="s">
        <v>94551</v>
      </c>
      <c r="K548" s="1" t="s">
        <v>94552</v>
      </c>
      <c r="L548" s="1" t="s">
        <v>94553</v>
      </c>
      <c r="M548" s="1" t="s">
        <v>23</v>
      </c>
      <c r="N548" s="1" t="s">
        <v>23</v>
      </c>
      <c r="O548" s="1" t="s">
        <v>22</v>
      </c>
      <c r="P548" s="1" t="s">
        <v>22</v>
      </c>
      <c r="Q548" s="1" t="s">
        <v>23</v>
      </c>
      <c r="R548" s="1" t="s">
        <v>33</v>
      </c>
      <c r="S548" s="1" t="s">
        <v>1140</v>
      </c>
      <c r="T548" s="1" t="s">
        <v>76</v>
      </c>
      <c r="U548" s="1" t="s">
        <v>305</v>
      </c>
      <c r="V548" s="1" t="s">
        <v>305</v>
      </c>
    </row>
    <row r="549" spans="1:22" x14ac:dyDescent="0.25">
      <c r="A549" s="1" t="s">
        <v>305</v>
      </c>
      <c r="B549" s="1" t="s">
        <v>2064</v>
      </c>
      <c r="C549" s="1" t="s">
        <v>25563</v>
      </c>
      <c r="D549" s="1" t="s">
        <v>92</v>
      </c>
      <c r="E549" s="1" t="s">
        <v>92581</v>
      </c>
      <c r="F549" s="1" t="s">
        <v>2981</v>
      </c>
      <c r="G549" s="1" t="s">
        <v>94554</v>
      </c>
      <c r="H549" s="1" t="s">
        <v>94555</v>
      </c>
      <c r="I549" s="1" t="s">
        <v>514</v>
      </c>
      <c r="J549" s="1" t="s">
        <v>94556</v>
      </c>
      <c r="K549" s="1" t="s">
        <v>94557</v>
      </c>
      <c r="L549" s="1" t="s">
        <v>23</v>
      </c>
      <c r="M549" s="1" t="s">
        <v>23</v>
      </c>
      <c r="N549" s="1" t="s">
        <v>23</v>
      </c>
      <c r="O549" s="1" t="s">
        <v>23</v>
      </c>
      <c r="P549" s="1" t="s">
        <v>23</v>
      </c>
      <c r="Q549" s="1" t="s">
        <v>23</v>
      </c>
      <c r="R549" s="1" t="s">
        <v>33</v>
      </c>
      <c r="S549" s="1" t="s">
        <v>23</v>
      </c>
      <c r="T549" s="1" t="s">
        <v>23</v>
      </c>
      <c r="U549" s="1" t="s">
        <v>23</v>
      </c>
      <c r="V549" s="1" t="s">
        <v>23</v>
      </c>
    </row>
    <row r="550" spans="1:22" x14ac:dyDescent="0.25">
      <c r="A550" s="1" t="s">
        <v>305</v>
      </c>
      <c r="B550" s="1" t="s">
        <v>2064</v>
      </c>
      <c r="C550" s="1" t="s">
        <v>25563</v>
      </c>
      <c r="D550" s="1" t="s">
        <v>86</v>
      </c>
      <c r="E550" s="1" t="s">
        <v>54404</v>
      </c>
      <c r="F550" s="1" t="s">
        <v>967</v>
      </c>
      <c r="G550" s="1" t="s">
        <v>94353</v>
      </c>
      <c r="H550" s="1" t="s">
        <v>94354</v>
      </c>
      <c r="I550" s="1" t="s">
        <v>89</v>
      </c>
      <c r="J550" s="1" t="s">
        <v>94558</v>
      </c>
      <c r="K550" s="1" t="s">
        <v>94559</v>
      </c>
      <c r="L550" s="1" t="s">
        <v>918</v>
      </c>
      <c r="M550" s="1" t="s">
        <v>23</v>
      </c>
      <c r="N550" s="1" t="s">
        <v>23</v>
      </c>
      <c r="O550" s="1" t="s">
        <v>23</v>
      </c>
      <c r="P550" s="1" t="s">
        <v>23</v>
      </c>
      <c r="Q550" s="1" t="s">
        <v>23</v>
      </c>
      <c r="R550" s="1" t="s">
        <v>33</v>
      </c>
      <c r="S550" s="1" t="s">
        <v>92683</v>
      </c>
      <c r="T550" s="1" t="s">
        <v>92684</v>
      </c>
      <c r="U550" s="1" t="s">
        <v>1458</v>
      </c>
      <c r="V550" s="1" t="s">
        <v>1458</v>
      </c>
    </row>
    <row r="551" spans="1:22" x14ac:dyDescent="0.25">
      <c r="A551" s="1" t="s">
        <v>305</v>
      </c>
      <c r="B551" s="1" t="s">
        <v>2064</v>
      </c>
      <c r="C551" s="1" t="s">
        <v>25563</v>
      </c>
      <c r="D551" s="1" t="s">
        <v>100</v>
      </c>
      <c r="E551" s="1" t="s">
        <v>94035</v>
      </c>
      <c r="F551" s="1" t="s">
        <v>2981</v>
      </c>
      <c r="G551" s="1" t="s">
        <v>94560</v>
      </c>
      <c r="H551" s="1" t="s">
        <v>94561</v>
      </c>
      <c r="I551" s="1" t="s">
        <v>94562</v>
      </c>
      <c r="J551" s="1" t="s">
        <v>23</v>
      </c>
      <c r="K551" s="1" t="s">
        <v>23</v>
      </c>
      <c r="L551" s="1" t="s">
        <v>23</v>
      </c>
      <c r="M551" s="1" t="s">
        <v>23</v>
      </c>
      <c r="N551" s="1" t="s">
        <v>23</v>
      </c>
      <c r="O551" s="1" t="s">
        <v>23</v>
      </c>
      <c r="P551" s="1" t="s">
        <v>23</v>
      </c>
      <c r="Q551" s="1" t="s">
        <v>23</v>
      </c>
      <c r="R551" s="1" t="s">
        <v>33</v>
      </c>
      <c r="S551" s="1" t="s">
        <v>23</v>
      </c>
      <c r="T551" s="1" t="s">
        <v>23</v>
      </c>
      <c r="U551" s="1" t="s">
        <v>23</v>
      </c>
      <c r="V551" s="1" t="s">
        <v>23</v>
      </c>
    </row>
    <row r="552" spans="1:22" x14ac:dyDescent="0.25">
      <c r="A552" s="1" t="s">
        <v>305</v>
      </c>
      <c r="B552" s="1" t="s">
        <v>2078</v>
      </c>
      <c r="C552" s="1" t="s">
        <v>25591</v>
      </c>
      <c r="D552" s="1" t="s">
        <v>55</v>
      </c>
      <c r="E552" s="1" t="s">
        <v>92586</v>
      </c>
      <c r="F552" s="1" t="s">
        <v>967</v>
      </c>
      <c r="G552" s="1" t="s">
        <v>94120</v>
      </c>
      <c r="H552" s="1" t="s">
        <v>94121</v>
      </c>
      <c r="I552" s="1" t="s">
        <v>93871</v>
      </c>
      <c r="J552" s="1" t="s">
        <v>94563</v>
      </c>
      <c r="K552" s="1" t="s">
        <v>94564</v>
      </c>
      <c r="L552" s="1" t="s">
        <v>23</v>
      </c>
      <c r="M552" s="1" t="s">
        <v>23</v>
      </c>
      <c r="N552" s="1" t="s">
        <v>23</v>
      </c>
      <c r="O552" s="1" t="s">
        <v>23</v>
      </c>
      <c r="P552" s="1" t="s">
        <v>23</v>
      </c>
      <c r="Q552" s="1" t="s">
        <v>23</v>
      </c>
      <c r="R552" s="1" t="s">
        <v>75</v>
      </c>
      <c r="S552" s="1" t="s">
        <v>23</v>
      </c>
      <c r="T552" s="1" t="s">
        <v>23</v>
      </c>
      <c r="U552" s="1" t="s">
        <v>23</v>
      </c>
      <c r="V552" s="1" t="s">
        <v>23</v>
      </c>
    </row>
    <row r="553" spans="1:22" x14ac:dyDescent="0.25">
      <c r="A553" s="1" t="s">
        <v>305</v>
      </c>
      <c r="B553" s="1" t="s">
        <v>2078</v>
      </c>
      <c r="C553" s="1" t="s">
        <v>25591</v>
      </c>
      <c r="D553" s="1" t="s">
        <v>62</v>
      </c>
      <c r="E553" s="1" t="s">
        <v>92581</v>
      </c>
      <c r="F553" s="1" t="s">
        <v>967</v>
      </c>
      <c r="G553" s="1" t="s">
        <v>93457</v>
      </c>
      <c r="H553" s="1" t="s">
        <v>93458</v>
      </c>
      <c r="I553" s="1" t="s">
        <v>93459</v>
      </c>
      <c r="J553" s="1" t="s">
        <v>94565</v>
      </c>
      <c r="K553" s="1" t="s">
        <v>94566</v>
      </c>
      <c r="L553" s="1" t="s">
        <v>23</v>
      </c>
      <c r="M553" s="1" t="s">
        <v>23</v>
      </c>
      <c r="N553" s="1" t="s">
        <v>23</v>
      </c>
      <c r="O553" s="1" t="s">
        <v>23</v>
      </c>
      <c r="P553" s="1" t="s">
        <v>23</v>
      </c>
      <c r="Q553" s="1" t="s">
        <v>23</v>
      </c>
      <c r="R553" s="1" t="s">
        <v>75</v>
      </c>
      <c r="S553" s="1" t="s">
        <v>23</v>
      </c>
      <c r="T553" s="1" t="s">
        <v>23</v>
      </c>
      <c r="U553" s="1" t="s">
        <v>23</v>
      </c>
      <c r="V553" s="1" t="s">
        <v>23</v>
      </c>
    </row>
    <row r="554" spans="1:22" x14ac:dyDescent="0.25">
      <c r="A554" s="1" t="s">
        <v>305</v>
      </c>
      <c r="B554" s="1" t="s">
        <v>2078</v>
      </c>
      <c r="C554" s="1" t="s">
        <v>25591</v>
      </c>
      <c r="D554" s="1" t="s">
        <v>46</v>
      </c>
      <c r="E554" s="1" t="s">
        <v>6411</v>
      </c>
      <c r="F554" s="1" t="s">
        <v>3231</v>
      </c>
      <c r="G554" s="1" t="s">
        <v>94567</v>
      </c>
      <c r="H554" s="1" t="s">
        <v>94568</v>
      </c>
      <c r="I554" s="1" t="s">
        <v>94569</v>
      </c>
      <c r="J554" s="1" t="s">
        <v>94570</v>
      </c>
      <c r="K554" s="1" t="s">
        <v>94571</v>
      </c>
      <c r="L554" s="1" t="s">
        <v>23</v>
      </c>
      <c r="M554" s="1" t="s">
        <v>23</v>
      </c>
      <c r="N554" s="1" t="s">
        <v>23</v>
      </c>
      <c r="O554" s="1" t="s">
        <v>23</v>
      </c>
      <c r="P554" s="1" t="s">
        <v>23</v>
      </c>
      <c r="Q554" s="1" t="s">
        <v>23</v>
      </c>
      <c r="R554" s="1" t="s">
        <v>75</v>
      </c>
      <c r="S554" s="1" t="s">
        <v>92654</v>
      </c>
      <c r="T554" s="1" t="s">
        <v>35</v>
      </c>
      <c r="U554" s="1" t="s">
        <v>1609</v>
      </c>
      <c r="V554" s="1" t="s">
        <v>1609</v>
      </c>
    </row>
    <row r="555" spans="1:22" x14ac:dyDescent="0.25">
      <c r="A555" s="1" t="s">
        <v>305</v>
      </c>
      <c r="B555" s="1" t="s">
        <v>2078</v>
      </c>
      <c r="C555" s="1" t="s">
        <v>25591</v>
      </c>
      <c r="D555" s="1" t="s">
        <v>37</v>
      </c>
      <c r="E555" s="1" t="s">
        <v>40388</v>
      </c>
      <c r="F555" s="1" t="s">
        <v>27</v>
      </c>
      <c r="G555" s="1" t="s">
        <v>94572</v>
      </c>
      <c r="H555" s="1" t="s">
        <v>94573</v>
      </c>
      <c r="I555" s="1" t="s">
        <v>89</v>
      </c>
      <c r="J555" s="1" t="s">
        <v>94574</v>
      </c>
      <c r="K555" s="1" t="s">
        <v>94575</v>
      </c>
      <c r="L555" s="1" t="s">
        <v>23</v>
      </c>
      <c r="M555" s="1" t="s">
        <v>23</v>
      </c>
      <c r="N555" s="1" t="s">
        <v>23</v>
      </c>
      <c r="O555" s="1" t="s">
        <v>23</v>
      </c>
      <c r="P555" s="1" t="s">
        <v>23</v>
      </c>
      <c r="Q555" s="1" t="s">
        <v>23</v>
      </c>
      <c r="R555" s="1" t="s">
        <v>75</v>
      </c>
      <c r="S555" s="1" t="s">
        <v>23</v>
      </c>
      <c r="T555" s="1" t="s">
        <v>23</v>
      </c>
      <c r="U555" s="1" t="s">
        <v>23</v>
      </c>
      <c r="V555" s="1" t="s">
        <v>23</v>
      </c>
    </row>
    <row r="556" spans="1:22" x14ac:dyDescent="0.25">
      <c r="A556" s="1" t="s">
        <v>305</v>
      </c>
      <c r="B556" s="1" t="s">
        <v>2078</v>
      </c>
      <c r="C556" s="1" t="s">
        <v>25591</v>
      </c>
      <c r="D556" s="1" t="s">
        <v>25</v>
      </c>
      <c r="E556" s="1" t="s">
        <v>92589</v>
      </c>
      <c r="F556" s="1" t="s">
        <v>27</v>
      </c>
      <c r="G556" s="1" t="s">
        <v>94576</v>
      </c>
      <c r="H556" s="1" t="s">
        <v>94577</v>
      </c>
      <c r="I556" s="1" t="s">
        <v>94578</v>
      </c>
      <c r="J556" s="1" t="s">
        <v>94563</v>
      </c>
      <c r="K556" s="1" t="s">
        <v>94564</v>
      </c>
      <c r="L556" s="1" t="s">
        <v>23</v>
      </c>
      <c r="M556" s="1" t="s">
        <v>23</v>
      </c>
      <c r="N556" s="1" t="s">
        <v>23</v>
      </c>
      <c r="O556" s="1" t="s">
        <v>23</v>
      </c>
      <c r="P556" s="1" t="s">
        <v>23</v>
      </c>
      <c r="Q556" s="1" t="s">
        <v>23</v>
      </c>
      <c r="R556" s="1" t="s">
        <v>75</v>
      </c>
      <c r="S556" s="1" t="s">
        <v>23</v>
      </c>
      <c r="T556" s="1" t="s">
        <v>23</v>
      </c>
      <c r="U556" s="1" t="s">
        <v>23</v>
      </c>
      <c r="V556" s="1" t="s">
        <v>23</v>
      </c>
    </row>
    <row r="557" spans="1:22" x14ac:dyDescent="0.25">
      <c r="A557" s="1" t="s">
        <v>305</v>
      </c>
      <c r="B557" s="1" t="s">
        <v>2078</v>
      </c>
      <c r="C557" s="1" t="s">
        <v>25591</v>
      </c>
      <c r="D557" s="1" t="s">
        <v>68</v>
      </c>
      <c r="E557" s="1" t="s">
        <v>2199</v>
      </c>
      <c r="F557" s="1" t="s">
        <v>2981</v>
      </c>
      <c r="G557" s="1" t="s">
        <v>94579</v>
      </c>
      <c r="H557" s="1" t="s">
        <v>94580</v>
      </c>
      <c r="I557" s="1" t="s">
        <v>94581</v>
      </c>
      <c r="J557" s="1" t="s">
        <v>94582</v>
      </c>
      <c r="K557" s="1" t="s">
        <v>94583</v>
      </c>
      <c r="L557" s="1" t="s">
        <v>94584</v>
      </c>
      <c r="M557" s="1" t="s">
        <v>23</v>
      </c>
      <c r="N557" s="1" t="s">
        <v>23</v>
      </c>
      <c r="O557" s="1" t="s">
        <v>23</v>
      </c>
      <c r="P557" s="1" t="s">
        <v>23</v>
      </c>
      <c r="Q557" s="1" t="s">
        <v>23</v>
      </c>
      <c r="R557" s="1" t="s">
        <v>33</v>
      </c>
      <c r="S557" s="1" t="s">
        <v>99</v>
      </c>
      <c r="T557" s="1" t="s">
        <v>99</v>
      </c>
      <c r="U557" s="1" t="s">
        <v>23</v>
      </c>
      <c r="V557" s="1" t="s">
        <v>23</v>
      </c>
    </row>
    <row r="558" spans="1:22" x14ac:dyDescent="0.25">
      <c r="A558" s="1" t="s">
        <v>305</v>
      </c>
      <c r="B558" s="1" t="s">
        <v>2078</v>
      </c>
      <c r="C558" s="1" t="s">
        <v>25591</v>
      </c>
      <c r="D558" s="1" t="s">
        <v>92</v>
      </c>
      <c r="E558" s="1" t="s">
        <v>92581</v>
      </c>
      <c r="F558" s="1" t="s">
        <v>2981</v>
      </c>
      <c r="G558" s="1" t="s">
        <v>94585</v>
      </c>
      <c r="H558" s="1" t="s">
        <v>94586</v>
      </c>
      <c r="I558" s="1" t="s">
        <v>514</v>
      </c>
      <c r="J558" s="1" t="s">
        <v>94587</v>
      </c>
      <c r="K558" s="1" t="s">
        <v>94588</v>
      </c>
      <c r="L558" s="1" t="s">
        <v>23</v>
      </c>
      <c r="M558" s="1" t="s">
        <v>23</v>
      </c>
      <c r="N558" s="1" t="s">
        <v>23</v>
      </c>
      <c r="O558" s="1" t="s">
        <v>23</v>
      </c>
      <c r="P558" s="1" t="s">
        <v>23</v>
      </c>
      <c r="Q558" s="1" t="s">
        <v>23</v>
      </c>
      <c r="R558" s="1" t="s">
        <v>33</v>
      </c>
      <c r="S558" s="1" t="s">
        <v>23</v>
      </c>
      <c r="T558" s="1" t="s">
        <v>23</v>
      </c>
      <c r="U558" s="1" t="s">
        <v>23</v>
      </c>
      <c r="V558" s="1" t="s">
        <v>23</v>
      </c>
    </row>
    <row r="559" spans="1:22" x14ac:dyDescent="0.25">
      <c r="A559" s="1" t="s">
        <v>305</v>
      </c>
      <c r="B559" s="1" t="s">
        <v>2078</v>
      </c>
      <c r="C559" s="1" t="s">
        <v>25591</v>
      </c>
      <c r="D559" s="1" t="s">
        <v>100</v>
      </c>
      <c r="E559" s="1" t="s">
        <v>94035</v>
      </c>
      <c r="F559" s="1" t="s">
        <v>2981</v>
      </c>
      <c r="G559" s="1" t="s">
        <v>94589</v>
      </c>
      <c r="H559" s="1" t="s">
        <v>94590</v>
      </c>
      <c r="I559" s="1" t="s">
        <v>94591</v>
      </c>
      <c r="J559" s="1" t="s">
        <v>23</v>
      </c>
      <c r="K559" s="1" t="s">
        <v>23</v>
      </c>
      <c r="L559" s="1" t="s">
        <v>23</v>
      </c>
      <c r="M559" s="1" t="s">
        <v>23</v>
      </c>
      <c r="N559" s="1" t="s">
        <v>23</v>
      </c>
      <c r="O559" s="1" t="s">
        <v>23</v>
      </c>
      <c r="P559" s="1" t="s">
        <v>23</v>
      </c>
      <c r="Q559" s="1" t="s">
        <v>23</v>
      </c>
      <c r="R559" s="1" t="s">
        <v>33</v>
      </c>
      <c r="S559" s="1" t="s">
        <v>23</v>
      </c>
      <c r="T559" s="1" t="s">
        <v>23</v>
      </c>
      <c r="U559" s="1" t="s">
        <v>23</v>
      </c>
      <c r="V559" s="1" t="s">
        <v>23</v>
      </c>
    </row>
    <row r="560" spans="1:22" x14ac:dyDescent="0.25">
      <c r="A560" s="1" t="s">
        <v>305</v>
      </c>
      <c r="B560" s="1" t="s">
        <v>2078</v>
      </c>
      <c r="C560" s="1" t="s">
        <v>25591</v>
      </c>
      <c r="D560" s="1" t="s">
        <v>77</v>
      </c>
      <c r="E560" s="1" t="s">
        <v>10527</v>
      </c>
      <c r="F560" s="1" t="s">
        <v>2917</v>
      </c>
      <c r="G560" s="1" t="s">
        <v>94592</v>
      </c>
      <c r="H560" s="1" t="s">
        <v>94593</v>
      </c>
      <c r="I560" s="1" t="s">
        <v>89</v>
      </c>
      <c r="J560" s="1" t="s">
        <v>23</v>
      </c>
      <c r="K560" s="1" t="s">
        <v>23</v>
      </c>
      <c r="L560" s="1" t="s">
        <v>23</v>
      </c>
      <c r="M560" s="1" t="s">
        <v>23</v>
      </c>
      <c r="N560" s="1" t="s">
        <v>23</v>
      </c>
      <c r="O560" s="1" t="s">
        <v>22</v>
      </c>
      <c r="P560" s="1" t="s">
        <v>22</v>
      </c>
      <c r="Q560" s="1" t="s">
        <v>23</v>
      </c>
      <c r="R560" s="1" t="s">
        <v>33</v>
      </c>
      <c r="S560" s="1" t="s">
        <v>1140</v>
      </c>
      <c r="T560" s="1" t="s">
        <v>76</v>
      </c>
      <c r="U560" s="1" t="s">
        <v>305</v>
      </c>
      <c r="V560" s="1" t="s">
        <v>305</v>
      </c>
    </row>
    <row r="561" spans="1:22" x14ac:dyDescent="0.25">
      <c r="A561" s="1" t="s">
        <v>305</v>
      </c>
      <c r="B561" s="1" t="s">
        <v>2078</v>
      </c>
      <c r="C561" s="1" t="s">
        <v>25591</v>
      </c>
      <c r="D561" s="1" t="s">
        <v>86</v>
      </c>
      <c r="E561" s="1" t="s">
        <v>54404</v>
      </c>
      <c r="F561" s="1" t="s">
        <v>967</v>
      </c>
      <c r="G561" s="1" t="s">
        <v>94353</v>
      </c>
      <c r="H561" s="1" t="s">
        <v>94354</v>
      </c>
      <c r="I561" s="1" t="s">
        <v>89</v>
      </c>
      <c r="J561" s="1" t="s">
        <v>94594</v>
      </c>
      <c r="K561" s="1" t="s">
        <v>94595</v>
      </c>
      <c r="L561" s="1" t="s">
        <v>23</v>
      </c>
      <c r="M561" s="1" t="s">
        <v>23</v>
      </c>
      <c r="N561" s="1" t="s">
        <v>23</v>
      </c>
      <c r="O561" s="1" t="s">
        <v>23</v>
      </c>
      <c r="P561" s="1" t="s">
        <v>23</v>
      </c>
      <c r="Q561" s="1" t="s">
        <v>23</v>
      </c>
      <c r="R561" s="1" t="s">
        <v>33</v>
      </c>
      <c r="S561" s="1" t="s">
        <v>92683</v>
      </c>
      <c r="T561" s="1" t="s">
        <v>92684</v>
      </c>
      <c r="U561" s="1" t="s">
        <v>1458</v>
      </c>
      <c r="V561" s="1" t="s">
        <v>1458</v>
      </c>
    </row>
    <row r="562" spans="1:22" x14ac:dyDescent="0.25">
      <c r="A562" s="1" t="s">
        <v>305</v>
      </c>
      <c r="B562" s="1" t="s">
        <v>2098</v>
      </c>
      <c r="C562" s="1" t="s">
        <v>25615</v>
      </c>
      <c r="D562" s="1" t="s">
        <v>25</v>
      </c>
      <c r="E562" s="1" t="s">
        <v>92589</v>
      </c>
      <c r="F562" s="1" t="s">
        <v>27</v>
      </c>
      <c r="G562" s="1" t="s">
        <v>94596</v>
      </c>
      <c r="H562" s="1" t="s">
        <v>94597</v>
      </c>
      <c r="I562" s="1" t="s">
        <v>541</v>
      </c>
      <c r="J562" s="1" t="s">
        <v>94598</v>
      </c>
      <c r="K562" s="1" t="s">
        <v>94599</v>
      </c>
      <c r="L562" s="1" t="s">
        <v>23</v>
      </c>
      <c r="M562" s="1" t="s">
        <v>23</v>
      </c>
      <c r="N562" s="1" t="s">
        <v>23</v>
      </c>
      <c r="O562" s="1" t="s">
        <v>23</v>
      </c>
      <c r="P562" s="1" t="s">
        <v>23</v>
      </c>
      <c r="Q562" s="1" t="s">
        <v>23</v>
      </c>
      <c r="R562" s="1" t="s">
        <v>75</v>
      </c>
      <c r="S562" s="1" t="s">
        <v>23</v>
      </c>
      <c r="T562" s="1" t="s">
        <v>23</v>
      </c>
      <c r="U562" s="1" t="s">
        <v>23</v>
      </c>
      <c r="V562" s="1" t="s">
        <v>23</v>
      </c>
    </row>
    <row r="563" spans="1:22" x14ac:dyDescent="0.25">
      <c r="A563" s="1" t="s">
        <v>305</v>
      </c>
      <c r="B563" s="1" t="s">
        <v>2098</v>
      </c>
      <c r="C563" s="1" t="s">
        <v>25615</v>
      </c>
      <c r="D563" s="1" t="s">
        <v>62</v>
      </c>
      <c r="E563" s="1" t="s">
        <v>92581</v>
      </c>
      <c r="F563" s="1" t="s">
        <v>967</v>
      </c>
      <c r="G563" s="1" t="s">
        <v>93457</v>
      </c>
      <c r="H563" s="1" t="s">
        <v>93458</v>
      </c>
      <c r="I563" s="1" t="s">
        <v>93459</v>
      </c>
      <c r="J563" s="1" t="s">
        <v>94600</v>
      </c>
      <c r="K563" s="1" t="s">
        <v>94601</v>
      </c>
      <c r="L563" s="1" t="s">
        <v>23</v>
      </c>
      <c r="M563" s="1" t="s">
        <v>23</v>
      </c>
      <c r="N563" s="1" t="s">
        <v>23</v>
      </c>
      <c r="O563" s="1" t="s">
        <v>23</v>
      </c>
      <c r="P563" s="1" t="s">
        <v>23</v>
      </c>
      <c r="Q563" s="1" t="s">
        <v>23</v>
      </c>
      <c r="R563" s="1" t="s">
        <v>75</v>
      </c>
      <c r="S563" s="1" t="s">
        <v>23</v>
      </c>
      <c r="T563" s="1" t="s">
        <v>23</v>
      </c>
      <c r="U563" s="1" t="s">
        <v>23</v>
      </c>
      <c r="V563" s="1" t="s">
        <v>23</v>
      </c>
    </row>
    <row r="564" spans="1:22" x14ac:dyDescent="0.25">
      <c r="A564" s="1" t="s">
        <v>305</v>
      </c>
      <c r="B564" s="1" t="s">
        <v>2098</v>
      </c>
      <c r="C564" s="1" t="s">
        <v>25615</v>
      </c>
      <c r="D564" s="1" t="s">
        <v>55</v>
      </c>
      <c r="E564" s="1" t="s">
        <v>92586</v>
      </c>
      <c r="F564" s="1" t="s">
        <v>967</v>
      </c>
      <c r="G564" s="1" t="s">
        <v>94120</v>
      </c>
      <c r="H564" s="1" t="s">
        <v>94121</v>
      </c>
      <c r="I564" s="1" t="s">
        <v>93871</v>
      </c>
      <c r="J564" s="1" t="s">
        <v>94602</v>
      </c>
      <c r="K564" s="1" t="s">
        <v>94603</v>
      </c>
      <c r="L564" s="1" t="s">
        <v>23</v>
      </c>
      <c r="M564" s="1" t="s">
        <v>23</v>
      </c>
      <c r="N564" s="1" t="s">
        <v>23</v>
      </c>
      <c r="O564" s="1" t="s">
        <v>23</v>
      </c>
      <c r="P564" s="1" t="s">
        <v>23</v>
      </c>
      <c r="Q564" s="1" t="s">
        <v>23</v>
      </c>
      <c r="R564" s="1" t="s">
        <v>75</v>
      </c>
      <c r="S564" s="1" t="s">
        <v>23</v>
      </c>
      <c r="T564" s="1" t="s">
        <v>23</v>
      </c>
      <c r="U564" s="1" t="s">
        <v>23</v>
      </c>
      <c r="V564" s="1" t="s">
        <v>23</v>
      </c>
    </row>
    <row r="565" spans="1:22" x14ac:dyDescent="0.25">
      <c r="A565" s="1" t="s">
        <v>305</v>
      </c>
      <c r="B565" s="1" t="s">
        <v>2098</v>
      </c>
      <c r="C565" s="1" t="s">
        <v>25615</v>
      </c>
      <c r="D565" s="1" t="s">
        <v>37</v>
      </c>
      <c r="E565" s="1" t="s">
        <v>40388</v>
      </c>
      <c r="F565" s="1" t="s">
        <v>27</v>
      </c>
      <c r="G565" s="1" t="s">
        <v>94604</v>
      </c>
      <c r="H565" s="1" t="s">
        <v>94605</v>
      </c>
      <c r="I565" s="1" t="s">
        <v>89</v>
      </c>
      <c r="J565" s="1" t="s">
        <v>94600</v>
      </c>
      <c r="K565" s="1" t="s">
        <v>94601</v>
      </c>
      <c r="L565" s="1" t="s">
        <v>23</v>
      </c>
      <c r="M565" s="1" t="s">
        <v>23</v>
      </c>
      <c r="N565" s="1" t="s">
        <v>23</v>
      </c>
      <c r="O565" s="1" t="s">
        <v>23</v>
      </c>
      <c r="P565" s="1" t="s">
        <v>23</v>
      </c>
      <c r="Q565" s="1" t="s">
        <v>23</v>
      </c>
      <c r="R565" s="1" t="s">
        <v>75</v>
      </c>
      <c r="S565" s="1" t="s">
        <v>23</v>
      </c>
      <c r="T565" s="1" t="s">
        <v>23</v>
      </c>
      <c r="U565" s="1" t="s">
        <v>23</v>
      </c>
      <c r="V565" s="1" t="s">
        <v>23</v>
      </c>
    </row>
    <row r="566" spans="1:22" x14ac:dyDescent="0.25">
      <c r="A566" s="1" t="s">
        <v>305</v>
      </c>
      <c r="B566" s="1" t="s">
        <v>2098</v>
      </c>
      <c r="C566" s="1" t="s">
        <v>25615</v>
      </c>
      <c r="D566" s="1" t="s">
        <v>46</v>
      </c>
      <c r="E566" s="1" t="s">
        <v>6411</v>
      </c>
      <c r="F566" s="1" t="s">
        <v>3231</v>
      </c>
      <c r="G566" s="1" t="s">
        <v>94606</v>
      </c>
      <c r="H566" s="1" t="s">
        <v>94607</v>
      </c>
      <c r="I566" s="1" t="s">
        <v>94608</v>
      </c>
      <c r="J566" s="1" t="s">
        <v>94609</v>
      </c>
      <c r="K566" s="1" t="s">
        <v>94610</v>
      </c>
      <c r="L566" s="1" t="s">
        <v>23</v>
      </c>
      <c r="M566" s="1" t="s">
        <v>23</v>
      </c>
      <c r="N566" s="1" t="s">
        <v>23</v>
      </c>
      <c r="O566" s="1" t="s">
        <v>23</v>
      </c>
      <c r="P566" s="1" t="s">
        <v>23</v>
      </c>
      <c r="Q566" s="1" t="s">
        <v>23</v>
      </c>
      <c r="R566" s="1" t="s">
        <v>75</v>
      </c>
      <c r="S566" s="1" t="s">
        <v>92654</v>
      </c>
      <c r="T566" s="1" t="s">
        <v>35</v>
      </c>
      <c r="U566" s="1" t="s">
        <v>1609</v>
      </c>
      <c r="V566" s="1" t="s">
        <v>1609</v>
      </c>
    </row>
    <row r="567" spans="1:22" x14ac:dyDescent="0.25">
      <c r="A567" s="1" t="s">
        <v>305</v>
      </c>
      <c r="B567" s="1" t="s">
        <v>2098</v>
      </c>
      <c r="C567" s="1" t="s">
        <v>25615</v>
      </c>
      <c r="D567" s="1" t="s">
        <v>77</v>
      </c>
      <c r="E567" s="1" t="s">
        <v>10527</v>
      </c>
      <c r="F567" s="1" t="s">
        <v>2917</v>
      </c>
      <c r="G567" s="1" t="s">
        <v>94611</v>
      </c>
      <c r="H567" s="1" t="s">
        <v>94612</v>
      </c>
      <c r="I567" s="1" t="s">
        <v>89</v>
      </c>
      <c r="J567" s="1" t="s">
        <v>94613</v>
      </c>
      <c r="K567" s="1" t="s">
        <v>94614</v>
      </c>
      <c r="L567" s="1" t="s">
        <v>23</v>
      </c>
      <c r="M567" s="1" t="s">
        <v>23</v>
      </c>
      <c r="N567" s="1" t="s">
        <v>23</v>
      </c>
      <c r="O567" s="1" t="s">
        <v>22</v>
      </c>
      <c r="P567" s="1" t="s">
        <v>22</v>
      </c>
      <c r="Q567" s="1" t="s">
        <v>23</v>
      </c>
      <c r="R567" s="1" t="s">
        <v>33</v>
      </c>
      <c r="S567" s="1" t="s">
        <v>1140</v>
      </c>
      <c r="T567" s="1" t="s">
        <v>76</v>
      </c>
      <c r="U567" s="1" t="s">
        <v>305</v>
      </c>
      <c r="V567" s="1" t="s">
        <v>305</v>
      </c>
    </row>
    <row r="568" spans="1:22" x14ac:dyDescent="0.25">
      <c r="A568" s="1" t="s">
        <v>305</v>
      </c>
      <c r="B568" s="1" t="s">
        <v>2098</v>
      </c>
      <c r="C568" s="1" t="s">
        <v>25615</v>
      </c>
      <c r="D568" s="1" t="s">
        <v>86</v>
      </c>
      <c r="E568" s="1" t="s">
        <v>54404</v>
      </c>
      <c r="F568" s="1" t="s">
        <v>967</v>
      </c>
      <c r="G568" s="1" t="s">
        <v>94353</v>
      </c>
      <c r="H568" s="1" t="s">
        <v>94354</v>
      </c>
      <c r="I568" s="1" t="s">
        <v>89</v>
      </c>
      <c r="J568" s="1" t="s">
        <v>23</v>
      </c>
      <c r="K568" s="1" t="s">
        <v>23</v>
      </c>
      <c r="L568" s="1" t="s">
        <v>23</v>
      </c>
      <c r="M568" s="1" t="s">
        <v>23</v>
      </c>
      <c r="N568" s="1" t="s">
        <v>23</v>
      </c>
      <c r="O568" s="1" t="s">
        <v>23</v>
      </c>
      <c r="P568" s="1" t="s">
        <v>23</v>
      </c>
      <c r="Q568" s="1" t="s">
        <v>23</v>
      </c>
      <c r="R568" s="1" t="s">
        <v>33</v>
      </c>
      <c r="S568" s="1" t="s">
        <v>92683</v>
      </c>
      <c r="T568" s="1" t="s">
        <v>92684</v>
      </c>
      <c r="U568" s="1" t="s">
        <v>1458</v>
      </c>
      <c r="V568" s="1" t="s">
        <v>1458</v>
      </c>
    </row>
    <row r="569" spans="1:22" x14ac:dyDescent="0.25">
      <c r="A569" s="1" t="s">
        <v>305</v>
      </c>
      <c r="B569" s="1" t="s">
        <v>2098</v>
      </c>
      <c r="C569" s="1" t="s">
        <v>25615</v>
      </c>
      <c r="D569" s="1" t="s">
        <v>100</v>
      </c>
      <c r="E569" s="1" t="s">
        <v>94035</v>
      </c>
      <c r="F569" s="1" t="s">
        <v>2981</v>
      </c>
      <c r="G569" s="1" t="s">
        <v>94615</v>
      </c>
      <c r="H569" s="1" t="s">
        <v>94616</v>
      </c>
      <c r="I569" s="1" t="s">
        <v>94617</v>
      </c>
      <c r="J569" s="1" t="s">
        <v>23</v>
      </c>
      <c r="K569" s="1" t="s">
        <v>23</v>
      </c>
      <c r="L569" s="1" t="s">
        <v>23</v>
      </c>
      <c r="M569" s="1" t="s">
        <v>23</v>
      </c>
      <c r="N569" s="1" t="s">
        <v>23</v>
      </c>
      <c r="O569" s="1" t="s">
        <v>23</v>
      </c>
      <c r="P569" s="1" t="s">
        <v>23</v>
      </c>
      <c r="Q569" s="1" t="s">
        <v>23</v>
      </c>
      <c r="R569" s="1" t="s">
        <v>33</v>
      </c>
      <c r="S569" s="1" t="s">
        <v>23</v>
      </c>
      <c r="T569" s="1" t="s">
        <v>23</v>
      </c>
      <c r="U569" s="1" t="s">
        <v>23</v>
      </c>
      <c r="V569" s="1" t="s">
        <v>23</v>
      </c>
    </row>
    <row r="570" spans="1:22" x14ac:dyDescent="0.25">
      <c r="A570" s="1" t="s">
        <v>305</v>
      </c>
      <c r="B570" s="1" t="s">
        <v>2098</v>
      </c>
      <c r="C570" s="1" t="s">
        <v>25615</v>
      </c>
      <c r="D570" s="1" t="s">
        <v>92</v>
      </c>
      <c r="E570" s="1" t="s">
        <v>92581</v>
      </c>
      <c r="F570" s="1" t="s">
        <v>2981</v>
      </c>
      <c r="G570" s="1" t="s">
        <v>94618</v>
      </c>
      <c r="H570" s="1" t="s">
        <v>94619</v>
      </c>
      <c r="I570" s="1" t="s">
        <v>514</v>
      </c>
      <c r="J570" s="1" t="s">
        <v>94620</v>
      </c>
      <c r="K570" s="1" t="s">
        <v>94621</v>
      </c>
      <c r="L570" s="1" t="s">
        <v>23</v>
      </c>
      <c r="M570" s="1" t="s">
        <v>23</v>
      </c>
      <c r="N570" s="1" t="s">
        <v>23</v>
      </c>
      <c r="O570" s="1" t="s">
        <v>23</v>
      </c>
      <c r="P570" s="1" t="s">
        <v>23</v>
      </c>
      <c r="Q570" s="1" t="s">
        <v>23</v>
      </c>
      <c r="R570" s="1" t="s">
        <v>33</v>
      </c>
      <c r="S570" s="1" t="s">
        <v>23</v>
      </c>
      <c r="T570" s="1" t="s">
        <v>23</v>
      </c>
      <c r="U570" s="1" t="s">
        <v>23</v>
      </c>
      <c r="V570" s="1" t="s">
        <v>23</v>
      </c>
    </row>
    <row r="571" spans="1:22" x14ac:dyDescent="0.25">
      <c r="A571" s="1" t="s">
        <v>305</v>
      </c>
      <c r="B571" s="1" t="s">
        <v>2098</v>
      </c>
      <c r="C571" s="1" t="s">
        <v>25615</v>
      </c>
      <c r="D571" s="1" t="s">
        <v>68</v>
      </c>
      <c r="E571" s="1" t="s">
        <v>2199</v>
      </c>
      <c r="F571" s="1" t="s">
        <v>2981</v>
      </c>
      <c r="G571" s="1" t="s">
        <v>94622</v>
      </c>
      <c r="H571" s="1" t="s">
        <v>94623</v>
      </c>
      <c r="I571" s="1" t="s">
        <v>94624</v>
      </c>
      <c r="J571" s="1" t="s">
        <v>23</v>
      </c>
      <c r="K571" s="1" t="s">
        <v>23</v>
      </c>
      <c r="L571" s="1" t="s">
        <v>23</v>
      </c>
      <c r="M571" s="1" t="s">
        <v>23</v>
      </c>
      <c r="N571" s="1" t="s">
        <v>23</v>
      </c>
      <c r="O571" s="1" t="s">
        <v>23</v>
      </c>
      <c r="P571" s="1" t="s">
        <v>23</v>
      </c>
      <c r="Q571" s="1" t="s">
        <v>23</v>
      </c>
      <c r="R571" s="1" t="s">
        <v>33</v>
      </c>
      <c r="S571" s="1" t="s">
        <v>99</v>
      </c>
      <c r="T571" s="1" t="s">
        <v>99</v>
      </c>
      <c r="U571" s="1" t="s">
        <v>23</v>
      </c>
      <c r="V571" s="1" t="s">
        <v>23</v>
      </c>
    </row>
    <row r="572" spans="1:22" x14ac:dyDescent="0.25">
      <c r="A572" s="1" t="s">
        <v>305</v>
      </c>
      <c r="B572" s="1" t="s">
        <v>2112</v>
      </c>
      <c r="C572" s="1" t="s">
        <v>25638</v>
      </c>
      <c r="D572" s="1" t="s">
        <v>62</v>
      </c>
      <c r="E572" s="1" t="s">
        <v>92581</v>
      </c>
      <c r="F572" s="1" t="s">
        <v>967</v>
      </c>
      <c r="G572" s="1" t="s">
        <v>93457</v>
      </c>
      <c r="H572" s="1" t="s">
        <v>93458</v>
      </c>
      <c r="I572" s="1" t="s">
        <v>93459</v>
      </c>
      <c r="J572" s="1" t="s">
        <v>94625</v>
      </c>
      <c r="K572" s="1" t="s">
        <v>94626</v>
      </c>
      <c r="L572" s="1" t="s">
        <v>23</v>
      </c>
      <c r="M572" s="1" t="s">
        <v>23</v>
      </c>
      <c r="N572" s="1" t="s">
        <v>23</v>
      </c>
      <c r="O572" s="1" t="s">
        <v>23</v>
      </c>
      <c r="P572" s="1" t="s">
        <v>23</v>
      </c>
      <c r="Q572" s="1" t="s">
        <v>23</v>
      </c>
      <c r="R572" s="1" t="s">
        <v>75</v>
      </c>
      <c r="S572" s="1" t="s">
        <v>23</v>
      </c>
      <c r="T572" s="1" t="s">
        <v>23</v>
      </c>
      <c r="U572" s="1" t="s">
        <v>23</v>
      </c>
      <c r="V572" s="1" t="s">
        <v>23</v>
      </c>
    </row>
    <row r="573" spans="1:22" x14ac:dyDescent="0.25">
      <c r="A573" s="1" t="s">
        <v>305</v>
      </c>
      <c r="B573" s="1" t="s">
        <v>2112</v>
      </c>
      <c r="C573" s="1" t="s">
        <v>25638</v>
      </c>
      <c r="D573" s="1" t="s">
        <v>25</v>
      </c>
      <c r="E573" s="1" t="s">
        <v>92589</v>
      </c>
      <c r="F573" s="1" t="s">
        <v>3231</v>
      </c>
      <c r="G573" s="1" t="s">
        <v>94627</v>
      </c>
      <c r="H573" s="1" t="s">
        <v>94628</v>
      </c>
      <c r="I573" s="1" t="s">
        <v>309</v>
      </c>
      <c r="J573" s="1" t="s">
        <v>94629</v>
      </c>
      <c r="K573" s="1" t="s">
        <v>94630</v>
      </c>
      <c r="L573" s="1" t="s">
        <v>23</v>
      </c>
      <c r="M573" s="1" t="s">
        <v>23</v>
      </c>
      <c r="N573" s="1" t="s">
        <v>23</v>
      </c>
      <c r="O573" s="1" t="s">
        <v>23</v>
      </c>
      <c r="P573" s="1" t="s">
        <v>23</v>
      </c>
      <c r="Q573" s="1" t="s">
        <v>23</v>
      </c>
      <c r="R573" s="1" t="s">
        <v>75</v>
      </c>
      <c r="S573" s="1" t="s">
        <v>23</v>
      </c>
      <c r="T573" s="1" t="s">
        <v>23</v>
      </c>
      <c r="U573" s="1" t="s">
        <v>23</v>
      </c>
      <c r="V573" s="1" t="s">
        <v>23</v>
      </c>
    </row>
    <row r="574" spans="1:22" x14ac:dyDescent="0.25">
      <c r="A574" s="1" t="s">
        <v>305</v>
      </c>
      <c r="B574" s="1" t="s">
        <v>2112</v>
      </c>
      <c r="C574" s="1" t="s">
        <v>25638</v>
      </c>
      <c r="D574" s="1" t="s">
        <v>37</v>
      </c>
      <c r="E574" s="1" t="s">
        <v>40388</v>
      </c>
      <c r="F574" s="1" t="s">
        <v>27</v>
      </c>
      <c r="G574" s="1" t="s">
        <v>94631</v>
      </c>
      <c r="H574" s="1" t="s">
        <v>94632</v>
      </c>
      <c r="I574" s="1" t="s">
        <v>89</v>
      </c>
      <c r="J574" s="1" t="s">
        <v>94633</v>
      </c>
      <c r="K574" s="1" t="s">
        <v>94634</v>
      </c>
      <c r="L574" s="1" t="s">
        <v>23</v>
      </c>
      <c r="M574" s="1" t="s">
        <v>23</v>
      </c>
      <c r="N574" s="1" t="s">
        <v>23</v>
      </c>
      <c r="O574" s="1" t="s">
        <v>23</v>
      </c>
      <c r="P574" s="1" t="s">
        <v>23</v>
      </c>
      <c r="Q574" s="1" t="s">
        <v>23</v>
      </c>
      <c r="R574" s="1" t="s">
        <v>75</v>
      </c>
      <c r="S574" s="1" t="s">
        <v>23</v>
      </c>
      <c r="T574" s="1" t="s">
        <v>23</v>
      </c>
      <c r="U574" s="1" t="s">
        <v>23</v>
      </c>
      <c r="V574" s="1" t="s">
        <v>23</v>
      </c>
    </row>
    <row r="575" spans="1:22" x14ac:dyDescent="0.25">
      <c r="A575" s="1" t="s">
        <v>305</v>
      </c>
      <c r="B575" s="1" t="s">
        <v>2112</v>
      </c>
      <c r="C575" s="1" t="s">
        <v>25638</v>
      </c>
      <c r="D575" s="1" t="s">
        <v>46</v>
      </c>
      <c r="E575" s="1" t="s">
        <v>6411</v>
      </c>
      <c r="F575" s="1" t="s">
        <v>3231</v>
      </c>
      <c r="G575" s="1" t="s">
        <v>94635</v>
      </c>
      <c r="H575" s="1" t="s">
        <v>94636</v>
      </c>
      <c r="I575" s="1" t="s">
        <v>94637</v>
      </c>
      <c r="J575" s="1" t="s">
        <v>94638</v>
      </c>
      <c r="K575" s="1" t="s">
        <v>94639</v>
      </c>
      <c r="L575" s="1" t="s">
        <v>23</v>
      </c>
      <c r="M575" s="1" t="s">
        <v>23</v>
      </c>
      <c r="N575" s="1" t="s">
        <v>23</v>
      </c>
      <c r="O575" s="1" t="s">
        <v>23</v>
      </c>
      <c r="P575" s="1" t="s">
        <v>23</v>
      </c>
      <c r="Q575" s="1" t="s">
        <v>23</v>
      </c>
      <c r="R575" s="1" t="s">
        <v>75</v>
      </c>
      <c r="S575" s="1" t="s">
        <v>92654</v>
      </c>
      <c r="T575" s="1" t="s">
        <v>35</v>
      </c>
      <c r="U575" s="1" t="s">
        <v>1609</v>
      </c>
      <c r="V575" s="1" t="s">
        <v>1609</v>
      </c>
    </row>
    <row r="576" spans="1:22" x14ac:dyDescent="0.25">
      <c r="A576" s="1" t="s">
        <v>305</v>
      </c>
      <c r="B576" s="1" t="s">
        <v>2112</v>
      </c>
      <c r="C576" s="1" t="s">
        <v>25638</v>
      </c>
      <c r="D576" s="1" t="s">
        <v>55</v>
      </c>
      <c r="E576" s="1" t="s">
        <v>92586</v>
      </c>
      <c r="F576" s="1" t="s">
        <v>967</v>
      </c>
      <c r="G576" s="1" t="s">
        <v>94120</v>
      </c>
      <c r="H576" s="1" t="s">
        <v>94121</v>
      </c>
      <c r="I576" s="1" t="s">
        <v>93871</v>
      </c>
      <c r="J576" s="1" t="s">
        <v>94625</v>
      </c>
      <c r="K576" s="1" t="s">
        <v>94626</v>
      </c>
      <c r="L576" s="1" t="s">
        <v>23</v>
      </c>
      <c r="M576" s="1" t="s">
        <v>23</v>
      </c>
      <c r="N576" s="1" t="s">
        <v>23</v>
      </c>
      <c r="O576" s="1" t="s">
        <v>23</v>
      </c>
      <c r="P576" s="1" t="s">
        <v>23</v>
      </c>
      <c r="Q576" s="1" t="s">
        <v>23</v>
      </c>
      <c r="R576" s="1" t="s">
        <v>75</v>
      </c>
      <c r="S576" s="1" t="s">
        <v>23</v>
      </c>
      <c r="T576" s="1" t="s">
        <v>23</v>
      </c>
      <c r="U576" s="1" t="s">
        <v>23</v>
      </c>
      <c r="V576" s="1" t="s">
        <v>23</v>
      </c>
    </row>
    <row r="577" spans="1:22" x14ac:dyDescent="0.25">
      <c r="A577" s="1" t="s">
        <v>305</v>
      </c>
      <c r="B577" s="1" t="s">
        <v>2112</v>
      </c>
      <c r="C577" s="1" t="s">
        <v>25638</v>
      </c>
      <c r="D577" s="1" t="s">
        <v>68</v>
      </c>
      <c r="E577" s="1" t="s">
        <v>2199</v>
      </c>
      <c r="F577" s="1" t="s">
        <v>2981</v>
      </c>
      <c r="G577" s="1" t="s">
        <v>94640</v>
      </c>
      <c r="H577" s="1" t="s">
        <v>94641</v>
      </c>
      <c r="I577" s="1" t="s">
        <v>94624</v>
      </c>
      <c r="J577" s="1" t="s">
        <v>94642</v>
      </c>
      <c r="K577" s="1" t="s">
        <v>94643</v>
      </c>
      <c r="L577" s="1" t="s">
        <v>23</v>
      </c>
      <c r="M577" s="1" t="s">
        <v>23</v>
      </c>
      <c r="N577" s="1" t="s">
        <v>23</v>
      </c>
      <c r="O577" s="1" t="s">
        <v>23</v>
      </c>
      <c r="P577" s="1" t="s">
        <v>23</v>
      </c>
      <c r="Q577" s="1" t="s">
        <v>23</v>
      </c>
      <c r="R577" s="1" t="s">
        <v>33</v>
      </c>
      <c r="S577" s="1" t="s">
        <v>99</v>
      </c>
      <c r="T577" s="1" t="s">
        <v>99</v>
      </c>
      <c r="U577" s="1" t="s">
        <v>23</v>
      </c>
      <c r="V577" s="1" t="s">
        <v>23</v>
      </c>
    </row>
    <row r="578" spans="1:22" x14ac:dyDescent="0.25">
      <c r="A578" s="1" t="s">
        <v>305</v>
      </c>
      <c r="B578" s="1" t="s">
        <v>2112</v>
      </c>
      <c r="C578" s="1" t="s">
        <v>25638</v>
      </c>
      <c r="D578" s="1" t="s">
        <v>86</v>
      </c>
      <c r="E578" s="1" t="s">
        <v>54404</v>
      </c>
      <c r="F578" s="1" t="s">
        <v>967</v>
      </c>
      <c r="G578" s="1" t="s">
        <v>94353</v>
      </c>
      <c r="H578" s="1" t="s">
        <v>94354</v>
      </c>
      <c r="I578" s="1" t="s">
        <v>89</v>
      </c>
      <c r="J578" s="1" t="s">
        <v>23</v>
      </c>
      <c r="K578" s="1" t="s">
        <v>23</v>
      </c>
      <c r="L578" s="1" t="s">
        <v>23</v>
      </c>
      <c r="M578" s="1" t="s">
        <v>23</v>
      </c>
      <c r="N578" s="1" t="s">
        <v>23</v>
      </c>
      <c r="O578" s="1" t="s">
        <v>23</v>
      </c>
      <c r="P578" s="1" t="s">
        <v>23</v>
      </c>
      <c r="Q578" s="1" t="s">
        <v>23</v>
      </c>
      <c r="R578" s="1" t="s">
        <v>33</v>
      </c>
      <c r="S578" s="1" t="s">
        <v>92683</v>
      </c>
      <c r="T578" s="1" t="s">
        <v>92684</v>
      </c>
      <c r="U578" s="1" t="s">
        <v>1458</v>
      </c>
      <c r="V578" s="1" t="s">
        <v>1458</v>
      </c>
    </row>
    <row r="579" spans="1:22" x14ac:dyDescent="0.25">
      <c r="A579" s="1" t="s">
        <v>305</v>
      </c>
      <c r="B579" s="1" t="s">
        <v>2112</v>
      </c>
      <c r="C579" s="1" t="s">
        <v>25638</v>
      </c>
      <c r="D579" s="1" t="s">
        <v>100</v>
      </c>
      <c r="E579" s="1" t="s">
        <v>94035</v>
      </c>
      <c r="F579" s="1" t="s">
        <v>2981</v>
      </c>
      <c r="G579" s="1" t="s">
        <v>94615</v>
      </c>
      <c r="H579" s="1" t="s">
        <v>94616</v>
      </c>
      <c r="I579" s="1" t="s">
        <v>94617</v>
      </c>
      <c r="J579" s="1" t="s">
        <v>23</v>
      </c>
      <c r="K579" s="1" t="s">
        <v>23</v>
      </c>
      <c r="L579" s="1" t="s">
        <v>23</v>
      </c>
      <c r="M579" s="1" t="s">
        <v>23</v>
      </c>
      <c r="N579" s="1" t="s">
        <v>23</v>
      </c>
      <c r="O579" s="1" t="s">
        <v>23</v>
      </c>
      <c r="P579" s="1" t="s">
        <v>23</v>
      </c>
      <c r="Q579" s="1" t="s">
        <v>23</v>
      </c>
      <c r="R579" s="1" t="s">
        <v>33</v>
      </c>
      <c r="S579" s="1" t="s">
        <v>23</v>
      </c>
      <c r="T579" s="1" t="s">
        <v>23</v>
      </c>
      <c r="U579" s="1" t="s">
        <v>23</v>
      </c>
      <c r="V579" s="1" t="s">
        <v>23</v>
      </c>
    </row>
    <row r="580" spans="1:22" x14ac:dyDescent="0.25">
      <c r="A580" s="1" t="s">
        <v>305</v>
      </c>
      <c r="B580" s="1" t="s">
        <v>2112</v>
      </c>
      <c r="C580" s="1" t="s">
        <v>25638</v>
      </c>
      <c r="D580" s="1" t="s">
        <v>77</v>
      </c>
      <c r="E580" s="1" t="s">
        <v>10527</v>
      </c>
      <c r="F580" s="1" t="s">
        <v>2917</v>
      </c>
      <c r="G580" s="1" t="s">
        <v>94644</v>
      </c>
      <c r="H580" s="1" t="s">
        <v>94645</v>
      </c>
      <c r="I580" s="1" t="s">
        <v>89</v>
      </c>
      <c r="J580" s="1" t="s">
        <v>94646</v>
      </c>
      <c r="K580" s="1" t="s">
        <v>94647</v>
      </c>
      <c r="L580" s="1" t="s">
        <v>23</v>
      </c>
      <c r="M580" s="1" t="s">
        <v>23</v>
      </c>
      <c r="N580" s="1" t="s">
        <v>23</v>
      </c>
      <c r="O580" s="1" t="s">
        <v>22</v>
      </c>
      <c r="P580" s="1" t="s">
        <v>22</v>
      </c>
      <c r="Q580" s="1" t="s">
        <v>23</v>
      </c>
      <c r="R580" s="1" t="s">
        <v>33</v>
      </c>
      <c r="S580" s="1" t="s">
        <v>1140</v>
      </c>
      <c r="T580" s="1" t="s">
        <v>76</v>
      </c>
      <c r="U580" s="1" t="s">
        <v>305</v>
      </c>
      <c r="V580" s="1" t="s">
        <v>305</v>
      </c>
    </row>
    <row r="581" spans="1:22" x14ac:dyDescent="0.25">
      <c r="A581" s="1" t="s">
        <v>305</v>
      </c>
      <c r="B581" s="1" t="s">
        <v>2112</v>
      </c>
      <c r="C581" s="1" t="s">
        <v>25638</v>
      </c>
      <c r="D581" s="1" t="s">
        <v>92</v>
      </c>
      <c r="E581" s="1" t="s">
        <v>92581</v>
      </c>
      <c r="F581" s="1" t="s">
        <v>2981</v>
      </c>
      <c r="G581" s="1" t="s">
        <v>94648</v>
      </c>
      <c r="H581" s="1" t="s">
        <v>94649</v>
      </c>
      <c r="I581" s="1" t="s">
        <v>1240</v>
      </c>
      <c r="J581" s="1" t="s">
        <v>94650</v>
      </c>
      <c r="K581" s="1" t="s">
        <v>94651</v>
      </c>
      <c r="L581" s="1" t="s">
        <v>23</v>
      </c>
      <c r="M581" s="1" t="s">
        <v>23</v>
      </c>
      <c r="N581" s="1" t="s">
        <v>23</v>
      </c>
      <c r="O581" s="1" t="s">
        <v>23</v>
      </c>
      <c r="P581" s="1" t="s">
        <v>23</v>
      </c>
      <c r="Q581" s="1" t="s">
        <v>23</v>
      </c>
      <c r="R581" s="1" t="s">
        <v>33</v>
      </c>
      <c r="S581" s="1" t="s">
        <v>23</v>
      </c>
      <c r="T581" s="1" t="s">
        <v>23</v>
      </c>
      <c r="U581" s="1" t="s">
        <v>23</v>
      </c>
      <c r="V581" s="1" t="s">
        <v>23</v>
      </c>
    </row>
    <row r="582" spans="1:22" x14ac:dyDescent="0.25">
      <c r="A582" s="1" t="s">
        <v>305</v>
      </c>
      <c r="B582" s="1" t="s">
        <v>2131</v>
      </c>
      <c r="C582" s="1" t="s">
        <v>25655</v>
      </c>
      <c r="D582" s="1" t="s">
        <v>62</v>
      </c>
      <c r="E582" s="1" t="s">
        <v>92581</v>
      </c>
      <c r="F582" s="1" t="s">
        <v>967</v>
      </c>
      <c r="G582" s="1" t="s">
        <v>93457</v>
      </c>
      <c r="H582" s="1" t="s">
        <v>93458</v>
      </c>
      <c r="I582" s="1" t="s">
        <v>93459</v>
      </c>
      <c r="J582" s="1" t="s">
        <v>94652</v>
      </c>
      <c r="K582" s="1" t="s">
        <v>94653</v>
      </c>
      <c r="L582" s="1" t="s">
        <v>23</v>
      </c>
      <c r="M582" s="1" t="s">
        <v>23</v>
      </c>
      <c r="N582" s="1" t="s">
        <v>23</v>
      </c>
      <c r="O582" s="1" t="s">
        <v>23</v>
      </c>
      <c r="P582" s="1" t="s">
        <v>23</v>
      </c>
      <c r="Q582" s="1" t="s">
        <v>23</v>
      </c>
      <c r="R582" s="1" t="s">
        <v>75</v>
      </c>
      <c r="S582" s="1" t="s">
        <v>23</v>
      </c>
      <c r="T582" s="1" t="s">
        <v>23</v>
      </c>
      <c r="U582" s="1" t="s">
        <v>23</v>
      </c>
      <c r="V582" s="1" t="s">
        <v>23</v>
      </c>
    </row>
    <row r="583" spans="1:22" x14ac:dyDescent="0.25">
      <c r="A583" s="1" t="s">
        <v>305</v>
      </c>
      <c r="B583" s="1" t="s">
        <v>2131</v>
      </c>
      <c r="C583" s="1" t="s">
        <v>25655</v>
      </c>
      <c r="D583" s="1" t="s">
        <v>25</v>
      </c>
      <c r="E583" s="1" t="s">
        <v>92589</v>
      </c>
      <c r="F583" s="1" t="s">
        <v>3231</v>
      </c>
      <c r="G583" s="1" t="s">
        <v>94654</v>
      </c>
      <c r="H583" s="1" t="s">
        <v>94655</v>
      </c>
      <c r="I583" s="1" t="s">
        <v>94656</v>
      </c>
      <c r="J583" s="1" t="s">
        <v>94657</v>
      </c>
      <c r="K583" s="1" t="s">
        <v>94658</v>
      </c>
      <c r="L583" s="1" t="s">
        <v>91842</v>
      </c>
      <c r="M583" s="1" t="s">
        <v>23</v>
      </c>
      <c r="N583" s="1" t="s">
        <v>23</v>
      </c>
      <c r="O583" s="1" t="s">
        <v>23</v>
      </c>
      <c r="P583" s="1" t="s">
        <v>23</v>
      </c>
      <c r="Q583" s="1" t="s">
        <v>23</v>
      </c>
      <c r="R583" s="1" t="s">
        <v>75</v>
      </c>
      <c r="S583" s="1" t="s">
        <v>23</v>
      </c>
      <c r="T583" s="1" t="s">
        <v>23</v>
      </c>
      <c r="U583" s="1" t="s">
        <v>23</v>
      </c>
      <c r="V583" s="1" t="s">
        <v>23</v>
      </c>
    </row>
    <row r="584" spans="1:22" x14ac:dyDescent="0.25">
      <c r="A584" s="1" t="s">
        <v>305</v>
      </c>
      <c r="B584" s="1" t="s">
        <v>2131</v>
      </c>
      <c r="C584" s="1" t="s">
        <v>25655</v>
      </c>
      <c r="D584" s="1" t="s">
        <v>46</v>
      </c>
      <c r="E584" s="1" t="s">
        <v>6411</v>
      </c>
      <c r="F584" s="1" t="s">
        <v>3231</v>
      </c>
      <c r="G584" s="1" t="s">
        <v>94659</v>
      </c>
      <c r="H584" s="1" t="s">
        <v>94660</v>
      </c>
      <c r="I584" s="1" t="s">
        <v>94661</v>
      </c>
      <c r="J584" s="1" t="s">
        <v>94662</v>
      </c>
      <c r="K584" s="1" t="s">
        <v>94663</v>
      </c>
      <c r="L584" s="1" t="s">
        <v>23</v>
      </c>
      <c r="M584" s="1" t="s">
        <v>23</v>
      </c>
      <c r="N584" s="1" t="s">
        <v>23</v>
      </c>
      <c r="O584" s="1" t="s">
        <v>23</v>
      </c>
      <c r="P584" s="1" t="s">
        <v>23</v>
      </c>
      <c r="Q584" s="1" t="s">
        <v>23</v>
      </c>
      <c r="R584" s="1" t="s">
        <v>75</v>
      </c>
      <c r="S584" s="1" t="s">
        <v>92654</v>
      </c>
      <c r="T584" s="1" t="s">
        <v>35</v>
      </c>
      <c r="U584" s="1" t="s">
        <v>1609</v>
      </c>
      <c r="V584" s="1" t="s">
        <v>1609</v>
      </c>
    </row>
    <row r="585" spans="1:22" x14ac:dyDescent="0.25">
      <c r="A585" s="1" t="s">
        <v>305</v>
      </c>
      <c r="B585" s="1" t="s">
        <v>2131</v>
      </c>
      <c r="C585" s="1" t="s">
        <v>25655</v>
      </c>
      <c r="D585" s="1" t="s">
        <v>55</v>
      </c>
      <c r="E585" s="1" t="s">
        <v>92586</v>
      </c>
      <c r="F585" s="1" t="s">
        <v>967</v>
      </c>
      <c r="G585" s="1" t="s">
        <v>94120</v>
      </c>
      <c r="H585" s="1" t="s">
        <v>94121</v>
      </c>
      <c r="I585" s="1" t="s">
        <v>93871</v>
      </c>
      <c r="J585" s="1" t="s">
        <v>94652</v>
      </c>
      <c r="K585" s="1" t="s">
        <v>94653</v>
      </c>
      <c r="L585" s="1" t="s">
        <v>23</v>
      </c>
      <c r="M585" s="1" t="s">
        <v>23</v>
      </c>
      <c r="N585" s="1" t="s">
        <v>23</v>
      </c>
      <c r="O585" s="1" t="s">
        <v>23</v>
      </c>
      <c r="P585" s="1" t="s">
        <v>23</v>
      </c>
      <c r="Q585" s="1" t="s">
        <v>23</v>
      </c>
      <c r="R585" s="1" t="s">
        <v>75</v>
      </c>
      <c r="S585" s="1" t="s">
        <v>23</v>
      </c>
      <c r="T585" s="1" t="s">
        <v>23</v>
      </c>
      <c r="U585" s="1" t="s">
        <v>23</v>
      </c>
      <c r="V585" s="1" t="s">
        <v>23</v>
      </c>
    </row>
    <row r="586" spans="1:22" x14ac:dyDescent="0.25">
      <c r="A586" s="1" t="s">
        <v>305</v>
      </c>
      <c r="B586" s="1" t="s">
        <v>2131</v>
      </c>
      <c r="C586" s="1" t="s">
        <v>25655</v>
      </c>
      <c r="D586" s="1" t="s">
        <v>37</v>
      </c>
      <c r="E586" s="1" t="s">
        <v>40388</v>
      </c>
      <c r="F586" s="1" t="s">
        <v>27</v>
      </c>
      <c r="G586" s="1" t="s">
        <v>94664</v>
      </c>
      <c r="H586" s="1" t="s">
        <v>94665</v>
      </c>
      <c r="I586" s="1" t="s">
        <v>94666</v>
      </c>
      <c r="J586" s="1" t="s">
        <v>94667</v>
      </c>
      <c r="K586" s="1" t="s">
        <v>94668</v>
      </c>
      <c r="L586" s="1" t="s">
        <v>23</v>
      </c>
      <c r="M586" s="1" t="s">
        <v>23</v>
      </c>
      <c r="N586" s="1" t="s">
        <v>23</v>
      </c>
      <c r="O586" s="1" t="s">
        <v>23</v>
      </c>
      <c r="P586" s="1" t="s">
        <v>23</v>
      </c>
      <c r="Q586" s="1" t="s">
        <v>23</v>
      </c>
      <c r="R586" s="1" t="s">
        <v>75</v>
      </c>
      <c r="S586" s="1" t="s">
        <v>23</v>
      </c>
      <c r="T586" s="1" t="s">
        <v>23</v>
      </c>
      <c r="U586" s="1" t="s">
        <v>23</v>
      </c>
      <c r="V586" s="1" t="s">
        <v>23</v>
      </c>
    </row>
    <row r="587" spans="1:22" x14ac:dyDescent="0.25">
      <c r="A587" s="1" t="s">
        <v>305</v>
      </c>
      <c r="B587" s="1" t="s">
        <v>2131</v>
      </c>
      <c r="C587" s="1" t="s">
        <v>25655</v>
      </c>
      <c r="D587" s="1" t="s">
        <v>68</v>
      </c>
      <c r="E587" s="1" t="s">
        <v>2199</v>
      </c>
      <c r="F587" s="1" t="s">
        <v>2981</v>
      </c>
      <c r="G587" s="1" t="s">
        <v>94669</v>
      </c>
      <c r="H587" s="1" t="s">
        <v>94670</v>
      </c>
      <c r="I587" s="1" t="s">
        <v>94624</v>
      </c>
      <c r="J587" s="1" t="s">
        <v>23</v>
      </c>
      <c r="K587" s="1" t="s">
        <v>23</v>
      </c>
      <c r="L587" s="1" t="s">
        <v>23</v>
      </c>
      <c r="M587" s="1" t="s">
        <v>23</v>
      </c>
      <c r="N587" s="1" t="s">
        <v>23</v>
      </c>
      <c r="O587" s="1" t="s">
        <v>23</v>
      </c>
      <c r="P587" s="1" t="s">
        <v>23</v>
      </c>
      <c r="Q587" s="1" t="s">
        <v>23</v>
      </c>
      <c r="R587" s="1" t="s">
        <v>33</v>
      </c>
      <c r="S587" s="1" t="s">
        <v>99</v>
      </c>
      <c r="T587" s="1" t="s">
        <v>99</v>
      </c>
      <c r="U587" s="1" t="s">
        <v>23</v>
      </c>
      <c r="V587" s="1" t="s">
        <v>23</v>
      </c>
    </row>
    <row r="588" spans="1:22" x14ac:dyDescent="0.25">
      <c r="A588" s="1" t="s">
        <v>305</v>
      </c>
      <c r="B588" s="1" t="s">
        <v>2131</v>
      </c>
      <c r="C588" s="1" t="s">
        <v>25655</v>
      </c>
      <c r="D588" s="1" t="s">
        <v>92</v>
      </c>
      <c r="E588" s="1" t="s">
        <v>92581</v>
      </c>
      <c r="F588" s="1" t="s">
        <v>2981</v>
      </c>
      <c r="G588" s="1" t="s">
        <v>94671</v>
      </c>
      <c r="H588" s="1" t="s">
        <v>94672</v>
      </c>
      <c r="I588" s="1" t="s">
        <v>1240</v>
      </c>
      <c r="J588" s="1" t="s">
        <v>94673</v>
      </c>
      <c r="K588" s="1" t="s">
        <v>94674</v>
      </c>
      <c r="L588" s="1" t="s">
        <v>23</v>
      </c>
      <c r="M588" s="1" t="s">
        <v>23</v>
      </c>
      <c r="N588" s="1" t="s">
        <v>23</v>
      </c>
      <c r="O588" s="1" t="s">
        <v>23</v>
      </c>
      <c r="P588" s="1" t="s">
        <v>23</v>
      </c>
      <c r="Q588" s="1" t="s">
        <v>23</v>
      </c>
      <c r="R588" s="1" t="s">
        <v>33</v>
      </c>
      <c r="S588" s="1" t="s">
        <v>23</v>
      </c>
      <c r="T588" s="1" t="s">
        <v>23</v>
      </c>
      <c r="U588" s="1" t="s">
        <v>23</v>
      </c>
      <c r="V588" s="1" t="s">
        <v>23</v>
      </c>
    </row>
    <row r="589" spans="1:22" x14ac:dyDescent="0.25">
      <c r="A589" s="1" t="s">
        <v>305</v>
      </c>
      <c r="B589" s="1" t="s">
        <v>2131</v>
      </c>
      <c r="C589" s="1" t="s">
        <v>25655</v>
      </c>
      <c r="D589" s="1" t="s">
        <v>86</v>
      </c>
      <c r="E589" s="1" t="s">
        <v>54404</v>
      </c>
      <c r="F589" s="1" t="s">
        <v>967</v>
      </c>
      <c r="G589" s="1" t="s">
        <v>94353</v>
      </c>
      <c r="H589" s="1" t="s">
        <v>94354</v>
      </c>
      <c r="I589" s="1" t="s">
        <v>89</v>
      </c>
      <c r="J589" s="1" t="s">
        <v>94675</v>
      </c>
      <c r="K589" s="1" t="s">
        <v>94676</v>
      </c>
      <c r="L589" s="1" t="s">
        <v>23</v>
      </c>
      <c r="M589" s="1" t="s">
        <v>23</v>
      </c>
      <c r="N589" s="1" t="s">
        <v>23</v>
      </c>
      <c r="O589" s="1" t="s">
        <v>23</v>
      </c>
      <c r="P589" s="1" t="s">
        <v>23</v>
      </c>
      <c r="Q589" s="1" t="s">
        <v>23</v>
      </c>
      <c r="R589" s="1" t="s">
        <v>33</v>
      </c>
      <c r="S589" s="1" t="s">
        <v>92683</v>
      </c>
      <c r="T589" s="1" t="s">
        <v>92684</v>
      </c>
      <c r="U589" s="1" t="s">
        <v>1458</v>
      </c>
      <c r="V589" s="1" t="s">
        <v>1458</v>
      </c>
    </row>
    <row r="590" spans="1:22" x14ac:dyDescent="0.25">
      <c r="A590" s="1" t="s">
        <v>305</v>
      </c>
      <c r="B590" s="1" t="s">
        <v>2131</v>
      </c>
      <c r="C590" s="1" t="s">
        <v>25655</v>
      </c>
      <c r="D590" s="1" t="s">
        <v>100</v>
      </c>
      <c r="E590" s="1" t="s">
        <v>94035</v>
      </c>
      <c r="F590" s="1" t="s">
        <v>2981</v>
      </c>
      <c r="G590" s="1" t="s">
        <v>94615</v>
      </c>
      <c r="H590" s="1" t="s">
        <v>94616</v>
      </c>
      <c r="I590" s="1" t="s">
        <v>94617</v>
      </c>
      <c r="J590" s="1" t="s">
        <v>23</v>
      </c>
      <c r="K590" s="1" t="s">
        <v>23</v>
      </c>
      <c r="L590" s="1" t="s">
        <v>23</v>
      </c>
      <c r="M590" s="1" t="s">
        <v>23</v>
      </c>
      <c r="N590" s="1" t="s">
        <v>23</v>
      </c>
      <c r="O590" s="1" t="s">
        <v>23</v>
      </c>
      <c r="P590" s="1" t="s">
        <v>23</v>
      </c>
      <c r="Q590" s="1" t="s">
        <v>23</v>
      </c>
      <c r="R590" s="1" t="s">
        <v>33</v>
      </c>
      <c r="S590" s="1" t="s">
        <v>23</v>
      </c>
      <c r="T590" s="1" t="s">
        <v>23</v>
      </c>
      <c r="U590" s="1" t="s">
        <v>23</v>
      </c>
      <c r="V590" s="1" t="s">
        <v>23</v>
      </c>
    </row>
    <row r="591" spans="1:22" x14ac:dyDescent="0.25">
      <c r="A591" s="1" t="s">
        <v>305</v>
      </c>
      <c r="B591" s="1" t="s">
        <v>2131</v>
      </c>
      <c r="C591" s="1" t="s">
        <v>25655</v>
      </c>
      <c r="D591" s="1" t="s">
        <v>77</v>
      </c>
      <c r="E591" s="1" t="s">
        <v>10527</v>
      </c>
      <c r="F591" s="1" t="s">
        <v>2917</v>
      </c>
      <c r="G591" s="1" t="s">
        <v>94677</v>
      </c>
      <c r="H591" s="1" t="s">
        <v>94678</v>
      </c>
      <c r="I591" s="1" t="s">
        <v>94679</v>
      </c>
      <c r="J591" s="1" t="s">
        <v>94675</v>
      </c>
      <c r="K591" s="1" t="s">
        <v>94676</v>
      </c>
      <c r="L591" s="1" t="s">
        <v>23</v>
      </c>
      <c r="M591" s="1" t="s">
        <v>23</v>
      </c>
      <c r="N591" s="1" t="s">
        <v>23</v>
      </c>
      <c r="O591" s="1" t="s">
        <v>22</v>
      </c>
      <c r="P591" s="1" t="s">
        <v>22</v>
      </c>
      <c r="Q591" s="1" t="s">
        <v>23</v>
      </c>
      <c r="R591" s="1" t="s">
        <v>33</v>
      </c>
      <c r="S591" s="1" t="s">
        <v>1140</v>
      </c>
      <c r="T591" s="1" t="s">
        <v>76</v>
      </c>
      <c r="U591" s="1" t="s">
        <v>305</v>
      </c>
      <c r="V591" s="1" t="s">
        <v>305</v>
      </c>
    </row>
    <row r="592" spans="1:22" x14ac:dyDescent="0.25">
      <c r="A592" s="1" t="s">
        <v>305</v>
      </c>
      <c r="B592" s="1" t="s">
        <v>2146</v>
      </c>
      <c r="C592" s="1" t="s">
        <v>25675</v>
      </c>
      <c r="D592" s="1" t="s">
        <v>46</v>
      </c>
      <c r="E592" s="1" t="s">
        <v>6411</v>
      </c>
      <c r="F592" s="1" t="s">
        <v>129</v>
      </c>
      <c r="G592" s="1" t="s">
        <v>94680</v>
      </c>
      <c r="H592" s="1" t="s">
        <v>94681</v>
      </c>
      <c r="I592" s="1" t="s">
        <v>94682</v>
      </c>
      <c r="J592" s="1" t="s">
        <v>94683</v>
      </c>
      <c r="K592" s="1" t="s">
        <v>94684</v>
      </c>
      <c r="L592" s="1" t="s">
        <v>2854</v>
      </c>
      <c r="M592" s="1" t="s">
        <v>23</v>
      </c>
      <c r="N592" s="1" t="s">
        <v>23</v>
      </c>
      <c r="O592" s="1" t="s">
        <v>23</v>
      </c>
      <c r="P592" s="1" t="s">
        <v>23</v>
      </c>
      <c r="Q592" s="1" t="s">
        <v>23</v>
      </c>
      <c r="R592" s="1" t="s">
        <v>75</v>
      </c>
      <c r="S592" s="1" t="s">
        <v>92654</v>
      </c>
      <c r="T592" s="1" t="s">
        <v>35</v>
      </c>
      <c r="U592" s="1" t="s">
        <v>1609</v>
      </c>
      <c r="V592" s="1" t="s">
        <v>1609</v>
      </c>
    </row>
    <row r="593" spans="1:22" x14ac:dyDescent="0.25">
      <c r="A593" s="1" t="s">
        <v>305</v>
      </c>
      <c r="B593" s="1" t="s">
        <v>2146</v>
      </c>
      <c r="C593" s="1" t="s">
        <v>25675</v>
      </c>
      <c r="D593" s="1" t="s">
        <v>37</v>
      </c>
      <c r="E593" s="1" t="s">
        <v>40388</v>
      </c>
      <c r="F593" s="1" t="s">
        <v>27</v>
      </c>
      <c r="G593" s="1" t="s">
        <v>94685</v>
      </c>
      <c r="H593" s="1" t="s">
        <v>94686</v>
      </c>
      <c r="I593" s="1" t="s">
        <v>94687</v>
      </c>
      <c r="J593" s="1" t="s">
        <v>94688</v>
      </c>
      <c r="K593" s="1" t="s">
        <v>94689</v>
      </c>
      <c r="L593" s="1" t="s">
        <v>23</v>
      </c>
      <c r="M593" s="1" t="s">
        <v>23</v>
      </c>
      <c r="N593" s="1" t="s">
        <v>23</v>
      </c>
      <c r="O593" s="1" t="s">
        <v>23</v>
      </c>
      <c r="P593" s="1" t="s">
        <v>23</v>
      </c>
      <c r="Q593" s="1" t="s">
        <v>23</v>
      </c>
      <c r="R593" s="1" t="s">
        <v>75</v>
      </c>
      <c r="S593" s="1" t="s">
        <v>23</v>
      </c>
      <c r="T593" s="1" t="s">
        <v>23</v>
      </c>
      <c r="U593" s="1" t="s">
        <v>23</v>
      </c>
      <c r="V593" s="1" t="s">
        <v>23</v>
      </c>
    </row>
    <row r="594" spans="1:22" x14ac:dyDescent="0.25">
      <c r="A594" s="1" t="s">
        <v>305</v>
      </c>
      <c r="B594" s="1" t="s">
        <v>2146</v>
      </c>
      <c r="C594" s="1" t="s">
        <v>25675</v>
      </c>
      <c r="D594" s="1" t="s">
        <v>62</v>
      </c>
      <c r="E594" s="1" t="s">
        <v>92581</v>
      </c>
      <c r="F594" s="1" t="s">
        <v>967</v>
      </c>
      <c r="G594" s="1" t="s">
        <v>93457</v>
      </c>
      <c r="H594" s="1" t="s">
        <v>93458</v>
      </c>
      <c r="I594" s="1" t="s">
        <v>93459</v>
      </c>
      <c r="J594" s="1" t="s">
        <v>94690</v>
      </c>
      <c r="K594" s="1" t="s">
        <v>94691</v>
      </c>
      <c r="L594" s="1" t="s">
        <v>4763</v>
      </c>
      <c r="M594" s="1" t="s">
        <v>23</v>
      </c>
      <c r="N594" s="1" t="s">
        <v>23</v>
      </c>
      <c r="O594" s="1" t="s">
        <v>23</v>
      </c>
      <c r="P594" s="1" t="s">
        <v>23</v>
      </c>
      <c r="Q594" s="1" t="s">
        <v>23</v>
      </c>
      <c r="R594" s="1" t="s">
        <v>75</v>
      </c>
      <c r="S594" s="1" t="s">
        <v>23</v>
      </c>
      <c r="T594" s="1" t="s">
        <v>23</v>
      </c>
      <c r="U594" s="1" t="s">
        <v>23</v>
      </c>
      <c r="V594" s="1" t="s">
        <v>23</v>
      </c>
    </row>
    <row r="595" spans="1:22" x14ac:dyDescent="0.25">
      <c r="A595" s="1" t="s">
        <v>305</v>
      </c>
      <c r="B595" s="1" t="s">
        <v>2146</v>
      </c>
      <c r="C595" s="1" t="s">
        <v>25675</v>
      </c>
      <c r="D595" s="1" t="s">
        <v>55</v>
      </c>
      <c r="E595" s="1" t="s">
        <v>92586</v>
      </c>
      <c r="F595" s="1" t="s">
        <v>967</v>
      </c>
      <c r="G595" s="1" t="s">
        <v>94120</v>
      </c>
      <c r="H595" s="1" t="s">
        <v>94121</v>
      </c>
      <c r="I595" s="1" t="s">
        <v>93871</v>
      </c>
      <c r="J595" s="1" t="s">
        <v>94690</v>
      </c>
      <c r="K595" s="1" t="s">
        <v>94691</v>
      </c>
      <c r="L595" s="1" t="s">
        <v>4763</v>
      </c>
      <c r="M595" s="1" t="s">
        <v>23</v>
      </c>
      <c r="N595" s="1" t="s">
        <v>23</v>
      </c>
      <c r="O595" s="1" t="s">
        <v>23</v>
      </c>
      <c r="P595" s="1" t="s">
        <v>23</v>
      </c>
      <c r="Q595" s="1" t="s">
        <v>23</v>
      </c>
      <c r="R595" s="1" t="s">
        <v>75</v>
      </c>
      <c r="S595" s="1" t="s">
        <v>23</v>
      </c>
      <c r="T595" s="1" t="s">
        <v>23</v>
      </c>
      <c r="U595" s="1" t="s">
        <v>23</v>
      </c>
      <c r="V595" s="1" t="s">
        <v>23</v>
      </c>
    </row>
    <row r="596" spans="1:22" x14ac:dyDescent="0.25">
      <c r="A596" s="1" t="s">
        <v>305</v>
      </c>
      <c r="B596" s="1" t="s">
        <v>2146</v>
      </c>
      <c r="C596" s="1" t="s">
        <v>25675</v>
      </c>
      <c r="D596" s="1" t="s">
        <v>25</v>
      </c>
      <c r="E596" s="1" t="s">
        <v>92589</v>
      </c>
      <c r="F596" s="1" t="s">
        <v>3231</v>
      </c>
      <c r="G596" s="1" t="s">
        <v>94692</v>
      </c>
      <c r="H596" s="1" t="s">
        <v>94693</v>
      </c>
      <c r="I596" s="1" t="s">
        <v>94694</v>
      </c>
      <c r="J596" s="1" t="s">
        <v>94695</v>
      </c>
      <c r="K596" s="1" t="s">
        <v>94696</v>
      </c>
      <c r="L596" s="1" t="s">
        <v>88622</v>
      </c>
      <c r="M596" s="1" t="s">
        <v>23</v>
      </c>
      <c r="N596" s="1" t="s">
        <v>23</v>
      </c>
      <c r="O596" s="1" t="s">
        <v>23</v>
      </c>
      <c r="P596" s="1" t="s">
        <v>23</v>
      </c>
      <c r="Q596" s="1" t="s">
        <v>23</v>
      </c>
      <c r="R596" s="1" t="s">
        <v>75</v>
      </c>
      <c r="S596" s="1" t="s">
        <v>23</v>
      </c>
      <c r="T596" s="1" t="s">
        <v>23</v>
      </c>
      <c r="U596" s="1" t="s">
        <v>23</v>
      </c>
      <c r="V596" s="1" t="s">
        <v>23</v>
      </c>
    </row>
    <row r="597" spans="1:22" x14ac:dyDescent="0.25">
      <c r="A597" s="1" t="s">
        <v>305</v>
      </c>
      <c r="B597" s="1" t="s">
        <v>2146</v>
      </c>
      <c r="C597" s="1" t="s">
        <v>25675</v>
      </c>
      <c r="D597" s="1" t="s">
        <v>86</v>
      </c>
      <c r="E597" s="1" t="s">
        <v>54404</v>
      </c>
      <c r="F597" s="1" t="s">
        <v>967</v>
      </c>
      <c r="G597" s="1" t="s">
        <v>94353</v>
      </c>
      <c r="H597" s="1" t="s">
        <v>94354</v>
      </c>
      <c r="I597" s="1" t="s">
        <v>89</v>
      </c>
      <c r="J597" s="1" t="s">
        <v>94697</v>
      </c>
      <c r="K597" s="1" t="s">
        <v>94698</v>
      </c>
      <c r="L597" s="1" t="s">
        <v>23</v>
      </c>
      <c r="M597" s="1" t="s">
        <v>23</v>
      </c>
      <c r="N597" s="1" t="s">
        <v>23</v>
      </c>
      <c r="O597" s="1" t="s">
        <v>23</v>
      </c>
      <c r="P597" s="1" t="s">
        <v>23</v>
      </c>
      <c r="Q597" s="1" t="s">
        <v>23</v>
      </c>
      <c r="R597" s="1" t="s">
        <v>33</v>
      </c>
      <c r="S597" s="1" t="s">
        <v>92683</v>
      </c>
      <c r="T597" s="1" t="s">
        <v>92684</v>
      </c>
      <c r="U597" s="1" t="s">
        <v>1458</v>
      </c>
      <c r="V597" s="1" t="s">
        <v>1458</v>
      </c>
    </row>
    <row r="598" spans="1:22" x14ac:dyDescent="0.25">
      <c r="A598" s="1" t="s">
        <v>305</v>
      </c>
      <c r="B598" s="1" t="s">
        <v>2146</v>
      </c>
      <c r="C598" s="1" t="s">
        <v>25675</v>
      </c>
      <c r="D598" s="1" t="s">
        <v>92</v>
      </c>
      <c r="E598" s="1" t="s">
        <v>92581</v>
      </c>
      <c r="F598" s="1" t="s">
        <v>2981</v>
      </c>
      <c r="G598" s="1" t="s">
        <v>94699</v>
      </c>
      <c r="H598" s="1" t="s">
        <v>94700</v>
      </c>
      <c r="I598" s="1" t="s">
        <v>514</v>
      </c>
      <c r="J598" s="1" t="s">
        <v>94701</v>
      </c>
      <c r="K598" s="1" t="s">
        <v>94702</v>
      </c>
      <c r="L598" s="1" t="s">
        <v>23</v>
      </c>
      <c r="M598" s="1" t="s">
        <v>23</v>
      </c>
      <c r="N598" s="1" t="s">
        <v>23</v>
      </c>
      <c r="O598" s="1" t="s">
        <v>23</v>
      </c>
      <c r="P598" s="1" t="s">
        <v>23</v>
      </c>
      <c r="Q598" s="1" t="s">
        <v>23</v>
      </c>
      <c r="R598" s="1" t="s">
        <v>33</v>
      </c>
      <c r="S598" s="1" t="s">
        <v>23</v>
      </c>
      <c r="T598" s="1" t="s">
        <v>23</v>
      </c>
      <c r="U598" s="1" t="s">
        <v>23</v>
      </c>
      <c r="V598" s="1" t="s">
        <v>23</v>
      </c>
    </row>
    <row r="599" spans="1:22" x14ac:dyDescent="0.25">
      <c r="A599" s="1" t="s">
        <v>305</v>
      </c>
      <c r="B599" s="1" t="s">
        <v>2146</v>
      </c>
      <c r="C599" s="1" t="s">
        <v>25675</v>
      </c>
      <c r="D599" s="1" t="s">
        <v>100</v>
      </c>
      <c r="E599" s="1" t="s">
        <v>94035</v>
      </c>
      <c r="F599" s="1" t="s">
        <v>2981</v>
      </c>
      <c r="G599" s="1" t="s">
        <v>94703</v>
      </c>
      <c r="H599" s="1" t="s">
        <v>94704</v>
      </c>
      <c r="I599" s="1" t="s">
        <v>94705</v>
      </c>
      <c r="J599" s="1" t="s">
        <v>23</v>
      </c>
      <c r="K599" s="1" t="s">
        <v>23</v>
      </c>
      <c r="L599" s="1" t="s">
        <v>23</v>
      </c>
      <c r="M599" s="1" t="s">
        <v>23</v>
      </c>
      <c r="N599" s="1" t="s">
        <v>23</v>
      </c>
      <c r="O599" s="1" t="s">
        <v>23</v>
      </c>
      <c r="P599" s="1" t="s">
        <v>23</v>
      </c>
      <c r="Q599" s="1" t="s">
        <v>23</v>
      </c>
      <c r="R599" s="1" t="s">
        <v>33</v>
      </c>
      <c r="S599" s="1" t="s">
        <v>23</v>
      </c>
      <c r="T599" s="1" t="s">
        <v>23</v>
      </c>
      <c r="U599" s="1" t="s">
        <v>23</v>
      </c>
      <c r="V599" s="1" t="s">
        <v>23</v>
      </c>
    </row>
    <row r="600" spans="1:22" x14ac:dyDescent="0.25">
      <c r="A600" s="1" t="s">
        <v>305</v>
      </c>
      <c r="B600" s="1" t="s">
        <v>2146</v>
      </c>
      <c r="C600" s="1" t="s">
        <v>25675</v>
      </c>
      <c r="D600" s="1" t="s">
        <v>68</v>
      </c>
      <c r="E600" s="1" t="s">
        <v>2199</v>
      </c>
      <c r="F600" s="1" t="s">
        <v>2981</v>
      </c>
      <c r="G600" s="1" t="s">
        <v>94706</v>
      </c>
      <c r="H600" s="1" t="s">
        <v>94707</v>
      </c>
      <c r="I600" s="1" t="s">
        <v>94624</v>
      </c>
      <c r="J600" s="1" t="s">
        <v>94708</v>
      </c>
      <c r="K600" s="1" t="s">
        <v>94709</v>
      </c>
      <c r="L600" s="1" t="s">
        <v>23</v>
      </c>
      <c r="M600" s="1" t="s">
        <v>23</v>
      </c>
      <c r="N600" s="1" t="s">
        <v>23</v>
      </c>
      <c r="O600" s="1" t="s">
        <v>23</v>
      </c>
      <c r="P600" s="1" t="s">
        <v>23</v>
      </c>
      <c r="Q600" s="1" t="s">
        <v>23</v>
      </c>
      <c r="R600" s="1" t="s">
        <v>33</v>
      </c>
      <c r="S600" s="1" t="s">
        <v>99</v>
      </c>
      <c r="T600" s="1" t="s">
        <v>99</v>
      </c>
      <c r="U600" s="1" t="s">
        <v>23</v>
      </c>
      <c r="V600" s="1" t="s">
        <v>23</v>
      </c>
    </row>
    <row r="601" spans="1:22" x14ac:dyDescent="0.25">
      <c r="A601" s="1" t="s">
        <v>305</v>
      </c>
      <c r="B601" s="1" t="s">
        <v>2146</v>
      </c>
      <c r="C601" s="1" t="s">
        <v>25675</v>
      </c>
      <c r="D601" s="1" t="s">
        <v>77</v>
      </c>
      <c r="E601" s="1" t="s">
        <v>10527</v>
      </c>
      <c r="F601" s="1" t="s">
        <v>2917</v>
      </c>
      <c r="G601" s="1" t="s">
        <v>94710</v>
      </c>
      <c r="H601" s="1" t="s">
        <v>94711</v>
      </c>
      <c r="I601" s="1" t="s">
        <v>94712</v>
      </c>
      <c r="J601" s="1" t="s">
        <v>94697</v>
      </c>
      <c r="K601" s="1" t="s">
        <v>94698</v>
      </c>
      <c r="L601" s="1" t="s">
        <v>23</v>
      </c>
      <c r="M601" s="1" t="s">
        <v>23</v>
      </c>
      <c r="N601" s="1" t="s">
        <v>23</v>
      </c>
      <c r="O601" s="1" t="s">
        <v>22</v>
      </c>
      <c r="P601" s="1" t="s">
        <v>22</v>
      </c>
      <c r="Q601" s="1" t="s">
        <v>23</v>
      </c>
      <c r="R601" s="1" t="s">
        <v>33</v>
      </c>
      <c r="S601" s="1" t="s">
        <v>1140</v>
      </c>
      <c r="T601" s="1" t="s">
        <v>76</v>
      </c>
      <c r="U601" s="1" t="s">
        <v>305</v>
      </c>
      <c r="V601" s="1" t="s">
        <v>305</v>
      </c>
    </row>
    <row r="602" spans="1:22" x14ac:dyDescent="0.25">
      <c r="A602" s="1" t="s">
        <v>305</v>
      </c>
      <c r="B602" s="1" t="s">
        <v>2154</v>
      </c>
      <c r="C602" s="1" t="s">
        <v>25701</v>
      </c>
      <c r="D602" s="1" t="s">
        <v>37</v>
      </c>
      <c r="E602" s="1" t="s">
        <v>40388</v>
      </c>
      <c r="F602" s="1" t="s">
        <v>129</v>
      </c>
      <c r="G602" s="1" t="s">
        <v>94713</v>
      </c>
      <c r="H602" s="1" t="s">
        <v>94714</v>
      </c>
      <c r="I602" s="1" t="s">
        <v>94715</v>
      </c>
      <c r="J602" s="1" t="s">
        <v>94716</v>
      </c>
      <c r="K602" s="1" t="s">
        <v>94717</v>
      </c>
      <c r="L602" s="1" t="s">
        <v>23</v>
      </c>
      <c r="M602" s="1" t="s">
        <v>23</v>
      </c>
      <c r="N602" s="1" t="s">
        <v>23</v>
      </c>
      <c r="O602" s="1" t="s">
        <v>23</v>
      </c>
      <c r="P602" s="1" t="s">
        <v>23</v>
      </c>
      <c r="Q602" s="1" t="s">
        <v>23</v>
      </c>
      <c r="R602" s="1" t="s">
        <v>75</v>
      </c>
      <c r="S602" s="1" t="s">
        <v>23</v>
      </c>
      <c r="T602" s="1" t="s">
        <v>23</v>
      </c>
      <c r="U602" s="1" t="s">
        <v>23</v>
      </c>
      <c r="V602" s="1" t="s">
        <v>23</v>
      </c>
    </row>
    <row r="603" spans="1:22" x14ac:dyDescent="0.25">
      <c r="A603" s="1" t="s">
        <v>305</v>
      </c>
      <c r="B603" s="1" t="s">
        <v>2154</v>
      </c>
      <c r="C603" s="1" t="s">
        <v>25701</v>
      </c>
      <c r="D603" s="1" t="s">
        <v>46</v>
      </c>
      <c r="E603" s="1" t="s">
        <v>6411</v>
      </c>
      <c r="F603" s="1" t="s">
        <v>3231</v>
      </c>
      <c r="G603" s="1" t="s">
        <v>94718</v>
      </c>
      <c r="H603" s="1" t="s">
        <v>94719</v>
      </c>
      <c r="I603" s="1" t="s">
        <v>94720</v>
      </c>
      <c r="J603" s="1" t="s">
        <v>94721</v>
      </c>
      <c r="K603" s="1" t="s">
        <v>94722</v>
      </c>
      <c r="L603" s="1" t="s">
        <v>23</v>
      </c>
      <c r="M603" s="1" t="s">
        <v>23</v>
      </c>
      <c r="N603" s="1" t="s">
        <v>23</v>
      </c>
      <c r="O603" s="1" t="s">
        <v>23</v>
      </c>
      <c r="P603" s="1" t="s">
        <v>23</v>
      </c>
      <c r="Q603" s="1" t="s">
        <v>23</v>
      </c>
      <c r="R603" s="1" t="s">
        <v>75</v>
      </c>
      <c r="S603" s="1" t="s">
        <v>92654</v>
      </c>
      <c r="T603" s="1" t="s">
        <v>35</v>
      </c>
      <c r="U603" s="1" t="s">
        <v>1609</v>
      </c>
      <c r="V603" s="1" t="s">
        <v>1609</v>
      </c>
    </row>
    <row r="604" spans="1:22" x14ac:dyDescent="0.25">
      <c r="A604" s="1" t="s">
        <v>305</v>
      </c>
      <c r="B604" s="1" t="s">
        <v>2154</v>
      </c>
      <c r="C604" s="1" t="s">
        <v>25701</v>
      </c>
      <c r="D604" s="1" t="s">
        <v>55</v>
      </c>
      <c r="E604" s="1" t="s">
        <v>92586</v>
      </c>
      <c r="F604" s="1" t="s">
        <v>967</v>
      </c>
      <c r="G604" s="1" t="s">
        <v>94120</v>
      </c>
      <c r="H604" s="1" t="s">
        <v>94121</v>
      </c>
      <c r="I604" s="1" t="s">
        <v>93871</v>
      </c>
      <c r="J604" s="1" t="s">
        <v>94723</v>
      </c>
      <c r="K604" s="1" t="s">
        <v>94724</v>
      </c>
      <c r="L604" s="1" t="s">
        <v>23</v>
      </c>
      <c r="M604" s="1" t="s">
        <v>23</v>
      </c>
      <c r="N604" s="1" t="s">
        <v>23</v>
      </c>
      <c r="O604" s="1" t="s">
        <v>23</v>
      </c>
      <c r="P604" s="1" t="s">
        <v>23</v>
      </c>
      <c r="Q604" s="1" t="s">
        <v>23</v>
      </c>
      <c r="R604" s="1" t="s">
        <v>75</v>
      </c>
      <c r="S604" s="1" t="s">
        <v>23</v>
      </c>
      <c r="T604" s="1" t="s">
        <v>23</v>
      </c>
      <c r="U604" s="1" t="s">
        <v>23</v>
      </c>
      <c r="V604" s="1" t="s">
        <v>23</v>
      </c>
    </row>
    <row r="605" spans="1:22" x14ac:dyDescent="0.25">
      <c r="A605" s="1" t="s">
        <v>305</v>
      </c>
      <c r="B605" s="1" t="s">
        <v>2154</v>
      </c>
      <c r="C605" s="1" t="s">
        <v>25701</v>
      </c>
      <c r="D605" s="1" t="s">
        <v>25</v>
      </c>
      <c r="E605" s="1" t="s">
        <v>92589</v>
      </c>
      <c r="F605" s="1" t="s">
        <v>3231</v>
      </c>
      <c r="G605" s="1" t="s">
        <v>94725</v>
      </c>
      <c r="H605" s="1" t="s">
        <v>94726</v>
      </c>
      <c r="I605" s="1" t="s">
        <v>94727</v>
      </c>
      <c r="J605" s="1" t="s">
        <v>94728</v>
      </c>
      <c r="K605" s="1" t="s">
        <v>94729</v>
      </c>
      <c r="L605" s="1" t="s">
        <v>94730</v>
      </c>
      <c r="M605" s="1" t="s">
        <v>23</v>
      </c>
      <c r="N605" s="1" t="s">
        <v>23</v>
      </c>
      <c r="O605" s="1" t="s">
        <v>23</v>
      </c>
      <c r="P605" s="1" t="s">
        <v>23</v>
      </c>
      <c r="Q605" s="1" t="s">
        <v>23</v>
      </c>
      <c r="R605" s="1" t="s">
        <v>75</v>
      </c>
      <c r="S605" s="1" t="s">
        <v>23</v>
      </c>
      <c r="T605" s="1" t="s">
        <v>23</v>
      </c>
      <c r="U605" s="1" t="s">
        <v>23</v>
      </c>
      <c r="V605" s="1" t="s">
        <v>23</v>
      </c>
    </row>
    <row r="606" spans="1:22" x14ac:dyDescent="0.25">
      <c r="A606" s="1" t="s">
        <v>305</v>
      </c>
      <c r="B606" s="1" t="s">
        <v>2154</v>
      </c>
      <c r="C606" s="1" t="s">
        <v>25701</v>
      </c>
      <c r="D606" s="1" t="s">
        <v>62</v>
      </c>
      <c r="E606" s="1" t="s">
        <v>92581</v>
      </c>
      <c r="F606" s="1" t="s">
        <v>967</v>
      </c>
      <c r="G606" s="1" t="s">
        <v>93457</v>
      </c>
      <c r="H606" s="1" t="s">
        <v>93458</v>
      </c>
      <c r="I606" s="1" t="s">
        <v>93459</v>
      </c>
      <c r="J606" s="1" t="s">
        <v>94723</v>
      </c>
      <c r="K606" s="1" t="s">
        <v>94724</v>
      </c>
      <c r="L606" s="1" t="s">
        <v>23</v>
      </c>
      <c r="M606" s="1" t="s">
        <v>23</v>
      </c>
      <c r="N606" s="1" t="s">
        <v>23</v>
      </c>
      <c r="O606" s="1" t="s">
        <v>23</v>
      </c>
      <c r="P606" s="1" t="s">
        <v>23</v>
      </c>
      <c r="Q606" s="1" t="s">
        <v>23</v>
      </c>
      <c r="R606" s="1" t="s">
        <v>75</v>
      </c>
      <c r="S606" s="1" t="s">
        <v>23</v>
      </c>
      <c r="T606" s="1" t="s">
        <v>23</v>
      </c>
      <c r="U606" s="1" t="s">
        <v>23</v>
      </c>
      <c r="V606" s="1" t="s">
        <v>23</v>
      </c>
    </row>
    <row r="607" spans="1:22" x14ac:dyDescent="0.25">
      <c r="A607" s="1" t="s">
        <v>305</v>
      </c>
      <c r="B607" s="1" t="s">
        <v>2154</v>
      </c>
      <c r="C607" s="1" t="s">
        <v>25701</v>
      </c>
      <c r="D607" s="1" t="s">
        <v>86</v>
      </c>
      <c r="E607" s="1" t="s">
        <v>54404</v>
      </c>
      <c r="F607" s="1" t="s">
        <v>967</v>
      </c>
      <c r="G607" s="1" t="s">
        <v>94353</v>
      </c>
      <c r="H607" s="1" t="s">
        <v>94354</v>
      </c>
      <c r="I607" s="1" t="s">
        <v>89</v>
      </c>
      <c r="J607" s="1" t="s">
        <v>94731</v>
      </c>
      <c r="K607" s="1" t="s">
        <v>94732</v>
      </c>
      <c r="L607" s="1" t="s">
        <v>23</v>
      </c>
      <c r="M607" s="1" t="s">
        <v>23</v>
      </c>
      <c r="N607" s="1" t="s">
        <v>23</v>
      </c>
      <c r="O607" s="1" t="s">
        <v>23</v>
      </c>
      <c r="P607" s="1" t="s">
        <v>23</v>
      </c>
      <c r="Q607" s="1" t="s">
        <v>23</v>
      </c>
      <c r="R607" s="1" t="s">
        <v>33</v>
      </c>
      <c r="S607" s="1" t="s">
        <v>92683</v>
      </c>
      <c r="T607" s="1" t="s">
        <v>92684</v>
      </c>
      <c r="U607" s="1" t="s">
        <v>1458</v>
      </c>
      <c r="V607" s="1" t="s">
        <v>1458</v>
      </c>
    </row>
    <row r="608" spans="1:22" x14ac:dyDescent="0.25">
      <c r="A608" s="1" t="s">
        <v>305</v>
      </c>
      <c r="B608" s="1" t="s">
        <v>2154</v>
      </c>
      <c r="C608" s="1" t="s">
        <v>25701</v>
      </c>
      <c r="D608" s="1" t="s">
        <v>92</v>
      </c>
      <c r="E608" s="1" t="s">
        <v>92581</v>
      </c>
      <c r="F608" s="1" t="s">
        <v>2981</v>
      </c>
      <c r="G608" s="1" t="s">
        <v>94733</v>
      </c>
      <c r="H608" s="1" t="s">
        <v>94734</v>
      </c>
      <c r="I608" s="1" t="s">
        <v>514</v>
      </c>
      <c r="J608" s="1" t="s">
        <v>94735</v>
      </c>
      <c r="K608" s="1" t="s">
        <v>94736</v>
      </c>
      <c r="L608" s="1" t="s">
        <v>23</v>
      </c>
      <c r="M608" s="1" t="s">
        <v>23</v>
      </c>
      <c r="N608" s="1" t="s">
        <v>23</v>
      </c>
      <c r="O608" s="1" t="s">
        <v>23</v>
      </c>
      <c r="P608" s="1" t="s">
        <v>23</v>
      </c>
      <c r="Q608" s="1" t="s">
        <v>23</v>
      </c>
      <c r="R608" s="1" t="s">
        <v>33</v>
      </c>
      <c r="S608" s="1" t="s">
        <v>23</v>
      </c>
      <c r="T608" s="1" t="s">
        <v>23</v>
      </c>
      <c r="U608" s="1" t="s">
        <v>23</v>
      </c>
      <c r="V608" s="1" t="s">
        <v>23</v>
      </c>
    </row>
    <row r="609" spans="1:22" x14ac:dyDescent="0.25">
      <c r="A609" s="1" t="s">
        <v>305</v>
      </c>
      <c r="B609" s="1" t="s">
        <v>2154</v>
      </c>
      <c r="C609" s="1" t="s">
        <v>25701</v>
      </c>
      <c r="D609" s="1" t="s">
        <v>77</v>
      </c>
      <c r="E609" s="1" t="s">
        <v>10527</v>
      </c>
      <c r="F609" s="1" t="s">
        <v>2917</v>
      </c>
      <c r="G609" s="1" t="s">
        <v>94737</v>
      </c>
      <c r="H609" s="1" t="s">
        <v>94738</v>
      </c>
      <c r="I609" s="1" t="s">
        <v>94739</v>
      </c>
      <c r="J609" s="1" t="s">
        <v>94731</v>
      </c>
      <c r="K609" s="1" t="s">
        <v>94732</v>
      </c>
      <c r="L609" s="1" t="s">
        <v>23</v>
      </c>
      <c r="M609" s="1" t="s">
        <v>23</v>
      </c>
      <c r="N609" s="1" t="s">
        <v>23</v>
      </c>
      <c r="O609" s="1" t="s">
        <v>22</v>
      </c>
      <c r="P609" s="1" t="s">
        <v>22</v>
      </c>
      <c r="Q609" s="1" t="s">
        <v>23</v>
      </c>
      <c r="R609" s="1" t="s">
        <v>33</v>
      </c>
      <c r="S609" s="1" t="s">
        <v>1140</v>
      </c>
      <c r="T609" s="1" t="s">
        <v>76</v>
      </c>
      <c r="U609" s="1" t="s">
        <v>305</v>
      </c>
      <c r="V609" s="1" t="s">
        <v>305</v>
      </c>
    </row>
    <row r="610" spans="1:22" x14ac:dyDescent="0.25">
      <c r="A610" s="1" t="s">
        <v>305</v>
      </c>
      <c r="B610" s="1" t="s">
        <v>2154</v>
      </c>
      <c r="C610" s="1" t="s">
        <v>25701</v>
      </c>
      <c r="D610" s="1" t="s">
        <v>100</v>
      </c>
      <c r="E610" s="1" t="s">
        <v>94035</v>
      </c>
      <c r="F610" s="1" t="s">
        <v>2981</v>
      </c>
      <c r="G610" s="1" t="s">
        <v>94740</v>
      </c>
      <c r="H610" s="1" t="s">
        <v>94741</v>
      </c>
      <c r="I610" s="1" t="s">
        <v>94742</v>
      </c>
      <c r="J610" s="1" t="s">
        <v>94743</v>
      </c>
      <c r="K610" s="1" t="s">
        <v>94744</v>
      </c>
      <c r="L610" s="1" t="s">
        <v>23</v>
      </c>
      <c r="M610" s="1" t="s">
        <v>23</v>
      </c>
      <c r="N610" s="1" t="s">
        <v>23</v>
      </c>
      <c r="O610" s="1" t="s">
        <v>23</v>
      </c>
      <c r="P610" s="1" t="s">
        <v>23</v>
      </c>
      <c r="Q610" s="1" t="s">
        <v>23</v>
      </c>
      <c r="R610" s="1" t="s">
        <v>33</v>
      </c>
      <c r="S610" s="1" t="s">
        <v>23</v>
      </c>
      <c r="T610" s="1" t="s">
        <v>23</v>
      </c>
      <c r="U610" s="1" t="s">
        <v>23</v>
      </c>
      <c r="V610" s="1" t="s">
        <v>23</v>
      </c>
    </row>
    <row r="611" spans="1:22" x14ac:dyDescent="0.25">
      <c r="A611" s="1" t="s">
        <v>305</v>
      </c>
      <c r="B611" s="1" t="s">
        <v>2154</v>
      </c>
      <c r="C611" s="1" t="s">
        <v>25701</v>
      </c>
      <c r="D611" s="1" t="s">
        <v>68</v>
      </c>
      <c r="E611" s="1" t="s">
        <v>2199</v>
      </c>
      <c r="F611" s="1" t="s">
        <v>2981</v>
      </c>
      <c r="G611" s="1" t="s">
        <v>94745</v>
      </c>
      <c r="H611" s="1" t="s">
        <v>94746</v>
      </c>
      <c r="I611" s="1" t="s">
        <v>94624</v>
      </c>
      <c r="J611" s="1" t="s">
        <v>94747</v>
      </c>
      <c r="K611" s="1" t="s">
        <v>94748</v>
      </c>
      <c r="L611" s="1" t="s">
        <v>23</v>
      </c>
      <c r="M611" s="1" t="s">
        <v>23</v>
      </c>
      <c r="N611" s="1" t="s">
        <v>23</v>
      </c>
      <c r="O611" s="1" t="s">
        <v>23</v>
      </c>
      <c r="P611" s="1" t="s">
        <v>23</v>
      </c>
      <c r="Q611" s="1" t="s">
        <v>23</v>
      </c>
      <c r="R611" s="1" t="s">
        <v>33</v>
      </c>
      <c r="S611" s="1" t="s">
        <v>99</v>
      </c>
      <c r="T611" s="1" t="s">
        <v>99</v>
      </c>
      <c r="U611" s="1" t="s">
        <v>23</v>
      </c>
      <c r="V611" s="1" t="s">
        <v>23</v>
      </c>
    </row>
    <row r="612" spans="1:22" x14ac:dyDescent="0.25">
      <c r="A612" s="1" t="s">
        <v>305</v>
      </c>
      <c r="B612" s="1" t="s">
        <v>2162</v>
      </c>
      <c r="C612" s="1" t="s">
        <v>25727</v>
      </c>
      <c r="D612" s="1" t="s">
        <v>46</v>
      </c>
      <c r="E612" s="1" t="s">
        <v>6411</v>
      </c>
      <c r="F612" s="1" t="s">
        <v>3231</v>
      </c>
      <c r="G612" s="1" t="s">
        <v>94749</v>
      </c>
      <c r="H612" s="1" t="s">
        <v>94750</v>
      </c>
      <c r="I612" s="1" t="s">
        <v>94751</v>
      </c>
      <c r="J612" s="1" t="s">
        <v>94752</v>
      </c>
      <c r="K612" s="1" t="s">
        <v>94753</v>
      </c>
      <c r="L612" s="1" t="s">
        <v>23</v>
      </c>
      <c r="M612" s="1" t="s">
        <v>23</v>
      </c>
      <c r="N612" s="1" t="s">
        <v>23</v>
      </c>
      <c r="O612" s="1" t="s">
        <v>23</v>
      </c>
      <c r="P612" s="1" t="s">
        <v>23</v>
      </c>
      <c r="Q612" s="1" t="s">
        <v>23</v>
      </c>
      <c r="R612" s="1" t="s">
        <v>75</v>
      </c>
      <c r="S612" s="1" t="s">
        <v>92654</v>
      </c>
      <c r="T612" s="1" t="s">
        <v>35</v>
      </c>
      <c r="U612" s="1" t="s">
        <v>1609</v>
      </c>
      <c r="V612" s="1" t="s">
        <v>1609</v>
      </c>
    </row>
    <row r="613" spans="1:22" x14ac:dyDescent="0.25">
      <c r="A613" s="1" t="s">
        <v>305</v>
      </c>
      <c r="B613" s="1" t="s">
        <v>2162</v>
      </c>
      <c r="C613" s="1" t="s">
        <v>25727</v>
      </c>
      <c r="D613" s="1" t="s">
        <v>37</v>
      </c>
      <c r="E613" s="1" t="s">
        <v>40388</v>
      </c>
      <c r="F613" s="1" t="s">
        <v>129</v>
      </c>
      <c r="G613" s="1" t="s">
        <v>94754</v>
      </c>
      <c r="H613" s="1" t="s">
        <v>94755</v>
      </c>
      <c r="I613" s="1" t="s">
        <v>94756</v>
      </c>
      <c r="J613" s="1" t="s">
        <v>94757</v>
      </c>
      <c r="K613" s="1" t="s">
        <v>94758</v>
      </c>
      <c r="L613" s="1" t="s">
        <v>23</v>
      </c>
      <c r="M613" s="1" t="s">
        <v>23</v>
      </c>
      <c r="N613" s="1" t="s">
        <v>23</v>
      </c>
      <c r="O613" s="1" t="s">
        <v>23</v>
      </c>
      <c r="P613" s="1" t="s">
        <v>23</v>
      </c>
      <c r="Q613" s="1" t="s">
        <v>23</v>
      </c>
      <c r="R613" s="1" t="s">
        <v>75</v>
      </c>
      <c r="S613" s="1" t="s">
        <v>23</v>
      </c>
      <c r="T613" s="1" t="s">
        <v>23</v>
      </c>
      <c r="U613" s="1" t="s">
        <v>23</v>
      </c>
      <c r="V613" s="1" t="s">
        <v>23</v>
      </c>
    </row>
    <row r="614" spans="1:22" x14ac:dyDescent="0.25">
      <c r="A614" s="1" t="s">
        <v>305</v>
      </c>
      <c r="B614" s="1" t="s">
        <v>2162</v>
      </c>
      <c r="C614" s="1" t="s">
        <v>25727</v>
      </c>
      <c r="D614" s="1" t="s">
        <v>25</v>
      </c>
      <c r="E614" s="1" t="s">
        <v>92589</v>
      </c>
      <c r="F614" s="1" t="s">
        <v>3231</v>
      </c>
      <c r="G614" s="1" t="s">
        <v>94759</v>
      </c>
      <c r="H614" s="1" t="s">
        <v>94760</v>
      </c>
      <c r="I614" s="1" t="s">
        <v>5755</v>
      </c>
      <c r="J614" s="1" t="s">
        <v>94761</v>
      </c>
      <c r="K614" s="1" t="s">
        <v>94762</v>
      </c>
      <c r="L614" s="1" t="s">
        <v>23</v>
      </c>
      <c r="M614" s="1" t="s">
        <v>23</v>
      </c>
      <c r="N614" s="1" t="s">
        <v>23</v>
      </c>
      <c r="O614" s="1" t="s">
        <v>23</v>
      </c>
      <c r="P614" s="1" t="s">
        <v>23</v>
      </c>
      <c r="Q614" s="1" t="s">
        <v>23</v>
      </c>
      <c r="R614" s="1" t="s">
        <v>75</v>
      </c>
      <c r="S614" s="1" t="s">
        <v>23</v>
      </c>
      <c r="T614" s="1" t="s">
        <v>23</v>
      </c>
      <c r="U614" s="1" t="s">
        <v>23</v>
      </c>
      <c r="V614" s="1" t="s">
        <v>23</v>
      </c>
    </row>
    <row r="615" spans="1:22" x14ac:dyDescent="0.25">
      <c r="A615" s="1" t="s">
        <v>305</v>
      </c>
      <c r="B615" s="1" t="s">
        <v>2162</v>
      </c>
      <c r="C615" s="1" t="s">
        <v>25727</v>
      </c>
      <c r="D615" s="1" t="s">
        <v>62</v>
      </c>
      <c r="E615" s="1" t="s">
        <v>92581</v>
      </c>
      <c r="F615" s="1" t="s">
        <v>967</v>
      </c>
      <c r="G615" s="1" t="s">
        <v>93457</v>
      </c>
      <c r="H615" s="1" t="s">
        <v>93458</v>
      </c>
      <c r="I615" s="1" t="s">
        <v>93459</v>
      </c>
      <c r="J615" s="1" t="s">
        <v>94763</v>
      </c>
      <c r="K615" s="1" t="s">
        <v>94764</v>
      </c>
      <c r="L615" s="1" t="s">
        <v>23</v>
      </c>
      <c r="M615" s="1" t="s">
        <v>23</v>
      </c>
      <c r="N615" s="1" t="s">
        <v>23</v>
      </c>
      <c r="O615" s="1" t="s">
        <v>23</v>
      </c>
      <c r="P615" s="1" t="s">
        <v>23</v>
      </c>
      <c r="Q615" s="1" t="s">
        <v>23</v>
      </c>
      <c r="R615" s="1" t="s">
        <v>75</v>
      </c>
      <c r="S615" s="1" t="s">
        <v>23</v>
      </c>
      <c r="T615" s="1" t="s">
        <v>23</v>
      </c>
      <c r="U615" s="1" t="s">
        <v>23</v>
      </c>
      <c r="V615" s="1" t="s">
        <v>23</v>
      </c>
    </row>
    <row r="616" spans="1:22" x14ac:dyDescent="0.25">
      <c r="A616" s="1" t="s">
        <v>305</v>
      </c>
      <c r="B616" s="1" t="s">
        <v>2162</v>
      </c>
      <c r="C616" s="1" t="s">
        <v>25727</v>
      </c>
      <c r="D616" s="1" t="s">
        <v>55</v>
      </c>
      <c r="E616" s="1" t="s">
        <v>92586</v>
      </c>
      <c r="F616" s="1" t="s">
        <v>967</v>
      </c>
      <c r="G616" s="1" t="s">
        <v>94120</v>
      </c>
      <c r="H616" s="1" t="s">
        <v>94121</v>
      </c>
      <c r="I616" s="1" t="s">
        <v>93871</v>
      </c>
      <c r="J616" s="1" t="s">
        <v>94763</v>
      </c>
      <c r="K616" s="1" t="s">
        <v>94764</v>
      </c>
      <c r="L616" s="1" t="s">
        <v>23</v>
      </c>
      <c r="M616" s="1" t="s">
        <v>23</v>
      </c>
      <c r="N616" s="1" t="s">
        <v>23</v>
      </c>
      <c r="O616" s="1" t="s">
        <v>23</v>
      </c>
      <c r="P616" s="1" t="s">
        <v>23</v>
      </c>
      <c r="Q616" s="1" t="s">
        <v>23</v>
      </c>
      <c r="R616" s="1" t="s">
        <v>75</v>
      </c>
      <c r="S616" s="1" t="s">
        <v>23</v>
      </c>
      <c r="T616" s="1" t="s">
        <v>23</v>
      </c>
      <c r="U616" s="1" t="s">
        <v>23</v>
      </c>
      <c r="V616" s="1" t="s">
        <v>23</v>
      </c>
    </row>
    <row r="617" spans="1:22" x14ac:dyDescent="0.25">
      <c r="A617" s="1" t="s">
        <v>305</v>
      </c>
      <c r="B617" s="1" t="s">
        <v>2162</v>
      </c>
      <c r="C617" s="1" t="s">
        <v>25727</v>
      </c>
      <c r="D617" s="1" t="s">
        <v>86</v>
      </c>
      <c r="E617" s="1" t="s">
        <v>54404</v>
      </c>
      <c r="F617" s="1" t="s">
        <v>967</v>
      </c>
      <c r="G617" s="1" t="s">
        <v>94353</v>
      </c>
      <c r="H617" s="1" t="s">
        <v>94354</v>
      </c>
      <c r="I617" s="1" t="s">
        <v>89</v>
      </c>
      <c r="J617" s="1" t="s">
        <v>94765</v>
      </c>
      <c r="K617" s="1" t="s">
        <v>94766</v>
      </c>
      <c r="L617" s="1" t="s">
        <v>23</v>
      </c>
      <c r="M617" s="1" t="s">
        <v>23</v>
      </c>
      <c r="N617" s="1" t="s">
        <v>23</v>
      </c>
      <c r="O617" s="1" t="s">
        <v>23</v>
      </c>
      <c r="P617" s="1" t="s">
        <v>23</v>
      </c>
      <c r="Q617" s="1" t="s">
        <v>23</v>
      </c>
      <c r="R617" s="1" t="s">
        <v>33</v>
      </c>
      <c r="S617" s="1" t="s">
        <v>92683</v>
      </c>
      <c r="T617" s="1" t="s">
        <v>92684</v>
      </c>
      <c r="U617" s="1" t="s">
        <v>1458</v>
      </c>
      <c r="V617" s="1" t="s">
        <v>1458</v>
      </c>
    </row>
    <row r="618" spans="1:22" x14ac:dyDescent="0.25">
      <c r="A618" s="1" t="s">
        <v>305</v>
      </c>
      <c r="B618" s="1" t="s">
        <v>2162</v>
      </c>
      <c r="C618" s="1" t="s">
        <v>25727</v>
      </c>
      <c r="D618" s="1" t="s">
        <v>100</v>
      </c>
      <c r="E618" s="1" t="s">
        <v>94035</v>
      </c>
      <c r="F618" s="1" t="s">
        <v>2981</v>
      </c>
      <c r="G618" s="1" t="s">
        <v>94767</v>
      </c>
      <c r="H618" s="1" t="s">
        <v>94768</v>
      </c>
      <c r="I618" s="1" t="s">
        <v>94769</v>
      </c>
      <c r="J618" s="1" t="s">
        <v>94770</v>
      </c>
      <c r="K618" s="1" t="s">
        <v>94771</v>
      </c>
      <c r="L618" s="1" t="s">
        <v>23</v>
      </c>
      <c r="M618" s="1" t="s">
        <v>23</v>
      </c>
      <c r="N618" s="1" t="s">
        <v>23</v>
      </c>
      <c r="O618" s="1" t="s">
        <v>23</v>
      </c>
      <c r="P618" s="1" t="s">
        <v>23</v>
      </c>
      <c r="Q618" s="1" t="s">
        <v>23</v>
      </c>
      <c r="R618" s="1" t="s">
        <v>33</v>
      </c>
      <c r="S618" s="1" t="s">
        <v>23</v>
      </c>
      <c r="T618" s="1" t="s">
        <v>23</v>
      </c>
      <c r="U618" s="1" t="s">
        <v>23</v>
      </c>
      <c r="V618" s="1" t="s">
        <v>23</v>
      </c>
    </row>
    <row r="619" spans="1:22" x14ac:dyDescent="0.25">
      <c r="A619" s="1" t="s">
        <v>305</v>
      </c>
      <c r="B619" s="1" t="s">
        <v>2162</v>
      </c>
      <c r="C619" s="1" t="s">
        <v>25727</v>
      </c>
      <c r="D619" s="1" t="s">
        <v>77</v>
      </c>
      <c r="E619" s="1" t="s">
        <v>10527</v>
      </c>
      <c r="F619" s="1" t="s">
        <v>2917</v>
      </c>
      <c r="G619" s="1" t="s">
        <v>94772</v>
      </c>
      <c r="H619" s="1" t="s">
        <v>94773</v>
      </c>
      <c r="I619" s="1" t="s">
        <v>94774</v>
      </c>
      <c r="J619" s="1" t="s">
        <v>94775</v>
      </c>
      <c r="K619" s="1" t="s">
        <v>94776</v>
      </c>
      <c r="L619" s="1" t="s">
        <v>23</v>
      </c>
      <c r="M619" s="1" t="s">
        <v>23</v>
      </c>
      <c r="N619" s="1" t="s">
        <v>23</v>
      </c>
      <c r="O619" s="1" t="s">
        <v>22</v>
      </c>
      <c r="P619" s="1" t="s">
        <v>22</v>
      </c>
      <c r="Q619" s="1" t="s">
        <v>23</v>
      </c>
      <c r="R619" s="1" t="s">
        <v>33</v>
      </c>
      <c r="S619" s="1" t="s">
        <v>1140</v>
      </c>
      <c r="T619" s="1" t="s">
        <v>76</v>
      </c>
      <c r="U619" s="1" t="s">
        <v>305</v>
      </c>
      <c r="V619" s="1" t="s">
        <v>305</v>
      </c>
    </row>
    <row r="620" spans="1:22" x14ac:dyDescent="0.25">
      <c r="A620" s="1" t="s">
        <v>305</v>
      </c>
      <c r="B620" s="1" t="s">
        <v>2162</v>
      </c>
      <c r="C620" s="1" t="s">
        <v>25727</v>
      </c>
      <c r="D620" s="1" t="s">
        <v>92</v>
      </c>
      <c r="E620" s="1" t="s">
        <v>92581</v>
      </c>
      <c r="F620" s="1" t="s">
        <v>2981</v>
      </c>
      <c r="G620" s="1" t="s">
        <v>94777</v>
      </c>
      <c r="H620" s="1" t="s">
        <v>94778</v>
      </c>
      <c r="I620" s="1" t="s">
        <v>514</v>
      </c>
      <c r="J620" s="1" t="s">
        <v>94779</v>
      </c>
      <c r="K620" s="1" t="s">
        <v>94780</v>
      </c>
      <c r="L620" s="1" t="s">
        <v>23</v>
      </c>
      <c r="M620" s="1" t="s">
        <v>23</v>
      </c>
      <c r="N620" s="1" t="s">
        <v>23</v>
      </c>
      <c r="O620" s="1" t="s">
        <v>23</v>
      </c>
      <c r="P620" s="1" t="s">
        <v>23</v>
      </c>
      <c r="Q620" s="1" t="s">
        <v>23</v>
      </c>
      <c r="R620" s="1" t="s">
        <v>33</v>
      </c>
      <c r="S620" s="1" t="s">
        <v>23</v>
      </c>
      <c r="T620" s="1" t="s">
        <v>23</v>
      </c>
      <c r="U620" s="1" t="s">
        <v>23</v>
      </c>
      <c r="V620" s="1" t="s">
        <v>23</v>
      </c>
    </row>
    <row r="621" spans="1:22" x14ac:dyDescent="0.25">
      <c r="A621" s="1" t="s">
        <v>305</v>
      </c>
      <c r="B621" s="1" t="s">
        <v>2162</v>
      </c>
      <c r="C621" s="1" t="s">
        <v>25727</v>
      </c>
      <c r="D621" s="1" t="s">
        <v>68</v>
      </c>
      <c r="E621" s="1" t="s">
        <v>2199</v>
      </c>
      <c r="F621" s="1" t="s">
        <v>2981</v>
      </c>
      <c r="G621" s="1" t="s">
        <v>94781</v>
      </c>
      <c r="H621" s="1" t="s">
        <v>94782</v>
      </c>
      <c r="I621" s="1" t="s">
        <v>94624</v>
      </c>
      <c r="J621" s="1" t="s">
        <v>94783</v>
      </c>
      <c r="K621" s="1" t="s">
        <v>94784</v>
      </c>
      <c r="L621" s="1" t="s">
        <v>23</v>
      </c>
      <c r="M621" s="1" t="s">
        <v>23</v>
      </c>
      <c r="N621" s="1" t="s">
        <v>23</v>
      </c>
      <c r="O621" s="1" t="s">
        <v>23</v>
      </c>
      <c r="P621" s="1" t="s">
        <v>23</v>
      </c>
      <c r="Q621" s="1" t="s">
        <v>23</v>
      </c>
      <c r="R621" s="1" t="s">
        <v>33</v>
      </c>
      <c r="S621" s="1" t="s">
        <v>99</v>
      </c>
      <c r="T621" s="1" t="s">
        <v>99</v>
      </c>
      <c r="U621" s="1" t="s">
        <v>23</v>
      </c>
      <c r="V621" s="1" t="s">
        <v>23</v>
      </c>
    </row>
    <row r="622" spans="1:22" x14ac:dyDescent="0.25">
      <c r="A622" s="1" t="s">
        <v>305</v>
      </c>
      <c r="B622" s="1" t="s">
        <v>2168</v>
      </c>
      <c r="C622" s="1" t="s">
        <v>25750</v>
      </c>
      <c r="D622" s="1" t="s">
        <v>46</v>
      </c>
      <c r="E622" s="1" t="s">
        <v>6411</v>
      </c>
      <c r="F622" s="1" t="s">
        <v>3231</v>
      </c>
      <c r="G622" s="1" t="s">
        <v>94785</v>
      </c>
      <c r="H622" s="1" t="s">
        <v>94786</v>
      </c>
      <c r="I622" s="1" t="s">
        <v>94787</v>
      </c>
      <c r="J622" s="1" t="s">
        <v>94788</v>
      </c>
      <c r="K622" s="1" t="s">
        <v>94789</v>
      </c>
      <c r="L622" s="1" t="s">
        <v>23</v>
      </c>
      <c r="M622" s="1" t="s">
        <v>23</v>
      </c>
      <c r="N622" s="1" t="s">
        <v>23</v>
      </c>
      <c r="O622" s="1" t="s">
        <v>23</v>
      </c>
      <c r="P622" s="1" t="s">
        <v>23</v>
      </c>
      <c r="Q622" s="1" t="s">
        <v>23</v>
      </c>
      <c r="R622" s="1" t="s">
        <v>75</v>
      </c>
      <c r="S622" s="1" t="s">
        <v>92654</v>
      </c>
      <c r="T622" s="1" t="s">
        <v>35</v>
      </c>
      <c r="U622" s="1" t="s">
        <v>1609</v>
      </c>
      <c r="V622" s="1" t="s">
        <v>1609</v>
      </c>
    </row>
    <row r="623" spans="1:22" x14ac:dyDescent="0.25">
      <c r="A623" s="1" t="s">
        <v>305</v>
      </c>
      <c r="B623" s="1" t="s">
        <v>2168</v>
      </c>
      <c r="C623" s="1" t="s">
        <v>25750</v>
      </c>
      <c r="D623" s="1" t="s">
        <v>55</v>
      </c>
      <c r="E623" s="1" t="s">
        <v>92586</v>
      </c>
      <c r="F623" s="1" t="s">
        <v>967</v>
      </c>
      <c r="G623" s="1" t="s">
        <v>94120</v>
      </c>
      <c r="H623" s="1" t="s">
        <v>94121</v>
      </c>
      <c r="I623" s="1" t="s">
        <v>93871</v>
      </c>
      <c r="J623" s="1" t="s">
        <v>94790</v>
      </c>
      <c r="K623" s="1" t="s">
        <v>94791</v>
      </c>
      <c r="L623" s="1" t="s">
        <v>23</v>
      </c>
      <c r="M623" s="1" t="s">
        <v>23</v>
      </c>
      <c r="N623" s="1" t="s">
        <v>23</v>
      </c>
      <c r="O623" s="1" t="s">
        <v>23</v>
      </c>
      <c r="P623" s="1" t="s">
        <v>23</v>
      </c>
      <c r="Q623" s="1" t="s">
        <v>23</v>
      </c>
      <c r="R623" s="1" t="s">
        <v>75</v>
      </c>
      <c r="S623" s="1" t="s">
        <v>23</v>
      </c>
      <c r="T623" s="1" t="s">
        <v>23</v>
      </c>
      <c r="U623" s="1" t="s">
        <v>23</v>
      </c>
      <c r="V623" s="1" t="s">
        <v>23</v>
      </c>
    </row>
    <row r="624" spans="1:22" x14ac:dyDescent="0.25">
      <c r="A624" s="1" t="s">
        <v>305</v>
      </c>
      <c r="B624" s="1" t="s">
        <v>2168</v>
      </c>
      <c r="C624" s="1" t="s">
        <v>25750</v>
      </c>
      <c r="D624" s="1" t="s">
        <v>62</v>
      </c>
      <c r="E624" s="1" t="s">
        <v>92581</v>
      </c>
      <c r="F624" s="1" t="s">
        <v>967</v>
      </c>
      <c r="G624" s="1" t="s">
        <v>93457</v>
      </c>
      <c r="H624" s="1" t="s">
        <v>93458</v>
      </c>
      <c r="I624" s="1" t="s">
        <v>93459</v>
      </c>
      <c r="J624" s="1" t="s">
        <v>94790</v>
      </c>
      <c r="K624" s="1" t="s">
        <v>94791</v>
      </c>
      <c r="L624" s="1" t="s">
        <v>23</v>
      </c>
      <c r="M624" s="1" t="s">
        <v>23</v>
      </c>
      <c r="N624" s="1" t="s">
        <v>23</v>
      </c>
      <c r="O624" s="1" t="s">
        <v>23</v>
      </c>
      <c r="P624" s="1" t="s">
        <v>23</v>
      </c>
      <c r="Q624" s="1" t="s">
        <v>23</v>
      </c>
      <c r="R624" s="1" t="s">
        <v>75</v>
      </c>
      <c r="S624" s="1" t="s">
        <v>23</v>
      </c>
      <c r="T624" s="1" t="s">
        <v>23</v>
      </c>
      <c r="U624" s="1" t="s">
        <v>23</v>
      </c>
      <c r="V624" s="1" t="s">
        <v>23</v>
      </c>
    </row>
    <row r="625" spans="1:22" x14ac:dyDescent="0.25">
      <c r="A625" s="1" t="s">
        <v>305</v>
      </c>
      <c r="B625" s="1" t="s">
        <v>2168</v>
      </c>
      <c r="C625" s="1" t="s">
        <v>25750</v>
      </c>
      <c r="D625" s="1" t="s">
        <v>37</v>
      </c>
      <c r="E625" s="1" t="s">
        <v>40388</v>
      </c>
      <c r="F625" s="1" t="s">
        <v>129</v>
      </c>
      <c r="G625" s="1" t="s">
        <v>94792</v>
      </c>
      <c r="H625" s="1" t="s">
        <v>94793</v>
      </c>
      <c r="I625" s="1" t="s">
        <v>89</v>
      </c>
      <c r="J625" s="1" t="s">
        <v>94794</v>
      </c>
      <c r="K625" s="1" t="s">
        <v>94795</v>
      </c>
      <c r="L625" s="1" t="s">
        <v>23</v>
      </c>
      <c r="M625" s="1" t="s">
        <v>23</v>
      </c>
      <c r="N625" s="1" t="s">
        <v>23</v>
      </c>
      <c r="O625" s="1" t="s">
        <v>23</v>
      </c>
      <c r="P625" s="1" t="s">
        <v>23</v>
      </c>
      <c r="Q625" s="1" t="s">
        <v>23</v>
      </c>
      <c r="R625" s="1" t="s">
        <v>75</v>
      </c>
      <c r="S625" s="1" t="s">
        <v>23</v>
      </c>
      <c r="T625" s="1" t="s">
        <v>23</v>
      </c>
      <c r="U625" s="1" t="s">
        <v>23</v>
      </c>
      <c r="V625" s="1" t="s">
        <v>23</v>
      </c>
    </row>
    <row r="626" spans="1:22" x14ac:dyDescent="0.25">
      <c r="A626" s="1" t="s">
        <v>305</v>
      </c>
      <c r="B626" s="1" t="s">
        <v>2168</v>
      </c>
      <c r="C626" s="1" t="s">
        <v>25750</v>
      </c>
      <c r="D626" s="1" t="s">
        <v>25</v>
      </c>
      <c r="E626" s="1" t="s">
        <v>92589</v>
      </c>
      <c r="F626" s="1" t="s">
        <v>3231</v>
      </c>
      <c r="G626" s="1" t="s">
        <v>94796</v>
      </c>
      <c r="H626" s="1" t="s">
        <v>94797</v>
      </c>
      <c r="I626" s="1" t="s">
        <v>5755</v>
      </c>
      <c r="J626" s="1" t="s">
        <v>94798</v>
      </c>
      <c r="K626" s="1" t="s">
        <v>94799</v>
      </c>
      <c r="L626" s="1" t="s">
        <v>23</v>
      </c>
      <c r="M626" s="1" t="s">
        <v>23</v>
      </c>
      <c r="N626" s="1" t="s">
        <v>23</v>
      </c>
      <c r="O626" s="1" t="s">
        <v>23</v>
      </c>
      <c r="P626" s="1" t="s">
        <v>23</v>
      </c>
      <c r="Q626" s="1" t="s">
        <v>23</v>
      </c>
      <c r="R626" s="1" t="s">
        <v>75</v>
      </c>
      <c r="S626" s="1" t="s">
        <v>23</v>
      </c>
      <c r="T626" s="1" t="s">
        <v>23</v>
      </c>
      <c r="U626" s="1" t="s">
        <v>23</v>
      </c>
      <c r="V626" s="1" t="s">
        <v>23</v>
      </c>
    </row>
    <row r="627" spans="1:22" x14ac:dyDescent="0.25">
      <c r="A627" s="1" t="s">
        <v>305</v>
      </c>
      <c r="B627" s="1" t="s">
        <v>2168</v>
      </c>
      <c r="C627" s="1" t="s">
        <v>25750</v>
      </c>
      <c r="D627" s="1" t="s">
        <v>86</v>
      </c>
      <c r="E627" s="1" t="s">
        <v>54404</v>
      </c>
      <c r="F627" s="1" t="s">
        <v>967</v>
      </c>
      <c r="G627" s="1" t="s">
        <v>94353</v>
      </c>
      <c r="H627" s="1" t="s">
        <v>94354</v>
      </c>
      <c r="I627" s="1" t="s">
        <v>89</v>
      </c>
      <c r="J627" s="1" t="s">
        <v>94800</v>
      </c>
      <c r="K627" s="1" t="s">
        <v>94801</v>
      </c>
      <c r="L627" s="1" t="s">
        <v>23</v>
      </c>
      <c r="M627" s="1" t="s">
        <v>23</v>
      </c>
      <c r="N627" s="1" t="s">
        <v>23</v>
      </c>
      <c r="O627" s="1" t="s">
        <v>23</v>
      </c>
      <c r="P627" s="1" t="s">
        <v>23</v>
      </c>
      <c r="Q627" s="1" t="s">
        <v>23</v>
      </c>
      <c r="R627" s="1" t="s">
        <v>33</v>
      </c>
      <c r="S627" s="1" t="s">
        <v>92683</v>
      </c>
      <c r="T627" s="1" t="s">
        <v>92684</v>
      </c>
      <c r="U627" s="1" t="s">
        <v>1458</v>
      </c>
      <c r="V627" s="1" t="s">
        <v>1458</v>
      </c>
    </row>
    <row r="628" spans="1:22" x14ac:dyDescent="0.25">
      <c r="A628" s="1" t="s">
        <v>305</v>
      </c>
      <c r="B628" s="1" t="s">
        <v>2168</v>
      </c>
      <c r="C628" s="1" t="s">
        <v>25750</v>
      </c>
      <c r="D628" s="1" t="s">
        <v>77</v>
      </c>
      <c r="E628" s="1" t="s">
        <v>10527</v>
      </c>
      <c r="F628" s="1" t="s">
        <v>2917</v>
      </c>
      <c r="G628" s="1" t="s">
        <v>94802</v>
      </c>
      <c r="H628" s="1" t="s">
        <v>94803</v>
      </c>
      <c r="I628" s="1" t="s">
        <v>89</v>
      </c>
      <c r="J628" s="1" t="s">
        <v>94800</v>
      </c>
      <c r="K628" s="1" t="s">
        <v>94801</v>
      </c>
      <c r="L628" s="1" t="s">
        <v>23</v>
      </c>
      <c r="M628" s="1" t="s">
        <v>23</v>
      </c>
      <c r="N628" s="1" t="s">
        <v>23</v>
      </c>
      <c r="O628" s="1" t="s">
        <v>22</v>
      </c>
      <c r="P628" s="1" t="s">
        <v>22</v>
      </c>
      <c r="Q628" s="1" t="s">
        <v>23</v>
      </c>
      <c r="R628" s="1" t="s">
        <v>33</v>
      </c>
      <c r="S628" s="1" t="s">
        <v>1140</v>
      </c>
      <c r="T628" s="1" t="s">
        <v>76</v>
      </c>
      <c r="U628" s="1" t="s">
        <v>305</v>
      </c>
      <c r="V628" s="1" t="s">
        <v>305</v>
      </c>
    </row>
    <row r="629" spans="1:22" x14ac:dyDescent="0.25">
      <c r="A629" s="1" t="s">
        <v>305</v>
      </c>
      <c r="B629" s="1" t="s">
        <v>2168</v>
      </c>
      <c r="C629" s="1" t="s">
        <v>25750</v>
      </c>
      <c r="D629" s="1" t="s">
        <v>100</v>
      </c>
      <c r="E629" s="1" t="s">
        <v>94035</v>
      </c>
      <c r="F629" s="1" t="s">
        <v>2981</v>
      </c>
      <c r="G629" s="1" t="s">
        <v>94804</v>
      </c>
      <c r="H629" s="1" t="s">
        <v>94805</v>
      </c>
      <c r="I629" s="1" t="s">
        <v>49</v>
      </c>
      <c r="J629" s="1" t="s">
        <v>94806</v>
      </c>
      <c r="K629" s="1" t="s">
        <v>94807</v>
      </c>
      <c r="L629" s="1" t="s">
        <v>23</v>
      </c>
      <c r="M629" s="1" t="s">
        <v>23</v>
      </c>
      <c r="N629" s="1" t="s">
        <v>23</v>
      </c>
      <c r="O629" s="1" t="s">
        <v>23</v>
      </c>
      <c r="P629" s="1" t="s">
        <v>23</v>
      </c>
      <c r="Q629" s="1" t="s">
        <v>23</v>
      </c>
      <c r="R629" s="1" t="s">
        <v>33</v>
      </c>
      <c r="S629" s="1" t="s">
        <v>23</v>
      </c>
      <c r="T629" s="1" t="s">
        <v>23</v>
      </c>
      <c r="U629" s="1" t="s">
        <v>23</v>
      </c>
      <c r="V629" s="1" t="s">
        <v>23</v>
      </c>
    </row>
    <row r="630" spans="1:22" x14ac:dyDescent="0.25">
      <c r="A630" s="1" t="s">
        <v>305</v>
      </c>
      <c r="B630" s="1" t="s">
        <v>2168</v>
      </c>
      <c r="C630" s="1" t="s">
        <v>25750</v>
      </c>
      <c r="D630" s="1" t="s">
        <v>68</v>
      </c>
      <c r="E630" s="1" t="s">
        <v>2199</v>
      </c>
      <c r="F630" s="1" t="s">
        <v>2981</v>
      </c>
      <c r="G630" s="1" t="s">
        <v>94808</v>
      </c>
      <c r="H630" s="1" t="s">
        <v>94809</v>
      </c>
      <c r="I630" s="1" t="s">
        <v>94624</v>
      </c>
      <c r="J630" s="1" t="s">
        <v>94810</v>
      </c>
      <c r="K630" s="1" t="s">
        <v>94811</v>
      </c>
      <c r="L630" s="1" t="s">
        <v>23</v>
      </c>
      <c r="M630" s="1" t="s">
        <v>23</v>
      </c>
      <c r="N630" s="1" t="s">
        <v>23</v>
      </c>
      <c r="O630" s="1" t="s">
        <v>23</v>
      </c>
      <c r="P630" s="1" t="s">
        <v>23</v>
      </c>
      <c r="Q630" s="1" t="s">
        <v>23</v>
      </c>
      <c r="R630" s="1" t="s">
        <v>33</v>
      </c>
      <c r="S630" s="1" t="s">
        <v>99</v>
      </c>
      <c r="T630" s="1" t="s">
        <v>99</v>
      </c>
      <c r="U630" s="1" t="s">
        <v>23</v>
      </c>
      <c r="V630" s="1" t="s">
        <v>23</v>
      </c>
    </row>
    <row r="631" spans="1:22" x14ac:dyDescent="0.25">
      <c r="A631" s="1" t="s">
        <v>305</v>
      </c>
      <c r="B631" s="1" t="s">
        <v>2168</v>
      </c>
      <c r="C631" s="1" t="s">
        <v>25750</v>
      </c>
      <c r="D631" s="1" t="s">
        <v>92</v>
      </c>
      <c r="E631" s="1" t="s">
        <v>92581</v>
      </c>
      <c r="F631" s="1" t="s">
        <v>2981</v>
      </c>
      <c r="G631" s="1" t="s">
        <v>94812</v>
      </c>
      <c r="H631" s="1" t="s">
        <v>94813</v>
      </c>
      <c r="I631" s="1" t="s">
        <v>514</v>
      </c>
      <c r="J631" s="1" t="s">
        <v>94814</v>
      </c>
      <c r="K631" s="1" t="s">
        <v>94815</v>
      </c>
      <c r="L631" s="1" t="s">
        <v>23</v>
      </c>
      <c r="M631" s="1" t="s">
        <v>23</v>
      </c>
      <c r="N631" s="1" t="s">
        <v>23</v>
      </c>
      <c r="O631" s="1" t="s">
        <v>23</v>
      </c>
      <c r="P631" s="1" t="s">
        <v>23</v>
      </c>
      <c r="Q631" s="1" t="s">
        <v>23</v>
      </c>
      <c r="R631" s="1" t="s">
        <v>33</v>
      </c>
      <c r="S631" s="1" t="s">
        <v>23</v>
      </c>
      <c r="T631" s="1" t="s">
        <v>23</v>
      </c>
      <c r="U631" s="1" t="s">
        <v>23</v>
      </c>
      <c r="V631" s="1" t="s">
        <v>23</v>
      </c>
    </row>
    <row r="632" spans="1:22" x14ac:dyDescent="0.25">
      <c r="A632" s="1" t="s">
        <v>305</v>
      </c>
      <c r="B632" s="1" t="s">
        <v>2176</v>
      </c>
      <c r="C632" s="1" t="s">
        <v>25771</v>
      </c>
      <c r="D632" s="1" t="s">
        <v>46</v>
      </c>
      <c r="E632" s="1" t="s">
        <v>6411</v>
      </c>
      <c r="F632" s="1" t="s">
        <v>3231</v>
      </c>
      <c r="G632" s="1" t="s">
        <v>94816</v>
      </c>
      <c r="H632" s="1" t="s">
        <v>94817</v>
      </c>
      <c r="I632" s="1" t="s">
        <v>94818</v>
      </c>
      <c r="J632" s="1" t="s">
        <v>94819</v>
      </c>
      <c r="K632" s="1" t="s">
        <v>94820</v>
      </c>
      <c r="L632" s="1" t="s">
        <v>7232</v>
      </c>
      <c r="M632" s="1" t="s">
        <v>23</v>
      </c>
      <c r="N632" s="1" t="s">
        <v>23</v>
      </c>
      <c r="O632" s="1" t="s">
        <v>23</v>
      </c>
      <c r="P632" s="1" t="s">
        <v>23</v>
      </c>
      <c r="Q632" s="1" t="s">
        <v>23</v>
      </c>
      <c r="R632" s="1" t="s">
        <v>75</v>
      </c>
      <c r="S632" s="1" t="s">
        <v>92654</v>
      </c>
      <c r="T632" s="1" t="s">
        <v>35</v>
      </c>
      <c r="U632" s="1" t="s">
        <v>1609</v>
      </c>
      <c r="V632" s="1" t="s">
        <v>1609</v>
      </c>
    </row>
    <row r="633" spans="1:22" x14ac:dyDescent="0.25">
      <c r="A633" s="1" t="s">
        <v>305</v>
      </c>
      <c r="B633" s="1" t="s">
        <v>2176</v>
      </c>
      <c r="C633" s="1" t="s">
        <v>25771</v>
      </c>
      <c r="D633" s="1" t="s">
        <v>62</v>
      </c>
      <c r="E633" s="1" t="s">
        <v>92581</v>
      </c>
      <c r="F633" s="1" t="s">
        <v>967</v>
      </c>
      <c r="G633" s="1" t="s">
        <v>93457</v>
      </c>
      <c r="H633" s="1" t="s">
        <v>93458</v>
      </c>
      <c r="I633" s="1" t="s">
        <v>93459</v>
      </c>
      <c r="J633" s="1" t="s">
        <v>94819</v>
      </c>
      <c r="K633" s="1" t="s">
        <v>94820</v>
      </c>
      <c r="L633" s="1" t="s">
        <v>94821</v>
      </c>
      <c r="M633" s="1" t="s">
        <v>23</v>
      </c>
      <c r="N633" s="1" t="s">
        <v>23</v>
      </c>
      <c r="O633" s="1" t="s">
        <v>23</v>
      </c>
      <c r="P633" s="1" t="s">
        <v>23</v>
      </c>
      <c r="Q633" s="1" t="s">
        <v>23</v>
      </c>
      <c r="R633" s="1" t="s">
        <v>75</v>
      </c>
      <c r="S633" s="1" t="s">
        <v>23</v>
      </c>
      <c r="T633" s="1" t="s">
        <v>23</v>
      </c>
      <c r="U633" s="1" t="s">
        <v>23</v>
      </c>
      <c r="V633" s="1" t="s">
        <v>23</v>
      </c>
    </row>
    <row r="634" spans="1:22" x14ac:dyDescent="0.25">
      <c r="A634" s="1" t="s">
        <v>305</v>
      </c>
      <c r="B634" s="1" t="s">
        <v>2176</v>
      </c>
      <c r="C634" s="1" t="s">
        <v>25771</v>
      </c>
      <c r="D634" s="1" t="s">
        <v>37</v>
      </c>
      <c r="E634" s="1" t="s">
        <v>40388</v>
      </c>
      <c r="F634" s="1" t="s">
        <v>129</v>
      </c>
      <c r="G634" s="1" t="s">
        <v>94822</v>
      </c>
      <c r="H634" s="1" t="s">
        <v>94823</v>
      </c>
      <c r="I634" s="1" t="s">
        <v>94824</v>
      </c>
      <c r="J634" s="1" t="s">
        <v>94825</v>
      </c>
      <c r="K634" s="1" t="s">
        <v>23</v>
      </c>
      <c r="L634" s="1" t="s">
        <v>23</v>
      </c>
      <c r="M634" s="1" t="s">
        <v>23</v>
      </c>
      <c r="N634" s="1" t="s">
        <v>23</v>
      </c>
      <c r="O634" s="1" t="s">
        <v>23</v>
      </c>
      <c r="P634" s="1" t="s">
        <v>23</v>
      </c>
      <c r="Q634" s="1" t="s">
        <v>23</v>
      </c>
      <c r="R634" s="1" t="s">
        <v>75</v>
      </c>
      <c r="S634" s="1" t="s">
        <v>23</v>
      </c>
      <c r="T634" s="1" t="s">
        <v>23</v>
      </c>
      <c r="U634" s="1" t="s">
        <v>23</v>
      </c>
      <c r="V634" s="1" t="s">
        <v>23</v>
      </c>
    </row>
    <row r="635" spans="1:22" x14ac:dyDescent="0.25">
      <c r="A635" s="1" t="s">
        <v>305</v>
      </c>
      <c r="B635" s="1" t="s">
        <v>2176</v>
      </c>
      <c r="C635" s="1" t="s">
        <v>25771</v>
      </c>
      <c r="D635" s="1" t="s">
        <v>25</v>
      </c>
      <c r="E635" s="1" t="s">
        <v>92589</v>
      </c>
      <c r="F635" s="1" t="s">
        <v>3231</v>
      </c>
      <c r="G635" s="1" t="s">
        <v>94826</v>
      </c>
      <c r="H635" s="1" t="s">
        <v>94827</v>
      </c>
      <c r="I635" s="1" t="s">
        <v>5755</v>
      </c>
      <c r="J635" s="1" t="s">
        <v>94828</v>
      </c>
      <c r="K635" s="1" t="s">
        <v>94829</v>
      </c>
      <c r="L635" s="1" t="s">
        <v>23</v>
      </c>
      <c r="M635" s="1" t="s">
        <v>23</v>
      </c>
      <c r="N635" s="1" t="s">
        <v>23</v>
      </c>
      <c r="O635" s="1" t="s">
        <v>23</v>
      </c>
      <c r="P635" s="1" t="s">
        <v>23</v>
      </c>
      <c r="Q635" s="1" t="s">
        <v>23</v>
      </c>
      <c r="R635" s="1" t="s">
        <v>75</v>
      </c>
      <c r="S635" s="1" t="s">
        <v>23</v>
      </c>
      <c r="T635" s="1" t="s">
        <v>23</v>
      </c>
      <c r="U635" s="1" t="s">
        <v>23</v>
      </c>
      <c r="V635" s="1" t="s">
        <v>23</v>
      </c>
    </row>
    <row r="636" spans="1:22" x14ac:dyDescent="0.25">
      <c r="A636" s="1" t="s">
        <v>305</v>
      </c>
      <c r="B636" s="1" t="s">
        <v>2176</v>
      </c>
      <c r="C636" s="1" t="s">
        <v>25771</v>
      </c>
      <c r="D636" s="1" t="s">
        <v>55</v>
      </c>
      <c r="E636" s="1" t="s">
        <v>92586</v>
      </c>
      <c r="F636" s="1" t="s">
        <v>967</v>
      </c>
      <c r="G636" s="1" t="s">
        <v>94120</v>
      </c>
      <c r="H636" s="1" t="s">
        <v>94121</v>
      </c>
      <c r="I636" s="1" t="s">
        <v>93871</v>
      </c>
      <c r="J636" s="1" t="s">
        <v>94819</v>
      </c>
      <c r="K636" s="1" t="s">
        <v>94820</v>
      </c>
      <c r="L636" s="1" t="s">
        <v>94821</v>
      </c>
      <c r="M636" s="1" t="s">
        <v>23</v>
      </c>
      <c r="N636" s="1" t="s">
        <v>23</v>
      </c>
      <c r="O636" s="1" t="s">
        <v>23</v>
      </c>
      <c r="P636" s="1" t="s">
        <v>23</v>
      </c>
      <c r="Q636" s="1" t="s">
        <v>23</v>
      </c>
      <c r="R636" s="1" t="s">
        <v>75</v>
      </c>
      <c r="S636" s="1" t="s">
        <v>23</v>
      </c>
      <c r="T636" s="1" t="s">
        <v>23</v>
      </c>
      <c r="U636" s="1" t="s">
        <v>23</v>
      </c>
      <c r="V636" s="1" t="s">
        <v>23</v>
      </c>
    </row>
    <row r="637" spans="1:22" x14ac:dyDescent="0.25">
      <c r="A637" s="1" t="s">
        <v>305</v>
      </c>
      <c r="B637" s="1" t="s">
        <v>2176</v>
      </c>
      <c r="C637" s="1" t="s">
        <v>25771</v>
      </c>
      <c r="D637" s="1" t="s">
        <v>86</v>
      </c>
      <c r="E637" s="1" t="s">
        <v>54404</v>
      </c>
      <c r="F637" s="1" t="s">
        <v>967</v>
      </c>
      <c r="G637" s="1" t="s">
        <v>94353</v>
      </c>
      <c r="H637" s="1" t="s">
        <v>94354</v>
      </c>
      <c r="I637" s="1" t="s">
        <v>89</v>
      </c>
      <c r="J637" s="1" t="s">
        <v>94830</v>
      </c>
      <c r="K637" s="1" t="s">
        <v>94831</v>
      </c>
      <c r="L637" s="1" t="s">
        <v>23</v>
      </c>
      <c r="M637" s="1" t="s">
        <v>23</v>
      </c>
      <c r="N637" s="1" t="s">
        <v>23</v>
      </c>
      <c r="O637" s="1" t="s">
        <v>23</v>
      </c>
      <c r="P637" s="1" t="s">
        <v>23</v>
      </c>
      <c r="Q637" s="1" t="s">
        <v>23</v>
      </c>
      <c r="R637" s="1" t="s">
        <v>33</v>
      </c>
      <c r="S637" s="1" t="s">
        <v>92683</v>
      </c>
      <c r="T637" s="1" t="s">
        <v>92684</v>
      </c>
      <c r="U637" s="1" t="s">
        <v>1458</v>
      </c>
      <c r="V637" s="1" t="s">
        <v>1458</v>
      </c>
    </row>
    <row r="638" spans="1:22" x14ac:dyDescent="0.25">
      <c r="A638" s="1" t="s">
        <v>305</v>
      </c>
      <c r="B638" s="1" t="s">
        <v>2176</v>
      </c>
      <c r="C638" s="1" t="s">
        <v>25771</v>
      </c>
      <c r="D638" s="1" t="s">
        <v>68</v>
      </c>
      <c r="E638" s="1" t="s">
        <v>2199</v>
      </c>
      <c r="F638" s="1" t="s">
        <v>2981</v>
      </c>
      <c r="G638" s="1" t="s">
        <v>94832</v>
      </c>
      <c r="H638" s="1" t="s">
        <v>94833</v>
      </c>
      <c r="I638" s="1" t="s">
        <v>94834</v>
      </c>
      <c r="J638" s="1" t="s">
        <v>94835</v>
      </c>
      <c r="K638" s="1" t="s">
        <v>94836</v>
      </c>
      <c r="L638" s="1" t="s">
        <v>94837</v>
      </c>
      <c r="M638" s="1" t="s">
        <v>23</v>
      </c>
      <c r="N638" s="1" t="s">
        <v>23</v>
      </c>
      <c r="O638" s="1" t="s">
        <v>23</v>
      </c>
      <c r="P638" s="1" t="s">
        <v>23</v>
      </c>
      <c r="Q638" s="1" t="s">
        <v>23</v>
      </c>
      <c r="R638" s="1" t="s">
        <v>33</v>
      </c>
      <c r="S638" s="1" t="s">
        <v>99</v>
      </c>
      <c r="T638" s="1" t="s">
        <v>99</v>
      </c>
      <c r="U638" s="1" t="s">
        <v>23</v>
      </c>
      <c r="V638" s="1" t="s">
        <v>23</v>
      </c>
    </row>
    <row r="639" spans="1:22" x14ac:dyDescent="0.25">
      <c r="A639" s="1" t="s">
        <v>305</v>
      </c>
      <c r="B639" s="1" t="s">
        <v>2176</v>
      </c>
      <c r="C639" s="1" t="s">
        <v>25771</v>
      </c>
      <c r="D639" s="1" t="s">
        <v>77</v>
      </c>
      <c r="E639" s="1" t="s">
        <v>10527</v>
      </c>
      <c r="F639" s="1" t="s">
        <v>2917</v>
      </c>
      <c r="G639" s="1" t="s">
        <v>94838</v>
      </c>
      <c r="H639" s="1" t="s">
        <v>94839</v>
      </c>
      <c r="I639" s="1" t="s">
        <v>89</v>
      </c>
      <c r="J639" s="1" t="s">
        <v>94840</v>
      </c>
      <c r="K639" s="1" t="s">
        <v>94841</v>
      </c>
      <c r="L639" s="1" t="s">
        <v>23</v>
      </c>
      <c r="M639" s="1" t="s">
        <v>23</v>
      </c>
      <c r="N639" s="1" t="s">
        <v>23</v>
      </c>
      <c r="O639" s="1" t="s">
        <v>22</v>
      </c>
      <c r="P639" s="1" t="s">
        <v>22</v>
      </c>
      <c r="Q639" s="1" t="s">
        <v>23</v>
      </c>
      <c r="R639" s="1" t="s">
        <v>33</v>
      </c>
      <c r="S639" s="1" t="s">
        <v>1140</v>
      </c>
      <c r="T639" s="1" t="s">
        <v>76</v>
      </c>
      <c r="U639" s="1" t="s">
        <v>305</v>
      </c>
      <c r="V639" s="1" t="s">
        <v>305</v>
      </c>
    </row>
    <row r="640" spans="1:22" x14ac:dyDescent="0.25">
      <c r="A640" s="1" t="s">
        <v>305</v>
      </c>
      <c r="B640" s="1" t="s">
        <v>2176</v>
      </c>
      <c r="C640" s="1" t="s">
        <v>25771</v>
      </c>
      <c r="D640" s="1" t="s">
        <v>92</v>
      </c>
      <c r="E640" s="1" t="s">
        <v>92581</v>
      </c>
      <c r="F640" s="1" t="s">
        <v>2981</v>
      </c>
      <c r="G640" s="1" t="s">
        <v>94842</v>
      </c>
      <c r="H640" s="1" t="s">
        <v>94843</v>
      </c>
      <c r="I640" s="1" t="s">
        <v>514</v>
      </c>
      <c r="J640" s="1" t="s">
        <v>94844</v>
      </c>
      <c r="K640" s="1" t="s">
        <v>94845</v>
      </c>
      <c r="L640" s="1" t="s">
        <v>23</v>
      </c>
      <c r="M640" s="1" t="s">
        <v>23</v>
      </c>
      <c r="N640" s="1" t="s">
        <v>23</v>
      </c>
      <c r="O640" s="1" t="s">
        <v>23</v>
      </c>
      <c r="P640" s="1" t="s">
        <v>23</v>
      </c>
      <c r="Q640" s="1" t="s">
        <v>23</v>
      </c>
      <c r="R640" s="1" t="s">
        <v>33</v>
      </c>
      <c r="S640" s="1" t="s">
        <v>23</v>
      </c>
      <c r="T640" s="1" t="s">
        <v>23</v>
      </c>
      <c r="U640" s="1" t="s">
        <v>23</v>
      </c>
      <c r="V640" s="1" t="s">
        <v>23</v>
      </c>
    </row>
    <row r="641" spans="1:22" x14ac:dyDescent="0.25">
      <c r="A641" s="1" t="s">
        <v>305</v>
      </c>
      <c r="B641" s="1" t="s">
        <v>2176</v>
      </c>
      <c r="C641" s="1" t="s">
        <v>25771</v>
      </c>
      <c r="D641" s="1" t="s">
        <v>100</v>
      </c>
      <c r="E641" s="1" t="s">
        <v>94035</v>
      </c>
      <c r="F641" s="1" t="s">
        <v>2981</v>
      </c>
      <c r="G641" s="1" t="s">
        <v>94846</v>
      </c>
      <c r="H641" s="1" t="s">
        <v>94847</v>
      </c>
      <c r="I641" s="1" t="s">
        <v>49</v>
      </c>
      <c r="J641" s="1" t="s">
        <v>94848</v>
      </c>
      <c r="K641" s="1" t="s">
        <v>94849</v>
      </c>
      <c r="L641" s="1" t="s">
        <v>23</v>
      </c>
      <c r="M641" s="1" t="s">
        <v>23</v>
      </c>
      <c r="N641" s="1" t="s">
        <v>23</v>
      </c>
      <c r="O641" s="1" t="s">
        <v>23</v>
      </c>
      <c r="P641" s="1" t="s">
        <v>23</v>
      </c>
      <c r="Q641" s="1" t="s">
        <v>23</v>
      </c>
      <c r="R641" s="1" t="s">
        <v>33</v>
      </c>
      <c r="S641" s="1" t="s">
        <v>23</v>
      </c>
      <c r="T641" s="1" t="s">
        <v>23</v>
      </c>
      <c r="U641" s="1" t="s">
        <v>23</v>
      </c>
      <c r="V641" s="1" t="s">
        <v>23</v>
      </c>
    </row>
    <row r="642" spans="1:22" x14ac:dyDescent="0.25">
      <c r="A642" s="1" t="s">
        <v>305</v>
      </c>
      <c r="B642" s="1" t="s">
        <v>2184</v>
      </c>
      <c r="C642" s="1" t="s">
        <v>25797</v>
      </c>
      <c r="D642" s="1" t="s">
        <v>46</v>
      </c>
      <c r="E642" s="1" t="s">
        <v>6411</v>
      </c>
      <c r="F642" s="1" t="s">
        <v>3231</v>
      </c>
      <c r="G642" s="1" t="s">
        <v>94850</v>
      </c>
      <c r="H642" s="1" t="s">
        <v>94851</v>
      </c>
      <c r="I642" s="1" t="s">
        <v>94852</v>
      </c>
      <c r="J642" s="1" t="s">
        <v>23</v>
      </c>
      <c r="K642" s="1" t="s">
        <v>94853</v>
      </c>
      <c r="L642" s="1" t="s">
        <v>94854</v>
      </c>
      <c r="M642" s="1" t="s">
        <v>23</v>
      </c>
      <c r="N642" s="1" t="s">
        <v>23</v>
      </c>
      <c r="O642" s="1" t="s">
        <v>23</v>
      </c>
      <c r="P642" s="1" t="s">
        <v>23</v>
      </c>
      <c r="Q642" s="1" t="s">
        <v>23</v>
      </c>
      <c r="R642" s="1" t="s">
        <v>75</v>
      </c>
      <c r="S642" s="1" t="s">
        <v>92654</v>
      </c>
      <c r="T642" s="1" t="s">
        <v>35</v>
      </c>
      <c r="U642" s="1" t="s">
        <v>1609</v>
      </c>
      <c r="V642" s="1" t="s">
        <v>1609</v>
      </c>
    </row>
    <row r="643" spans="1:22" x14ac:dyDescent="0.25">
      <c r="A643" s="1" t="s">
        <v>305</v>
      </c>
      <c r="B643" s="1" t="s">
        <v>2184</v>
      </c>
      <c r="C643" s="1" t="s">
        <v>25797</v>
      </c>
      <c r="D643" s="1" t="s">
        <v>62</v>
      </c>
      <c r="E643" s="1" t="s">
        <v>92581</v>
      </c>
      <c r="F643" s="1" t="s">
        <v>967</v>
      </c>
      <c r="G643" s="1" t="s">
        <v>93457</v>
      </c>
      <c r="H643" s="1" t="s">
        <v>93458</v>
      </c>
      <c r="I643" s="1" t="s">
        <v>93459</v>
      </c>
      <c r="J643" s="1" t="s">
        <v>23</v>
      </c>
      <c r="K643" s="1" t="s">
        <v>94853</v>
      </c>
      <c r="L643" s="1" t="s">
        <v>94855</v>
      </c>
      <c r="M643" s="1" t="s">
        <v>23</v>
      </c>
      <c r="N643" s="1" t="s">
        <v>23</v>
      </c>
      <c r="O643" s="1" t="s">
        <v>23</v>
      </c>
      <c r="P643" s="1" t="s">
        <v>23</v>
      </c>
      <c r="Q643" s="1" t="s">
        <v>23</v>
      </c>
      <c r="R643" s="1" t="s">
        <v>75</v>
      </c>
      <c r="S643" s="1" t="s">
        <v>23</v>
      </c>
      <c r="T643" s="1" t="s">
        <v>23</v>
      </c>
      <c r="U643" s="1" t="s">
        <v>23</v>
      </c>
      <c r="V643" s="1" t="s">
        <v>23</v>
      </c>
    </row>
    <row r="644" spans="1:22" x14ac:dyDescent="0.25">
      <c r="A644" s="1" t="s">
        <v>305</v>
      </c>
      <c r="B644" s="1" t="s">
        <v>2184</v>
      </c>
      <c r="C644" s="1" t="s">
        <v>25797</v>
      </c>
      <c r="D644" s="1" t="s">
        <v>37</v>
      </c>
      <c r="E644" s="1" t="s">
        <v>40388</v>
      </c>
      <c r="F644" s="1" t="s">
        <v>129</v>
      </c>
      <c r="G644" s="1" t="s">
        <v>94856</v>
      </c>
      <c r="H644" s="1" t="s">
        <v>94857</v>
      </c>
      <c r="I644" s="1" t="s">
        <v>89</v>
      </c>
      <c r="J644" s="1" t="s">
        <v>94858</v>
      </c>
      <c r="K644" s="1" t="s">
        <v>94859</v>
      </c>
      <c r="L644" s="1" t="s">
        <v>23</v>
      </c>
      <c r="M644" s="1" t="s">
        <v>23</v>
      </c>
      <c r="N644" s="1" t="s">
        <v>23</v>
      </c>
      <c r="O644" s="1" t="s">
        <v>23</v>
      </c>
      <c r="P644" s="1" t="s">
        <v>23</v>
      </c>
      <c r="Q644" s="1" t="s">
        <v>23</v>
      </c>
      <c r="R644" s="1" t="s">
        <v>75</v>
      </c>
      <c r="S644" s="1" t="s">
        <v>23</v>
      </c>
      <c r="T644" s="1" t="s">
        <v>23</v>
      </c>
      <c r="U644" s="1" t="s">
        <v>23</v>
      </c>
      <c r="V644" s="1" t="s">
        <v>23</v>
      </c>
    </row>
    <row r="645" spans="1:22" x14ac:dyDescent="0.25">
      <c r="A645" s="1" t="s">
        <v>305</v>
      </c>
      <c r="B645" s="1" t="s">
        <v>2184</v>
      </c>
      <c r="C645" s="1" t="s">
        <v>25797</v>
      </c>
      <c r="D645" s="1" t="s">
        <v>55</v>
      </c>
      <c r="E645" s="1" t="s">
        <v>92586</v>
      </c>
      <c r="F645" s="1" t="s">
        <v>967</v>
      </c>
      <c r="G645" s="1" t="s">
        <v>94120</v>
      </c>
      <c r="H645" s="1" t="s">
        <v>94121</v>
      </c>
      <c r="I645" s="1" t="s">
        <v>93871</v>
      </c>
      <c r="J645" s="1" t="s">
        <v>23</v>
      </c>
      <c r="K645" s="1" t="s">
        <v>94853</v>
      </c>
      <c r="L645" s="1" t="s">
        <v>94855</v>
      </c>
      <c r="M645" s="1" t="s">
        <v>23</v>
      </c>
      <c r="N645" s="1" t="s">
        <v>23</v>
      </c>
      <c r="O645" s="1" t="s">
        <v>23</v>
      </c>
      <c r="P645" s="1" t="s">
        <v>23</v>
      </c>
      <c r="Q645" s="1" t="s">
        <v>23</v>
      </c>
      <c r="R645" s="1" t="s">
        <v>75</v>
      </c>
      <c r="S645" s="1" t="s">
        <v>23</v>
      </c>
      <c r="T645" s="1" t="s">
        <v>23</v>
      </c>
      <c r="U645" s="1" t="s">
        <v>23</v>
      </c>
      <c r="V645" s="1" t="s">
        <v>23</v>
      </c>
    </row>
    <row r="646" spans="1:22" x14ac:dyDescent="0.25">
      <c r="A646" s="1" t="s">
        <v>305</v>
      </c>
      <c r="B646" s="1" t="s">
        <v>2184</v>
      </c>
      <c r="C646" s="1" t="s">
        <v>25797</v>
      </c>
      <c r="D646" s="1" t="s">
        <v>25</v>
      </c>
      <c r="E646" s="1" t="s">
        <v>92589</v>
      </c>
      <c r="F646" s="1" t="s">
        <v>3231</v>
      </c>
      <c r="G646" s="1" t="s">
        <v>94860</v>
      </c>
      <c r="H646" s="1" t="s">
        <v>94861</v>
      </c>
      <c r="I646" s="1" t="s">
        <v>5755</v>
      </c>
      <c r="J646" s="1" t="s">
        <v>94862</v>
      </c>
      <c r="K646" s="1" t="s">
        <v>94863</v>
      </c>
      <c r="L646" s="1" t="s">
        <v>23</v>
      </c>
      <c r="M646" s="1" t="s">
        <v>23</v>
      </c>
      <c r="N646" s="1" t="s">
        <v>23</v>
      </c>
      <c r="O646" s="1" t="s">
        <v>23</v>
      </c>
      <c r="P646" s="1" t="s">
        <v>23</v>
      </c>
      <c r="Q646" s="1" t="s">
        <v>23</v>
      </c>
      <c r="R646" s="1" t="s">
        <v>75</v>
      </c>
      <c r="S646" s="1" t="s">
        <v>23</v>
      </c>
      <c r="T646" s="1" t="s">
        <v>23</v>
      </c>
      <c r="U646" s="1" t="s">
        <v>23</v>
      </c>
      <c r="V646" s="1" t="s">
        <v>23</v>
      </c>
    </row>
    <row r="647" spans="1:22" x14ac:dyDescent="0.25">
      <c r="A647" s="1" t="s">
        <v>305</v>
      </c>
      <c r="B647" s="1" t="s">
        <v>2184</v>
      </c>
      <c r="C647" s="1" t="s">
        <v>25797</v>
      </c>
      <c r="D647" s="1" t="s">
        <v>77</v>
      </c>
      <c r="E647" s="1" t="s">
        <v>10527</v>
      </c>
      <c r="F647" s="1" t="s">
        <v>2917</v>
      </c>
      <c r="G647" s="1" t="s">
        <v>94864</v>
      </c>
      <c r="H647" s="1" t="s">
        <v>94865</v>
      </c>
      <c r="I647" s="1" t="s">
        <v>89</v>
      </c>
      <c r="J647" s="1" t="s">
        <v>94866</v>
      </c>
      <c r="K647" s="1" t="s">
        <v>94867</v>
      </c>
      <c r="L647" s="1" t="s">
        <v>23</v>
      </c>
      <c r="M647" s="1" t="s">
        <v>23</v>
      </c>
      <c r="N647" s="1" t="s">
        <v>23</v>
      </c>
      <c r="O647" s="1" t="s">
        <v>22</v>
      </c>
      <c r="P647" s="1" t="s">
        <v>22</v>
      </c>
      <c r="Q647" s="1" t="s">
        <v>23</v>
      </c>
      <c r="R647" s="1" t="s">
        <v>33</v>
      </c>
      <c r="S647" s="1" t="s">
        <v>1140</v>
      </c>
      <c r="T647" s="1" t="s">
        <v>76</v>
      </c>
      <c r="U647" s="1" t="s">
        <v>305</v>
      </c>
      <c r="V647" s="1" t="s">
        <v>305</v>
      </c>
    </row>
    <row r="648" spans="1:22" x14ac:dyDescent="0.25">
      <c r="A648" s="1" t="s">
        <v>305</v>
      </c>
      <c r="B648" s="1" t="s">
        <v>2184</v>
      </c>
      <c r="C648" s="1" t="s">
        <v>25797</v>
      </c>
      <c r="D648" s="1" t="s">
        <v>86</v>
      </c>
      <c r="E648" s="1" t="s">
        <v>54404</v>
      </c>
      <c r="F648" s="1" t="s">
        <v>967</v>
      </c>
      <c r="G648" s="1" t="s">
        <v>94353</v>
      </c>
      <c r="H648" s="1" t="s">
        <v>94354</v>
      </c>
      <c r="I648" s="1" t="s">
        <v>89</v>
      </c>
      <c r="J648" s="1" t="s">
        <v>94868</v>
      </c>
      <c r="K648" s="1" t="s">
        <v>94869</v>
      </c>
      <c r="L648" s="1" t="s">
        <v>23</v>
      </c>
      <c r="M648" s="1" t="s">
        <v>23</v>
      </c>
      <c r="N648" s="1" t="s">
        <v>23</v>
      </c>
      <c r="O648" s="1" t="s">
        <v>23</v>
      </c>
      <c r="P648" s="1" t="s">
        <v>23</v>
      </c>
      <c r="Q648" s="1" t="s">
        <v>23</v>
      </c>
      <c r="R648" s="1" t="s">
        <v>33</v>
      </c>
      <c r="S648" s="1" t="s">
        <v>92683</v>
      </c>
      <c r="T648" s="1" t="s">
        <v>92684</v>
      </c>
      <c r="U648" s="1" t="s">
        <v>1458</v>
      </c>
      <c r="V648" s="1" t="s">
        <v>1458</v>
      </c>
    </row>
    <row r="649" spans="1:22" x14ac:dyDescent="0.25">
      <c r="A649" s="1" t="s">
        <v>305</v>
      </c>
      <c r="B649" s="1" t="s">
        <v>2184</v>
      </c>
      <c r="C649" s="1" t="s">
        <v>25797</v>
      </c>
      <c r="D649" s="1" t="s">
        <v>68</v>
      </c>
      <c r="E649" s="1" t="s">
        <v>2199</v>
      </c>
      <c r="F649" s="1" t="s">
        <v>2981</v>
      </c>
      <c r="G649" s="1" t="s">
        <v>94870</v>
      </c>
      <c r="H649" s="1" t="s">
        <v>94871</v>
      </c>
      <c r="I649" s="1" t="s">
        <v>828</v>
      </c>
      <c r="J649" s="1" t="s">
        <v>94872</v>
      </c>
      <c r="K649" s="1" t="s">
        <v>94873</v>
      </c>
      <c r="L649" s="1" t="s">
        <v>23</v>
      </c>
      <c r="M649" s="1" t="s">
        <v>23</v>
      </c>
      <c r="N649" s="1" t="s">
        <v>23</v>
      </c>
      <c r="O649" s="1" t="s">
        <v>23</v>
      </c>
      <c r="P649" s="1" t="s">
        <v>23</v>
      </c>
      <c r="Q649" s="1" t="s">
        <v>23</v>
      </c>
      <c r="R649" s="1" t="s">
        <v>33</v>
      </c>
      <c r="S649" s="1" t="s">
        <v>99</v>
      </c>
      <c r="T649" s="1" t="s">
        <v>99</v>
      </c>
      <c r="U649" s="1" t="s">
        <v>23</v>
      </c>
      <c r="V649" s="1" t="s">
        <v>23</v>
      </c>
    </row>
    <row r="650" spans="1:22" x14ac:dyDescent="0.25">
      <c r="A650" s="1" t="s">
        <v>305</v>
      </c>
      <c r="B650" s="1" t="s">
        <v>2184</v>
      </c>
      <c r="C650" s="1" t="s">
        <v>25797</v>
      </c>
      <c r="D650" s="1" t="s">
        <v>100</v>
      </c>
      <c r="E650" s="1" t="s">
        <v>94035</v>
      </c>
      <c r="F650" s="1" t="s">
        <v>2981</v>
      </c>
      <c r="G650" s="1" t="s">
        <v>94874</v>
      </c>
      <c r="H650" s="1" t="s">
        <v>94875</v>
      </c>
      <c r="I650" s="1" t="s">
        <v>94876</v>
      </c>
      <c r="J650" s="1" t="s">
        <v>94877</v>
      </c>
      <c r="K650" s="1" t="s">
        <v>94878</v>
      </c>
      <c r="L650" s="1" t="s">
        <v>23</v>
      </c>
      <c r="M650" s="1" t="s">
        <v>23</v>
      </c>
      <c r="N650" s="1" t="s">
        <v>23</v>
      </c>
      <c r="O650" s="1" t="s">
        <v>23</v>
      </c>
      <c r="P650" s="1" t="s">
        <v>23</v>
      </c>
      <c r="Q650" s="1" t="s">
        <v>23</v>
      </c>
      <c r="R650" s="1" t="s">
        <v>33</v>
      </c>
      <c r="S650" s="1" t="s">
        <v>23</v>
      </c>
      <c r="T650" s="1" t="s">
        <v>23</v>
      </c>
      <c r="U650" s="1" t="s">
        <v>23</v>
      </c>
      <c r="V650" s="1" t="s">
        <v>23</v>
      </c>
    </row>
    <row r="651" spans="1:22" x14ac:dyDescent="0.25">
      <c r="A651" s="1" t="s">
        <v>305</v>
      </c>
      <c r="B651" s="1" t="s">
        <v>2184</v>
      </c>
      <c r="C651" s="1" t="s">
        <v>25797</v>
      </c>
      <c r="D651" s="1" t="s">
        <v>92</v>
      </c>
      <c r="E651" s="1" t="s">
        <v>92581</v>
      </c>
      <c r="F651" s="1" t="s">
        <v>2981</v>
      </c>
      <c r="G651" s="1" t="s">
        <v>94879</v>
      </c>
      <c r="H651" s="1" t="s">
        <v>94880</v>
      </c>
      <c r="I651" s="1" t="s">
        <v>514</v>
      </c>
      <c r="J651" s="1" t="s">
        <v>94881</v>
      </c>
      <c r="K651" s="1" t="s">
        <v>94882</v>
      </c>
      <c r="L651" s="1" t="s">
        <v>23</v>
      </c>
      <c r="M651" s="1" t="s">
        <v>23</v>
      </c>
      <c r="N651" s="1" t="s">
        <v>23</v>
      </c>
      <c r="O651" s="1" t="s">
        <v>23</v>
      </c>
      <c r="P651" s="1" t="s">
        <v>23</v>
      </c>
      <c r="Q651" s="1" t="s">
        <v>23</v>
      </c>
      <c r="R651" s="1" t="s">
        <v>33</v>
      </c>
      <c r="S651" s="1" t="s">
        <v>23</v>
      </c>
      <c r="T651" s="1" t="s">
        <v>23</v>
      </c>
      <c r="U651" s="1" t="s">
        <v>23</v>
      </c>
      <c r="V651" s="1" t="s">
        <v>23</v>
      </c>
    </row>
    <row r="652" spans="1:22" x14ac:dyDescent="0.25">
      <c r="A652" s="1" t="s">
        <v>305</v>
      </c>
      <c r="B652" s="1" t="s">
        <v>2203</v>
      </c>
      <c r="C652" s="1" t="s">
        <v>25825</v>
      </c>
      <c r="D652" s="1" t="s">
        <v>62</v>
      </c>
      <c r="E652" s="1" t="s">
        <v>92581</v>
      </c>
      <c r="F652" s="1" t="s">
        <v>967</v>
      </c>
      <c r="G652" s="1" t="s">
        <v>93457</v>
      </c>
      <c r="H652" s="1" t="s">
        <v>93458</v>
      </c>
      <c r="I652" s="1" t="s">
        <v>93459</v>
      </c>
      <c r="J652" s="1" t="s">
        <v>94883</v>
      </c>
      <c r="K652" s="1" t="s">
        <v>94884</v>
      </c>
      <c r="L652" s="1" t="s">
        <v>23</v>
      </c>
      <c r="M652" s="1" t="s">
        <v>23</v>
      </c>
      <c r="N652" s="1" t="s">
        <v>23</v>
      </c>
      <c r="O652" s="1" t="s">
        <v>23</v>
      </c>
      <c r="P652" s="1" t="s">
        <v>23</v>
      </c>
      <c r="Q652" s="1" t="s">
        <v>23</v>
      </c>
      <c r="R652" s="1" t="s">
        <v>75</v>
      </c>
      <c r="S652" s="1" t="s">
        <v>23</v>
      </c>
      <c r="T652" s="1" t="s">
        <v>23</v>
      </c>
      <c r="U652" s="1" t="s">
        <v>23</v>
      </c>
      <c r="V652" s="1" t="s">
        <v>23</v>
      </c>
    </row>
    <row r="653" spans="1:22" x14ac:dyDescent="0.25">
      <c r="A653" s="1" t="s">
        <v>305</v>
      </c>
      <c r="B653" s="1" t="s">
        <v>2203</v>
      </c>
      <c r="C653" s="1" t="s">
        <v>25825</v>
      </c>
      <c r="D653" s="1" t="s">
        <v>37</v>
      </c>
      <c r="E653" s="1" t="s">
        <v>40388</v>
      </c>
      <c r="F653" s="1" t="s">
        <v>129</v>
      </c>
      <c r="G653" s="1" t="s">
        <v>94885</v>
      </c>
      <c r="H653" s="1" t="s">
        <v>94886</v>
      </c>
      <c r="I653" s="1" t="s">
        <v>94887</v>
      </c>
      <c r="J653" s="1" t="s">
        <v>94888</v>
      </c>
      <c r="K653" s="1" t="s">
        <v>94889</v>
      </c>
      <c r="L653" s="1" t="s">
        <v>23</v>
      </c>
      <c r="M653" s="1" t="s">
        <v>23</v>
      </c>
      <c r="N653" s="1" t="s">
        <v>23</v>
      </c>
      <c r="O653" s="1" t="s">
        <v>23</v>
      </c>
      <c r="P653" s="1" t="s">
        <v>23</v>
      </c>
      <c r="Q653" s="1" t="s">
        <v>23</v>
      </c>
      <c r="R653" s="1" t="s">
        <v>75</v>
      </c>
      <c r="S653" s="1" t="s">
        <v>23</v>
      </c>
      <c r="T653" s="1" t="s">
        <v>23</v>
      </c>
      <c r="U653" s="1" t="s">
        <v>23</v>
      </c>
      <c r="V653" s="1" t="s">
        <v>23</v>
      </c>
    </row>
    <row r="654" spans="1:22" x14ac:dyDescent="0.25">
      <c r="A654" s="1" t="s">
        <v>305</v>
      </c>
      <c r="B654" s="1" t="s">
        <v>2203</v>
      </c>
      <c r="C654" s="1" t="s">
        <v>25825</v>
      </c>
      <c r="D654" s="1" t="s">
        <v>46</v>
      </c>
      <c r="E654" s="1" t="s">
        <v>6411</v>
      </c>
      <c r="F654" s="1" t="s">
        <v>3231</v>
      </c>
      <c r="G654" s="1" t="s">
        <v>94890</v>
      </c>
      <c r="H654" s="1" t="s">
        <v>94891</v>
      </c>
      <c r="I654" s="1" t="s">
        <v>2902</v>
      </c>
      <c r="J654" s="1" t="s">
        <v>94892</v>
      </c>
      <c r="K654" s="1" t="s">
        <v>94893</v>
      </c>
      <c r="L654" s="1" t="s">
        <v>23</v>
      </c>
      <c r="M654" s="1" t="s">
        <v>23</v>
      </c>
      <c r="N654" s="1" t="s">
        <v>23</v>
      </c>
      <c r="O654" s="1" t="s">
        <v>23</v>
      </c>
      <c r="P654" s="1" t="s">
        <v>23</v>
      </c>
      <c r="Q654" s="1" t="s">
        <v>23</v>
      </c>
      <c r="R654" s="1" t="s">
        <v>75</v>
      </c>
      <c r="S654" s="1" t="s">
        <v>92654</v>
      </c>
      <c r="T654" s="1" t="s">
        <v>35</v>
      </c>
      <c r="U654" s="1" t="s">
        <v>1609</v>
      </c>
      <c r="V654" s="1" t="s">
        <v>1609</v>
      </c>
    </row>
    <row r="655" spans="1:22" x14ac:dyDescent="0.25">
      <c r="A655" s="1" t="s">
        <v>305</v>
      </c>
      <c r="B655" s="1" t="s">
        <v>2203</v>
      </c>
      <c r="C655" s="1" t="s">
        <v>25825</v>
      </c>
      <c r="D655" s="1" t="s">
        <v>25</v>
      </c>
      <c r="E655" s="1" t="s">
        <v>92589</v>
      </c>
      <c r="F655" s="1" t="s">
        <v>3231</v>
      </c>
      <c r="G655" s="1" t="s">
        <v>94894</v>
      </c>
      <c r="H655" s="1" t="s">
        <v>94895</v>
      </c>
      <c r="I655" s="1" t="s">
        <v>94896</v>
      </c>
      <c r="J655" s="1" t="s">
        <v>94897</v>
      </c>
      <c r="K655" s="1" t="s">
        <v>94898</v>
      </c>
      <c r="L655" s="1" t="s">
        <v>23</v>
      </c>
      <c r="M655" s="1" t="s">
        <v>23</v>
      </c>
      <c r="N655" s="1" t="s">
        <v>23</v>
      </c>
      <c r="O655" s="1" t="s">
        <v>23</v>
      </c>
      <c r="P655" s="1" t="s">
        <v>23</v>
      </c>
      <c r="Q655" s="1" t="s">
        <v>23</v>
      </c>
      <c r="R655" s="1" t="s">
        <v>75</v>
      </c>
      <c r="S655" s="1" t="s">
        <v>23</v>
      </c>
      <c r="T655" s="1" t="s">
        <v>23</v>
      </c>
      <c r="U655" s="1" t="s">
        <v>23</v>
      </c>
      <c r="V655" s="1" t="s">
        <v>23</v>
      </c>
    </row>
    <row r="656" spans="1:22" x14ac:dyDescent="0.25">
      <c r="A656" s="1" t="s">
        <v>305</v>
      </c>
      <c r="B656" s="1" t="s">
        <v>2203</v>
      </c>
      <c r="C656" s="1" t="s">
        <v>25825</v>
      </c>
      <c r="D656" s="1" t="s">
        <v>55</v>
      </c>
      <c r="E656" s="1" t="s">
        <v>92586</v>
      </c>
      <c r="F656" s="1" t="s">
        <v>967</v>
      </c>
      <c r="G656" s="1" t="s">
        <v>94120</v>
      </c>
      <c r="H656" s="1" t="s">
        <v>94121</v>
      </c>
      <c r="I656" s="1" t="s">
        <v>93871</v>
      </c>
      <c r="J656" s="1" t="s">
        <v>94883</v>
      </c>
      <c r="K656" s="1" t="s">
        <v>94884</v>
      </c>
      <c r="L656" s="1" t="s">
        <v>23</v>
      </c>
      <c r="M656" s="1" t="s">
        <v>23</v>
      </c>
      <c r="N656" s="1" t="s">
        <v>23</v>
      </c>
      <c r="O656" s="1" t="s">
        <v>23</v>
      </c>
      <c r="P656" s="1" t="s">
        <v>23</v>
      </c>
      <c r="Q656" s="1" t="s">
        <v>23</v>
      </c>
      <c r="R656" s="1" t="s">
        <v>75</v>
      </c>
      <c r="S656" s="1" t="s">
        <v>23</v>
      </c>
      <c r="T656" s="1" t="s">
        <v>23</v>
      </c>
      <c r="U656" s="1" t="s">
        <v>23</v>
      </c>
      <c r="V656" s="1" t="s">
        <v>23</v>
      </c>
    </row>
    <row r="657" spans="1:22" x14ac:dyDescent="0.25">
      <c r="A657" s="1" t="s">
        <v>305</v>
      </c>
      <c r="B657" s="1" t="s">
        <v>2203</v>
      </c>
      <c r="C657" s="1" t="s">
        <v>25825</v>
      </c>
      <c r="D657" s="1" t="s">
        <v>92</v>
      </c>
      <c r="E657" s="1" t="s">
        <v>92581</v>
      </c>
      <c r="F657" s="1" t="s">
        <v>2981</v>
      </c>
      <c r="G657" s="1" t="s">
        <v>94899</v>
      </c>
      <c r="H657" s="1" t="s">
        <v>94900</v>
      </c>
      <c r="I657" s="1" t="s">
        <v>434</v>
      </c>
      <c r="J657" s="1" t="s">
        <v>94901</v>
      </c>
      <c r="K657" s="1" t="s">
        <v>94902</v>
      </c>
      <c r="L657" s="1" t="s">
        <v>23</v>
      </c>
      <c r="M657" s="1" t="s">
        <v>23</v>
      </c>
      <c r="N657" s="1" t="s">
        <v>23</v>
      </c>
      <c r="O657" s="1" t="s">
        <v>23</v>
      </c>
      <c r="P657" s="1" t="s">
        <v>23</v>
      </c>
      <c r="Q657" s="1" t="s">
        <v>23</v>
      </c>
      <c r="R657" s="1" t="s">
        <v>33</v>
      </c>
      <c r="S657" s="1" t="s">
        <v>23</v>
      </c>
      <c r="T657" s="1" t="s">
        <v>23</v>
      </c>
      <c r="U657" s="1" t="s">
        <v>23</v>
      </c>
      <c r="V657" s="1" t="s">
        <v>23</v>
      </c>
    </row>
    <row r="658" spans="1:22" x14ac:dyDescent="0.25">
      <c r="A658" s="1" t="s">
        <v>305</v>
      </c>
      <c r="B658" s="1" t="s">
        <v>2203</v>
      </c>
      <c r="C658" s="1" t="s">
        <v>25825</v>
      </c>
      <c r="D658" s="1" t="s">
        <v>86</v>
      </c>
      <c r="E658" s="1" t="s">
        <v>54404</v>
      </c>
      <c r="F658" s="1" t="s">
        <v>967</v>
      </c>
      <c r="G658" s="1" t="s">
        <v>94353</v>
      </c>
      <c r="H658" s="1" t="s">
        <v>94354</v>
      </c>
      <c r="I658" s="1" t="s">
        <v>89</v>
      </c>
      <c r="J658" s="1" t="s">
        <v>94903</v>
      </c>
      <c r="K658" s="1" t="s">
        <v>94904</v>
      </c>
      <c r="L658" s="1" t="s">
        <v>23</v>
      </c>
      <c r="M658" s="1" t="s">
        <v>23</v>
      </c>
      <c r="N658" s="1" t="s">
        <v>23</v>
      </c>
      <c r="O658" s="1" t="s">
        <v>23</v>
      </c>
      <c r="P658" s="1" t="s">
        <v>23</v>
      </c>
      <c r="Q658" s="1" t="s">
        <v>23</v>
      </c>
      <c r="R658" s="1" t="s">
        <v>33</v>
      </c>
      <c r="S658" s="1" t="s">
        <v>92683</v>
      </c>
      <c r="T658" s="1" t="s">
        <v>92684</v>
      </c>
      <c r="U658" s="1" t="s">
        <v>1458</v>
      </c>
      <c r="V658" s="1" t="s">
        <v>1458</v>
      </c>
    </row>
    <row r="659" spans="1:22" x14ac:dyDescent="0.25">
      <c r="A659" s="1" t="s">
        <v>305</v>
      </c>
      <c r="B659" s="1" t="s">
        <v>2203</v>
      </c>
      <c r="C659" s="1" t="s">
        <v>25825</v>
      </c>
      <c r="D659" s="1" t="s">
        <v>68</v>
      </c>
      <c r="E659" s="1" t="s">
        <v>2199</v>
      </c>
      <c r="F659" s="1" t="s">
        <v>2981</v>
      </c>
      <c r="G659" s="1" t="s">
        <v>94905</v>
      </c>
      <c r="H659" s="1" t="s">
        <v>94906</v>
      </c>
      <c r="I659" s="1" t="s">
        <v>828</v>
      </c>
      <c r="J659" s="1" t="s">
        <v>94907</v>
      </c>
      <c r="K659" s="1" t="s">
        <v>94908</v>
      </c>
      <c r="L659" s="1" t="s">
        <v>23</v>
      </c>
      <c r="M659" s="1" t="s">
        <v>23</v>
      </c>
      <c r="N659" s="1" t="s">
        <v>23</v>
      </c>
      <c r="O659" s="1" t="s">
        <v>23</v>
      </c>
      <c r="P659" s="1" t="s">
        <v>23</v>
      </c>
      <c r="Q659" s="1" t="s">
        <v>23</v>
      </c>
      <c r="R659" s="1" t="s">
        <v>33</v>
      </c>
      <c r="S659" s="1" t="s">
        <v>99</v>
      </c>
      <c r="T659" s="1" t="s">
        <v>99</v>
      </c>
      <c r="U659" s="1" t="s">
        <v>23</v>
      </c>
      <c r="V659" s="1" t="s">
        <v>23</v>
      </c>
    </row>
    <row r="660" spans="1:22" x14ac:dyDescent="0.25">
      <c r="A660" s="1" t="s">
        <v>305</v>
      </c>
      <c r="B660" s="1" t="s">
        <v>2203</v>
      </c>
      <c r="C660" s="1" t="s">
        <v>25825</v>
      </c>
      <c r="D660" s="1" t="s">
        <v>77</v>
      </c>
      <c r="E660" s="1" t="s">
        <v>10527</v>
      </c>
      <c r="F660" s="1" t="s">
        <v>2917</v>
      </c>
      <c r="G660" s="1" t="s">
        <v>94909</v>
      </c>
      <c r="H660" s="1" t="s">
        <v>94910</v>
      </c>
      <c r="I660" s="1" t="s">
        <v>89</v>
      </c>
      <c r="J660" s="1" t="s">
        <v>94911</v>
      </c>
      <c r="K660" s="1" t="s">
        <v>94912</v>
      </c>
      <c r="L660" s="1" t="s">
        <v>23</v>
      </c>
      <c r="M660" s="1" t="s">
        <v>23</v>
      </c>
      <c r="N660" s="1" t="s">
        <v>23</v>
      </c>
      <c r="O660" s="1" t="s">
        <v>22</v>
      </c>
      <c r="P660" s="1" t="s">
        <v>22</v>
      </c>
      <c r="Q660" s="1" t="s">
        <v>23</v>
      </c>
      <c r="R660" s="1" t="s">
        <v>33</v>
      </c>
      <c r="S660" s="1" t="s">
        <v>1140</v>
      </c>
      <c r="T660" s="1" t="s">
        <v>76</v>
      </c>
      <c r="U660" s="1" t="s">
        <v>305</v>
      </c>
      <c r="V660" s="1" t="s">
        <v>305</v>
      </c>
    </row>
    <row r="661" spans="1:22" x14ac:dyDescent="0.25">
      <c r="A661" s="1" t="s">
        <v>305</v>
      </c>
      <c r="B661" s="1" t="s">
        <v>2203</v>
      </c>
      <c r="C661" s="1" t="s">
        <v>25825</v>
      </c>
      <c r="D661" s="1" t="s">
        <v>100</v>
      </c>
      <c r="E661" s="1" t="s">
        <v>94035</v>
      </c>
      <c r="F661" s="1" t="s">
        <v>27</v>
      </c>
      <c r="G661" s="1" t="s">
        <v>94913</v>
      </c>
      <c r="H661" s="1" t="s">
        <v>94914</v>
      </c>
      <c r="I661" s="1" t="s">
        <v>94915</v>
      </c>
      <c r="J661" s="1" t="s">
        <v>94916</v>
      </c>
      <c r="K661" s="1" t="s">
        <v>94917</v>
      </c>
      <c r="L661" s="1" t="s">
        <v>23</v>
      </c>
      <c r="M661" s="1" t="s">
        <v>23</v>
      </c>
      <c r="N661" s="1" t="s">
        <v>23</v>
      </c>
      <c r="O661" s="1" t="s">
        <v>23</v>
      </c>
      <c r="P661" s="1" t="s">
        <v>23</v>
      </c>
      <c r="Q661" s="1" t="s">
        <v>23</v>
      </c>
      <c r="R661" s="1" t="s">
        <v>33</v>
      </c>
      <c r="S661" s="1" t="s">
        <v>23</v>
      </c>
      <c r="T661" s="1" t="s">
        <v>23</v>
      </c>
      <c r="U661" s="1" t="s">
        <v>23</v>
      </c>
      <c r="V661" s="1" t="s">
        <v>23</v>
      </c>
    </row>
    <row r="662" spans="1:22" x14ac:dyDescent="0.25">
      <c r="A662" s="1" t="s">
        <v>305</v>
      </c>
      <c r="B662" s="1" t="s">
        <v>2218</v>
      </c>
      <c r="C662" s="1" t="s">
        <v>25849</v>
      </c>
      <c r="D662" s="1" t="s">
        <v>25</v>
      </c>
      <c r="E662" s="1" t="s">
        <v>92589</v>
      </c>
      <c r="F662" s="1" t="s">
        <v>3231</v>
      </c>
      <c r="G662" s="1" t="s">
        <v>94918</v>
      </c>
      <c r="H662" s="1" t="s">
        <v>94919</v>
      </c>
      <c r="I662" s="1" t="s">
        <v>3891</v>
      </c>
      <c r="J662" s="1" t="s">
        <v>94920</v>
      </c>
      <c r="K662" s="1" t="s">
        <v>94921</v>
      </c>
      <c r="L662" s="1" t="s">
        <v>23</v>
      </c>
      <c r="M662" s="1" t="s">
        <v>23</v>
      </c>
      <c r="N662" s="1" t="s">
        <v>23</v>
      </c>
      <c r="O662" s="1" t="s">
        <v>23</v>
      </c>
      <c r="P662" s="1" t="s">
        <v>23</v>
      </c>
      <c r="Q662" s="1" t="s">
        <v>23</v>
      </c>
      <c r="R662" s="1" t="s">
        <v>75</v>
      </c>
      <c r="S662" s="1" t="s">
        <v>23</v>
      </c>
      <c r="T662" s="1" t="s">
        <v>23</v>
      </c>
      <c r="U662" s="1" t="s">
        <v>23</v>
      </c>
      <c r="V662" s="1" t="s">
        <v>23</v>
      </c>
    </row>
    <row r="663" spans="1:22" x14ac:dyDescent="0.25">
      <c r="A663" s="1" t="s">
        <v>305</v>
      </c>
      <c r="B663" s="1" t="s">
        <v>2218</v>
      </c>
      <c r="C663" s="1" t="s">
        <v>25849</v>
      </c>
      <c r="D663" s="1" t="s">
        <v>62</v>
      </c>
      <c r="E663" s="1" t="s">
        <v>92581</v>
      </c>
      <c r="F663" s="1" t="s">
        <v>967</v>
      </c>
      <c r="G663" s="1" t="s">
        <v>93457</v>
      </c>
      <c r="H663" s="1" t="s">
        <v>93458</v>
      </c>
      <c r="I663" s="1" t="s">
        <v>93459</v>
      </c>
      <c r="J663" s="1" t="s">
        <v>94922</v>
      </c>
      <c r="K663" s="1" t="s">
        <v>94923</v>
      </c>
      <c r="L663" s="1" t="s">
        <v>23</v>
      </c>
      <c r="M663" s="1" t="s">
        <v>23</v>
      </c>
      <c r="N663" s="1" t="s">
        <v>23</v>
      </c>
      <c r="O663" s="1" t="s">
        <v>23</v>
      </c>
      <c r="P663" s="1" t="s">
        <v>23</v>
      </c>
      <c r="Q663" s="1" t="s">
        <v>23</v>
      </c>
      <c r="R663" s="1" t="s">
        <v>75</v>
      </c>
      <c r="S663" s="1" t="s">
        <v>23</v>
      </c>
      <c r="T663" s="1" t="s">
        <v>23</v>
      </c>
      <c r="U663" s="1" t="s">
        <v>23</v>
      </c>
      <c r="V663" s="1" t="s">
        <v>23</v>
      </c>
    </row>
    <row r="664" spans="1:22" x14ac:dyDescent="0.25">
      <c r="A664" s="1" t="s">
        <v>305</v>
      </c>
      <c r="B664" s="1" t="s">
        <v>2218</v>
      </c>
      <c r="C664" s="1" t="s">
        <v>25849</v>
      </c>
      <c r="D664" s="1" t="s">
        <v>37</v>
      </c>
      <c r="E664" s="1" t="s">
        <v>40388</v>
      </c>
      <c r="F664" s="1" t="s">
        <v>27</v>
      </c>
      <c r="G664" s="1" t="s">
        <v>94924</v>
      </c>
      <c r="H664" s="1" t="s">
        <v>94925</v>
      </c>
      <c r="I664" s="1" t="s">
        <v>94926</v>
      </c>
      <c r="J664" s="1" t="s">
        <v>94927</v>
      </c>
      <c r="K664" s="1" t="s">
        <v>94928</v>
      </c>
      <c r="L664" s="1" t="s">
        <v>23</v>
      </c>
      <c r="M664" s="1" t="s">
        <v>23</v>
      </c>
      <c r="N664" s="1" t="s">
        <v>23</v>
      </c>
      <c r="O664" s="1" t="s">
        <v>23</v>
      </c>
      <c r="P664" s="1" t="s">
        <v>23</v>
      </c>
      <c r="Q664" s="1" t="s">
        <v>23</v>
      </c>
      <c r="R664" s="1" t="s">
        <v>75</v>
      </c>
      <c r="S664" s="1" t="s">
        <v>23</v>
      </c>
      <c r="T664" s="1" t="s">
        <v>23</v>
      </c>
      <c r="U664" s="1" t="s">
        <v>23</v>
      </c>
      <c r="V664" s="1" t="s">
        <v>23</v>
      </c>
    </row>
    <row r="665" spans="1:22" x14ac:dyDescent="0.25">
      <c r="A665" s="1" t="s">
        <v>305</v>
      </c>
      <c r="B665" s="1" t="s">
        <v>2218</v>
      </c>
      <c r="C665" s="1" t="s">
        <v>25849</v>
      </c>
      <c r="D665" s="1" t="s">
        <v>46</v>
      </c>
      <c r="E665" s="1" t="s">
        <v>6411</v>
      </c>
      <c r="F665" s="1" t="s">
        <v>27</v>
      </c>
      <c r="G665" s="1" t="s">
        <v>94929</v>
      </c>
      <c r="H665" s="1" t="s">
        <v>94930</v>
      </c>
      <c r="I665" s="1" t="s">
        <v>2902</v>
      </c>
      <c r="J665" s="1" t="s">
        <v>94931</v>
      </c>
      <c r="K665" s="1" t="s">
        <v>94932</v>
      </c>
      <c r="L665" s="1" t="s">
        <v>23</v>
      </c>
      <c r="M665" s="1" t="s">
        <v>23</v>
      </c>
      <c r="N665" s="1" t="s">
        <v>23</v>
      </c>
      <c r="O665" s="1" t="s">
        <v>23</v>
      </c>
      <c r="P665" s="1" t="s">
        <v>23</v>
      </c>
      <c r="Q665" s="1" t="s">
        <v>23</v>
      </c>
      <c r="R665" s="1" t="s">
        <v>75</v>
      </c>
      <c r="S665" s="1" t="s">
        <v>92654</v>
      </c>
      <c r="T665" s="1" t="s">
        <v>35</v>
      </c>
      <c r="U665" s="1" t="s">
        <v>1609</v>
      </c>
      <c r="V665" s="1" t="s">
        <v>1609</v>
      </c>
    </row>
    <row r="666" spans="1:22" x14ac:dyDescent="0.25">
      <c r="A666" s="1" t="s">
        <v>305</v>
      </c>
      <c r="B666" s="1" t="s">
        <v>2218</v>
      </c>
      <c r="C666" s="1" t="s">
        <v>25849</v>
      </c>
      <c r="D666" s="1" t="s">
        <v>55</v>
      </c>
      <c r="E666" s="1" t="s">
        <v>92586</v>
      </c>
      <c r="F666" s="1" t="s">
        <v>967</v>
      </c>
      <c r="G666" s="1" t="s">
        <v>94120</v>
      </c>
      <c r="H666" s="1" t="s">
        <v>94121</v>
      </c>
      <c r="I666" s="1" t="s">
        <v>93871</v>
      </c>
      <c r="J666" s="1" t="s">
        <v>94922</v>
      </c>
      <c r="K666" s="1" t="s">
        <v>94923</v>
      </c>
      <c r="L666" s="1" t="s">
        <v>23</v>
      </c>
      <c r="M666" s="1" t="s">
        <v>23</v>
      </c>
      <c r="N666" s="1" t="s">
        <v>23</v>
      </c>
      <c r="O666" s="1" t="s">
        <v>23</v>
      </c>
      <c r="P666" s="1" t="s">
        <v>23</v>
      </c>
      <c r="Q666" s="1" t="s">
        <v>23</v>
      </c>
      <c r="R666" s="1" t="s">
        <v>75</v>
      </c>
      <c r="S666" s="1" t="s">
        <v>23</v>
      </c>
      <c r="T666" s="1" t="s">
        <v>23</v>
      </c>
      <c r="U666" s="1" t="s">
        <v>23</v>
      </c>
      <c r="V666" s="1" t="s">
        <v>23</v>
      </c>
    </row>
    <row r="667" spans="1:22" x14ac:dyDescent="0.25">
      <c r="A667" s="1" t="s">
        <v>305</v>
      </c>
      <c r="B667" s="1" t="s">
        <v>2218</v>
      </c>
      <c r="C667" s="1" t="s">
        <v>25849</v>
      </c>
      <c r="D667" s="1" t="s">
        <v>92</v>
      </c>
      <c r="E667" s="1" t="s">
        <v>92581</v>
      </c>
      <c r="F667" s="1" t="s">
        <v>27</v>
      </c>
      <c r="G667" s="1" t="s">
        <v>94933</v>
      </c>
      <c r="H667" s="1" t="s">
        <v>94934</v>
      </c>
      <c r="I667" s="1" t="s">
        <v>434</v>
      </c>
      <c r="J667" s="1" t="s">
        <v>94935</v>
      </c>
      <c r="K667" s="1" t="s">
        <v>94936</v>
      </c>
      <c r="L667" s="1" t="s">
        <v>23</v>
      </c>
      <c r="M667" s="1" t="s">
        <v>23</v>
      </c>
      <c r="N667" s="1" t="s">
        <v>23</v>
      </c>
      <c r="O667" s="1" t="s">
        <v>23</v>
      </c>
      <c r="P667" s="1" t="s">
        <v>23</v>
      </c>
      <c r="Q667" s="1" t="s">
        <v>23</v>
      </c>
      <c r="R667" s="1" t="s">
        <v>33</v>
      </c>
      <c r="S667" s="1" t="s">
        <v>23</v>
      </c>
      <c r="T667" s="1" t="s">
        <v>23</v>
      </c>
      <c r="U667" s="1" t="s">
        <v>23</v>
      </c>
      <c r="V667" s="1" t="s">
        <v>23</v>
      </c>
    </row>
    <row r="668" spans="1:22" x14ac:dyDescent="0.25">
      <c r="A668" s="1" t="s">
        <v>305</v>
      </c>
      <c r="B668" s="1" t="s">
        <v>2218</v>
      </c>
      <c r="C668" s="1" t="s">
        <v>25849</v>
      </c>
      <c r="D668" s="1" t="s">
        <v>86</v>
      </c>
      <c r="E668" s="1" t="s">
        <v>54404</v>
      </c>
      <c r="F668" s="1" t="s">
        <v>967</v>
      </c>
      <c r="G668" s="1" t="s">
        <v>94353</v>
      </c>
      <c r="H668" s="1" t="s">
        <v>94354</v>
      </c>
      <c r="I668" s="1" t="s">
        <v>89</v>
      </c>
      <c r="J668" s="1" t="s">
        <v>94937</v>
      </c>
      <c r="K668" s="1" t="s">
        <v>94938</v>
      </c>
      <c r="L668" s="1" t="s">
        <v>23</v>
      </c>
      <c r="M668" s="1" t="s">
        <v>23</v>
      </c>
      <c r="N668" s="1" t="s">
        <v>23</v>
      </c>
      <c r="O668" s="1" t="s">
        <v>23</v>
      </c>
      <c r="P668" s="1" t="s">
        <v>23</v>
      </c>
      <c r="Q668" s="1" t="s">
        <v>23</v>
      </c>
      <c r="R668" s="1" t="s">
        <v>33</v>
      </c>
      <c r="S668" s="1" t="s">
        <v>92683</v>
      </c>
      <c r="T668" s="1" t="s">
        <v>92684</v>
      </c>
      <c r="U668" s="1" t="s">
        <v>1458</v>
      </c>
      <c r="V668" s="1" t="s">
        <v>1458</v>
      </c>
    </row>
    <row r="669" spans="1:22" x14ac:dyDescent="0.25">
      <c r="A669" s="1" t="s">
        <v>305</v>
      </c>
      <c r="B669" s="1" t="s">
        <v>2218</v>
      </c>
      <c r="C669" s="1" t="s">
        <v>25849</v>
      </c>
      <c r="D669" s="1" t="s">
        <v>100</v>
      </c>
      <c r="E669" s="1" t="s">
        <v>94035</v>
      </c>
      <c r="F669" s="1" t="s">
        <v>27</v>
      </c>
      <c r="G669" s="1" t="s">
        <v>94939</v>
      </c>
      <c r="H669" s="1" t="s">
        <v>94940</v>
      </c>
      <c r="I669" s="1" t="s">
        <v>49</v>
      </c>
      <c r="J669" s="1" t="s">
        <v>94941</v>
      </c>
      <c r="K669" s="1" t="s">
        <v>94942</v>
      </c>
      <c r="L669" s="1" t="s">
        <v>23</v>
      </c>
      <c r="M669" s="1" t="s">
        <v>23</v>
      </c>
      <c r="N669" s="1" t="s">
        <v>23</v>
      </c>
      <c r="O669" s="1" t="s">
        <v>23</v>
      </c>
      <c r="P669" s="1" t="s">
        <v>23</v>
      </c>
      <c r="Q669" s="1" t="s">
        <v>23</v>
      </c>
      <c r="R669" s="1" t="s">
        <v>33</v>
      </c>
      <c r="S669" s="1" t="s">
        <v>23</v>
      </c>
      <c r="T669" s="1" t="s">
        <v>23</v>
      </c>
      <c r="U669" s="1" t="s">
        <v>23</v>
      </c>
      <c r="V669" s="1" t="s">
        <v>23</v>
      </c>
    </row>
    <row r="670" spans="1:22" x14ac:dyDescent="0.25">
      <c r="A670" s="1" t="s">
        <v>305</v>
      </c>
      <c r="B670" s="1" t="s">
        <v>2218</v>
      </c>
      <c r="C670" s="1" t="s">
        <v>25849</v>
      </c>
      <c r="D670" s="1" t="s">
        <v>77</v>
      </c>
      <c r="E670" s="1" t="s">
        <v>10527</v>
      </c>
      <c r="F670" s="1" t="s">
        <v>2917</v>
      </c>
      <c r="G670" s="1" t="s">
        <v>94943</v>
      </c>
      <c r="H670" s="1" t="s">
        <v>94944</v>
      </c>
      <c r="I670" s="1" t="s">
        <v>89</v>
      </c>
      <c r="J670" s="1" t="s">
        <v>94945</v>
      </c>
      <c r="K670" s="1" t="s">
        <v>94946</v>
      </c>
      <c r="L670" s="1" t="s">
        <v>23</v>
      </c>
      <c r="M670" s="1" t="s">
        <v>23</v>
      </c>
      <c r="N670" s="1" t="s">
        <v>23</v>
      </c>
      <c r="O670" s="1" t="s">
        <v>22</v>
      </c>
      <c r="P670" s="1" t="s">
        <v>22</v>
      </c>
      <c r="Q670" s="1" t="s">
        <v>23</v>
      </c>
      <c r="R670" s="1" t="s">
        <v>33</v>
      </c>
      <c r="S670" s="1" t="s">
        <v>1140</v>
      </c>
      <c r="T670" s="1" t="s">
        <v>76</v>
      </c>
      <c r="U670" s="1" t="s">
        <v>305</v>
      </c>
      <c r="V670" s="1" t="s">
        <v>305</v>
      </c>
    </row>
    <row r="671" spans="1:22" x14ac:dyDescent="0.25">
      <c r="A671" s="1" t="s">
        <v>305</v>
      </c>
      <c r="B671" s="1" t="s">
        <v>2218</v>
      </c>
      <c r="C671" s="1" t="s">
        <v>25849</v>
      </c>
      <c r="D671" s="1" t="s">
        <v>68</v>
      </c>
      <c r="E671" s="1" t="s">
        <v>2199</v>
      </c>
      <c r="F671" s="1" t="s">
        <v>2981</v>
      </c>
      <c r="G671" s="1" t="s">
        <v>94947</v>
      </c>
      <c r="H671" s="1" t="s">
        <v>94948</v>
      </c>
      <c r="I671" s="1" t="s">
        <v>94949</v>
      </c>
      <c r="J671" s="1" t="s">
        <v>94950</v>
      </c>
      <c r="K671" s="1" t="s">
        <v>94951</v>
      </c>
      <c r="L671" s="1" t="s">
        <v>23</v>
      </c>
      <c r="M671" s="1" t="s">
        <v>23</v>
      </c>
      <c r="N671" s="1" t="s">
        <v>23</v>
      </c>
      <c r="O671" s="1" t="s">
        <v>23</v>
      </c>
      <c r="P671" s="1" t="s">
        <v>23</v>
      </c>
      <c r="Q671" s="1" t="s">
        <v>23</v>
      </c>
      <c r="R671" s="1" t="s">
        <v>33</v>
      </c>
      <c r="S671" s="1" t="s">
        <v>99</v>
      </c>
      <c r="T671" s="1" t="s">
        <v>99</v>
      </c>
      <c r="U671" s="1" t="s">
        <v>23</v>
      </c>
      <c r="V671" s="1" t="s">
        <v>23</v>
      </c>
    </row>
    <row r="672" spans="1:22" x14ac:dyDescent="0.25">
      <c r="A672" s="1" t="s">
        <v>305</v>
      </c>
      <c r="B672" s="1" t="s">
        <v>2228</v>
      </c>
      <c r="C672" s="1" t="s">
        <v>25875</v>
      </c>
      <c r="D672" s="1" t="s">
        <v>25</v>
      </c>
      <c r="E672" s="1" t="s">
        <v>92589</v>
      </c>
      <c r="F672" s="1" t="s">
        <v>3231</v>
      </c>
      <c r="G672" s="1" t="s">
        <v>94952</v>
      </c>
      <c r="H672" s="1" t="s">
        <v>94953</v>
      </c>
      <c r="I672" s="1" t="s">
        <v>3891</v>
      </c>
      <c r="J672" s="1" t="s">
        <v>94954</v>
      </c>
      <c r="K672" s="1" t="s">
        <v>94955</v>
      </c>
      <c r="L672" s="1" t="s">
        <v>23</v>
      </c>
      <c r="M672" s="1" t="s">
        <v>23</v>
      </c>
      <c r="N672" s="1" t="s">
        <v>23</v>
      </c>
      <c r="O672" s="1" t="s">
        <v>23</v>
      </c>
      <c r="P672" s="1" t="s">
        <v>23</v>
      </c>
      <c r="Q672" s="1" t="s">
        <v>23</v>
      </c>
      <c r="R672" s="1" t="s">
        <v>75</v>
      </c>
      <c r="S672" s="1" t="s">
        <v>23</v>
      </c>
      <c r="T672" s="1" t="s">
        <v>23</v>
      </c>
      <c r="U672" s="1" t="s">
        <v>23</v>
      </c>
      <c r="V672" s="1" t="s">
        <v>23</v>
      </c>
    </row>
    <row r="673" spans="1:22" x14ac:dyDescent="0.25">
      <c r="A673" s="1" t="s">
        <v>305</v>
      </c>
      <c r="B673" s="1" t="s">
        <v>2228</v>
      </c>
      <c r="C673" s="1" t="s">
        <v>25875</v>
      </c>
      <c r="D673" s="1" t="s">
        <v>55</v>
      </c>
      <c r="E673" s="1" t="s">
        <v>92586</v>
      </c>
      <c r="F673" s="1" t="s">
        <v>967</v>
      </c>
      <c r="G673" s="1" t="s">
        <v>94120</v>
      </c>
      <c r="H673" s="1" t="s">
        <v>94121</v>
      </c>
      <c r="I673" s="1" t="s">
        <v>93871</v>
      </c>
      <c r="J673" s="1" t="s">
        <v>94956</v>
      </c>
      <c r="K673" s="1" t="s">
        <v>94957</v>
      </c>
      <c r="L673" s="1" t="s">
        <v>23</v>
      </c>
      <c r="M673" s="1" t="s">
        <v>23</v>
      </c>
      <c r="N673" s="1" t="s">
        <v>23</v>
      </c>
      <c r="O673" s="1" t="s">
        <v>23</v>
      </c>
      <c r="P673" s="1" t="s">
        <v>23</v>
      </c>
      <c r="Q673" s="1" t="s">
        <v>23</v>
      </c>
      <c r="R673" s="1" t="s">
        <v>75</v>
      </c>
      <c r="S673" s="1" t="s">
        <v>23</v>
      </c>
      <c r="T673" s="1" t="s">
        <v>23</v>
      </c>
      <c r="U673" s="1" t="s">
        <v>23</v>
      </c>
      <c r="V673" s="1" t="s">
        <v>23</v>
      </c>
    </row>
    <row r="674" spans="1:22" x14ac:dyDescent="0.25">
      <c r="A674" s="1" t="s">
        <v>305</v>
      </c>
      <c r="B674" s="1" t="s">
        <v>2228</v>
      </c>
      <c r="C674" s="1" t="s">
        <v>25875</v>
      </c>
      <c r="D674" s="1" t="s">
        <v>46</v>
      </c>
      <c r="E674" s="1" t="s">
        <v>6411</v>
      </c>
      <c r="F674" s="1" t="s">
        <v>3231</v>
      </c>
      <c r="G674" s="1" t="s">
        <v>94958</v>
      </c>
      <c r="H674" s="1" t="s">
        <v>94959</v>
      </c>
      <c r="I674" s="1" t="s">
        <v>2902</v>
      </c>
      <c r="J674" s="1" t="s">
        <v>94960</v>
      </c>
      <c r="K674" s="1" t="s">
        <v>94961</v>
      </c>
      <c r="L674" s="1" t="s">
        <v>23</v>
      </c>
      <c r="M674" s="1" t="s">
        <v>23</v>
      </c>
      <c r="N674" s="1" t="s">
        <v>23</v>
      </c>
      <c r="O674" s="1" t="s">
        <v>23</v>
      </c>
      <c r="P674" s="1" t="s">
        <v>23</v>
      </c>
      <c r="Q674" s="1" t="s">
        <v>23</v>
      </c>
      <c r="R674" s="1" t="s">
        <v>75</v>
      </c>
      <c r="S674" s="1" t="s">
        <v>92654</v>
      </c>
      <c r="T674" s="1" t="s">
        <v>35</v>
      </c>
      <c r="U674" s="1" t="s">
        <v>1609</v>
      </c>
      <c r="V674" s="1" t="s">
        <v>1609</v>
      </c>
    </row>
    <row r="675" spans="1:22" x14ac:dyDescent="0.25">
      <c r="A675" s="1" t="s">
        <v>305</v>
      </c>
      <c r="B675" s="1" t="s">
        <v>2228</v>
      </c>
      <c r="C675" s="1" t="s">
        <v>25875</v>
      </c>
      <c r="D675" s="1" t="s">
        <v>62</v>
      </c>
      <c r="E675" s="1" t="s">
        <v>92581</v>
      </c>
      <c r="F675" s="1" t="s">
        <v>967</v>
      </c>
      <c r="G675" s="1" t="s">
        <v>93457</v>
      </c>
      <c r="H675" s="1" t="s">
        <v>93458</v>
      </c>
      <c r="I675" s="1" t="s">
        <v>93459</v>
      </c>
      <c r="J675" s="1" t="s">
        <v>94956</v>
      </c>
      <c r="K675" s="1" t="s">
        <v>94957</v>
      </c>
      <c r="L675" s="1" t="s">
        <v>23</v>
      </c>
      <c r="M675" s="1" t="s">
        <v>23</v>
      </c>
      <c r="N675" s="1" t="s">
        <v>23</v>
      </c>
      <c r="O675" s="1" t="s">
        <v>23</v>
      </c>
      <c r="P675" s="1" t="s">
        <v>23</v>
      </c>
      <c r="Q675" s="1" t="s">
        <v>23</v>
      </c>
      <c r="R675" s="1" t="s">
        <v>75</v>
      </c>
      <c r="S675" s="1" t="s">
        <v>23</v>
      </c>
      <c r="T675" s="1" t="s">
        <v>23</v>
      </c>
      <c r="U675" s="1" t="s">
        <v>23</v>
      </c>
      <c r="V675" s="1" t="s">
        <v>23</v>
      </c>
    </row>
    <row r="676" spans="1:22" x14ac:dyDescent="0.25">
      <c r="A676" s="1" t="s">
        <v>305</v>
      </c>
      <c r="B676" s="1" t="s">
        <v>2228</v>
      </c>
      <c r="C676" s="1" t="s">
        <v>25875</v>
      </c>
      <c r="D676" s="1" t="s">
        <v>37</v>
      </c>
      <c r="E676" s="1" t="s">
        <v>40388</v>
      </c>
      <c r="F676" s="1" t="s">
        <v>27</v>
      </c>
      <c r="G676" s="1" t="s">
        <v>94962</v>
      </c>
      <c r="H676" s="1" t="s">
        <v>94963</v>
      </c>
      <c r="I676" s="1" t="s">
        <v>94964</v>
      </c>
      <c r="J676" s="1" t="s">
        <v>94965</v>
      </c>
      <c r="K676" s="1" t="s">
        <v>94966</v>
      </c>
      <c r="L676" s="1" t="s">
        <v>202</v>
      </c>
      <c r="M676" s="1" t="s">
        <v>23</v>
      </c>
      <c r="N676" s="1" t="s">
        <v>23</v>
      </c>
      <c r="O676" s="1" t="s">
        <v>23</v>
      </c>
      <c r="P676" s="1" t="s">
        <v>23</v>
      </c>
      <c r="Q676" s="1" t="s">
        <v>23</v>
      </c>
      <c r="R676" s="1" t="s">
        <v>75</v>
      </c>
      <c r="S676" s="1" t="s">
        <v>23</v>
      </c>
      <c r="T676" s="1" t="s">
        <v>23</v>
      </c>
      <c r="U676" s="1" t="s">
        <v>23</v>
      </c>
      <c r="V676" s="1" t="s">
        <v>23</v>
      </c>
    </row>
    <row r="677" spans="1:22" x14ac:dyDescent="0.25">
      <c r="A677" s="1" t="s">
        <v>305</v>
      </c>
      <c r="B677" s="1" t="s">
        <v>2228</v>
      </c>
      <c r="C677" s="1" t="s">
        <v>25875</v>
      </c>
      <c r="D677" s="1" t="s">
        <v>77</v>
      </c>
      <c r="E677" s="1" t="s">
        <v>10527</v>
      </c>
      <c r="F677" s="1" t="s">
        <v>2917</v>
      </c>
      <c r="G677" s="1" t="s">
        <v>94967</v>
      </c>
      <c r="H677" s="1" t="s">
        <v>94968</v>
      </c>
      <c r="I677" s="1" t="s">
        <v>89</v>
      </c>
      <c r="J677" s="1" t="s">
        <v>94969</v>
      </c>
      <c r="K677" s="1" t="s">
        <v>94970</v>
      </c>
      <c r="L677" s="1" t="s">
        <v>23</v>
      </c>
      <c r="M677" s="1" t="s">
        <v>23</v>
      </c>
      <c r="N677" s="1" t="s">
        <v>23</v>
      </c>
      <c r="O677" s="1" t="s">
        <v>22</v>
      </c>
      <c r="P677" s="1" t="s">
        <v>22</v>
      </c>
      <c r="Q677" s="1" t="s">
        <v>23</v>
      </c>
      <c r="R677" s="1" t="s">
        <v>33</v>
      </c>
      <c r="S677" s="1" t="s">
        <v>1140</v>
      </c>
      <c r="T677" s="1" t="s">
        <v>76</v>
      </c>
      <c r="U677" s="1" t="s">
        <v>305</v>
      </c>
      <c r="V677" s="1" t="s">
        <v>305</v>
      </c>
    </row>
    <row r="678" spans="1:22" x14ac:dyDescent="0.25">
      <c r="A678" s="1" t="s">
        <v>305</v>
      </c>
      <c r="B678" s="1" t="s">
        <v>2228</v>
      </c>
      <c r="C678" s="1" t="s">
        <v>25875</v>
      </c>
      <c r="D678" s="1" t="s">
        <v>86</v>
      </c>
      <c r="E678" s="1" t="s">
        <v>54404</v>
      </c>
      <c r="F678" s="1" t="s">
        <v>967</v>
      </c>
      <c r="G678" s="1" t="s">
        <v>94353</v>
      </c>
      <c r="H678" s="1" t="s">
        <v>94354</v>
      </c>
      <c r="I678" s="1" t="s">
        <v>89</v>
      </c>
      <c r="J678" s="1" t="s">
        <v>94971</v>
      </c>
      <c r="K678" s="1" t="s">
        <v>94972</v>
      </c>
      <c r="L678" s="1" t="s">
        <v>23</v>
      </c>
      <c r="M678" s="1" t="s">
        <v>23</v>
      </c>
      <c r="N678" s="1" t="s">
        <v>23</v>
      </c>
      <c r="O678" s="1" t="s">
        <v>23</v>
      </c>
      <c r="P678" s="1" t="s">
        <v>23</v>
      </c>
      <c r="Q678" s="1" t="s">
        <v>23</v>
      </c>
      <c r="R678" s="1" t="s">
        <v>33</v>
      </c>
      <c r="S678" s="1" t="s">
        <v>92683</v>
      </c>
      <c r="T678" s="1" t="s">
        <v>92684</v>
      </c>
      <c r="U678" s="1" t="s">
        <v>1458</v>
      </c>
      <c r="V678" s="1" t="s">
        <v>1458</v>
      </c>
    </row>
    <row r="679" spans="1:22" x14ac:dyDescent="0.25">
      <c r="A679" s="1" t="s">
        <v>305</v>
      </c>
      <c r="B679" s="1" t="s">
        <v>2228</v>
      </c>
      <c r="C679" s="1" t="s">
        <v>25875</v>
      </c>
      <c r="D679" s="1" t="s">
        <v>92</v>
      </c>
      <c r="E679" s="1" t="s">
        <v>92581</v>
      </c>
      <c r="F679" s="1" t="s">
        <v>2981</v>
      </c>
      <c r="G679" s="1" t="s">
        <v>94973</v>
      </c>
      <c r="H679" s="1" t="s">
        <v>94974</v>
      </c>
      <c r="I679" s="1" t="s">
        <v>94975</v>
      </c>
      <c r="J679" s="1" t="s">
        <v>94976</v>
      </c>
      <c r="K679" s="1" t="s">
        <v>94977</v>
      </c>
      <c r="L679" s="1" t="s">
        <v>1689</v>
      </c>
      <c r="M679" s="1" t="s">
        <v>23</v>
      </c>
      <c r="N679" s="1" t="s">
        <v>23</v>
      </c>
      <c r="O679" s="1" t="s">
        <v>23</v>
      </c>
      <c r="P679" s="1" t="s">
        <v>23</v>
      </c>
      <c r="Q679" s="1" t="s">
        <v>23</v>
      </c>
      <c r="R679" s="1" t="s">
        <v>33</v>
      </c>
      <c r="S679" s="1" t="s">
        <v>23</v>
      </c>
      <c r="T679" s="1" t="s">
        <v>23</v>
      </c>
      <c r="U679" s="1" t="s">
        <v>23</v>
      </c>
      <c r="V679" s="1" t="s">
        <v>23</v>
      </c>
    </row>
    <row r="680" spans="1:22" x14ac:dyDescent="0.25">
      <c r="A680" s="1" t="s">
        <v>305</v>
      </c>
      <c r="B680" s="1" t="s">
        <v>2228</v>
      </c>
      <c r="C680" s="1" t="s">
        <v>25875</v>
      </c>
      <c r="D680" s="1" t="s">
        <v>100</v>
      </c>
      <c r="E680" s="1" t="s">
        <v>94035</v>
      </c>
      <c r="F680" s="1" t="s">
        <v>27</v>
      </c>
      <c r="G680" s="1" t="s">
        <v>94978</v>
      </c>
      <c r="H680" s="1" t="s">
        <v>94979</v>
      </c>
      <c r="I680" s="1" t="s">
        <v>94980</v>
      </c>
      <c r="J680" s="1" t="s">
        <v>94981</v>
      </c>
      <c r="K680" s="1" t="s">
        <v>94982</v>
      </c>
      <c r="L680" s="1" t="s">
        <v>23</v>
      </c>
      <c r="M680" s="1" t="s">
        <v>23</v>
      </c>
      <c r="N680" s="1" t="s">
        <v>23</v>
      </c>
      <c r="O680" s="1" t="s">
        <v>23</v>
      </c>
      <c r="P680" s="1" t="s">
        <v>23</v>
      </c>
      <c r="Q680" s="1" t="s">
        <v>23</v>
      </c>
      <c r="R680" s="1" t="s">
        <v>33</v>
      </c>
      <c r="S680" s="1" t="s">
        <v>23</v>
      </c>
      <c r="T680" s="1" t="s">
        <v>23</v>
      </c>
      <c r="U680" s="1" t="s">
        <v>23</v>
      </c>
      <c r="V680" s="1" t="s">
        <v>23</v>
      </c>
    </row>
    <row r="681" spans="1:22" x14ac:dyDescent="0.25">
      <c r="A681" s="1" t="s">
        <v>305</v>
      </c>
      <c r="B681" s="1" t="s">
        <v>2228</v>
      </c>
      <c r="C681" s="1" t="s">
        <v>25875</v>
      </c>
      <c r="D681" s="1" t="s">
        <v>68</v>
      </c>
      <c r="E681" s="1" t="s">
        <v>2199</v>
      </c>
      <c r="F681" s="1" t="s">
        <v>2981</v>
      </c>
      <c r="G681" s="1" t="s">
        <v>94983</v>
      </c>
      <c r="H681" s="1" t="s">
        <v>94984</v>
      </c>
      <c r="I681" s="1" t="s">
        <v>49</v>
      </c>
      <c r="J681" s="1" t="s">
        <v>94985</v>
      </c>
      <c r="K681" s="1" t="s">
        <v>94986</v>
      </c>
      <c r="L681" s="1" t="s">
        <v>23</v>
      </c>
      <c r="M681" s="1" t="s">
        <v>23</v>
      </c>
      <c r="N681" s="1" t="s">
        <v>23</v>
      </c>
      <c r="O681" s="1" t="s">
        <v>23</v>
      </c>
      <c r="P681" s="1" t="s">
        <v>23</v>
      </c>
      <c r="Q681" s="1" t="s">
        <v>23</v>
      </c>
      <c r="R681" s="1" t="s">
        <v>33</v>
      </c>
      <c r="S681" s="1" t="s">
        <v>99</v>
      </c>
      <c r="T681" s="1" t="s">
        <v>99</v>
      </c>
      <c r="U681" s="1" t="s">
        <v>23</v>
      </c>
      <c r="V681" s="1" t="s">
        <v>23</v>
      </c>
    </row>
    <row r="682" spans="1:22" x14ac:dyDescent="0.25">
      <c r="A682" s="1" t="s">
        <v>305</v>
      </c>
      <c r="B682" s="1" t="s">
        <v>2234</v>
      </c>
      <c r="C682" s="1" t="s">
        <v>25895</v>
      </c>
      <c r="D682" s="1" t="s">
        <v>37</v>
      </c>
      <c r="E682" s="1" t="s">
        <v>40388</v>
      </c>
      <c r="F682" s="1" t="s">
        <v>129</v>
      </c>
      <c r="G682" s="1" t="s">
        <v>94987</v>
      </c>
      <c r="H682" s="1" t="s">
        <v>94988</v>
      </c>
      <c r="I682" s="1" t="s">
        <v>89</v>
      </c>
      <c r="J682" s="1" t="s">
        <v>94989</v>
      </c>
      <c r="K682" s="1" t="s">
        <v>94990</v>
      </c>
      <c r="L682" s="1" t="s">
        <v>23</v>
      </c>
      <c r="M682" s="1" t="s">
        <v>23</v>
      </c>
      <c r="N682" s="1" t="s">
        <v>23</v>
      </c>
      <c r="O682" s="1" t="s">
        <v>23</v>
      </c>
      <c r="P682" s="1" t="s">
        <v>23</v>
      </c>
      <c r="Q682" s="1" t="s">
        <v>23</v>
      </c>
      <c r="R682" s="1" t="s">
        <v>75</v>
      </c>
      <c r="S682" s="1" t="s">
        <v>23</v>
      </c>
      <c r="T682" s="1" t="s">
        <v>23</v>
      </c>
      <c r="U682" s="1" t="s">
        <v>23</v>
      </c>
      <c r="V682" s="1" t="s">
        <v>23</v>
      </c>
    </row>
    <row r="683" spans="1:22" x14ac:dyDescent="0.25">
      <c r="A683" s="1" t="s">
        <v>305</v>
      </c>
      <c r="B683" s="1" t="s">
        <v>2234</v>
      </c>
      <c r="C683" s="1" t="s">
        <v>25895</v>
      </c>
      <c r="D683" s="1" t="s">
        <v>25</v>
      </c>
      <c r="E683" s="1" t="s">
        <v>92589</v>
      </c>
      <c r="F683" s="1" t="s">
        <v>3231</v>
      </c>
      <c r="G683" s="1" t="s">
        <v>94991</v>
      </c>
      <c r="H683" s="1" t="s">
        <v>94992</v>
      </c>
      <c r="I683" s="1" t="s">
        <v>3891</v>
      </c>
      <c r="J683" s="1" t="s">
        <v>94993</v>
      </c>
      <c r="K683" s="1" t="s">
        <v>94994</v>
      </c>
      <c r="L683" s="1" t="s">
        <v>23</v>
      </c>
      <c r="M683" s="1" t="s">
        <v>23</v>
      </c>
      <c r="N683" s="1" t="s">
        <v>23</v>
      </c>
      <c r="O683" s="1" t="s">
        <v>23</v>
      </c>
      <c r="P683" s="1" t="s">
        <v>23</v>
      </c>
      <c r="Q683" s="1" t="s">
        <v>23</v>
      </c>
      <c r="R683" s="1" t="s">
        <v>75</v>
      </c>
      <c r="S683" s="1" t="s">
        <v>23</v>
      </c>
      <c r="T683" s="1" t="s">
        <v>23</v>
      </c>
      <c r="U683" s="1" t="s">
        <v>23</v>
      </c>
      <c r="V683" s="1" t="s">
        <v>23</v>
      </c>
    </row>
    <row r="684" spans="1:22" x14ac:dyDescent="0.25">
      <c r="A684" s="1" t="s">
        <v>305</v>
      </c>
      <c r="B684" s="1" t="s">
        <v>2234</v>
      </c>
      <c r="C684" s="1" t="s">
        <v>25895</v>
      </c>
      <c r="D684" s="1" t="s">
        <v>62</v>
      </c>
      <c r="E684" s="1" t="s">
        <v>92581</v>
      </c>
      <c r="F684" s="1" t="s">
        <v>967</v>
      </c>
      <c r="G684" s="1" t="s">
        <v>93457</v>
      </c>
      <c r="H684" s="1" t="s">
        <v>93458</v>
      </c>
      <c r="I684" s="1" t="s">
        <v>93459</v>
      </c>
      <c r="J684" s="1" t="s">
        <v>94995</v>
      </c>
      <c r="K684" s="1" t="s">
        <v>94996</v>
      </c>
      <c r="L684" s="1" t="s">
        <v>23</v>
      </c>
      <c r="M684" s="1" t="s">
        <v>23</v>
      </c>
      <c r="N684" s="1" t="s">
        <v>23</v>
      </c>
      <c r="O684" s="1" t="s">
        <v>23</v>
      </c>
      <c r="P684" s="1" t="s">
        <v>23</v>
      </c>
      <c r="Q684" s="1" t="s">
        <v>23</v>
      </c>
      <c r="R684" s="1" t="s">
        <v>75</v>
      </c>
      <c r="S684" s="1" t="s">
        <v>23</v>
      </c>
      <c r="T684" s="1" t="s">
        <v>23</v>
      </c>
      <c r="U684" s="1" t="s">
        <v>23</v>
      </c>
      <c r="V684" s="1" t="s">
        <v>23</v>
      </c>
    </row>
    <row r="685" spans="1:22" x14ac:dyDescent="0.25">
      <c r="A685" s="1" t="s">
        <v>305</v>
      </c>
      <c r="B685" s="1" t="s">
        <v>2234</v>
      </c>
      <c r="C685" s="1" t="s">
        <v>25895</v>
      </c>
      <c r="D685" s="1" t="s">
        <v>46</v>
      </c>
      <c r="E685" s="1" t="s">
        <v>6411</v>
      </c>
      <c r="F685" s="1" t="s">
        <v>3231</v>
      </c>
      <c r="G685" s="1" t="s">
        <v>94997</v>
      </c>
      <c r="H685" s="1" t="s">
        <v>94998</v>
      </c>
      <c r="I685" s="1" t="s">
        <v>2902</v>
      </c>
      <c r="J685" s="1" t="s">
        <v>94999</v>
      </c>
      <c r="K685" s="1" t="s">
        <v>95000</v>
      </c>
      <c r="L685" s="1" t="s">
        <v>23</v>
      </c>
      <c r="M685" s="1" t="s">
        <v>23</v>
      </c>
      <c r="N685" s="1" t="s">
        <v>23</v>
      </c>
      <c r="O685" s="1" t="s">
        <v>23</v>
      </c>
      <c r="P685" s="1" t="s">
        <v>23</v>
      </c>
      <c r="Q685" s="1" t="s">
        <v>23</v>
      </c>
      <c r="R685" s="1" t="s">
        <v>75</v>
      </c>
      <c r="S685" s="1" t="s">
        <v>92654</v>
      </c>
      <c r="T685" s="1" t="s">
        <v>35</v>
      </c>
      <c r="U685" s="1" t="s">
        <v>1609</v>
      </c>
      <c r="V685" s="1" t="s">
        <v>1609</v>
      </c>
    </row>
    <row r="686" spans="1:22" x14ac:dyDescent="0.25">
      <c r="A686" s="1" t="s">
        <v>305</v>
      </c>
      <c r="B686" s="1" t="s">
        <v>2234</v>
      </c>
      <c r="C686" s="1" t="s">
        <v>25895</v>
      </c>
      <c r="D686" s="1" t="s">
        <v>55</v>
      </c>
      <c r="E686" s="1" t="s">
        <v>92586</v>
      </c>
      <c r="F686" s="1" t="s">
        <v>967</v>
      </c>
      <c r="G686" s="1" t="s">
        <v>94120</v>
      </c>
      <c r="H686" s="1" t="s">
        <v>94121</v>
      </c>
      <c r="I686" s="1" t="s">
        <v>93871</v>
      </c>
      <c r="J686" s="1" t="s">
        <v>94995</v>
      </c>
      <c r="K686" s="1" t="s">
        <v>94996</v>
      </c>
      <c r="L686" s="1" t="s">
        <v>23</v>
      </c>
      <c r="M686" s="1" t="s">
        <v>23</v>
      </c>
      <c r="N686" s="1" t="s">
        <v>23</v>
      </c>
      <c r="O686" s="1" t="s">
        <v>23</v>
      </c>
      <c r="P686" s="1" t="s">
        <v>23</v>
      </c>
      <c r="Q686" s="1" t="s">
        <v>23</v>
      </c>
      <c r="R686" s="1" t="s">
        <v>75</v>
      </c>
      <c r="S686" s="1" t="s">
        <v>23</v>
      </c>
      <c r="T686" s="1" t="s">
        <v>23</v>
      </c>
      <c r="U686" s="1" t="s">
        <v>23</v>
      </c>
      <c r="V686" s="1" t="s">
        <v>23</v>
      </c>
    </row>
    <row r="687" spans="1:22" x14ac:dyDescent="0.25">
      <c r="A687" s="1" t="s">
        <v>305</v>
      </c>
      <c r="B687" s="1" t="s">
        <v>2234</v>
      </c>
      <c r="C687" s="1" t="s">
        <v>25895</v>
      </c>
      <c r="D687" s="1" t="s">
        <v>92</v>
      </c>
      <c r="E687" s="1" t="s">
        <v>92581</v>
      </c>
      <c r="F687" s="1" t="s">
        <v>2981</v>
      </c>
      <c r="G687" s="1" t="s">
        <v>95001</v>
      </c>
      <c r="H687" s="1" t="s">
        <v>95002</v>
      </c>
      <c r="I687" s="1" t="s">
        <v>514</v>
      </c>
      <c r="J687" s="1" t="s">
        <v>23</v>
      </c>
      <c r="K687" s="1" t="s">
        <v>23</v>
      </c>
      <c r="L687" s="1" t="s">
        <v>23</v>
      </c>
      <c r="M687" s="1" t="s">
        <v>23</v>
      </c>
      <c r="N687" s="1" t="s">
        <v>23</v>
      </c>
      <c r="O687" s="1" t="s">
        <v>23</v>
      </c>
      <c r="P687" s="1" t="s">
        <v>23</v>
      </c>
      <c r="Q687" s="1" t="s">
        <v>23</v>
      </c>
      <c r="R687" s="1" t="s">
        <v>33</v>
      </c>
      <c r="S687" s="1" t="s">
        <v>23</v>
      </c>
      <c r="T687" s="1" t="s">
        <v>23</v>
      </c>
      <c r="U687" s="1" t="s">
        <v>23</v>
      </c>
      <c r="V687" s="1" t="s">
        <v>23</v>
      </c>
    </row>
    <row r="688" spans="1:22" x14ac:dyDescent="0.25">
      <c r="A688" s="1" t="s">
        <v>305</v>
      </c>
      <c r="B688" s="1" t="s">
        <v>2234</v>
      </c>
      <c r="C688" s="1" t="s">
        <v>25895</v>
      </c>
      <c r="D688" s="1" t="s">
        <v>100</v>
      </c>
      <c r="E688" s="1" t="s">
        <v>94035</v>
      </c>
      <c r="F688" s="1" t="s">
        <v>27</v>
      </c>
      <c r="G688" s="1" t="s">
        <v>95003</v>
      </c>
      <c r="H688" s="1" t="s">
        <v>95004</v>
      </c>
      <c r="I688" s="1" t="s">
        <v>49</v>
      </c>
      <c r="J688" s="1" t="s">
        <v>95005</v>
      </c>
      <c r="K688" s="1" t="s">
        <v>95006</v>
      </c>
      <c r="L688" s="1" t="s">
        <v>23</v>
      </c>
      <c r="M688" s="1" t="s">
        <v>23</v>
      </c>
      <c r="N688" s="1" t="s">
        <v>23</v>
      </c>
      <c r="O688" s="1" t="s">
        <v>23</v>
      </c>
      <c r="P688" s="1" t="s">
        <v>23</v>
      </c>
      <c r="Q688" s="1" t="s">
        <v>23</v>
      </c>
      <c r="R688" s="1" t="s">
        <v>33</v>
      </c>
      <c r="S688" s="1" t="s">
        <v>23</v>
      </c>
      <c r="T688" s="1" t="s">
        <v>23</v>
      </c>
      <c r="U688" s="1" t="s">
        <v>23</v>
      </c>
      <c r="V688" s="1" t="s">
        <v>23</v>
      </c>
    </row>
    <row r="689" spans="1:22" x14ac:dyDescent="0.25">
      <c r="A689" s="1" t="s">
        <v>305</v>
      </c>
      <c r="B689" s="1" t="s">
        <v>2234</v>
      </c>
      <c r="C689" s="1" t="s">
        <v>25895</v>
      </c>
      <c r="D689" s="1" t="s">
        <v>68</v>
      </c>
      <c r="E689" s="1" t="s">
        <v>2199</v>
      </c>
      <c r="F689" s="1" t="s">
        <v>2981</v>
      </c>
      <c r="G689" s="1" t="s">
        <v>95007</v>
      </c>
      <c r="H689" s="1" t="s">
        <v>95008</v>
      </c>
      <c r="I689" s="1" t="s">
        <v>95009</v>
      </c>
      <c r="J689" s="1" t="s">
        <v>95010</v>
      </c>
      <c r="K689" s="1" t="s">
        <v>95011</v>
      </c>
      <c r="L689" s="1" t="s">
        <v>23</v>
      </c>
      <c r="M689" s="1" t="s">
        <v>23</v>
      </c>
      <c r="N689" s="1" t="s">
        <v>23</v>
      </c>
      <c r="O689" s="1" t="s">
        <v>23</v>
      </c>
      <c r="P689" s="1" t="s">
        <v>23</v>
      </c>
      <c r="Q689" s="1" t="s">
        <v>23</v>
      </c>
      <c r="R689" s="1" t="s">
        <v>33</v>
      </c>
      <c r="S689" s="1" t="s">
        <v>99</v>
      </c>
      <c r="T689" s="1" t="s">
        <v>99</v>
      </c>
      <c r="U689" s="1" t="s">
        <v>23</v>
      </c>
      <c r="V689" s="1" t="s">
        <v>23</v>
      </c>
    </row>
    <row r="690" spans="1:22" x14ac:dyDescent="0.25">
      <c r="A690" s="1" t="s">
        <v>305</v>
      </c>
      <c r="B690" s="1" t="s">
        <v>2234</v>
      </c>
      <c r="C690" s="1" t="s">
        <v>25895</v>
      </c>
      <c r="D690" s="1" t="s">
        <v>77</v>
      </c>
      <c r="E690" s="1" t="s">
        <v>10527</v>
      </c>
      <c r="F690" s="1" t="s">
        <v>2917</v>
      </c>
      <c r="G690" s="1" t="s">
        <v>95012</v>
      </c>
      <c r="H690" s="1" t="s">
        <v>95013</v>
      </c>
      <c r="I690" s="1" t="s">
        <v>89</v>
      </c>
      <c r="J690" s="1" t="s">
        <v>95014</v>
      </c>
      <c r="K690" s="1" t="s">
        <v>95015</v>
      </c>
      <c r="L690" s="1" t="s">
        <v>23</v>
      </c>
      <c r="M690" s="1" t="s">
        <v>23</v>
      </c>
      <c r="N690" s="1" t="s">
        <v>23</v>
      </c>
      <c r="O690" s="1" t="s">
        <v>22</v>
      </c>
      <c r="P690" s="1" t="s">
        <v>22</v>
      </c>
      <c r="Q690" s="1" t="s">
        <v>23</v>
      </c>
      <c r="R690" s="1" t="s">
        <v>33</v>
      </c>
      <c r="S690" s="1" t="s">
        <v>1140</v>
      </c>
      <c r="T690" s="1" t="s">
        <v>76</v>
      </c>
      <c r="U690" s="1" t="s">
        <v>305</v>
      </c>
      <c r="V690" s="1" t="s">
        <v>305</v>
      </c>
    </row>
    <row r="691" spans="1:22" x14ac:dyDescent="0.25">
      <c r="A691" s="1" t="s">
        <v>305</v>
      </c>
      <c r="B691" s="1" t="s">
        <v>2234</v>
      </c>
      <c r="C691" s="1" t="s">
        <v>25895</v>
      </c>
      <c r="D691" s="1" t="s">
        <v>86</v>
      </c>
      <c r="E691" s="1" t="s">
        <v>54404</v>
      </c>
      <c r="F691" s="1" t="s">
        <v>967</v>
      </c>
      <c r="G691" s="1" t="s">
        <v>94353</v>
      </c>
      <c r="H691" s="1" t="s">
        <v>94354</v>
      </c>
      <c r="I691" s="1" t="s">
        <v>89</v>
      </c>
      <c r="J691" s="1" t="s">
        <v>95016</v>
      </c>
      <c r="K691" s="1" t="s">
        <v>95017</v>
      </c>
      <c r="L691" s="1" t="s">
        <v>23</v>
      </c>
      <c r="M691" s="1" t="s">
        <v>23</v>
      </c>
      <c r="N691" s="1" t="s">
        <v>23</v>
      </c>
      <c r="O691" s="1" t="s">
        <v>23</v>
      </c>
      <c r="P691" s="1" t="s">
        <v>23</v>
      </c>
      <c r="Q691" s="1" t="s">
        <v>23</v>
      </c>
      <c r="R691" s="1" t="s">
        <v>33</v>
      </c>
      <c r="S691" s="1" t="s">
        <v>92683</v>
      </c>
      <c r="T691" s="1" t="s">
        <v>92684</v>
      </c>
      <c r="U691" s="1" t="s">
        <v>1458</v>
      </c>
      <c r="V691" s="1" t="s">
        <v>1458</v>
      </c>
    </row>
    <row r="692" spans="1:22" x14ac:dyDescent="0.25">
      <c r="A692" s="1" t="s">
        <v>305</v>
      </c>
      <c r="B692" s="1" t="s">
        <v>5447</v>
      </c>
      <c r="C692" s="1" t="s">
        <v>25918</v>
      </c>
      <c r="D692" s="1" t="s">
        <v>25</v>
      </c>
      <c r="E692" s="1" t="s">
        <v>92589</v>
      </c>
      <c r="F692" s="1" t="s">
        <v>3231</v>
      </c>
      <c r="G692" s="1" t="s">
        <v>95018</v>
      </c>
      <c r="H692" s="1" t="s">
        <v>95019</v>
      </c>
      <c r="I692" s="1" t="s">
        <v>3891</v>
      </c>
      <c r="J692" s="1" t="s">
        <v>95020</v>
      </c>
      <c r="K692" s="1" t="s">
        <v>95021</v>
      </c>
      <c r="L692" s="1" t="s">
        <v>23</v>
      </c>
      <c r="M692" s="1" t="s">
        <v>23</v>
      </c>
      <c r="N692" s="1" t="s">
        <v>23</v>
      </c>
      <c r="O692" s="1" t="s">
        <v>23</v>
      </c>
      <c r="P692" s="1" t="s">
        <v>23</v>
      </c>
      <c r="Q692" s="1" t="s">
        <v>23</v>
      </c>
      <c r="R692" s="1" t="s">
        <v>75</v>
      </c>
      <c r="S692" s="1" t="s">
        <v>23</v>
      </c>
      <c r="T692" s="1" t="s">
        <v>23</v>
      </c>
      <c r="U692" s="1" t="s">
        <v>23</v>
      </c>
      <c r="V692" s="1" t="s">
        <v>23</v>
      </c>
    </row>
    <row r="693" spans="1:22" x14ac:dyDescent="0.25">
      <c r="A693" s="1" t="s">
        <v>305</v>
      </c>
      <c r="B693" s="1" t="s">
        <v>5447</v>
      </c>
      <c r="C693" s="1" t="s">
        <v>25918</v>
      </c>
      <c r="D693" s="1" t="s">
        <v>37</v>
      </c>
      <c r="E693" s="1" t="s">
        <v>40388</v>
      </c>
      <c r="F693" s="1" t="s">
        <v>129</v>
      </c>
      <c r="G693" s="1" t="s">
        <v>95022</v>
      </c>
      <c r="H693" s="1" t="s">
        <v>95023</v>
      </c>
      <c r="I693" s="1" t="s">
        <v>89</v>
      </c>
      <c r="J693" s="1" t="s">
        <v>95024</v>
      </c>
      <c r="K693" s="1" t="s">
        <v>95025</v>
      </c>
      <c r="L693" s="1" t="s">
        <v>23</v>
      </c>
      <c r="M693" s="1" t="s">
        <v>23</v>
      </c>
      <c r="N693" s="1" t="s">
        <v>23</v>
      </c>
      <c r="O693" s="1" t="s">
        <v>23</v>
      </c>
      <c r="P693" s="1" t="s">
        <v>23</v>
      </c>
      <c r="Q693" s="1" t="s">
        <v>23</v>
      </c>
      <c r="R693" s="1" t="s">
        <v>75</v>
      </c>
      <c r="S693" s="1" t="s">
        <v>23</v>
      </c>
      <c r="T693" s="1" t="s">
        <v>23</v>
      </c>
      <c r="U693" s="1" t="s">
        <v>23</v>
      </c>
      <c r="V693" s="1" t="s">
        <v>23</v>
      </c>
    </row>
    <row r="694" spans="1:22" x14ac:dyDescent="0.25">
      <c r="A694" s="1" t="s">
        <v>305</v>
      </c>
      <c r="B694" s="1" t="s">
        <v>5447</v>
      </c>
      <c r="C694" s="1" t="s">
        <v>25918</v>
      </c>
      <c r="D694" s="1" t="s">
        <v>46</v>
      </c>
      <c r="E694" s="1" t="s">
        <v>6411</v>
      </c>
      <c r="F694" s="1" t="s">
        <v>3231</v>
      </c>
      <c r="G694" s="1" t="s">
        <v>95026</v>
      </c>
      <c r="H694" s="1" t="s">
        <v>95027</v>
      </c>
      <c r="I694" s="1" t="s">
        <v>2902</v>
      </c>
      <c r="J694" s="1" t="s">
        <v>95028</v>
      </c>
      <c r="K694" s="1" t="s">
        <v>95029</v>
      </c>
      <c r="L694" s="1" t="s">
        <v>23</v>
      </c>
      <c r="M694" s="1" t="s">
        <v>23</v>
      </c>
      <c r="N694" s="1" t="s">
        <v>23</v>
      </c>
      <c r="O694" s="1" t="s">
        <v>23</v>
      </c>
      <c r="P694" s="1" t="s">
        <v>23</v>
      </c>
      <c r="Q694" s="1" t="s">
        <v>23</v>
      </c>
      <c r="R694" s="1" t="s">
        <v>75</v>
      </c>
      <c r="S694" s="1" t="s">
        <v>92654</v>
      </c>
      <c r="T694" s="1" t="s">
        <v>35</v>
      </c>
      <c r="U694" s="1" t="s">
        <v>1609</v>
      </c>
      <c r="V694" s="1" t="s">
        <v>1609</v>
      </c>
    </row>
    <row r="695" spans="1:22" x14ac:dyDescent="0.25">
      <c r="A695" s="1" t="s">
        <v>305</v>
      </c>
      <c r="B695" s="1" t="s">
        <v>5447</v>
      </c>
      <c r="C695" s="1" t="s">
        <v>25918</v>
      </c>
      <c r="D695" s="1" t="s">
        <v>55</v>
      </c>
      <c r="E695" s="1" t="s">
        <v>92586</v>
      </c>
      <c r="F695" s="1" t="s">
        <v>967</v>
      </c>
      <c r="G695" s="1" t="s">
        <v>94120</v>
      </c>
      <c r="H695" s="1" t="s">
        <v>94121</v>
      </c>
      <c r="I695" s="1" t="s">
        <v>93871</v>
      </c>
      <c r="J695" s="1" t="s">
        <v>95030</v>
      </c>
      <c r="K695" s="1" t="s">
        <v>95031</v>
      </c>
      <c r="L695" s="1" t="s">
        <v>23</v>
      </c>
      <c r="M695" s="1" t="s">
        <v>23</v>
      </c>
      <c r="N695" s="1" t="s">
        <v>23</v>
      </c>
      <c r="O695" s="1" t="s">
        <v>23</v>
      </c>
      <c r="P695" s="1" t="s">
        <v>23</v>
      </c>
      <c r="Q695" s="1" t="s">
        <v>23</v>
      </c>
      <c r="R695" s="1" t="s">
        <v>75</v>
      </c>
      <c r="S695" s="1" t="s">
        <v>23</v>
      </c>
      <c r="T695" s="1" t="s">
        <v>23</v>
      </c>
      <c r="U695" s="1" t="s">
        <v>23</v>
      </c>
      <c r="V695" s="1" t="s">
        <v>23</v>
      </c>
    </row>
    <row r="696" spans="1:22" x14ac:dyDescent="0.25">
      <c r="A696" s="1" t="s">
        <v>305</v>
      </c>
      <c r="B696" s="1" t="s">
        <v>5447</v>
      </c>
      <c r="C696" s="1" t="s">
        <v>25918</v>
      </c>
      <c r="D696" s="1" t="s">
        <v>62</v>
      </c>
      <c r="E696" s="1" t="s">
        <v>92581</v>
      </c>
      <c r="F696" s="1" t="s">
        <v>967</v>
      </c>
      <c r="G696" s="1" t="s">
        <v>93457</v>
      </c>
      <c r="H696" s="1" t="s">
        <v>93458</v>
      </c>
      <c r="I696" s="1" t="s">
        <v>93459</v>
      </c>
      <c r="J696" s="1" t="s">
        <v>95030</v>
      </c>
      <c r="K696" s="1" t="s">
        <v>95031</v>
      </c>
      <c r="L696" s="1" t="s">
        <v>23</v>
      </c>
      <c r="M696" s="1" t="s">
        <v>23</v>
      </c>
      <c r="N696" s="1" t="s">
        <v>23</v>
      </c>
      <c r="O696" s="1" t="s">
        <v>23</v>
      </c>
      <c r="P696" s="1" t="s">
        <v>23</v>
      </c>
      <c r="Q696" s="1" t="s">
        <v>23</v>
      </c>
      <c r="R696" s="1" t="s">
        <v>75</v>
      </c>
      <c r="S696" s="1" t="s">
        <v>23</v>
      </c>
      <c r="T696" s="1" t="s">
        <v>23</v>
      </c>
      <c r="U696" s="1" t="s">
        <v>23</v>
      </c>
      <c r="V696" s="1" t="s">
        <v>23</v>
      </c>
    </row>
    <row r="697" spans="1:22" x14ac:dyDescent="0.25">
      <c r="A697" s="1" t="s">
        <v>305</v>
      </c>
      <c r="B697" s="1" t="s">
        <v>5447</v>
      </c>
      <c r="C697" s="1" t="s">
        <v>25918</v>
      </c>
      <c r="D697" s="1" t="s">
        <v>77</v>
      </c>
      <c r="E697" s="1" t="s">
        <v>10527</v>
      </c>
      <c r="F697" s="1" t="s">
        <v>2917</v>
      </c>
      <c r="G697" s="1" t="s">
        <v>95032</v>
      </c>
      <c r="H697" s="1" t="s">
        <v>95033</v>
      </c>
      <c r="I697" s="1" t="s">
        <v>89</v>
      </c>
      <c r="J697" s="1" t="s">
        <v>95034</v>
      </c>
      <c r="K697" s="1" t="s">
        <v>95035</v>
      </c>
      <c r="L697" s="1" t="s">
        <v>23</v>
      </c>
      <c r="M697" s="1" t="s">
        <v>23</v>
      </c>
      <c r="N697" s="1" t="s">
        <v>23</v>
      </c>
      <c r="O697" s="1" t="s">
        <v>22</v>
      </c>
      <c r="P697" s="1" t="s">
        <v>22</v>
      </c>
      <c r="Q697" s="1" t="s">
        <v>23</v>
      </c>
      <c r="R697" s="1" t="s">
        <v>33</v>
      </c>
      <c r="S697" s="1" t="s">
        <v>1140</v>
      </c>
      <c r="T697" s="1" t="s">
        <v>76</v>
      </c>
      <c r="U697" s="1" t="s">
        <v>305</v>
      </c>
      <c r="V697" s="1" t="s">
        <v>305</v>
      </c>
    </row>
    <row r="698" spans="1:22" x14ac:dyDescent="0.25">
      <c r="A698" s="1" t="s">
        <v>305</v>
      </c>
      <c r="B698" s="1" t="s">
        <v>5447</v>
      </c>
      <c r="C698" s="1" t="s">
        <v>25918</v>
      </c>
      <c r="D698" s="1" t="s">
        <v>100</v>
      </c>
      <c r="E698" s="1" t="s">
        <v>94035</v>
      </c>
      <c r="F698" s="1" t="s">
        <v>27</v>
      </c>
      <c r="G698" s="1" t="s">
        <v>95036</v>
      </c>
      <c r="H698" s="1" t="s">
        <v>95037</v>
      </c>
      <c r="I698" s="1" t="s">
        <v>95038</v>
      </c>
      <c r="J698" s="1" t="s">
        <v>95039</v>
      </c>
      <c r="K698" s="1" t="s">
        <v>95040</v>
      </c>
      <c r="L698" s="1" t="s">
        <v>23</v>
      </c>
      <c r="M698" s="1" t="s">
        <v>23</v>
      </c>
      <c r="N698" s="1" t="s">
        <v>23</v>
      </c>
      <c r="O698" s="1" t="s">
        <v>23</v>
      </c>
      <c r="P698" s="1" t="s">
        <v>23</v>
      </c>
      <c r="Q698" s="1" t="s">
        <v>23</v>
      </c>
      <c r="R698" s="1" t="s">
        <v>33</v>
      </c>
      <c r="S698" s="1" t="s">
        <v>23</v>
      </c>
      <c r="T698" s="1" t="s">
        <v>23</v>
      </c>
      <c r="U698" s="1" t="s">
        <v>23</v>
      </c>
      <c r="V698" s="1" t="s">
        <v>23</v>
      </c>
    </row>
    <row r="699" spans="1:22" x14ac:dyDescent="0.25">
      <c r="A699" s="1" t="s">
        <v>305</v>
      </c>
      <c r="B699" s="1" t="s">
        <v>5447</v>
      </c>
      <c r="C699" s="1" t="s">
        <v>25918</v>
      </c>
      <c r="D699" s="1" t="s">
        <v>68</v>
      </c>
      <c r="E699" s="1" t="s">
        <v>2199</v>
      </c>
      <c r="F699" s="1" t="s">
        <v>2981</v>
      </c>
      <c r="G699" s="1" t="s">
        <v>95041</v>
      </c>
      <c r="H699" s="1" t="s">
        <v>95042</v>
      </c>
      <c r="I699" s="1" t="s">
        <v>95043</v>
      </c>
      <c r="J699" s="1" t="s">
        <v>95044</v>
      </c>
      <c r="K699" s="1" t="s">
        <v>95045</v>
      </c>
      <c r="L699" s="1" t="s">
        <v>95046</v>
      </c>
      <c r="M699" s="1" t="s">
        <v>23</v>
      </c>
      <c r="N699" s="1" t="s">
        <v>23</v>
      </c>
      <c r="O699" s="1" t="s">
        <v>23</v>
      </c>
      <c r="P699" s="1" t="s">
        <v>23</v>
      </c>
      <c r="Q699" s="1" t="s">
        <v>23</v>
      </c>
      <c r="R699" s="1" t="s">
        <v>33</v>
      </c>
      <c r="S699" s="1" t="s">
        <v>99</v>
      </c>
      <c r="T699" s="1" t="s">
        <v>99</v>
      </c>
      <c r="U699" s="1" t="s">
        <v>23</v>
      </c>
      <c r="V699" s="1" t="s">
        <v>23</v>
      </c>
    </row>
    <row r="700" spans="1:22" x14ac:dyDescent="0.25">
      <c r="A700" s="1" t="s">
        <v>305</v>
      </c>
      <c r="B700" s="1" t="s">
        <v>5447</v>
      </c>
      <c r="C700" s="1" t="s">
        <v>25918</v>
      </c>
      <c r="D700" s="1" t="s">
        <v>92</v>
      </c>
      <c r="E700" s="1" t="s">
        <v>92581</v>
      </c>
      <c r="F700" s="1" t="s">
        <v>2981</v>
      </c>
      <c r="G700" s="1" t="s">
        <v>95047</v>
      </c>
      <c r="H700" s="1" t="s">
        <v>95048</v>
      </c>
      <c r="I700" s="1" t="s">
        <v>95049</v>
      </c>
      <c r="J700" s="1" t="s">
        <v>95050</v>
      </c>
      <c r="K700" s="1" t="s">
        <v>95051</v>
      </c>
      <c r="L700" s="1" t="s">
        <v>2941</v>
      </c>
      <c r="M700" s="1" t="s">
        <v>23</v>
      </c>
      <c r="N700" s="1" t="s">
        <v>23</v>
      </c>
      <c r="O700" s="1" t="s">
        <v>23</v>
      </c>
      <c r="P700" s="1" t="s">
        <v>23</v>
      </c>
      <c r="Q700" s="1" t="s">
        <v>23</v>
      </c>
      <c r="R700" s="1" t="s">
        <v>33</v>
      </c>
      <c r="S700" s="1" t="s">
        <v>23</v>
      </c>
      <c r="T700" s="1" t="s">
        <v>23</v>
      </c>
      <c r="U700" s="1" t="s">
        <v>23</v>
      </c>
      <c r="V700" s="1" t="s">
        <v>23</v>
      </c>
    </row>
    <row r="701" spans="1:22" x14ac:dyDescent="0.25">
      <c r="A701" s="1" t="s">
        <v>305</v>
      </c>
      <c r="B701" s="1" t="s">
        <v>5447</v>
      </c>
      <c r="C701" s="1" t="s">
        <v>25918</v>
      </c>
      <c r="D701" s="1" t="s">
        <v>86</v>
      </c>
      <c r="E701" s="1" t="s">
        <v>54404</v>
      </c>
      <c r="F701" s="1" t="s">
        <v>967</v>
      </c>
      <c r="G701" s="1" t="s">
        <v>94353</v>
      </c>
      <c r="H701" s="1" t="s">
        <v>94354</v>
      </c>
      <c r="I701" s="1" t="s">
        <v>89</v>
      </c>
      <c r="J701" s="1" t="s">
        <v>95034</v>
      </c>
      <c r="K701" s="1" t="s">
        <v>95035</v>
      </c>
      <c r="L701" s="1" t="s">
        <v>23</v>
      </c>
      <c r="M701" s="1" t="s">
        <v>23</v>
      </c>
      <c r="N701" s="1" t="s">
        <v>23</v>
      </c>
      <c r="O701" s="1" t="s">
        <v>23</v>
      </c>
      <c r="P701" s="1" t="s">
        <v>23</v>
      </c>
      <c r="Q701" s="1" t="s">
        <v>23</v>
      </c>
      <c r="R701" s="1" t="s">
        <v>33</v>
      </c>
      <c r="S701" s="1" t="s">
        <v>92683</v>
      </c>
      <c r="T701" s="1" t="s">
        <v>92684</v>
      </c>
      <c r="U701" s="1" t="s">
        <v>1458</v>
      </c>
      <c r="V701" s="1" t="s">
        <v>1458</v>
      </c>
    </row>
    <row r="702" spans="1:22" x14ac:dyDescent="0.25">
      <c r="A702" s="1" t="s">
        <v>305</v>
      </c>
      <c r="B702" s="1" t="s">
        <v>2473</v>
      </c>
      <c r="C702" s="1" t="s">
        <v>25947</v>
      </c>
      <c r="D702" s="1" t="s">
        <v>55</v>
      </c>
      <c r="E702" s="1" t="s">
        <v>92586</v>
      </c>
      <c r="F702" s="1" t="s">
        <v>967</v>
      </c>
      <c r="G702" s="1" t="s">
        <v>94120</v>
      </c>
      <c r="H702" s="1" t="s">
        <v>94121</v>
      </c>
      <c r="I702" s="1" t="s">
        <v>93871</v>
      </c>
      <c r="J702" s="1" t="s">
        <v>95052</v>
      </c>
      <c r="K702" s="1" t="s">
        <v>95053</v>
      </c>
      <c r="L702" s="1" t="s">
        <v>23</v>
      </c>
      <c r="M702" s="1" t="s">
        <v>23</v>
      </c>
      <c r="N702" s="1" t="s">
        <v>23</v>
      </c>
      <c r="O702" s="1" t="s">
        <v>23</v>
      </c>
      <c r="P702" s="1" t="s">
        <v>23</v>
      </c>
      <c r="Q702" s="1" t="s">
        <v>23</v>
      </c>
      <c r="R702" s="1" t="s">
        <v>75</v>
      </c>
      <c r="S702" s="1" t="s">
        <v>23</v>
      </c>
      <c r="T702" s="1" t="s">
        <v>23</v>
      </c>
      <c r="U702" s="1" t="s">
        <v>23</v>
      </c>
      <c r="V702" s="1" t="s">
        <v>23</v>
      </c>
    </row>
    <row r="703" spans="1:22" x14ac:dyDescent="0.25">
      <c r="A703" s="1" t="s">
        <v>305</v>
      </c>
      <c r="B703" s="1" t="s">
        <v>2473</v>
      </c>
      <c r="C703" s="1" t="s">
        <v>25947</v>
      </c>
      <c r="D703" s="1" t="s">
        <v>62</v>
      </c>
      <c r="E703" s="1" t="s">
        <v>92581</v>
      </c>
      <c r="F703" s="1" t="s">
        <v>967</v>
      </c>
      <c r="G703" s="1" t="s">
        <v>93457</v>
      </c>
      <c r="H703" s="1" t="s">
        <v>93458</v>
      </c>
      <c r="I703" s="1" t="s">
        <v>93459</v>
      </c>
      <c r="J703" s="1" t="s">
        <v>95052</v>
      </c>
      <c r="K703" s="1" t="s">
        <v>95053</v>
      </c>
      <c r="L703" s="1" t="s">
        <v>23</v>
      </c>
      <c r="M703" s="1" t="s">
        <v>23</v>
      </c>
      <c r="N703" s="1" t="s">
        <v>23</v>
      </c>
      <c r="O703" s="1" t="s">
        <v>23</v>
      </c>
      <c r="P703" s="1" t="s">
        <v>23</v>
      </c>
      <c r="Q703" s="1" t="s">
        <v>23</v>
      </c>
      <c r="R703" s="1" t="s">
        <v>75</v>
      </c>
      <c r="S703" s="1" t="s">
        <v>23</v>
      </c>
      <c r="T703" s="1" t="s">
        <v>23</v>
      </c>
      <c r="U703" s="1" t="s">
        <v>23</v>
      </c>
      <c r="V703" s="1" t="s">
        <v>23</v>
      </c>
    </row>
    <row r="704" spans="1:22" x14ac:dyDescent="0.25">
      <c r="A704" s="1" t="s">
        <v>305</v>
      </c>
      <c r="B704" s="1" t="s">
        <v>2473</v>
      </c>
      <c r="C704" s="1" t="s">
        <v>25947</v>
      </c>
      <c r="D704" s="1" t="s">
        <v>46</v>
      </c>
      <c r="E704" s="1" t="s">
        <v>6411</v>
      </c>
      <c r="F704" s="1" t="s">
        <v>3231</v>
      </c>
      <c r="G704" s="1" t="s">
        <v>95054</v>
      </c>
      <c r="H704" s="1" t="s">
        <v>95055</v>
      </c>
      <c r="I704" s="1" t="s">
        <v>95056</v>
      </c>
      <c r="J704" s="1" t="s">
        <v>95057</v>
      </c>
      <c r="K704" s="1" t="s">
        <v>95058</v>
      </c>
      <c r="L704" s="1" t="s">
        <v>23</v>
      </c>
      <c r="M704" s="1" t="s">
        <v>23</v>
      </c>
      <c r="N704" s="1" t="s">
        <v>23</v>
      </c>
      <c r="O704" s="1" t="s">
        <v>23</v>
      </c>
      <c r="P704" s="1" t="s">
        <v>23</v>
      </c>
      <c r="Q704" s="1" t="s">
        <v>23</v>
      </c>
      <c r="R704" s="1" t="s">
        <v>75</v>
      </c>
      <c r="S704" s="1" t="s">
        <v>92654</v>
      </c>
      <c r="T704" s="1" t="s">
        <v>35</v>
      </c>
      <c r="U704" s="1" t="s">
        <v>1609</v>
      </c>
      <c r="V704" s="1" t="s">
        <v>1609</v>
      </c>
    </row>
    <row r="705" spans="1:22" x14ac:dyDescent="0.25">
      <c r="A705" s="1" t="s">
        <v>305</v>
      </c>
      <c r="B705" s="1" t="s">
        <v>2473</v>
      </c>
      <c r="C705" s="1" t="s">
        <v>25947</v>
      </c>
      <c r="D705" s="1" t="s">
        <v>37</v>
      </c>
      <c r="E705" s="1" t="s">
        <v>40388</v>
      </c>
      <c r="F705" s="1" t="s">
        <v>129</v>
      </c>
      <c r="G705" s="1" t="s">
        <v>95059</v>
      </c>
      <c r="H705" s="1" t="s">
        <v>95060</v>
      </c>
      <c r="I705" s="1" t="s">
        <v>89</v>
      </c>
      <c r="J705" s="1" t="s">
        <v>23</v>
      </c>
      <c r="K705" s="1" t="s">
        <v>95061</v>
      </c>
      <c r="L705" s="1" t="s">
        <v>23</v>
      </c>
      <c r="M705" s="1" t="s">
        <v>23</v>
      </c>
      <c r="N705" s="1" t="s">
        <v>23</v>
      </c>
      <c r="O705" s="1" t="s">
        <v>23</v>
      </c>
      <c r="P705" s="1" t="s">
        <v>23</v>
      </c>
      <c r="Q705" s="1" t="s">
        <v>23</v>
      </c>
      <c r="R705" s="1" t="s">
        <v>75</v>
      </c>
      <c r="S705" s="1" t="s">
        <v>23</v>
      </c>
      <c r="T705" s="1" t="s">
        <v>23</v>
      </c>
      <c r="U705" s="1" t="s">
        <v>23</v>
      </c>
      <c r="V705" s="1" t="s">
        <v>23</v>
      </c>
    </row>
    <row r="706" spans="1:22" x14ac:dyDescent="0.25">
      <c r="A706" s="1" t="s">
        <v>305</v>
      </c>
      <c r="B706" s="1" t="s">
        <v>2473</v>
      </c>
      <c r="C706" s="1" t="s">
        <v>25947</v>
      </c>
      <c r="D706" s="1" t="s">
        <v>25</v>
      </c>
      <c r="E706" s="1" t="s">
        <v>92589</v>
      </c>
      <c r="F706" s="1" t="s">
        <v>3231</v>
      </c>
      <c r="G706" s="1" t="s">
        <v>95062</v>
      </c>
      <c r="H706" s="1" t="s">
        <v>95063</v>
      </c>
      <c r="I706" s="1" t="s">
        <v>3891</v>
      </c>
      <c r="J706" s="1" t="s">
        <v>95064</v>
      </c>
      <c r="K706" s="1" t="s">
        <v>95065</v>
      </c>
      <c r="L706" s="1" t="s">
        <v>23</v>
      </c>
      <c r="M706" s="1" t="s">
        <v>23</v>
      </c>
      <c r="N706" s="1" t="s">
        <v>23</v>
      </c>
      <c r="O706" s="1" t="s">
        <v>23</v>
      </c>
      <c r="P706" s="1" t="s">
        <v>23</v>
      </c>
      <c r="Q706" s="1" t="s">
        <v>23</v>
      </c>
      <c r="R706" s="1" t="s">
        <v>75</v>
      </c>
      <c r="S706" s="1" t="s">
        <v>23</v>
      </c>
      <c r="T706" s="1" t="s">
        <v>23</v>
      </c>
      <c r="U706" s="1" t="s">
        <v>23</v>
      </c>
      <c r="V706" s="1" t="s">
        <v>23</v>
      </c>
    </row>
    <row r="707" spans="1:22" x14ac:dyDescent="0.25">
      <c r="A707" s="1" t="s">
        <v>305</v>
      </c>
      <c r="B707" s="1" t="s">
        <v>2473</v>
      </c>
      <c r="C707" s="1" t="s">
        <v>25947</v>
      </c>
      <c r="D707" s="1" t="s">
        <v>100</v>
      </c>
      <c r="E707" s="1" t="s">
        <v>94035</v>
      </c>
      <c r="F707" s="1" t="s">
        <v>27</v>
      </c>
      <c r="G707" s="1" t="s">
        <v>95066</v>
      </c>
      <c r="H707" s="1" t="s">
        <v>95067</v>
      </c>
      <c r="I707" s="1" t="s">
        <v>95068</v>
      </c>
      <c r="J707" s="1" t="s">
        <v>95069</v>
      </c>
      <c r="K707" s="1" t="s">
        <v>95070</v>
      </c>
      <c r="L707" s="1" t="s">
        <v>23</v>
      </c>
      <c r="M707" s="1" t="s">
        <v>23</v>
      </c>
      <c r="N707" s="1" t="s">
        <v>23</v>
      </c>
      <c r="O707" s="1" t="s">
        <v>23</v>
      </c>
      <c r="P707" s="1" t="s">
        <v>23</v>
      </c>
      <c r="Q707" s="1" t="s">
        <v>23</v>
      </c>
      <c r="R707" s="1" t="s">
        <v>33</v>
      </c>
      <c r="S707" s="1" t="s">
        <v>23</v>
      </c>
      <c r="T707" s="1" t="s">
        <v>23</v>
      </c>
      <c r="U707" s="1" t="s">
        <v>23</v>
      </c>
      <c r="V707" s="1" t="s">
        <v>23</v>
      </c>
    </row>
    <row r="708" spans="1:22" x14ac:dyDescent="0.25">
      <c r="A708" s="1" t="s">
        <v>305</v>
      </c>
      <c r="B708" s="1" t="s">
        <v>2473</v>
      </c>
      <c r="C708" s="1" t="s">
        <v>25947</v>
      </c>
      <c r="D708" s="1" t="s">
        <v>68</v>
      </c>
      <c r="E708" s="1" t="s">
        <v>2199</v>
      </c>
      <c r="F708" s="1" t="s">
        <v>2981</v>
      </c>
      <c r="G708" s="1" t="s">
        <v>95071</v>
      </c>
      <c r="H708" s="1" t="s">
        <v>95072</v>
      </c>
      <c r="I708" s="1" t="s">
        <v>803</v>
      </c>
      <c r="J708" s="1" t="s">
        <v>95073</v>
      </c>
      <c r="K708" s="1" t="s">
        <v>95074</v>
      </c>
      <c r="L708" s="1" t="s">
        <v>23</v>
      </c>
      <c r="M708" s="1" t="s">
        <v>23</v>
      </c>
      <c r="N708" s="1" t="s">
        <v>23</v>
      </c>
      <c r="O708" s="1" t="s">
        <v>23</v>
      </c>
      <c r="P708" s="1" t="s">
        <v>23</v>
      </c>
      <c r="Q708" s="1" t="s">
        <v>23</v>
      </c>
      <c r="R708" s="1" t="s">
        <v>33</v>
      </c>
      <c r="S708" s="1" t="s">
        <v>99</v>
      </c>
      <c r="T708" s="1" t="s">
        <v>99</v>
      </c>
      <c r="U708" s="1" t="s">
        <v>23</v>
      </c>
      <c r="V708" s="1" t="s">
        <v>23</v>
      </c>
    </row>
    <row r="709" spans="1:22" x14ac:dyDescent="0.25">
      <c r="A709" s="1" t="s">
        <v>305</v>
      </c>
      <c r="B709" s="1" t="s">
        <v>2473</v>
      </c>
      <c r="C709" s="1" t="s">
        <v>25947</v>
      </c>
      <c r="D709" s="1" t="s">
        <v>86</v>
      </c>
      <c r="E709" s="1" t="s">
        <v>54404</v>
      </c>
      <c r="F709" s="1" t="s">
        <v>967</v>
      </c>
      <c r="G709" s="1" t="s">
        <v>94353</v>
      </c>
      <c r="H709" s="1" t="s">
        <v>94354</v>
      </c>
      <c r="I709" s="1" t="s">
        <v>89</v>
      </c>
      <c r="J709" s="1" t="s">
        <v>23</v>
      </c>
      <c r="K709" s="1" t="s">
        <v>23</v>
      </c>
      <c r="L709" s="1" t="s">
        <v>23</v>
      </c>
      <c r="M709" s="1" t="s">
        <v>23</v>
      </c>
      <c r="N709" s="1" t="s">
        <v>23</v>
      </c>
      <c r="O709" s="1" t="s">
        <v>23</v>
      </c>
      <c r="P709" s="1" t="s">
        <v>23</v>
      </c>
      <c r="Q709" s="1" t="s">
        <v>23</v>
      </c>
      <c r="R709" s="1" t="s">
        <v>33</v>
      </c>
      <c r="S709" s="1" t="s">
        <v>92683</v>
      </c>
      <c r="T709" s="1" t="s">
        <v>92684</v>
      </c>
      <c r="U709" s="1" t="s">
        <v>1458</v>
      </c>
      <c r="V709" s="1" t="s">
        <v>1458</v>
      </c>
    </row>
    <row r="710" spans="1:22" x14ac:dyDescent="0.25">
      <c r="A710" s="1" t="s">
        <v>305</v>
      </c>
      <c r="B710" s="1" t="s">
        <v>2473</v>
      </c>
      <c r="C710" s="1" t="s">
        <v>25947</v>
      </c>
      <c r="D710" s="1" t="s">
        <v>92</v>
      </c>
      <c r="E710" s="1" t="s">
        <v>92581</v>
      </c>
      <c r="F710" s="1" t="s">
        <v>27</v>
      </c>
      <c r="G710" s="1" t="s">
        <v>95075</v>
      </c>
      <c r="H710" s="1" t="s">
        <v>95076</v>
      </c>
      <c r="I710" s="1" t="s">
        <v>95077</v>
      </c>
      <c r="J710" s="1" t="s">
        <v>95078</v>
      </c>
      <c r="K710" s="1" t="s">
        <v>95079</v>
      </c>
      <c r="L710" s="1" t="s">
        <v>1788</v>
      </c>
      <c r="M710" s="1" t="s">
        <v>23</v>
      </c>
      <c r="N710" s="1" t="s">
        <v>23</v>
      </c>
      <c r="O710" s="1" t="s">
        <v>23</v>
      </c>
      <c r="P710" s="1" t="s">
        <v>23</v>
      </c>
      <c r="Q710" s="1" t="s">
        <v>23</v>
      </c>
      <c r="R710" s="1" t="s">
        <v>33</v>
      </c>
      <c r="S710" s="1" t="s">
        <v>23</v>
      </c>
      <c r="T710" s="1" t="s">
        <v>23</v>
      </c>
      <c r="U710" s="1" t="s">
        <v>23</v>
      </c>
      <c r="V710" s="1" t="s">
        <v>23</v>
      </c>
    </row>
    <row r="711" spans="1:22" x14ac:dyDescent="0.25">
      <c r="A711" s="1" t="s">
        <v>305</v>
      </c>
      <c r="B711" s="1" t="s">
        <v>2473</v>
      </c>
      <c r="C711" s="1" t="s">
        <v>25947</v>
      </c>
      <c r="D711" s="1" t="s">
        <v>77</v>
      </c>
      <c r="E711" s="1" t="s">
        <v>10527</v>
      </c>
      <c r="F711" s="1" t="s">
        <v>2917</v>
      </c>
      <c r="G711" s="1" t="s">
        <v>95080</v>
      </c>
      <c r="H711" s="1" t="s">
        <v>95081</v>
      </c>
      <c r="I711" s="1" t="s">
        <v>89</v>
      </c>
      <c r="J711" s="1" t="s">
        <v>95082</v>
      </c>
      <c r="K711" s="1" t="s">
        <v>95083</v>
      </c>
      <c r="L711" s="1" t="s">
        <v>23</v>
      </c>
      <c r="M711" s="1" t="s">
        <v>23</v>
      </c>
      <c r="N711" s="1" t="s">
        <v>23</v>
      </c>
      <c r="O711" s="1" t="s">
        <v>22</v>
      </c>
      <c r="P711" s="1" t="s">
        <v>22</v>
      </c>
      <c r="Q711" s="1" t="s">
        <v>23</v>
      </c>
      <c r="R711" s="1" t="s">
        <v>33</v>
      </c>
      <c r="S711" s="1" t="s">
        <v>1140</v>
      </c>
      <c r="T711" s="1" t="s">
        <v>76</v>
      </c>
      <c r="U711" s="1" t="s">
        <v>305</v>
      </c>
      <c r="V711" s="1" t="s">
        <v>305</v>
      </c>
    </row>
    <row r="712" spans="1:22" x14ac:dyDescent="0.25">
      <c r="A712" s="1" t="s">
        <v>305</v>
      </c>
      <c r="B712" s="1" t="s">
        <v>5522</v>
      </c>
      <c r="C712" s="1" t="s">
        <v>25971</v>
      </c>
      <c r="D712" s="1" t="s">
        <v>62</v>
      </c>
      <c r="E712" s="1" t="s">
        <v>92581</v>
      </c>
      <c r="F712" s="1" t="s">
        <v>967</v>
      </c>
      <c r="G712" s="1" t="s">
        <v>93457</v>
      </c>
      <c r="H712" s="1" t="s">
        <v>93458</v>
      </c>
      <c r="I712" s="1" t="s">
        <v>93459</v>
      </c>
      <c r="J712" s="1" t="s">
        <v>95084</v>
      </c>
      <c r="K712" s="1" t="s">
        <v>95085</v>
      </c>
      <c r="L712" s="1" t="s">
        <v>23</v>
      </c>
      <c r="M712" s="1" t="s">
        <v>23</v>
      </c>
      <c r="N712" s="1" t="s">
        <v>23</v>
      </c>
      <c r="O712" s="1" t="s">
        <v>23</v>
      </c>
      <c r="P712" s="1" t="s">
        <v>23</v>
      </c>
      <c r="Q712" s="1" t="s">
        <v>23</v>
      </c>
      <c r="R712" s="1" t="s">
        <v>75</v>
      </c>
      <c r="S712" s="1" t="s">
        <v>23</v>
      </c>
      <c r="T712" s="1" t="s">
        <v>23</v>
      </c>
      <c r="U712" s="1" t="s">
        <v>23</v>
      </c>
      <c r="V712" s="1" t="s">
        <v>23</v>
      </c>
    </row>
    <row r="713" spans="1:22" x14ac:dyDescent="0.25">
      <c r="A713" s="1" t="s">
        <v>305</v>
      </c>
      <c r="B713" s="1" t="s">
        <v>5522</v>
      </c>
      <c r="C713" s="1" t="s">
        <v>25971</v>
      </c>
      <c r="D713" s="1" t="s">
        <v>37</v>
      </c>
      <c r="E713" s="1" t="s">
        <v>40388</v>
      </c>
      <c r="F713" s="1" t="s">
        <v>129</v>
      </c>
      <c r="G713" s="1" t="s">
        <v>95086</v>
      </c>
      <c r="H713" s="1" t="s">
        <v>95087</v>
      </c>
      <c r="I713" s="1" t="s">
        <v>89</v>
      </c>
      <c r="J713" s="1" t="s">
        <v>23</v>
      </c>
      <c r="K713" s="1" t="s">
        <v>25979</v>
      </c>
      <c r="L713" s="1" t="s">
        <v>23</v>
      </c>
      <c r="M713" s="1" t="s">
        <v>23</v>
      </c>
      <c r="N713" s="1" t="s">
        <v>23</v>
      </c>
      <c r="O713" s="1" t="s">
        <v>23</v>
      </c>
      <c r="P713" s="1" t="s">
        <v>23</v>
      </c>
      <c r="Q713" s="1" t="s">
        <v>23</v>
      </c>
      <c r="R713" s="1" t="s">
        <v>75</v>
      </c>
      <c r="S713" s="1" t="s">
        <v>23</v>
      </c>
      <c r="T713" s="1" t="s">
        <v>23</v>
      </c>
      <c r="U713" s="1" t="s">
        <v>23</v>
      </c>
      <c r="V713" s="1" t="s">
        <v>23</v>
      </c>
    </row>
    <row r="714" spans="1:22" x14ac:dyDescent="0.25">
      <c r="A714" s="1" t="s">
        <v>305</v>
      </c>
      <c r="B714" s="1" t="s">
        <v>5522</v>
      </c>
      <c r="C714" s="1" t="s">
        <v>25971</v>
      </c>
      <c r="D714" s="1" t="s">
        <v>25</v>
      </c>
      <c r="E714" s="1" t="s">
        <v>92589</v>
      </c>
      <c r="F714" s="1" t="s">
        <v>3231</v>
      </c>
      <c r="G714" s="1" t="s">
        <v>95088</v>
      </c>
      <c r="H714" s="1" t="s">
        <v>95089</v>
      </c>
      <c r="I714" s="1" t="s">
        <v>95090</v>
      </c>
      <c r="J714" s="1" t="s">
        <v>95091</v>
      </c>
      <c r="K714" s="1" t="s">
        <v>23</v>
      </c>
      <c r="L714" s="1" t="s">
        <v>6705</v>
      </c>
      <c r="M714" s="1" t="s">
        <v>23</v>
      </c>
      <c r="N714" s="1" t="s">
        <v>23</v>
      </c>
      <c r="O714" s="1" t="s">
        <v>23</v>
      </c>
      <c r="P714" s="1" t="s">
        <v>23</v>
      </c>
      <c r="Q714" s="1" t="s">
        <v>23</v>
      </c>
      <c r="R714" s="1" t="s">
        <v>75</v>
      </c>
      <c r="S714" s="1" t="s">
        <v>23</v>
      </c>
      <c r="T714" s="1" t="s">
        <v>23</v>
      </c>
      <c r="U714" s="1" t="s">
        <v>23</v>
      </c>
      <c r="V714" s="1" t="s">
        <v>23</v>
      </c>
    </row>
    <row r="715" spans="1:22" x14ac:dyDescent="0.25">
      <c r="A715" s="1" t="s">
        <v>305</v>
      </c>
      <c r="B715" s="1" t="s">
        <v>5522</v>
      </c>
      <c r="C715" s="1" t="s">
        <v>25971</v>
      </c>
      <c r="D715" s="1" t="s">
        <v>46</v>
      </c>
      <c r="E715" s="1" t="s">
        <v>6411</v>
      </c>
      <c r="F715" s="1" t="s">
        <v>3231</v>
      </c>
      <c r="G715" s="1" t="s">
        <v>95092</v>
      </c>
      <c r="H715" s="1" t="s">
        <v>95093</v>
      </c>
      <c r="I715" s="1" t="s">
        <v>95094</v>
      </c>
      <c r="J715" s="1" t="s">
        <v>95095</v>
      </c>
      <c r="K715" s="1" t="s">
        <v>95096</v>
      </c>
      <c r="L715" s="1" t="s">
        <v>23</v>
      </c>
      <c r="M715" s="1" t="s">
        <v>23</v>
      </c>
      <c r="N715" s="1" t="s">
        <v>23</v>
      </c>
      <c r="O715" s="1" t="s">
        <v>23</v>
      </c>
      <c r="P715" s="1" t="s">
        <v>23</v>
      </c>
      <c r="Q715" s="1" t="s">
        <v>23</v>
      </c>
      <c r="R715" s="1" t="s">
        <v>75</v>
      </c>
      <c r="S715" s="1" t="s">
        <v>92654</v>
      </c>
      <c r="T715" s="1" t="s">
        <v>35</v>
      </c>
      <c r="U715" s="1" t="s">
        <v>1609</v>
      </c>
      <c r="V715" s="1" t="s">
        <v>1609</v>
      </c>
    </row>
    <row r="716" spans="1:22" x14ac:dyDescent="0.25">
      <c r="A716" s="1" t="s">
        <v>305</v>
      </c>
      <c r="B716" s="1" t="s">
        <v>5522</v>
      </c>
      <c r="C716" s="1" t="s">
        <v>25971</v>
      </c>
      <c r="D716" s="1" t="s">
        <v>55</v>
      </c>
      <c r="E716" s="1" t="s">
        <v>92586</v>
      </c>
      <c r="F716" s="1" t="s">
        <v>967</v>
      </c>
      <c r="G716" s="1" t="s">
        <v>94120</v>
      </c>
      <c r="H716" s="1" t="s">
        <v>94121</v>
      </c>
      <c r="I716" s="1" t="s">
        <v>93871</v>
      </c>
      <c r="J716" s="1" t="s">
        <v>95084</v>
      </c>
      <c r="K716" s="1" t="s">
        <v>95085</v>
      </c>
      <c r="L716" s="1" t="s">
        <v>23</v>
      </c>
      <c r="M716" s="1" t="s">
        <v>23</v>
      </c>
      <c r="N716" s="1" t="s">
        <v>23</v>
      </c>
      <c r="O716" s="1" t="s">
        <v>23</v>
      </c>
      <c r="P716" s="1" t="s">
        <v>23</v>
      </c>
      <c r="Q716" s="1" t="s">
        <v>23</v>
      </c>
      <c r="R716" s="1" t="s">
        <v>75</v>
      </c>
      <c r="S716" s="1" t="s">
        <v>23</v>
      </c>
      <c r="T716" s="1" t="s">
        <v>23</v>
      </c>
      <c r="U716" s="1" t="s">
        <v>23</v>
      </c>
      <c r="V716" s="1" t="s">
        <v>23</v>
      </c>
    </row>
    <row r="717" spans="1:22" x14ac:dyDescent="0.25">
      <c r="A717" s="1" t="s">
        <v>305</v>
      </c>
      <c r="B717" s="1" t="s">
        <v>5522</v>
      </c>
      <c r="C717" s="1" t="s">
        <v>25971</v>
      </c>
      <c r="D717" s="1" t="s">
        <v>100</v>
      </c>
      <c r="E717" s="1" t="s">
        <v>94035</v>
      </c>
      <c r="F717" s="1" t="s">
        <v>27</v>
      </c>
      <c r="G717" s="1" t="s">
        <v>95097</v>
      </c>
      <c r="H717" s="1" t="s">
        <v>95098</v>
      </c>
      <c r="I717" s="1" t="s">
        <v>95099</v>
      </c>
      <c r="J717" s="1" t="s">
        <v>95100</v>
      </c>
      <c r="K717" s="1" t="s">
        <v>95101</v>
      </c>
      <c r="L717" s="1" t="s">
        <v>23</v>
      </c>
      <c r="M717" s="1" t="s">
        <v>23</v>
      </c>
      <c r="N717" s="1" t="s">
        <v>23</v>
      </c>
      <c r="O717" s="1" t="s">
        <v>23</v>
      </c>
      <c r="P717" s="1" t="s">
        <v>23</v>
      </c>
      <c r="Q717" s="1" t="s">
        <v>23</v>
      </c>
      <c r="R717" s="1" t="s">
        <v>33</v>
      </c>
      <c r="S717" s="1" t="s">
        <v>23</v>
      </c>
      <c r="T717" s="1" t="s">
        <v>23</v>
      </c>
      <c r="U717" s="1" t="s">
        <v>23</v>
      </c>
      <c r="V717" s="1" t="s">
        <v>23</v>
      </c>
    </row>
    <row r="718" spans="1:22" x14ac:dyDescent="0.25">
      <c r="A718" s="1" t="s">
        <v>305</v>
      </c>
      <c r="B718" s="1" t="s">
        <v>5522</v>
      </c>
      <c r="C718" s="1" t="s">
        <v>25971</v>
      </c>
      <c r="D718" s="1" t="s">
        <v>86</v>
      </c>
      <c r="E718" s="1" t="s">
        <v>54404</v>
      </c>
      <c r="F718" s="1" t="s">
        <v>967</v>
      </c>
      <c r="G718" s="1" t="s">
        <v>94353</v>
      </c>
      <c r="H718" s="1" t="s">
        <v>94354</v>
      </c>
      <c r="I718" s="1" t="s">
        <v>89</v>
      </c>
      <c r="J718" s="1" t="s">
        <v>95102</v>
      </c>
      <c r="K718" s="1" t="s">
        <v>95103</v>
      </c>
      <c r="L718" s="1" t="s">
        <v>23</v>
      </c>
      <c r="M718" s="1" t="s">
        <v>23</v>
      </c>
      <c r="N718" s="1" t="s">
        <v>23</v>
      </c>
      <c r="O718" s="1" t="s">
        <v>23</v>
      </c>
      <c r="P718" s="1" t="s">
        <v>23</v>
      </c>
      <c r="Q718" s="1" t="s">
        <v>23</v>
      </c>
      <c r="R718" s="1" t="s">
        <v>33</v>
      </c>
      <c r="S718" s="1" t="s">
        <v>92683</v>
      </c>
      <c r="T718" s="1" t="s">
        <v>92684</v>
      </c>
      <c r="U718" s="1" t="s">
        <v>1458</v>
      </c>
      <c r="V718" s="1" t="s">
        <v>1458</v>
      </c>
    </row>
    <row r="719" spans="1:22" x14ac:dyDescent="0.25">
      <c r="A719" s="1" t="s">
        <v>305</v>
      </c>
      <c r="B719" s="1" t="s">
        <v>5522</v>
      </c>
      <c r="C719" s="1" t="s">
        <v>25971</v>
      </c>
      <c r="D719" s="1" t="s">
        <v>68</v>
      </c>
      <c r="E719" s="1" t="s">
        <v>2199</v>
      </c>
      <c r="F719" s="1" t="s">
        <v>2981</v>
      </c>
      <c r="G719" s="1" t="s">
        <v>95104</v>
      </c>
      <c r="H719" s="1" t="s">
        <v>95105</v>
      </c>
      <c r="I719" s="1" t="s">
        <v>95106</v>
      </c>
      <c r="J719" s="1" t="s">
        <v>95107</v>
      </c>
      <c r="K719" s="1" t="s">
        <v>95108</v>
      </c>
      <c r="L719" s="1" t="s">
        <v>1107</v>
      </c>
      <c r="M719" s="1" t="s">
        <v>23</v>
      </c>
      <c r="N719" s="1" t="s">
        <v>23</v>
      </c>
      <c r="O719" s="1" t="s">
        <v>23</v>
      </c>
      <c r="P719" s="1" t="s">
        <v>23</v>
      </c>
      <c r="Q719" s="1" t="s">
        <v>23</v>
      </c>
      <c r="R719" s="1" t="s">
        <v>33</v>
      </c>
      <c r="S719" s="1" t="s">
        <v>99</v>
      </c>
      <c r="T719" s="1" t="s">
        <v>99</v>
      </c>
      <c r="U719" s="1" t="s">
        <v>23</v>
      </c>
      <c r="V719" s="1" t="s">
        <v>23</v>
      </c>
    </row>
    <row r="720" spans="1:22" x14ac:dyDescent="0.25">
      <c r="A720" s="1" t="s">
        <v>305</v>
      </c>
      <c r="B720" s="1" t="s">
        <v>5522</v>
      </c>
      <c r="C720" s="1" t="s">
        <v>25971</v>
      </c>
      <c r="D720" s="1" t="s">
        <v>77</v>
      </c>
      <c r="E720" s="1" t="s">
        <v>10527</v>
      </c>
      <c r="F720" s="1" t="s">
        <v>2917</v>
      </c>
      <c r="G720" s="1" t="s">
        <v>95109</v>
      </c>
      <c r="H720" s="1" t="s">
        <v>95110</v>
      </c>
      <c r="I720" s="1" t="s">
        <v>89</v>
      </c>
      <c r="J720" s="1" t="s">
        <v>95102</v>
      </c>
      <c r="K720" s="1" t="s">
        <v>95103</v>
      </c>
      <c r="L720" s="1" t="s">
        <v>23</v>
      </c>
      <c r="M720" s="1" t="s">
        <v>23</v>
      </c>
      <c r="N720" s="1" t="s">
        <v>23</v>
      </c>
      <c r="O720" s="1" t="s">
        <v>22</v>
      </c>
      <c r="P720" s="1" t="s">
        <v>22</v>
      </c>
      <c r="Q720" s="1" t="s">
        <v>23</v>
      </c>
      <c r="R720" s="1" t="s">
        <v>33</v>
      </c>
      <c r="S720" s="1" t="s">
        <v>1140</v>
      </c>
      <c r="T720" s="1" t="s">
        <v>76</v>
      </c>
      <c r="U720" s="1" t="s">
        <v>305</v>
      </c>
      <c r="V720" s="1" t="s">
        <v>305</v>
      </c>
    </row>
    <row r="721" spans="1:22" x14ac:dyDescent="0.25">
      <c r="A721" s="1" t="s">
        <v>305</v>
      </c>
      <c r="B721" s="1" t="s">
        <v>5522</v>
      </c>
      <c r="C721" s="1" t="s">
        <v>25971</v>
      </c>
      <c r="D721" s="1" t="s">
        <v>92</v>
      </c>
      <c r="E721" s="1" t="s">
        <v>92581</v>
      </c>
      <c r="F721" s="1" t="s">
        <v>27</v>
      </c>
      <c r="G721" s="1" t="s">
        <v>95111</v>
      </c>
      <c r="H721" s="1" t="s">
        <v>95112</v>
      </c>
      <c r="I721" s="1" t="s">
        <v>514</v>
      </c>
      <c r="J721" s="1" t="s">
        <v>95113</v>
      </c>
      <c r="K721" s="1" t="s">
        <v>95114</v>
      </c>
      <c r="L721" s="1" t="s">
        <v>23</v>
      </c>
      <c r="M721" s="1" t="s">
        <v>23</v>
      </c>
      <c r="N721" s="1" t="s">
        <v>23</v>
      </c>
      <c r="O721" s="1" t="s">
        <v>23</v>
      </c>
      <c r="P721" s="1" t="s">
        <v>23</v>
      </c>
      <c r="Q721" s="1" t="s">
        <v>23</v>
      </c>
      <c r="R721" s="1" t="s">
        <v>33</v>
      </c>
      <c r="S721" s="1" t="s">
        <v>23</v>
      </c>
      <c r="T721" s="1" t="s">
        <v>23</v>
      </c>
      <c r="U721" s="1" t="s">
        <v>23</v>
      </c>
      <c r="V721" s="1" t="s">
        <v>23</v>
      </c>
    </row>
    <row r="722" spans="1:22" x14ac:dyDescent="0.25">
      <c r="A722" s="1" t="s">
        <v>305</v>
      </c>
      <c r="B722" s="1" t="s">
        <v>5565</v>
      </c>
      <c r="C722" s="1" t="s">
        <v>25991</v>
      </c>
      <c r="D722" s="1" t="s">
        <v>62</v>
      </c>
      <c r="E722" s="1" t="s">
        <v>92581</v>
      </c>
      <c r="F722" s="1" t="s">
        <v>967</v>
      </c>
      <c r="G722" s="1" t="s">
        <v>93457</v>
      </c>
      <c r="H722" s="1" t="s">
        <v>93458</v>
      </c>
      <c r="I722" s="1" t="s">
        <v>93459</v>
      </c>
      <c r="J722" s="1" t="s">
        <v>95115</v>
      </c>
      <c r="K722" s="1" t="s">
        <v>95116</v>
      </c>
      <c r="L722" s="1" t="s">
        <v>23</v>
      </c>
      <c r="M722" s="1" t="s">
        <v>23</v>
      </c>
      <c r="N722" s="1" t="s">
        <v>23</v>
      </c>
      <c r="O722" s="1" t="s">
        <v>23</v>
      </c>
      <c r="P722" s="1" t="s">
        <v>23</v>
      </c>
      <c r="Q722" s="1" t="s">
        <v>23</v>
      </c>
      <c r="R722" s="1" t="s">
        <v>75</v>
      </c>
      <c r="S722" s="1" t="s">
        <v>23</v>
      </c>
      <c r="T722" s="1" t="s">
        <v>23</v>
      </c>
      <c r="U722" s="1" t="s">
        <v>23</v>
      </c>
      <c r="V722" s="1" t="s">
        <v>23</v>
      </c>
    </row>
    <row r="723" spans="1:22" x14ac:dyDescent="0.25">
      <c r="A723" s="1" t="s">
        <v>305</v>
      </c>
      <c r="B723" s="1" t="s">
        <v>5565</v>
      </c>
      <c r="C723" s="1" t="s">
        <v>25991</v>
      </c>
      <c r="D723" s="1" t="s">
        <v>55</v>
      </c>
      <c r="E723" s="1" t="s">
        <v>92586</v>
      </c>
      <c r="F723" s="1" t="s">
        <v>967</v>
      </c>
      <c r="G723" s="1" t="s">
        <v>94120</v>
      </c>
      <c r="H723" s="1" t="s">
        <v>94121</v>
      </c>
      <c r="I723" s="1" t="s">
        <v>93871</v>
      </c>
      <c r="J723" s="1" t="s">
        <v>95115</v>
      </c>
      <c r="K723" s="1" t="s">
        <v>95116</v>
      </c>
      <c r="L723" s="1" t="s">
        <v>23</v>
      </c>
      <c r="M723" s="1" t="s">
        <v>23</v>
      </c>
      <c r="N723" s="1" t="s">
        <v>23</v>
      </c>
      <c r="O723" s="1" t="s">
        <v>23</v>
      </c>
      <c r="P723" s="1" t="s">
        <v>23</v>
      </c>
      <c r="Q723" s="1" t="s">
        <v>23</v>
      </c>
      <c r="R723" s="1" t="s">
        <v>75</v>
      </c>
      <c r="S723" s="1" t="s">
        <v>23</v>
      </c>
      <c r="T723" s="1" t="s">
        <v>23</v>
      </c>
      <c r="U723" s="1" t="s">
        <v>23</v>
      </c>
      <c r="V723" s="1" t="s">
        <v>23</v>
      </c>
    </row>
    <row r="724" spans="1:22" x14ac:dyDescent="0.25">
      <c r="A724" s="1" t="s">
        <v>305</v>
      </c>
      <c r="B724" s="1" t="s">
        <v>5565</v>
      </c>
      <c r="C724" s="1" t="s">
        <v>25991</v>
      </c>
      <c r="D724" s="1" t="s">
        <v>25</v>
      </c>
      <c r="E724" s="1" t="s">
        <v>92589</v>
      </c>
      <c r="F724" s="1" t="s">
        <v>3231</v>
      </c>
      <c r="G724" s="1" t="s">
        <v>95117</v>
      </c>
      <c r="H724" s="1" t="s">
        <v>95118</v>
      </c>
      <c r="I724" s="1" t="s">
        <v>95119</v>
      </c>
      <c r="J724" s="1" t="s">
        <v>23</v>
      </c>
      <c r="K724" s="1" t="s">
        <v>23</v>
      </c>
      <c r="L724" s="1" t="s">
        <v>23</v>
      </c>
      <c r="M724" s="1" t="s">
        <v>23</v>
      </c>
      <c r="N724" s="1" t="s">
        <v>23</v>
      </c>
      <c r="O724" s="1" t="s">
        <v>23</v>
      </c>
      <c r="P724" s="1" t="s">
        <v>23</v>
      </c>
      <c r="Q724" s="1" t="s">
        <v>23</v>
      </c>
      <c r="R724" s="1" t="s">
        <v>75</v>
      </c>
      <c r="S724" s="1" t="s">
        <v>23</v>
      </c>
      <c r="T724" s="1" t="s">
        <v>23</v>
      </c>
      <c r="U724" s="1" t="s">
        <v>23</v>
      </c>
      <c r="V724" s="1" t="s">
        <v>23</v>
      </c>
    </row>
    <row r="725" spans="1:22" x14ac:dyDescent="0.25">
      <c r="A725" s="1" t="s">
        <v>305</v>
      </c>
      <c r="B725" s="1" t="s">
        <v>5565</v>
      </c>
      <c r="C725" s="1" t="s">
        <v>25991</v>
      </c>
      <c r="D725" s="1" t="s">
        <v>46</v>
      </c>
      <c r="E725" s="1" t="s">
        <v>6411</v>
      </c>
      <c r="F725" s="1" t="s">
        <v>3231</v>
      </c>
      <c r="G725" s="1" t="s">
        <v>95120</v>
      </c>
      <c r="H725" s="1" t="s">
        <v>95121</v>
      </c>
      <c r="I725" s="1" t="s">
        <v>3891</v>
      </c>
      <c r="J725" s="1" t="s">
        <v>95122</v>
      </c>
      <c r="K725" s="1" t="s">
        <v>95123</v>
      </c>
      <c r="L725" s="1" t="s">
        <v>23</v>
      </c>
      <c r="M725" s="1" t="s">
        <v>23</v>
      </c>
      <c r="N725" s="1" t="s">
        <v>23</v>
      </c>
      <c r="O725" s="1" t="s">
        <v>23</v>
      </c>
      <c r="P725" s="1" t="s">
        <v>23</v>
      </c>
      <c r="Q725" s="1" t="s">
        <v>23</v>
      </c>
      <c r="R725" s="1" t="s">
        <v>75</v>
      </c>
      <c r="S725" s="1" t="s">
        <v>92654</v>
      </c>
      <c r="T725" s="1" t="s">
        <v>35</v>
      </c>
      <c r="U725" s="1" t="s">
        <v>1609</v>
      </c>
      <c r="V725" s="1" t="s">
        <v>1609</v>
      </c>
    </row>
    <row r="726" spans="1:22" x14ac:dyDescent="0.25">
      <c r="A726" s="1" t="s">
        <v>305</v>
      </c>
      <c r="B726" s="1" t="s">
        <v>5565</v>
      </c>
      <c r="C726" s="1" t="s">
        <v>25991</v>
      </c>
      <c r="D726" s="1" t="s">
        <v>37</v>
      </c>
      <c r="E726" s="1" t="s">
        <v>40388</v>
      </c>
      <c r="F726" s="1" t="s">
        <v>129</v>
      </c>
      <c r="G726" s="1" t="s">
        <v>95086</v>
      </c>
      <c r="H726" s="1" t="s">
        <v>95124</v>
      </c>
      <c r="I726" s="1" t="s">
        <v>89</v>
      </c>
      <c r="J726" s="1" t="s">
        <v>23</v>
      </c>
      <c r="K726" s="1" t="s">
        <v>23</v>
      </c>
      <c r="L726" s="1" t="s">
        <v>23</v>
      </c>
      <c r="M726" s="1" t="s">
        <v>23</v>
      </c>
      <c r="N726" s="1" t="s">
        <v>23</v>
      </c>
      <c r="O726" s="1" t="s">
        <v>23</v>
      </c>
      <c r="P726" s="1" t="s">
        <v>23</v>
      </c>
      <c r="Q726" s="1" t="s">
        <v>23</v>
      </c>
      <c r="R726" s="1" t="s">
        <v>75</v>
      </c>
      <c r="S726" s="1" t="s">
        <v>23</v>
      </c>
      <c r="T726" s="1" t="s">
        <v>23</v>
      </c>
      <c r="U726" s="1" t="s">
        <v>23</v>
      </c>
      <c r="V726" s="1" t="s">
        <v>23</v>
      </c>
    </row>
    <row r="727" spans="1:22" x14ac:dyDescent="0.25">
      <c r="A727" s="1" t="s">
        <v>305</v>
      </c>
      <c r="B727" s="1" t="s">
        <v>5565</v>
      </c>
      <c r="C727" s="1" t="s">
        <v>25991</v>
      </c>
      <c r="D727" s="1" t="s">
        <v>92</v>
      </c>
      <c r="E727" s="1" t="s">
        <v>92581</v>
      </c>
      <c r="F727" s="1" t="s">
        <v>27</v>
      </c>
      <c r="G727" s="1" t="s">
        <v>95125</v>
      </c>
      <c r="H727" s="1" t="s">
        <v>95126</v>
      </c>
      <c r="I727" s="1" t="s">
        <v>514</v>
      </c>
      <c r="J727" s="1" t="s">
        <v>95127</v>
      </c>
      <c r="K727" s="1" t="s">
        <v>95128</v>
      </c>
      <c r="L727" s="1" t="s">
        <v>23</v>
      </c>
      <c r="M727" s="1" t="s">
        <v>23</v>
      </c>
      <c r="N727" s="1" t="s">
        <v>23</v>
      </c>
      <c r="O727" s="1" t="s">
        <v>23</v>
      </c>
      <c r="P727" s="1" t="s">
        <v>23</v>
      </c>
      <c r="Q727" s="1" t="s">
        <v>23</v>
      </c>
      <c r="R727" s="1" t="s">
        <v>33</v>
      </c>
      <c r="S727" s="1" t="s">
        <v>23</v>
      </c>
      <c r="T727" s="1" t="s">
        <v>23</v>
      </c>
      <c r="U727" s="1" t="s">
        <v>23</v>
      </c>
      <c r="V727" s="1" t="s">
        <v>23</v>
      </c>
    </row>
    <row r="728" spans="1:22" x14ac:dyDescent="0.25">
      <c r="A728" s="1" t="s">
        <v>305</v>
      </c>
      <c r="B728" s="1" t="s">
        <v>5565</v>
      </c>
      <c r="C728" s="1" t="s">
        <v>25991</v>
      </c>
      <c r="D728" s="1" t="s">
        <v>86</v>
      </c>
      <c r="E728" s="1" t="s">
        <v>54404</v>
      </c>
      <c r="F728" s="1" t="s">
        <v>967</v>
      </c>
      <c r="G728" s="1" t="s">
        <v>94353</v>
      </c>
      <c r="H728" s="1" t="s">
        <v>94354</v>
      </c>
      <c r="I728" s="1" t="s">
        <v>89</v>
      </c>
      <c r="J728" s="1" t="s">
        <v>95129</v>
      </c>
      <c r="K728" s="1" t="s">
        <v>95130</v>
      </c>
      <c r="L728" s="1" t="s">
        <v>23</v>
      </c>
      <c r="M728" s="1" t="s">
        <v>23</v>
      </c>
      <c r="N728" s="1" t="s">
        <v>23</v>
      </c>
      <c r="O728" s="1" t="s">
        <v>23</v>
      </c>
      <c r="P728" s="1" t="s">
        <v>23</v>
      </c>
      <c r="Q728" s="1" t="s">
        <v>23</v>
      </c>
      <c r="R728" s="1" t="s">
        <v>33</v>
      </c>
      <c r="S728" s="1" t="s">
        <v>92683</v>
      </c>
      <c r="T728" s="1" t="s">
        <v>92684</v>
      </c>
      <c r="U728" s="1" t="s">
        <v>1458</v>
      </c>
      <c r="V728" s="1" t="s">
        <v>1458</v>
      </c>
    </row>
    <row r="729" spans="1:22" x14ac:dyDescent="0.25">
      <c r="A729" s="1" t="s">
        <v>305</v>
      </c>
      <c r="B729" s="1" t="s">
        <v>5565</v>
      </c>
      <c r="C729" s="1" t="s">
        <v>25991</v>
      </c>
      <c r="D729" s="1" t="s">
        <v>68</v>
      </c>
      <c r="E729" s="1" t="s">
        <v>2199</v>
      </c>
      <c r="F729" s="1" t="s">
        <v>2981</v>
      </c>
      <c r="G729" s="1" t="s">
        <v>95131</v>
      </c>
      <c r="H729" s="1" t="s">
        <v>95132</v>
      </c>
      <c r="I729" s="1" t="s">
        <v>345</v>
      </c>
      <c r="J729" s="1" t="s">
        <v>95133</v>
      </c>
      <c r="K729" s="1" t="s">
        <v>95134</v>
      </c>
      <c r="L729" s="1" t="s">
        <v>23</v>
      </c>
      <c r="M729" s="1" t="s">
        <v>23</v>
      </c>
      <c r="N729" s="1" t="s">
        <v>23</v>
      </c>
      <c r="O729" s="1" t="s">
        <v>23</v>
      </c>
      <c r="P729" s="1" t="s">
        <v>23</v>
      </c>
      <c r="Q729" s="1" t="s">
        <v>23</v>
      </c>
      <c r="R729" s="1" t="s">
        <v>33</v>
      </c>
      <c r="S729" s="1" t="s">
        <v>99</v>
      </c>
      <c r="T729" s="1" t="s">
        <v>99</v>
      </c>
      <c r="U729" s="1" t="s">
        <v>23</v>
      </c>
      <c r="V729" s="1" t="s">
        <v>23</v>
      </c>
    </row>
    <row r="730" spans="1:22" x14ac:dyDescent="0.25">
      <c r="A730" s="1" t="s">
        <v>305</v>
      </c>
      <c r="B730" s="1" t="s">
        <v>5565</v>
      </c>
      <c r="C730" s="1" t="s">
        <v>25991</v>
      </c>
      <c r="D730" s="1" t="s">
        <v>77</v>
      </c>
      <c r="E730" s="1" t="s">
        <v>10527</v>
      </c>
      <c r="F730" s="1" t="s">
        <v>2917</v>
      </c>
      <c r="G730" s="1" t="s">
        <v>95135</v>
      </c>
      <c r="H730" s="1" t="s">
        <v>95136</v>
      </c>
      <c r="I730" s="1" t="s">
        <v>89</v>
      </c>
      <c r="J730" s="1" t="s">
        <v>95137</v>
      </c>
      <c r="K730" s="1" t="s">
        <v>95138</v>
      </c>
      <c r="L730" s="1" t="s">
        <v>23</v>
      </c>
      <c r="M730" s="1" t="s">
        <v>23</v>
      </c>
      <c r="N730" s="1" t="s">
        <v>23</v>
      </c>
      <c r="O730" s="1" t="s">
        <v>22</v>
      </c>
      <c r="P730" s="1" t="s">
        <v>22</v>
      </c>
      <c r="Q730" s="1" t="s">
        <v>23</v>
      </c>
      <c r="R730" s="1" t="s">
        <v>33</v>
      </c>
      <c r="S730" s="1" t="s">
        <v>1140</v>
      </c>
      <c r="T730" s="1" t="s">
        <v>76</v>
      </c>
      <c r="U730" s="1" t="s">
        <v>305</v>
      </c>
      <c r="V730" s="1" t="s">
        <v>305</v>
      </c>
    </row>
    <row r="731" spans="1:22" x14ac:dyDescent="0.25">
      <c r="A731" s="1" t="s">
        <v>305</v>
      </c>
      <c r="B731" s="1" t="s">
        <v>5565</v>
      </c>
      <c r="C731" s="1" t="s">
        <v>25991</v>
      </c>
      <c r="D731" s="1" t="s">
        <v>100</v>
      </c>
      <c r="E731" s="1" t="s">
        <v>94035</v>
      </c>
      <c r="F731" s="1" t="s">
        <v>27</v>
      </c>
      <c r="G731" s="1" t="s">
        <v>95139</v>
      </c>
      <c r="H731" s="1" t="s">
        <v>95140</v>
      </c>
      <c r="I731" s="1" t="s">
        <v>95141</v>
      </c>
      <c r="J731" s="1" t="s">
        <v>95142</v>
      </c>
      <c r="K731" s="1" t="s">
        <v>95143</v>
      </c>
      <c r="L731" s="1" t="s">
        <v>3184</v>
      </c>
      <c r="M731" s="1" t="s">
        <v>23</v>
      </c>
      <c r="N731" s="1" t="s">
        <v>23</v>
      </c>
      <c r="O731" s="1" t="s">
        <v>23</v>
      </c>
      <c r="P731" s="1" t="s">
        <v>23</v>
      </c>
      <c r="Q731" s="1" t="s">
        <v>23</v>
      </c>
      <c r="R731" s="1" t="s">
        <v>33</v>
      </c>
      <c r="S731" s="1" t="s">
        <v>23</v>
      </c>
      <c r="T731" s="1" t="s">
        <v>23</v>
      </c>
      <c r="U731" s="1" t="s">
        <v>23</v>
      </c>
      <c r="V731" s="1" t="s">
        <v>23</v>
      </c>
    </row>
    <row r="732" spans="1:22" x14ac:dyDescent="0.25">
      <c r="A732" s="1" t="s">
        <v>305</v>
      </c>
      <c r="B732" s="1" t="s">
        <v>5599</v>
      </c>
      <c r="C732" s="1" t="s">
        <v>26014</v>
      </c>
      <c r="D732" s="1" t="s">
        <v>25</v>
      </c>
      <c r="E732" s="1" t="s">
        <v>92589</v>
      </c>
      <c r="F732" s="1" t="s">
        <v>3231</v>
      </c>
      <c r="G732" s="1" t="s">
        <v>95117</v>
      </c>
      <c r="H732" s="1" t="s">
        <v>95118</v>
      </c>
      <c r="I732" s="1" t="s">
        <v>95119</v>
      </c>
      <c r="J732" s="1" t="s">
        <v>23</v>
      </c>
      <c r="K732" s="1" t="s">
        <v>23</v>
      </c>
      <c r="L732" s="1" t="s">
        <v>23</v>
      </c>
      <c r="M732" s="1" t="s">
        <v>23</v>
      </c>
      <c r="N732" s="1" t="s">
        <v>23</v>
      </c>
      <c r="O732" s="1" t="s">
        <v>23</v>
      </c>
      <c r="P732" s="1" t="s">
        <v>23</v>
      </c>
      <c r="Q732" s="1" t="s">
        <v>23</v>
      </c>
      <c r="R732" s="1" t="s">
        <v>75</v>
      </c>
      <c r="S732" s="1" t="s">
        <v>23</v>
      </c>
      <c r="T732" s="1" t="s">
        <v>23</v>
      </c>
      <c r="U732" s="1" t="s">
        <v>23</v>
      </c>
      <c r="V732" s="1" t="s">
        <v>23</v>
      </c>
    </row>
    <row r="733" spans="1:22" x14ac:dyDescent="0.25">
      <c r="A733" s="1" t="s">
        <v>305</v>
      </c>
      <c r="B733" s="1" t="s">
        <v>5599</v>
      </c>
      <c r="C733" s="1" t="s">
        <v>26014</v>
      </c>
      <c r="D733" s="1" t="s">
        <v>46</v>
      </c>
      <c r="E733" s="1" t="s">
        <v>6411</v>
      </c>
      <c r="F733" s="1" t="s">
        <v>3231</v>
      </c>
      <c r="G733" s="1" t="s">
        <v>95144</v>
      </c>
      <c r="H733" s="1" t="s">
        <v>95145</v>
      </c>
      <c r="I733" s="1" t="s">
        <v>95146</v>
      </c>
      <c r="J733" s="1" t="s">
        <v>95147</v>
      </c>
      <c r="K733" s="1" t="s">
        <v>95148</v>
      </c>
      <c r="L733" s="1" t="s">
        <v>23</v>
      </c>
      <c r="M733" s="1" t="s">
        <v>23</v>
      </c>
      <c r="N733" s="1" t="s">
        <v>23</v>
      </c>
      <c r="O733" s="1" t="s">
        <v>23</v>
      </c>
      <c r="P733" s="1" t="s">
        <v>23</v>
      </c>
      <c r="Q733" s="1" t="s">
        <v>23</v>
      </c>
      <c r="R733" s="1" t="s">
        <v>75</v>
      </c>
      <c r="S733" s="1" t="s">
        <v>92654</v>
      </c>
      <c r="T733" s="1" t="s">
        <v>35</v>
      </c>
      <c r="U733" s="1" t="s">
        <v>1609</v>
      </c>
      <c r="V733" s="1" t="s">
        <v>1609</v>
      </c>
    </row>
    <row r="734" spans="1:22" x14ac:dyDescent="0.25">
      <c r="A734" s="1" t="s">
        <v>305</v>
      </c>
      <c r="B734" s="1" t="s">
        <v>5599</v>
      </c>
      <c r="C734" s="1" t="s">
        <v>26014</v>
      </c>
      <c r="D734" s="1" t="s">
        <v>55</v>
      </c>
      <c r="E734" s="1" t="s">
        <v>92586</v>
      </c>
      <c r="F734" s="1" t="s">
        <v>967</v>
      </c>
      <c r="G734" s="1" t="s">
        <v>94120</v>
      </c>
      <c r="H734" s="1" t="s">
        <v>94121</v>
      </c>
      <c r="I734" s="1" t="s">
        <v>93871</v>
      </c>
      <c r="J734" s="1" t="s">
        <v>95149</v>
      </c>
      <c r="K734" s="1" t="s">
        <v>95150</v>
      </c>
      <c r="L734" s="1" t="s">
        <v>23</v>
      </c>
      <c r="M734" s="1" t="s">
        <v>23</v>
      </c>
      <c r="N734" s="1" t="s">
        <v>23</v>
      </c>
      <c r="O734" s="1" t="s">
        <v>23</v>
      </c>
      <c r="P734" s="1" t="s">
        <v>23</v>
      </c>
      <c r="Q734" s="1" t="s">
        <v>23</v>
      </c>
      <c r="R734" s="1" t="s">
        <v>75</v>
      </c>
      <c r="S734" s="1" t="s">
        <v>23</v>
      </c>
      <c r="T734" s="1" t="s">
        <v>23</v>
      </c>
      <c r="U734" s="1" t="s">
        <v>23</v>
      </c>
      <c r="V734" s="1" t="s">
        <v>23</v>
      </c>
    </row>
    <row r="735" spans="1:22" x14ac:dyDescent="0.25">
      <c r="A735" s="1" t="s">
        <v>305</v>
      </c>
      <c r="B735" s="1" t="s">
        <v>5599</v>
      </c>
      <c r="C735" s="1" t="s">
        <v>26014</v>
      </c>
      <c r="D735" s="1" t="s">
        <v>62</v>
      </c>
      <c r="E735" s="1" t="s">
        <v>92581</v>
      </c>
      <c r="F735" s="1" t="s">
        <v>967</v>
      </c>
      <c r="G735" s="1" t="s">
        <v>93457</v>
      </c>
      <c r="H735" s="1" t="s">
        <v>93458</v>
      </c>
      <c r="I735" s="1" t="s">
        <v>93459</v>
      </c>
      <c r="J735" s="1" t="s">
        <v>95149</v>
      </c>
      <c r="K735" s="1" t="s">
        <v>95150</v>
      </c>
      <c r="L735" s="1" t="s">
        <v>23</v>
      </c>
      <c r="M735" s="1" t="s">
        <v>23</v>
      </c>
      <c r="N735" s="1" t="s">
        <v>23</v>
      </c>
      <c r="O735" s="1" t="s">
        <v>23</v>
      </c>
      <c r="P735" s="1" t="s">
        <v>23</v>
      </c>
      <c r="Q735" s="1" t="s">
        <v>23</v>
      </c>
      <c r="R735" s="1" t="s">
        <v>75</v>
      </c>
      <c r="S735" s="1" t="s">
        <v>23</v>
      </c>
      <c r="T735" s="1" t="s">
        <v>23</v>
      </c>
      <c r="U735" s="1" t="s">
        <v>23</v>
      </c>
      <c r="V735" s="1" t="s">
        <v>23</v>
      </c>
    </row>
    <row r="736" spans="1:22" x14ac:dyDescent="0.25">
      <c r="A736" s="1" t="s">
        <v>305</v>
      </c>
      <c r="B736" s="1" t="s">
        <v>5599</v>
      </c>
      <c r="C736" s="1" t="s">
        <v>26014</v>
      </c>
      <c r="D736" s="1" t="s">
        <v>37</v>
      </c>
      <c r="E736" s="1" t="s">
        <v>40388</v>
      </c>
      <c r="F736" s="1" t="s">
        <v>129</v>
      </c>
      <c r="G736" s="1" t="s">
        <v>95151</v>
      </c>
      <c r="H736" s="1" t="s">
        <v>95152</v>
      </c>
      <c r="I736" s="1" t="s">
        <v>89</v>
      </c>
      <c r="J736" s="1" t="s">
        <v>95153</v>
      </c>
      <c r="K736" s="1" t="s">
        <v>95154</v>
      </c>
      <c r="L736" s="1" t="s">
        <v>23</v>
      </c>
      <c r="M736" s="1" t="s">
        <v>23</v>
      </c>
      <c r="N736" s="1" t="s">
        <v>23</v>
      </c>
      <c r="O736" s="1" t="s">
        <v>23</v>
      </c>
      <c r="P736" s="1" t="s">
        <v>23</v>
      </c>
      <c r="Q736" s="1" t="s">
        <v>23</v>
      </c>
      <c r="R736" s="1" t="s">
        <v>75</v>
      </c>
      <c r="S736" s="1" t="s">
        <v>23</v>
      </c>
      <c r="T736" s="1" t="s">
        <v>23</v>
      </c>
      <c r="U736" s="1" t="s">
        <v>23</v>
      </c>
      <c r="V736" s="1" t="s">
        <v>23</v>
      </c>
    </row>
    <row r="737" spans="1:22" x14ac:dyDescent="0.25">
      <c r="A737" s="1" t="s">
        <v>305</v>
      </c>
      <c r="B737" s="1" t="s">
        <v>5599</v>
      </c>
      <c r="C737" s="1" t="s">
        <v>26014</v>
      </c>
      <c r="D737" s="1" t="s">
        <v>68</v>
      </c>
      <c r="E737" s="1" t="s">
        <v>2199</v>
      </c>
      <c r="F737" s="1" t="s">
        <v>2981</v>
      </c>
      <c r="G737" s="1" t="s">
        <v>95155</v>
      </c>
      <c r="H737" s="1" t="s">
        <v>95156</v>
      </c>
      <c r="I737" s="1" t="s">
        <v>345</v>
      </c>
      <c r="J737" s="1" t="s">
        <v>95157</v>
      </c>
      <c r="K737" s="1" t="s">
        <v>95158</v>
      </c>
      <c r="L737" s="1" t="s">
        <v>23</v>
      </c>
      <c r="M737" s="1" t="s">
        <v>23</v>
      </c>
      <c r="N737" s="1" t="s">
        <v>23</v>
      </c>
      <c r="O737" s="1" t="s">
        <v>23</v>
      </c>
      <c r="P737" s="1" t="s">
        <v>23</v>
      </c>
      <c r="Q737" s="1" t="s">
        <v>23</v>
      </c>
      <c r="R737" s="1" t="s">
        <v>33</v>
      </c>
      <c r="S737" s="1" t="s">
        <v>99</v>
      </c>
      <c r="T737" s="1" t="s">
        <v>99</v>
      </c>
      <c r="U737" s="1" t="s">
        <v>23</v>
      </c>
      <c r="V737" s="1" t="s">
        <v>23</v>
      </c>
    </row>
    <row r="738" spans="1:22" x14ac:dyDescent="0.25">
      <c r="A738" s="1" t="s">
        <v>305</v>
      </c>
      <c r="B738" s="1" t="s">
        <v>5599</v>
      </c>
      <c r="C738" s="1" t="s">
        <v>26014</v>
      </c>
      <c r="D738" s="1" t="s">
        <v>100</v>
      </c>
      <c r="E738" s="1" t="s">
        <v>94035</v>
      </c>
      <c r="F738" s="1" t="s">
        <v>27</v>
      </c>
      <c r="G738" s="1" t="s">
        <v>95159</v>
      </c>
      <c r="H738" s="1" t="s">
        <v>95160</v>
      </c>
      <c r="I738" s="1" t="s">
        <v>95161</v>
      </c>
      <c r="J738" s="1" t="s">
        <v>95162</v>
      </c>
      <c r="K738" s="1" t="s">
        <v>95163</v>
      </c>
      <c r="L738" s="1" t="s">
        <v>23</v>
      </c>
      <c r="M738" s="1" t="s">
        <v>23</v>
      </c>
      <c r="N738" s="1" t="s">
        <v>23</v>
      </c>
      <c r="O738" s="1" t="s">
        <v>23</v>
      </c>
      <c r="P738" s="1" t="s">
        <v>23</v>
      </c>
      <c r="Q738" s="1" t="s">
        <v>23</v>
      </c>
      <c r="R738" s="1" t="s">
        <v>33</v>
      </c>
      <c r="S738" s="1" t="s">
        <v>23</v>
      </c>
      <c r="T738" s="1" t="s">
        <v>23</v>
      </c>
      <c r="U738" s="1" t="s">
        <v>23</v>
      </c>
      <c r="V738" s="1" t="s">
        <v>23</v>
      </c>
    </row>
    <row r="739" spans="1:22" x14ac:dyDescent="0.25">
      <c r="A739" s="1" t="s">
        <v>305</v>
      </c>
      <c r="B739" s="1" t="s">
        <v>5599</v>
      </c>
      <c r="C739" s="1" t="s">
        <v>26014</v>
      </c>
      <c r="D739" s="1" t="s">
        <v>86</v>
      </c>
      <c r="E739" s="1" t="s">
        <v>54404</v>
      </c>
      <c r="F739" s="1" t="s">
        <v>967</v>
      </c>
      <c r="G739" s="1" t="s">
        <v>94353</v>
      </c>
      <c r="H739" s="1" t="s">
        <v>94354</v>
      </c>
      <c r="I739" s="1" t="s">
        <v>89</v>
      </c>
      <c r="J739" s="1" t="s">
        <v>95164</v>
      </c>
      <c r="K739" s="1" t="s">
        <v>95165</v>
      </c>
      <c r="L739" s="1" t="s">
        <v>23</v>
      </c>
      <c r="M739" s="1" t="s">
        <v>23</v>
      </c>
      <c r="N739" s="1" t="s">
        <v>23</v>
      </c>
      <c r="O739" s="1" t="s">
        <v>23</v>
      </c>
      <c r="P739" s="1" t="s">
        <v>23</v>
      </c>
      <c r="Q739" s="1" t="s">
        <v>23</v>
      </c>
      <c r="R739" s="1" t="s">
        <v>33</v>
      </c>
      <c r="S739" s="1" t="s">
        <v>92683</v>
      </c>
      <c r="T739" s="1" t="s">
        <v>92684</v>
      </c>
      <c r="U739" s="1" t="s">
        <v>1458</v>
      </c>
      <c r="V739" s="1" t="s">
        <v>1458</v>
      </c>
    </row>
    <row r="740" spans="1:22" x14ac:dyDescent="0.25">
      <c r="A740" s="1" t="s">
        <v>305</v>
      </c>
      <c r="B740" s="1" t="s">
        <v>5599</v>
      </c>
      <c r="C740" s="1" t="s">
        <v>26014</v>
      </c>
      <c r="D740" s="1" t="s">
        <v>77</v>
      </c>
      <c r="E740" s="1" t="s">
        <v>10527</v>
      </c>
      <c r="F740" s="1" t="s">
        <v>2917</v>
      </c>
      <c r="G740" s="1" t="s">
        <v>95166</v>
      </c>
      <c r="H740" s="1" t="s">
        <v>95167</v>
      </c>
      <c r="I740" s="1" t="s">
        <v>89</v>
      </c>
      <c r="J740" s="1" t="s">
        <v>95168</v>
      </c>
      <c r="K740" s="1" t="s">
        <v>95169</v>
      </c>
      <c r="L740" s="1" t="s">
        <v>23</v>
      </c>
      <c r="M740" s="1" t="s">
        <v>23</v>
      </c>
      <c r="N740" s="1" t="s">
        <v>23</v>
      </c>
      <c r="O740" s="1" t="s">
        <v>22</v>
      </c>
      <c r="P740" s="1" t="s">
        <v>22</v>
      </c>
      <c r="Q740" s="1" t="s">
        <v>23</v>
      </c>
      <c r="R740" s="1" t="s">
        <v>33</v>
      </c>
      <c r="S740" s="1" t="s">
        <v>1140</v>
      </c>
      <c r="T740" s="1" t="s">
        <v>76</v>
      </c>
      <c r="U740" s="1" t="s">
        <v>305</v>
      </c>
      <c r="V740" s="1" t="s">
        <v>305</v>
      </c>
    </row>
    <row r="741" spans="1:22" x14ac:dyDescent="0.25">
      <c r="A741" s="1" t="s">
        <v>305</v>
      </c>
      <c r="B741" s="1" t="s">
        <v>5599</v>
      </c>
      <c r="C741" s="1" t="s">
        <v>26014</v>
      </c>
      <c r="D741" s="1" t="s">
        <v>92</v>
      </c>
      <c r="E741" s="1" t="s">
        <v>92581</v>
      </c>
      <c r="F741" s="1" t="s">
        <v>27</v>
      </c>
      <c r="G741" s="1" t="s">
        <v>95170</v>
      </c>
      <c r="H741" s="1" t="s">
        <v>95171</v>
      </c>
      <c r="I741" s="1" t="s">
        <v>95172</v>
      </c>
      <c r="J741" s="1" t="s">
        <v>95173</v>
      </c>
      <c r="K741" s="1" t="s">
        <v>95174</v>
      </c>
      <c r="L741" s="1" t="s">
        <v>918</v>
      </c>
      <c r="M741" s="1" t="s">
        <v>23</v>
      </c>
      <c r="N741" s="1" t="s">
        <v>23</v>
      </c>
      <c r="O741" s="1" t="s">
        <v>23</v>
      </c>
      <c r="P741" s="1" t="s">
        <v>23</v>
      </c>
      <c r="Q741" s="1" t="s">
        <v>23</v>
      </c>
      <c r="R741" s="1" t="s">
        <v>33</v>
      </c>
      <c r="S741" s="1" t="s">
        <v>23</v>
      </c>
      <c r="T741" s="1" t="s">
        <v>23</v>
      </c>
      <c r="U741" s="1" t="s">
        <v>23</v>
      </c>
      <c r="V741" s="1" t="s">
        <v>23</v>
      </c>
    </row>
    <row r="742" spans="1:22" x14ac:dyDescent="0.25">
      <c r="A742" s="1" t="s">
        <v>305</v>
      </c>
      <c r="B742" s="1" t="s">
        <v>2600</v>
      </c>
      <c r="C742" s="1" t="s">
        <v>26032</v>
      </c>
      <c r="D742" s="1" t="s">
        <v>62</v>
      </c>
      <c r="E742" s="1" t="s">
        <v>92581</v>
      </c>
      <c r="F742" s="1" t="s">
        <v>967</v>
      </c>
      <c r="G742" s="1" t="s">
        <v>93457</v>
      </c>
      <c r="H742" s="1" t="s">
        <v>93458</v>
      </c>
      <c r="I742" s="1" t="s">
        <v>93459</v>
      </c>
      <c r="J742" s="1" t="s">
        <v>95175</v>
      </c>
      <c r="K742" s="1" t="s">
        <v>23</v>
      </c>
      <c r="L742" s="1" t="s">
        <v>23</v>
      </c>
      <c r="M742" s="1" t="s">
        <v>23</v>
      </c>
      <c r="N742" s="1" t="s">
        <v>23</v>
      </c>
      <c r="O742" s="1" t="s">
        <v>23</v>
      </c>
      <c r="P742" s="1" t="s">
        <v>23</v>
      </c>
      <c r="Q742" s="1" t="s">
        <v>23</v>
      </c>
      <c r="R742" s="1" t="s">
        <v>75</v>
      </c>
      <c r="S742" s="1" t="s">
        <v>23</v>
      </c>
      <c r="T742" s="1" t="s">
        <v>23</v>
      </c>
      <c r="U742" s="1" t="s">
        <v>23</v>
      </c>
      <c r="V742" s="1" t="s">
        <v>23</v>
      </c>
    </row>
    <row r="743" spans="1:22" x14ac:dyDescent="0.25">
      <c r="A743" s="1" t="s">
        <v>305</v>
      </c>
      <c r="B743" s="1" t="s">
        <v>2600</v>
      </c>
      <c r="C743" s="1" t="s">
        <v>26032</v>
      </c>
      <c r="D743" s="1" t="s">
        <v>55</v>
      </c>
      <c r="E743" s="1" t="s">
        <v>92586</v>
      </c>
      <c r="F743" s="1" t="s">
        <v>967</v>
      </c>
      <c r="G743" s="1" t="s">
        <v>94120</v>
      </c>
      <c r="H743" s="1" t="s">
        <v>94121</v>
      </c>
      <c r="I743" s="1" t="s">
        <v>93871</v>
      </c>
      <c r="J743" s="1" t="s">
        <v>95175</v>
      </c>
      <c r="K743" s="1" t="s">
        <v>23</v>
      </c>
      <c r="L743" s="1" t="s">
        <v>23</v>
      </c>
      <c r="M743" s="1" t="s">
        <v>23</v>
      </c>
      <c r="N743" s="1" t="s">
        <v>23</v>
      </c>
      <c r="O743" s="1" t="s">
        <v>23</v>
      </c>
      <c r="P743" s="1" t="s">
        <v>23</v>
      </c>
      <c r="Q743" s="1" t="s">
        <v>23</v>
      </c>
      <c r="R743" s="1" t="s">
        <v>75</v>
      </c>
      <c r="S743" s="1" t="s">
        <v>23</v>
      </c>
      <c r="T743" s="1" t="s">
        <v>23</v>
      </c>
      <c r="U743" s="1" t="s">
        <v>23</v>
      </c>
      <c r="V743" s="1" t="s">
        <v>23</v>
      </c>
    </row>
    <row r="744" spans="1:22" x14ac:dyDescent="0.25">
      <c r="A744" s="1" t="s">
        <v>305</v>
      </c>
      <c r="B744" s="1" t="s">
        <v>2600</v>
      </c>
      <c r="C744" s="1" t="s">
        <v>26032</v>
      </c>
      <c r="D744" s="1" t="s">
        <v>37</v>
      </c>
      <c r="E744" s="1" t="s">
        <v>40388</v>
      </c>
      <c r="F744" s="1" t="s">
        <v>129</v>
      </c>
      <c r="G744" s="1" t="s">
        <v>95176</v>
      </c>
      <c r="H744" s="1" t="s">
        <v>95177</v>
      </c>
      <c r="I744" s="1" t="s">
        <v>89</v>
      </c>
      <c r="J744" s="1" t="s">
        <v>23</v>
      </c>
      <c r="K744" s="1" t="s">
        <v>95178</v>
      </c>
      <c r="L744" s="1" t="s">
        <v>23</v>
      </c>
      <c r="M744" s="1" t="s">
        <v>23</v>
      </c>
      <c r="N744" s="1" t="s">
        <v>23</v>
      </c>
      <c r="O744" s="1" t="s">
        <v>23</v>
      </c>
      <c r="P744" s="1" t="s">
        <v>23</v>
      </c>
      <c r="Q744" s="1" t="s">
        <v>23</v>
      </c>
      <c r="R744" s="1" t="s">
        <v>75</v>
      </c>
      <c r="S744" s="1" t="s">
        <v>23</v>
      </c>
      <c r="T744" s="1" t="s">
        <v>23</v>
      </c>
      <c r="U744" s="1" t="s">
        <v>23</v>
      </c>
      <c r="V744" s="1" t="s">
        <v>23</v>
      </c>
    </row>
    <row r="745" spans="1:22" x14ac:dyDescent="0.25">
      <c r="A745" s="1" t="s">
        <v>305</v>
      </c>
      <c r="B745" s="1" t="s">
        <v>2600</v>
      </c>
      <c r="C745" s="1" t="s">
        <v>26032</v>
      </c>
      <c r="D745" s="1" t="s">
        <v>25</v>
      </c>
      <c r="E745" s="1" t="s">
        <v>92589</v>
      </c>
      <c r="F745" s="1" t="s">
        <v>3231</v>
      </c>
      <c r="G745" s="1" t="s">
        <v>95117</v>
      </c>
      <c r="H745" s="1" t="s">
        <v>95118</v>
      </c>
      <c r="I745" s="1" t="s">
        <v>95119</v>
      </c>
      <c r="J745" s="1" t="s">
        <v>23</v>
      </c>
      <c r="K745" s="1" t="s">
        <v>23</v>
      </c>
      <c r="L745" s="1" t="s">
        <v>23</v>
      </c>
      <c r="M745" s="1" t="s">
        <v>23</v>
      </c>
      <c r="N745" s="1" t="s">
        <v>23</v>
      </c>
      <c r="O745" s="1" t="s">
        <v>23</v>
      </c>
      <c r="P745" s="1" t="s">
        <v>23</v>
      </c>
      <c r="Q745" s="1" t="s">
        <v>23</v>
      </c>
      <c r="R745" s="1" t="s">
        <v>75</v>
      </c>
      <c r="S745" s="1" t="s">
        <v>23</v>
      </c>
      <c r="T745" s="1" t="s">
        <v>23</v>
      </c>
      <c r="U745" s="1" t="s">
        <v>23</v>
      </c>
      <c r="V745" s="1" t="s">
        <v>23</v>
      </c>
    </row>
    <row r="746" spans="1:22" x14ac:dyDescent="0.25">
      <c r="A746" s="1" t="s">
        <v>305</v>
      </c>
      <c r="B746" s="1" t="s">
        <v>2600</v>
      </c>
      <c r="C746" s="1" t="s">
        <v>26032</v>
      </c>
      <c r="D746" s="1" t="s">
        <v>46</v>
      </c>
      <c r="E746" s="1" t="s">
        <v>6411</v>
      </c>
      <c r="F746" s="1" t="s">
        <v>3231</v>
      </c>
      <c r="G746" s="1" t="s">
        <v>95179</v>
      </c>
      <c r="H746" s="1" t="s">
        <v>95180</v>
      </c>
      <c r="I746" s="1" t="s">
        <v>95181</v>
      </c>
      <c r="J746" s="1" t="s">
        <v>95175</v>
      </c>
      <c r="K746" s="1" t="s">
        <v>23</v>
      </c>
      <c r="L746" s="1" t="s">
        <v>23</v>
      </c>
      <c r="M746" s="1" t="s">
        <v>23</v>
      </c>
      <c r="N746" s="1" t="s">
        <v>23</v>
      </c>
      <c r="O746" s="1" t="s">
        <v>23</v>
      </c>
      <c r="P746" s="1" t="s">
        <v>23</v>
      </c>
      <c r="Q746" s="1" t="s">
        <v>23</v>
      </c>
      <c r="R746" s="1" t="s">
        <v>75</v>
      </c>
      <c r="S746" s="1" t="s">
        <v>92654</v>
      </c>
      <c r="T746" s="1" t="s">
        <v>35</v>
      </c>
      <c r="U746" s="1" t="s">
        <v>1609</v>
      </c>
      <c r="V746" s="1" t="s">
        <v>1609</v>
      </c>
    </row>
    <row r="747" spans="1:22" x14ac:dyDescent="0.25">
      <c r="A747" s="1" t="s">
        <v>305</v>
      </c>
      <c r="B747" s="1" t="s">
        <v>2600</v>
      </c>
      <c r="C747" s="1" t="s">
        <v>26032</v>
      </c>
      <c r="D747" s="1" t="s">
        <v>68</v>
      </c>
      <c r="E747" s="1" t="s">
        <v>2199</v>
      </c>
      <c r="F747" s="1" t="s">
        <v>392</v>
      </c>
      <c r="G747" s="1" t="s">
        <v>95182</v>
      </c>
      <c r="H747" s="1" t="s">
        <v>95183</v>
      </c>
      <c r="I747" s="1" t="s">
        <v>345</v>
      </c>
      <c r="J747" s="1" t="s">
        <v>95184</v>
      </c>
      <c r="K747" s="1" t="s">
        <v>95185</v>
      </c>
      <c r="L747" s="1" t="s">
        <v>23</v>
      </c>
      <c r="M747" s="1" t="s">
        <v>23</v>
      </c>
      <c r="N747" s="1" t="s">
        <v>23</v>
      </c>
      <c r="O747" s="1" t="s">
        <v>23</v>
      </c>
      <c r="P747" s="1" t="s">
        <v>23</v>
      </c>
      <c r="Q747" s="1" t="s">
        <v>23</v>
      </c>
      <c r="R747" s="1" t="s">
        <v>33</v>
      </c>
      <c r="S747" s="1" t="s">
        <v>99</v>
      </c>
      <c r="T747" s="1" t="s">
        <v>99</v>
      </c>
      <c r="U747" s="1" t="s">
        <v>23</v>
      </c>
      <c r="V747" s="1" t="s">
        <v>23</v>
      </c>
    </row>
    <row r="748" spans="1:22" x14ac:dyDescent="0.25">
      <c r="A748" s="1" t="s">
        <v>305</v>
      </c>
      <c r="B748" s="1" t="s">
        <v>2600</v>
      </c>
      <c r="C748" s="1" t="s">
        <v>26032</v>
      </c>
      <c r="D748" s="1" t="s">
        <v>77</v>
      </c>
      <c r="E748" s="1" t="s">
        <v>10527</v>
      </c>
      <c r="F748" s="1" t="s">
        <v>2917</v>
      </c>
      <c r="G748" s="1" t="s">
        <v>95186</v>
      </c>
      <c r="H748" s="1" t="s">
        <v>95187</v>
      </c>
      <c r="I748" s="1" t="s">
        <v>89</v>
      </c>
      <c r="J748" s="1" t="s">
        <v>23</v>
      </c>
      <c r="K748" s="1" t="s">
        <v>23</v>
      </c>
      <c r="L748" s="1" t="s">
        <v>23</v>
      </c>
      <c r="M748" s="1" t="s">
        <v>23</v>
      </c>
      <c r="N748" s="1" t="s">
        <v>23</v>
      </c>
      <c r="O748" s="1" t="s">
        <v>22</v>
      </c>
      <c r="P748" s="1" t="s">
        <v>22</v>
      </c>
      <c r="Q748" s="1" t="s">
        <v>23</v>
      </c>
      <c r="R748" s="1" t="s">
        <v>33</v>
      </c>
      <c r="S748" s="1" t="s">
        <v>1140</v>
      </c>
      <c r="T748" s="1" t="s">
        <v>76</v>
      </c>
      <c r="U748" s="1" t="s">
        <v>305</v>
      </c>
      <c r="V748" s="1" t="s">
        <v>305</v>
      </c>
    </row>
    <row r="749" spans="1:22" x14ac:dyDescent="0.25">
      <c r="A749" s="1" t="s">
        <v>305</v>
      </c>
      <c r="B749" s="1" t="s">
        <v>2600</v>
      </c>
      <c r="C749" s="1" t="s">
        <v>26032</v>
      </c>
      <c r="D749" s="1" t="s">
        <v>86</v>
      </c>
      <c r="E749" s="1" t="s">
        <v>54404</v>
      </c>
      <c r="F749" s="1" t="s">
        <v>967</v>
      </c>
      <c r="G749" s="1" t="s">
        <v>94353</v>
      </c>
      <c r="H749" s="1" t="s">
        <v>94354</v>
      </c>
      <c r="I749" s="1" t="s">
        <v>89</v>
      </c>
      <c r="J749" s="1" t="s">
        <v>23</v>
      </c>
      <c r="K749" s="1" t="s">
        <v>23</v>
      </c>
      <c r="L749" s="1" t="s">
        <v>23</v>
      </c>
      <c r="M749" s="1" t="s">
        <v>23</v>
      </c>
      <c r="N749" s="1" t="s">
        <v>23</v>
      </c>
      <c r="O749" s="1" t="s">
        <v>23</v>
      </c>
      <c r="P749" s="1" t="s">
        <v>23</v>
      </c>
      <c r="Q749" s="1" t="s">
        <v>23</v>
      </c>
      <c r="R749" s="1" t="s">
        <v>33</v>
      </c>
      <c r="S749" s="1" t="s">
        <v>92683</v>
      </c>
      <c r="T749" s="1" t="s">
        <v>92684</v>
      </c>
      <c r="U749" s="1" t="s">
        <v>1458</v>
      </c>
      <c r="V749" s="1" t="s">
        <v>1458</v>
      </c>
    </row>
    <row r="750" spans="1:22" x14ac:dyDescent="0.25">
      <c r="A750" s="1" t="s">
        <v>305</v>
      </c>
      <c r="B750" s="1" t="s">
        <v>2600</v>
      </c>
      <c r="C750" s="1" t="s">
        <v>26032</v>
      </c>
      <c r="D750" s="1" t="s">
        <v>92</v>
      </c>
      <c r="E750" s="1" t="s">
        <v>92581</v>
      </c>
      <c r="F750" s="1" t="s">
        <v>27</v>
      </c>
      <c r="G750" s="1" t="s">
        <v>95188</v>
      </c>
      <c r="H750" s="1" t="s">
        <v>95189</v>
      </c>
      <c r="I750" s="1" t="s">
        <v>434</v>
      </c>
      <c r="J750" s="1" t="s">
        <v>95190</v>
      </c>
      <c r="K750" s="1" t="s">
        <v>95191</v>
      </c>
      <c r="L750" s="1" t="s">
        <v>23</v>
      </c>
      <c r="M750" s="1" t="s">
        <v>23</v>
      </c>
      <c r="N750" s="1" t="s">
        <v>23</v>
      </c>
      <c r="O750" s="1" t="s">
        <v>23</v>
      </c>
      <c r="P750" s="1" t="s">
        <v>23</v>
      </c>
      <c r="Q750" s="1" t="s">
        <v>23</v>
      </c>
      <c r="R750" s="1" t="s">
        <v>33</v>
      </c>
      <c r="S750" s="1" t="s">
        <v>23</v>
      </c>
      <c r="T750" s="1" t="s">
        <v>23</v>
      </c>
      <c r="U750" s="1" t="s">
        <v>23</v>
      </c>
      <c r="V750" s="1" t="s">
        <v>23</v>
      </c>
    </row>
    <row r="751" spans="1:22" x14ac:dyDescent="0.25">
      <c r="A751" s="1" t="s">
        <v>305</v>
      </c>
      <c r="B751" s="1" t="s">
        <v>2600</v>
      </c>
      <c r="C751" s="1" t="s">
        <v>26032</v>
      </c>
      <c r="D751" s="1" t="s">
        <v>100</v>
      </c>
      <c r="E751" s="1" t="s">
        <v>94035</v>
      </c>
      <c r="F751" s="1" t="s">
        <v>27</v>
      </c>
      <c r="G751" s="1" t="s">
        <v>95192</v>
      </c>
      <c r="H751" s="1" t="s">
        <v>95193</v>
      </c>
      <c r="I751" s="1" t="s">
        <v>95194</v>
      </c>
      <c r="J751" s="1" t="s">
        <v>95195</v>
      </c>
      <c r="K751" s="1" t="s">
        <v>95196</v>
      </c>
      <c r="L751" s="1" t="s">
        <v>23</v>
      </c>
      <c r="M751" s="1" t="s">
        <v>23</v>
      </c>
      <c r="N751" s="1" t="s">
        <v>23</v>
      </c>
      <c r="O751" s="1" t="s">
        <v>23</v>
      </c>
      <c r="P751" s="1" t="s">
        <v>23</v>
      </c>
      <c r="Q751" s="1" t="s">
        <v>23</v>
      </c>
      <c r="R751" s="1" t="s">
        <v>33</v>
      </c>
      <c r="S751" s="1" t="s">
        <v>23</v>
      </c>
      <c r="T751" s="1" t="s">
        <v>23</v>
      </c>
      <c r="U751" s="1" t="s">
        <v>23</v>
      </c>
      <c r="V751" s="1" t="s">
        <v>23</v>
      </c>
    </row>
    <row r="752" spans="1:22" x14ac:dyDescent="0.25">
      <c r="A752" s="1" t="s">
        <v>305</v>
      </c>
      <c r="B752" s="1" t="s">
        <v>5665</v>
      </c>
      <c r="C752" s="1" t="s">
        <v>26051</v>
      </c>
      <c r="D752" s="1" t="s">
        <v>55</v>
      </c>
      <c r="E752" s="1" t="s">
        <v>92586</v>
      </c>
      <c r="F752" s="1" t="s">
        <v>967</v>
      </c>
      <c r="G752" s="1" t="s">
        <v>94120</v>
      </c>
      <c r="H752" s="1" t="s">
        <v>94121</v>
      </c>
      <c r="I752" s="1" t="s">
        <v>93871</v>
      </c>
      <c r="J752" s="1" t="s">
        <v>23</v>
      </c>
      <c r="K752" s="1" t="s">
        <v>23</v>
      </c>
      <c r="L752" s="1" t="s">
        <v>23</v>
      </c>
      <c r="M752" s="1" t="s">
        <v>23</v>
      </c>
      <c r="N752" s="1" t="s">
        <v>23</v>
      </c>
      <c r="O752" s="1" t="s">
        <v>23</v>
      </c>
      <c r="P752" s="1" t="s">
        <v>23</v>
      </c>
      <c r="Q752" s="1" t="s">
        <v>23</v>
      </c>
      <c r="R752" s="1" t="s">
        <v>75</v>
      </c>
      <c r="S752" s="1" t="s">
        <v>23</v>
      </c>
      <c r="T752" s="1" t="s">
        <v>23</v>
      </c>
      <c r="U752" s="1" t="s">
        <v>23</v>
      </c>
      <c r="V752" s="1" t="s">
        <v>23</v>
      </c>
    </row>
    <row r="753" spans="1:22" x14ac:dyDescent="0.25">
      <c r="A753" s="1" t="s">
        <v>305</v>
      </c>
      <c r="B753" s="1" t="s">
        <v>5665</v>
      </c>
      <c r="C753" s="1" t="s">
        <v>26051</v>
      </c>
      <c r="D753" s="1" t="s">
        <v>62</v>
      </c>
      <c r="E753" s="1" t="s">
        <v>92581</v>
      </c>
      <c r="F753" s="1" t="s">
        <v>967</v>
      </c>
      <c r="G753" s="1" t="s">
        <v>93457</v>
      </c>
      <c r="H753" s="1" t="s">
        <v>93458</v>
      </c>
      <c r="I753" s="1" t="s">
        <v>93459</v>
      </c>
      <c r="J753" s="1" t="s">
        <v>95197</v>
      </c>
      <c r="K753" s="1" t="s">
        <v>95198</v>
      </c>
      <c r="L753" s="1" t="s">
        <v>23</v>
      </c>
      <c r="M753" s="1" t="s">
        <v>23</v>
      </c>
      <c r="N753" s="1" t="s">
        <v>23</v>
      </c>
      <c r="O753" s="1" t="s">
        <v>23</v>
      </c>
      <c r="P753" s="1" t="s">
        <v>23</v>
      </c>
      <c r="Q753" s="1" t="s">
        <v>23</v>
      </c>
      <c r="R753" s="1" t="s">
        <v>75</v>
      </c>
      <c r="S753" s="1" t="s">
        <v>23</v>
      </c>
      <c r="T753" s="1" t="s">
        <v>23</v>
      </c>
      <c r="U753" s="1" t="s">
        <v>23</v>
      </c>
      <c r="V753" s="1" t="s">
        <v>23</v>
      </c>
    </row>
    <row r="754" spans="1:22" x14ac:dyDescent="0.25">
      <c r="A754" s="1" t="s">
        <v>305</v>
      </c>
      <c r="B754" s="1" t="s">
        <v>5665</v>
      </c>
      <c r="C754" s="1" t="s">
        <v>26051</v>
      </c>
      <c r="D754" s="1" t="s">
        <v>37</v>
      </c>
      <c r="E754" s="1" t="s">
        <v>40388</v>
      </c>
      <c r="F754" s="1" t="s">
        <v>129</v>
      </c>
      <c r="G754" s="1" t="s">
        <v>95199</v>
      </c>
      <c r="H754" s="1" t="s">
        <v>95200</v>
      </c>
      <c r="I754" s="1" t="s">
        <v>89</v>
      </c>
      <c r="J754" s="1" t="s">
        <v>95201</v>
      </c>
      <c r="K754" s="1" t="s">
        <v>95202</v>
      </c>
      <c r="L754" s="1" t="s">
        <v>23</v>
      </c>
      <c r="M754" s="1" t="s">
        <v>23</v>
      </c>
      <c r="N754" s="1" t="s">
        <v>23</v>
      </c>
      <c r="O754" s="1" t="s">
        <v>23</v>
      </c>
      <c r="P754" s="1" t="s">
        <v>23</v>
      </c>
      <c r="Q754" s="1" t="s">
        <v>23</v>
      </c>
      <c r="R754" s="1" t="s">
        <v>75</v>
      </c>
      <c r="S754" s="1" t="s">
        <v>23</v>
      </c>
      <c r="T754" s="1" t="s">
        <v>23</v>
      </c>
      <c r="U754" s="1" t="s">
        <v>23</v>
      </c>
      <c r="V754" s="1" t="s">
        <v>23</v>
      </c>
    </row>
    <row r="755" spans="1:22" x14ac:dyDescent="0.25">
      <c r="A755" s="1" t="s">
        <v>305</v>
      </c>
      <c r="B755" s="1" t="s">
        <v>5665</v>
      </c>
      <c r="C755" s="1" t="s">
        <v>26051</v>
      </c>
      <c r="D755" s="1" t="s">
        <v>46</v>
      </c>
      <c r="E755" s="1" t="s">
        <v>6411</v>
      </c>
      <c r="F755" s="1" t="s">
        <v>3231</v>
      </c>
      <c r="G755" s="1" t="s">
        <v>95203</v>
      </c>
      <c r="H755" s="1" t="s">
        <v>95204</v>
      </c>
      <c r="I755" s="1" t="s">
        <v>95205</v>
      </c>
      <c r="J755" s="1" t="s">
        <v>95206</v>
      </c>
      <c r="K755" s="1" t="s">
        <v>95207</v>
      </c>
      <c r="L755" s="1" t="s">
        <v>23</v>
      </c>
      <c r="M755" s="1" t="s">
        <v>23</v>
      </c>
      <c r="N755" s="1" t="s">
        <v>23</v>
      </c>
      <c r="O755" s="1" t="s">
        <v>23</v>
      </c>
      <c r="P755" s="1" t="s">
        <v>23</v>
      </c>
      <c r="Q755" s="1" t="s">
        <v>23</v>
      </c>
      <c r="R755" s="1" t="s">
        <v>75</v>
      </c>
      <c r="S755" s="1" t="s">
        <v>92654</v>
      </c>
      <c r="T755" s="1" t="s">
        <v>35</v>
      </c>
      <c r="U755" s="1" t="s">
        <v>1609</v>
      </c>
      <c r="V755" s="1" t="s">
        <v>1609</v>
      </c>
    </row>
    <row r="756" spans="1:22" x14ac:dyDescent="0.25">
      <c r="A756" s="1" t="s">
        <v>305</v>
      </c>
      <c r="B756" s="1" t="s">
        <v>5665</v>
      </c>
      <c r="C756" s="1" t="s">
        <v>26051</v>
      </c>
      <c r="D756" s="1" t="s">
        <v>25</v>
      </c>
      <c r="E756" s="1" t="s">
        <v>92589</v>
      </c>
      <c r="F756" s="1" t="s">
        <v>3231</v>
      </c>
      <c r="G756" s="1" t="s">
        <v>95117</v>
      </c>
      <c r="H756" s="1" t="s">
        <v>95118</v>
      </c>
      <c r="I756" s="1" t="s">
        <v>95119</v>
      </c>
      <c r="J756" s="1" t="s">
        <v>23</v>
      </c>
      <c r="K756" s="1" t="s">
        <v>23</v>
      </c>
      <c r="L756" s="1" t="s">
        <v>23</v>
      </c>
      <c r="M756" s="1" t="s">
        <v>23</v>
      </c>
      <c r="N756" s="1" t="s">
        <v>23</v>
      </c>
      <c r="O756" s="1" t="s">
        <v>23</v>
      </c>
      <c r="P756" s="1" t="s">
        <v>23</v>
      </c>
      <c r="Q756" s="1" t="s">
        <v>23</v>
      </c>
      <c r="R756" s="1" t="s">
        <v>75</v>
      </c>
      <c r="S756" s="1" t="s">
        <v>23</v>
      </c>
      <c r="T756" s="1" t="s">
        <v>23</v>
      </c>
      <c r="U756" s="1" t="s">
        <v>23</v>
      </c>
      <c r="V756" s="1" t="s">
        <v>23</v>
      </c>
    </row>
    <row r="757" spans="1:22" x14ac:dyDescent="0.25">
      <c r="A757" s="1" t="s">
        <v>305</v>
      </c>
      <c r="B757" s="1" t="s">
        <v>5665</v>
      </c>
      <c r="C757" s="1" t="s">
        <v>26051</v>
      </c>
      <c r="D757" s="1" t="s">
        <v>68</v>
      </c>
      <c r="E757" s="1" t="s">
        <v>2199</v>
      </c>
      <c r="F757" s="1" t="s">
        <v>2981</v>
      </c>
      <c r="G757" s="1" t="s">
        <v>95208</v>
      </c>
      <c r="H757" s="1" t="s">
        <v>95209</v>
      </c>
      <c r="I757" s="1" t="s">
        <v>345</v>
      </c>
      <c r="J757" s="1" t="s">
        <v>23</v>
      </c>
      <c r="K757" s="1" t="s">
        <v>23</v>
      </c>
      <c r="L757" s="1" t="s">
        <v>23</v>
      </c>
      <c r="M757" s="1" t="s">
        <v>23</v>
      </c>
      <c r="N757" s="1" t="s">
        <v>23</v>
      </c>
      <c r="O757" s="1" t="s">
        <v>23</v>
      </c>
      <c r="P757" s="1" t="s">
        <v>23</v>
      </c>
      <c r="Q757" s="1" t="s">
        <v>23</v>
      </c>
      <c r="R757" s="1" t="s">
        <v>33</v>
      </c>
      <c r="S757" s="1" t="s">
        <v>99</v>
      </c>
      <c r="T757" s="1" t="s">
        <v>99</v>
      </c>
      <c r="U757" s="1" t="s">
        <v>23</v>
      </c>
      <c r="V757" s="1" t="s">
        <v>23</v>
      </c>
    </row>
    <row r="758" spans="1:22" x14ac:dyDescent="0.25">
      <c r="A758" s="1" t="s">
        <v>305</v>
      </c>
      <c r="B758" s="1" t="s">
        <v>5665</v>
      </c>
      <c r="C758" s="1" t="s">
        <v>26051</v>
      </c>
      <c r="D758" s="1" t="s">
        <v>100</v>
      </c>
      <c r="E758" s="1" t="s">
        <v>94035</v>
      </c>
      <c r="F758" s="1" t="s">
        <v>27</v>
      </c>
      <c r="G758" s="1" t="s">
        <v>95210</v>
      </c>
      <c r="H758" s="1" t="s">
        <v>95211</v>
      </c>
      <c r="I758" s="1" t="s">
        <v>49</v>
      </c>
      <c r="J758" s="1" t="s">
        <v>95212</v>
      </c>
      <c r="K758" s="1" t="s">
        <v>95213</v>
      </c>
      <c r="L758" s="1" t="s">
        <v>23</v>
      </c>
      <c r="M758" s="1" t="s">
        <v>23</v>
      </c>
      <c r="N758" s="1" t="s">
        <v>23</v>
      </c>
      <c r="O758" s="1" t="s">
        <v>23</v>
      </c>
      <c r="P758" s="1" t="s">
        <v>23</v>
      </c>
      <c r="Q758" s="1" t="s">
        <v>23</v>
      </c>
      <c r="R758" s="1" t="s">
        <v>33</v>
      </c>
      <c r="S758" s="1" t="s">
        <v>23</v>
      </c>
      <c r="T758" s="1" t="s">
        <v>23</v>
      </c>
      <c r="U758" s="1" t="s">
        <v>23</v>
      </c>
      <c r="V758" s="1" t="s">
        <v>23</v>
      </c>
    </row>
    <row r="759" spans="1:22" x14ac:dyDescent="0.25">
      <c r="A759" s="1" t="s">
        <v>305</v>
      </c>
      <c r="B759" s="1" t="s">
        <v>5665</v>
      </c>
      <c r="C759" s="1" t="s">
        <v>26051</v>
      </c>
      <c r="D759" s="1" t="s">
        <v>86</v>
      </c>
      <c r="E759" s="1" t="s">
        <v>54404</v>
      </c>
      <c r="F759" s="1" t="s">
        <v>967</v>
      </c>
      <c r="G759" s="1" t="s">
        <v>94353</v>
      </c>
      <c r="H759" s="1" t="s">
        <v>94354</v>
      </c>
      <c r="I759" s="1" t="s">
        <v>89</v>
      </c>
      <c r="J759" s="1" t="s">
        <v>23</v>
      </c>
      <c r="K759" s="1" t="s">
        <v>23</v>
      </c>
      <c r="L759" s="1" t="s">
        <v>23</v>
      </c>
      <c r="M759" s="1" t="s">
        <v>23</v>
      </c>
      <c r="N759" s="1" t="s">
        <v>23</v>
      </c>
      <c r="O759" s="1" t="s">
        <v>23</v>
      </c>
      <c r="P759" s="1" t="s">
        <v>23</v>
      </c>
      <c r="Q759" s="1" t="s">
        <v>23</v>
      </c>
      <c r="R759" s="1" t="s">
        <v>33</v>
      </c>
      <c r="S759" s="1" t="s">
        <v>92683</v>
      </c>
      <c r="T759" s="1" t="s">
        <v>92684</v>
      </c>
      <c r="U759" s="1" t="s">
        <v>1458</v>
      </c>
      <c r="V759" s="1" t="s">
        <v>1458</v>
      </c>
    </row>
    <row r="760" spans="1:22" x14ac:dyDescent="0.25">
      <c r="A760" s="1" t="s">
        <v>305</v>
      </c>
      <c r="B760" s="1" t="s">
        <v>5665</v>
      </c>
      <c r="C760" s="1" t="s">
        <v>26051</v>
      </c>
      <c r="D760" s="1" t="s">
        <v>92</v>
      </c>
      <c r="E760" s="1" t="s">
        <v>92581</v>
      </c>
      <c r="F760" s="1" t="s">
        <v>27</v>
      </c>
      <c r="G760" s="1" t="s">
        <v>95214</v>
      </c>
      <c r="H760" s="1" t="s">
        <v>95215</v>
      </c>
      <c r="I760" s="1" t="s">
        <v>514</v>
      </c>
      <c r="J760" s="1" t="s">
        <v>23</v>
      </c>
      <c r="K760" s="1" t="s">
        <v>23</v>
      </c>
      <c r="L760" s="1" t="s">
        <v>23</v>
      </c>
      <c r="M760" s="1" t="s">
        <v>23</v>
      </c>
      <c r="N760" s="1" t="s">
        <v>23</v>
      </c>
      <c r="O760" s="1" t="s">
        <v>23</v>
      </c>
      <c r="P760" s="1" t="s">
        <v>23</v>
      </c>
      <c r="Q760" s="1" t="s">
        <v>23</v>
      </c>
      <c r="R760" s="1" t="s">
        <v>33</v>
      </c>
      <c r="S760" s="1" t="s">
        <v>23</v>
      </c>
      <c r="T760" s="1" t="s">
        <v>23</v>
      </c>
      <c r="U760" s="1" t="s">
        <v>23</v>
      </c>
      <c r="V760" s="1" t="s">
        <v>23</v>
      </c>
    </row>
    <row r="761" spans="1:22" x14ac:dyDescent="0.25">
      <c r="A761" s="1" t="s">
        <v>305</v>
      </c>
      <c r="B761" s="1" t="s">
        <v>5665</v>
      </c>
      <c r="C761" s="1" t="s">
        <v>26051</v>
      </c>
      <c r="D761" s="1" t="s">
        <v>77</v>
      </c>
      <c r="E761" s="1" t="s">
        <v>10527</v>
      </c>
      <c r="F761" s="1" t="s">
        <v>2917</v>
      </c>
      <c r="G761" s="1" t="s">
        <v>95186</v>
      </c>
      <c r="H761" s="1" t="s">
        <v>95187</v>
      </c>
      <c r="I761" s="1" t="s">
        <v>89</v>
      </c>
      <c r="J761" s="1" t="s">
        <v>23</v>
      </c>
      <c r="K761" s="1" t="s">
        <v>23</v>
      </c>
      <c r="L761" s="1" t="s">
        <v>23</v>
      </c>
      <c r="M761" s="1" t="s">
        <v>23</v>
      </c>
      <c r="N761" s="1" t="s">
        <v>23</v>
      </c>
      <c r="O761" s="1" t="s">
        <v>22</v>
      </c>
      <c r="P761" s="1" t="s">
        <v>22</v>
      </c>
      <c r="Q761" s="1" t="s">
        <v>23</v>
      </c>
      <c r="R761" s="1" t="s">
        <v>33</v>
      </c>
      <c r="S761" s="1" t="s">
        <v>1140</v>
      </c>
      <c r="T761" s="1" t="s">
        <v>76</v>
      </c>
      <c r="U761" s="1" t="s">
        <v>305</v>
      </c>
      <c r="V761" s="1" t="s">
        <v>305</v>
      </c>
    </row>
    <row r="762" spans="1:22" x14ac:dyDescent="0.25">
      <c r="A762" s="1" t="s">
        <v>305</v>
      </c>
      <c r="B762" s="1" t="s">
        <v>5706</v>
      </c>
      <c r="C762" s="1" t="s">
        <v>26067</v>
      </c>
      <c r="D762" s="1" t="s">
        <v>37</v>
      </c>
      <c r="E762" s="1" t="s">
        <v>40388</v>
      </c>
      <c r="F762" s="1" t="s">
        <v>129</v>
      </c>
      <c r="G762" s="1" t="s">
        <v>95216</v>
      </c>
      <c r="H762" s="1" t="s">
        <v>95217</v>
      </c>
      <c r="I762" s="1" t="s">
        <v>89</v>
      </c>
      <c r="J762" s="1" t="s">
        <v>95218</v>
      </c>
      <c r="K762" s="1" t="s">
        <v>95219</v>
      </c>
      <c r="L762" s="1" t="s">
        <v>23</v>
      </c>
      <c r="M762" s="1" t="s">
        <v>23</v>
      </c>
      <c r="N762" s="1" t="s">
        <v>23</v>
      </c>
      <c r="O762" s="1" t="s">
        <v>23</v>
      </c>
      <c r="P762" s="1" t="s">
        <v>23</v>
      </c>
      <c r="Q762" s="1" t="s">
        <v>23</v>
      </c>
      <c r="R762" s="1" t="s">
        <v>75</v>
      </c>
      <c r="S762" s="1" t="s">
        <v>23</v>
      </c>
      <c r="T762" s="1" t="s">
        <v>23</v>
      </c>
      <c r="U762" s="1" t="s">
        <v>23</v>
      </c>
      <c r="V762" s="1" t="s">
        <v>23</v>
      </c>
    </row>
    <row r="763" spans="1:22" x14ac:dyDescent="0.25">
      <c r="A763" s="1" t="s">
        <v>305</v>
      </c>
      <c r="B763" s="1" t="s">
        <v>5706</v>
      </c>
      <c r="C763" s="1" t="s">
        <v>26067</v>
      </c>
      <c r="D763" s="1" t="s">
        <v>62</v>
      </c>
      <c r="E763" s="1" t="s">
        <v>92581</v>
      </c>
      <c r="F763" s="1" t="s">
        <v>967</v>
      </c>
      <c r="G763" s="1" t="s">
        <v>93457</v>
      </c>
      <c r="H763" s="1" t="s">
        <v>93458</v>
      </c>
      <c r="I763" s="1" t="s">
        <v>93459</v>
      </c>
      <c r="J763" s="1" t="s">
        <v>95220</v>
      </c>
      <c r="K763" s="1" t="s">
        <v>95221</v>
      </c>
      <c r="L763" s="1" t="s">
        <v>23</v>
      </c>
      <c r="M763" s="1" t="s">
        <v>23</v>
      </c>
      <c r="N763" s="1" t="s">
        <v>23</v>
      </c>
      <c r="O763" s="1" t="s">
        <v>23</v>
      </c>
      <c r="P763" s="1" t="s">
        <v>23</v>
      </c>
      <c r="Q763" s="1" t="s">
        <v>23</v>
      </c>
      <c r="R763" s="1" t="s">
        <v>75</v>
      </c>
      <c r="S763" s="1" t="s">
        <v>23</v>
      </c>
      <c r="T763" s="1" t="s">
        <v>23</v>
      </c>
      <c r="U763" s="1" t="s">
        <v>23</v>
      </c>
      <c r="V763" s="1" t="s">
        <v>23</v>
      </c>
    </row>
    <row r="764" spans="1:22" x14ac:dyDescent="0.25">
      <c r="A764" s="1" t="s">
        <v>305</v>
      </c>
      <c r="B764" s="1" t="s">
        <v>5706</v>
      </c>
      <c r="C764" s="1" t="s">
        <v>26067</v>
      </c>
      <c r="D764" s="1" t="s">
        <v>55</v>
      </c>
      <c r="E764" s="1" t="s">
        <v>92586</v>
      </c>
      <c r="F764" s="1" t="s">
        <v>967</v>
      </c>
      <c r="G764" s="1" t="s">
        <v>94120</v>
      </c>
      <c r="H764" s="1" t="s">
        <v>94121</v>
      </c>
      <c r="I764" s="1" t="s">
        <v>93871</v>
      </c>
      <c r="J764" s="1" t="s">
        <v>95222</v>
      </c>
      <c r="K764" s="1" t="s">
        <v>95223</v>
      </c>
      <c r="L764" s="1" t="s">
        <v>1829</v>
      </c>
      <c r="M764" s="1" t="s">
        <v>23</v>
      </c>
      <c r="N764" s="1" t="s">
        <v>23</v>
      </c>
      <c r="O764" s="1" t="s">
        <v>23</v>
      </c>
      <c r="P764" s="1" t="s">
        <v>23</v>
      </c>
      <c r="Q764" s="1" t="s">
        <v>23</v>
      </c>
      <c r="R764" s="1" t="s">
        <v>75</v>
      </c>
      <c r="S764" s="1" t="s">
        <v>23</v>
      </c>
      <c r="T764" s="1" t="s">
        <v>23</v>
      </c>
      <c r="U764" s="1" t="s">
        <v>23</v>
      </c>
      <c r="V764" s="1" t="s">
        <v>23</v>
      </c>
    </row>
    <row r="765" spans="1:22" x14ac:dyDescent="0.25">
      <c r="A765" s="1" t="s">
        <v>305</v>
      </c>
      <c r="B765" s="1" t="s">
        <v>5706</v>
      </c>
      <c r="C765" s="1" t="s">
        <v>26067</v>
      </c>
      <c r="D765" s="1" t="s">
        <v>25</v>
      </c>
      <c r="E765" s="1" t="s">
        <v>92589</v>
      </c>
      <c r="F765" s="1" t="s">
        <v>3231</v>
      </c>
      <c r="G765" s="1" t="s">
        <v>95224</v>
      </c>
      <c r="H765" s="1" t="s">
        <v>95225</v>
      </c>
      <c r="I765" s="1" t="s">
        <v>95226</v>
      </c>
      <c r="J765" s="1" t="s">
        <v>95222</v>
      </c>
      <c r="K765" s="1" t="s">
        <v>95223</v>
      </c>
      <c r="L765" s="1" t="s">
        <v>1829</v>
      </c>
      <c r="M765" s="1" t="s">
        <v>23</v>
      </c>
      <c r="N765" s="1" t="s">
        <v>23</v>
      </c>
      <c r="O765" s="1" t="s">
        <v>23</v>
      </c>
      <c r="P765" s="1" t="s">
        <v>23</v>
      </c>
      <c r="Q765" s="1" t="s">
        <v>23</v>
      </c>
      <c r="R765" s="1" t="s">
        <v>75</v>
      </c>
      <c r="S765" s="1" t="s">
        <v>23</v>
      </c>
      <c r="T765" s="1" t="s">
        <v>23</v>
      </c>
      <c r="U765" s="1" t="s">
        <v>23</v>
      </c>
      <c r="V765" s="1" t="s">
        <v>23</v>
      </c>
    </row>
    <row r="766" spans="1:22" x14ac:dyDescent="0.25">
      <c r="A766" s="1" t="s">
        <v>305</v>
      </c>
      <c r="B766" s="1" t="s">
        <v>5706</v>
      </c>
      <c r="C766" s="1" t="s">
        <v>26067</v>
      </c>
      <c r="D766" s="1" t="s">
        <v>46</v>
      </c>
      <c r="E766" s="1" t="s">
        <v>6411</v>
      </c>
      <c r="F766" s="1" t="s">
        <v>3231</v>
      </c>
      <c r="G766" s="1" t="s">
        <v>95227</v>
      </c>
      <c r="H766" s="1" t="s">
        <v>95228</v>
      </c>
      <c r="I766" s="1" t="s">
        <v>95229</v>
      </c>
      <c r="J766" s="1" t="s">
        <v>95230</v>
      </c>
      <c r="K766" s="1" t="s">
        <v>95231</v>
      </c>
      <c r="L766" s="1" t="s">
        <v>23</v>
      </c>
      <c r="M766" s="1" t="s">
        <v>23</v>
      </c>
      <c r="N766" s="1" t="s">
        <v>23</v>
      </c>
      <c r="O766" s="1" t="s">
        <v>23</v>
      </c>
      <c r="P766" s="1" t="s">
        <v>23</v>
      </c>
      <c r="Q766" s="1" t="s">
        <v>23</v>
      </c>
      <c r="R766" s="1" t="s">
        <v>75</v>
      </c>
      <c r="S766" s="1" t="s">
        <v>92654</v>
      </c>
      <c r="T766" s="1" t="s">
        <v>35</v>
      </c>
      <c r="U766" s="1" t="s">
        <v>1609</v>
      </c>
      <c r="V766" s="1" t="s">
        <v>1609</v>
      </c>
    </row>
    <row r="767" spans="1:22" x14ac:dyDescent="0.25">
      <c r="A767" s="1" t="s">
        <v>305</v>
      </c>
      <c r="B767" s="1" t="s">
        <v>5706</v>
      </c>
      <c r="C767" s="1" t="s">
        <v>26067</v>
      </c>
      <c r="D767" s="1" t="s">
        <v>86</v>
      </c>
      <c r="E767" s="1" t="s">
        <v>54404</v>
      </c>
      <c r="F767" s="1" t="s">
        <v>967</v>
      </c>
      <c r="G767" s="1" t="s">
        <v>94353</v>
      </c>
      <c r="H767" s="1" t="s">
        <v>94354</v>
      </c>
      <c r="I767" s="1" t="s">
        <v>89</v>
      </c>
      <c r="J767" s="1" t="s">
        <v>23</v>
      </c>
      <c r="K767" s="1" t="s">
        <v>23</v>
      </c>
      <c r="L767" s="1" t="s">
        <v>23</v>
      </c>
      <c r="M767" s="1" t="s">
        <v>23</v>
      </c>
      <c r="N767" s="1" t="s">
        <v>23</v>
      </c>
      <c r="O767" s="1" t="s">
        <v>23</v>
      </c>
      <c r="P767" s="1" t="s">
        <v>23</v>
      </c>
      <c r="Q767" s="1" t="s">
        <v>23</v>
      </c>
      <c r="R767" s="1" t="s">
        <v>33</v>
      </c>
      <c r="S767" s="1" t="s">
        <v>92683</v>
      </c>
      <c r="T767" s="1" t="s">
        <v>92684</v>
      </c>
      <c r="U767" s="1" t="s">
        <v>1458</v>
      </c>
      <c r="V767" s="1" t="s">
        <v>1458</v>
      </c>
    </row>
    <row r="768" spans="1:22" x14ac:dyDescent="0.25">
      <c r="A768" s="1" t="s">
        <v>305</v>
      </c>
      <c r="B768" s="1" t="s">
        <v>5706</v>
      </c>
      <c r="C768" s="1" t="s">
        <v>26067</v>
      </c>
      <c r="D768" s="1" t="s">
        <v>68</v>
      </c>
      <c r="E768" s="1" t="s">
        <v>2199</v>
      </c>
      <c r="F768" s="1" t="s">
        <v>2981</v>
      </c>
      <c r="G768" s="1" t="s">
        <v>95232</v>
      </c>
      <c r="H768" s="1" t="s">
        <v>95233</v>
      </c>
      <c r="I768" s="1" t="s">
        <v>345</v>
      </c>
      <c r="J768" s="1" t="s">
        <v>95234</v>
      </c>
      <c r="K768" s="1" t="s">
        <v>95235</v>
      </c>
      <c r="L768" s="1" t="s">
        <v>23</v>
      </c>
      <c r="M768" s="1" t="s">
        <v>23</v>
      </c>
      <c r="N768" s="1" t="s">
        <v>23</v>
      </c>
      <c r="O768" s="1" t="s">
        <v>23</v>
      </c>
      <c r="P768" s="1" t="s">
        <v>23</v>
      </c>
      <c r="Q768" s="1" t="s">
        <v>23</v>
      </c>
      <c r="R768" s="1" t="s">
        <v>33</v>
      </c>
      <c r="S768" s="1" t="s">
        <v>99</v>
      </c>
      <c r="T768" s="1" t="s">
        <v>99</v>
      </c>
      <c r="U768" s="1" t="s">
        <v>23</v>
      </c>
      <c r="V768" s="1" t="s">
        <v>23</v>
      </c>
    </row>
    <row r="769" spans="1:22" x14ac:dyDescent="0.25">
      <c r="A769" s="1" t="s">
        <v>305</v>
      </c>
      <c r="B769" s="1" t="s">
        <v>5706</v>
      </c>
      <c r="C769" s="1" t="s">
        <v>26067</v>
      </c>
      <c r="D769" s="1" t="s">
        <v>92</v>
      </c>
      <c r="E769" s="1" t="s">
        <v>92581</v>
      </c>
      <c r="F769" s="1" t="s">
        <v>2981</v>
      </c>
      <c r="G769" s="1" t="s">
        <v>95236</v>
      </c>
      <c r="H769" s="1" t="s">
        <v>95237</v>
      </c>
      <c r="I769" s="1" t="s">
        <v>514</v>
      </c>
      <c r="J769" s="1" t="s">
        <v>95238</v>
      </c>
      <c r="K769" s="1" t="s">
        <v>95239</v>
      </c>
      <c r="L769" s="1" t="s">
        <v>23</v>
      </c>
      <c r="M769" s="1" t="s">
        <v>23</v>
      </c>
      <c r="N769" s="1" t="s">
        <v>23</v>
      </c>
      <c r="O769" s="1" t="s">
        <v>23</v>
      </c>
      <c r="P769" s="1" t="s">
        <v>23</v>
      </c>
      <c r="Q769" s="1" t="s">
        <v>23</v>
      </c>
      <c r="R769" s="1" t="s">
        <v>33</v>
      </c>
      <c r="S769" s="1" t="s">
        <v>23</v>
      </c>
      <c r="T769" s="1" t="s">
        <v>23</v>
      </c>
      <c r="U769" s="1" t="s">
        <v>23</v>
      </c>
      <c r="V769" s="1" t="s">
        <v>23</v>
      </c>
    </row>
    <row r="770" spans="1:22" x14ac:dyDescent="0.25">
      <c r="A770" s="1" t="s">
        <v>305</v>
      </c>
      <c r="B770" s="1" t="s">
        <v>5706</v>
      </c>
      <c r="C770" s="1" t="s">
        <v>26067</v>
      </c>
      <c r="D770" s="1" t="s">
        <v>100</v>
      </c>
      <c r="E770" s="1" t="s">
        <v>94035</v>
      </c>
      <c r="F770" s="1" t="s">
        <v>27</v>
      </c>
      <c r="G770" s="1" t="s">
        <v>95240</v>
      </c>
      <c r="H770" s="1" t="s">
        <v>95241</v>
      </c>
      <c r="I770" s="1" t="s">
        <v>95242</v>
      </c>
      <c r="J770" s="1" t="s">
        <v>95243</v>
      </c>
      <c r="K770" s="1" t="s">
        <v>23</v>
      </c>
      <c r="L770" s="1" t="s">
        <v>23</v>
      </c>
      <c r="M770" s="1" t="s">
        <v>23</v>
      </c>
      <c r="N770" s="1" t="s">
        <v>23</v>
      </c>
      <c r="O770" s="1" t="s">
        <v>23</v>
      </c>
      <c r="P770" s="1" t="s">
        <v>23</v>
      </c>
      <c r="Q770" s="1" t="s">
        <v>23</v>
      </c>
      <c r="R770" s="1" t="s">
        <v>33</v>
      </c>
      <c r="S770" s="1" t="s">
        <v>23</v>
      </c>
      <c r="T770" s="1" t="s">
        <v>23</v>
      </c>
      <c r="U770" s="1" t="s">
        <v>23</v>
      </c>
      <c r="V770" s="1" t="s">
        <v>23</v>
      </c>
    </row>
    <row r="771" spans="1:22" x14ac:dyDescent="0.25">
      <c r="A771" s="1" t="s">
        <v>305</v>
      </c>
      <c r="B771" s="1" t="s">
        <v>5706</v>
      </c>
      <c r="C771" s="1" t="s">
        <v>26067</v>
      </c>
      <c r="D771" s="1" t="s">
        <v>77</v>
      </c>
      <c r="E771" s="1" t="s">
        <v>10527</v>
      </c>
      <c r="F771" s="1" t="s">
        <v>2917</v>
      </c>
      <c r="G771" s="1" t="s">
        <v>95186</v>
      </c>
      <c r="H771" s="1" t="s">
        <v>95187</v>
      </c>
      <c r="I771" s="1" t="s">
        <v>89</v>
      </c>
      <c r="J771" s="1" t="s">
        <v>23</v>
      </c>
      <c r="K771" s="1" t="s">
        <v>23</v>
      </c>
      <c r="L771" s="1" t="s">
        <v>23</v>
      </c>
      <c r="M771" s="1" t="s">
        <v>23</v>
      </c>
      <c r="N771" s="1" t="s">
        <v>23</v>
      </c>
      <c r="O771" s="1" t="s">
        <v>22</v>
      </c>
      <c r="P771" s="1" t="s">
        <v>22</v>
      </c>
      <c r="Q771" s="1" t="s">
        <v>23</v>
      </c>
      <c r="R771" s="1" t="s">
        <v>33</v>
      </c>
      <c r="S771" s="1" t="s">
        <v>1140</v>
      </c>
      <c r="T771" s="1" t="s">
        <v>76</v>
      </c>
      <c r="U771" s="1" t="s">
        <v>305</v>
      </c>
      <c r="V771" s="1" t="s">
        <v>305</v>
      </c>
    </row>
    <row r="772" spans="1:22" x14ac:dyDescent="0.25">
      <c r="A772" s="1" t="s">
        <v>305</v>
      </c>
      <c r="B772" s="1" t="s">
        <v>2626</v>
      </c>
      <c r="C772" s="1" t="s">
        <v>26085</v>
      </c>
      <c r="D772" s="1" t="s">
        <v>62</v>
      </c>
      <c r="E772" s="1" t="s">
        <v>92581</v>
      </c>
      <c r="F772" s="1" t="s">
        <v>967</v>
      </c>
      <c r="G772" s="1" t="s">
        <v>93457</v>
      </c>
      <c r="H772" s="1" t="s">
        <v>93458</v>
      </c>
      <c r="I772" s="1" t="s">
        <v>93459</v>
      </c>
      <c r="J772" s="1" t="s">
        <v>95244</v>
      </c>
      <c r="K772" s="1" t="s">
        <v>95245</v>
      </c>
      <c r="L772" s="1" t="s">
        <v>23</v>
      </c>
      <c r="M772" s="1" t="s">
        <v>23</v>
      </c>
      <c r="N772" s="1" t="s">
        <v>23</v>
      </c>
      <c r="O772" s="1" t="s">
        <v>23</v>
      </c>
      <c r="P772" s="1" t="s">
        <v>23</v>
      </c>
      <c r="Q772" s="1" t="s">
        <v>23</v>
      </c>
      <c r="R772" s="1" t="s">
        <v>75</v>
      </c>
      <c r="S772" s="1" t="s">
        <v>23</v>
      </c>
      <c r="T772" s="1" t="s">
        <v>23</v>
      </c>
      <c r="U772" s="1" t="s">
        <v>23</v>
      </c>
      <c r="V772" s="1" t="s">
        <v>23</v>
      </c>
    </row>
    <row r="773" spans="1:22" x14ac:dyDescent="0.25">
      <c r="A773" s="1" t="s">
        <v>305</v>
      </c>
      <c r="B773" s="1" t="s">
        <v>2626</v>
      </c>
      <c r="C773" s="1" t="s">
        <v>26085</v>
      </c>
      <c r="D773" s="1" t="s">
        <v>37</v>
      </c>
      <c r="E773" s="1" t="s">
        <v>40388</v>
      </c>
      <c r="F773" s="1" t="s">
        <v>129</v>
      </c>
      <c r="G773" s="1" t="s">
        <v>92145</v>
      </c>
      <c r="H773" s="1" t="s">
        <v>95246</v>
      </c>
      <c r="I773" s="1" t="s">
        <v>89</v>
      </c>
      <c r="J773" s="1" t="s">
        <v>23</v>
      </c>
      <c r="K773" s="1" t="s">
        <v>95247</v>
      </c>
      <c r="L773" s="1" t="s">
        <v>23</v>
      </c>
      <c r="M773" s="1" t="s">
        <v>23</v>
      </c>
      <c r="N773" s="1" t="s">
        <v>23</v>
      </c>
      <c r="O773" s="1" t="s">
        <v>23</v>
      </c>
      <c r="P773" s="1" t="s">
        <v>23</v>
      </c>
      <c r="Q773" s="1" t="s">
        <v>23</v>
      </c>
      <c r="R773" s="1" t="s">
        <v>75</v>
      </c>
      <c r="S773" s="1" t="s">
        <v>23</v>
      </c>
      <c r="T773" s="1" t="s">
        <v>23</v>
      </c>
      <c r="U773" s="1" t="s">
        <v>23</v>
      </c>
      <c r="V773" s="1" t="s">
        <v>23</v>
      </c>
    </row>
    <row r="774" spans="1:22" x14ac:dyDescent="0.25">
      <c r="A774" s="1" t="s">
        <v>305</v>
      </c>
      <c r="B774" s="1" t="s">
        <v>2626</v>
      </c>
      <c r="C774" s="1" t="s">
        <v>26085</v>
      </c>
      <c r="D774" s="1" t="s">
        <v>46</v>
      </c>
      <c r="E774" s="1" t="s">
        <v>6411</v>
      </c>
      <c r="F774" s="1" t="s">
        <v>3231</v>
      </c>
      <c r="G774" s="1" t="s">
        <v>95248</v>
      </c>
      <c r="H774" s="1" t="s">
        <v>95249</v>
      </c>
      <c r="I774" s="1" t="s">
        <v>3891</v>
      </c>
      <c r="J774" s="1" t="s">
        <v>95250</v>
      </c>
      <c r="K774" s="1" t="s">
        <v>95251</v>
      </c>
      <c r="L774" s="1" t="s">
        <v>23</v>
      </c>
      <c r="M774" s="1" t="s">
        <v>23</v>
      </c>
      <c r="N774" s="1" t="s">
        <v>23</v>
      </c>
      <c r="O774" s="1" t="s">
        <v>23</v>
      </c>
      <c r="P774" s="1" t="s">
        <v>23</v>
      </c>
      <c r="Q774" s="1" t="s">
        <v>23</v>
      </c>
      <c r="R774" s="1" t="s">
        <v>75</v>
      </c>
      <c r="S774" s="1" t="s">
        <v>92654</v>
      </c>
      <c r="T774" s="1" t="s">
        <v>35</v>
      </c>
      <c r="U774" s="1" t="s">
        <v>1609</v>
      </c>
      <c r="V774" s="1" t="s">
        <v>1609</v>
      </c>
    </row>
    <row r="775" spans="1:22" x14ac:dyDescent="0.25">
      <c r="A775" s="1" t="s">
        <v>305</v>
      </c>
      <c r="B775" s="1" t="s">
        <v>2626</v>
      </c>
      <c r="C775" s="1" t="s">
        <v>26085</v>
      </c>
      <c r="D775" s="1" t="s">
        <v>55</v>
      </c>
      <c r="E775" s="1" t="s">
        <v>92586</v>
      </c>
      <c r="F775" s="1" t="s">
        <v>967</v>
      </c>
      <c r="G775" s="1" t="s">
        <v>94120</v>
      </c>
      <c r="H775" s="1" t="s">
        <v>94121</v>
      </c>
      <c r="I775" s="1" t="s">
        <v>93871</v>
      </c>
      <c r="J775" s="1" t="s">
        <v>95244</v>
      </c>
      <c r="K775" s="1" t="s">
        <v>95245</v>
      </c>
      <c r="L775" s="1" t="s">
        <v>23</v>
      </c>
      <c r="M775" s="1" t="s">
        <v>23</v>
      </c>
      <c r="N775" s="1" t="s">
        <v>23</v>
      </c>
      <c r="O775" s="1" t="s">
        <v>23</v>
      </c>
      <c r="P775" s="1" t="s">
        <v>23</v>
      </c>
      <c r="Q775" s="1" t="s">
        <v>23</v>
      </c>
      <c r="R775" s="1" t="s">
        <v>75</v>
      </c>
      <c r="S775" s="1" t="s">
        <v>23</v>
      </c>
      <c r="T775" s="1" t="s">
        <v>23</v>
      </c>
      <c r="U775" s="1" t="s">
        <v>23</v>
      </c>
      <c r="V775" s="1" t="s">
        <v>23</v>
      </c>
    </row>
    <row r="776" spans="1:22" x14ac:dyDescent="0.25">
      <c r="A776" s="1" t="s">
        <v>305</v>
      </c>
      <c r="B776" s="1" t="s">
        <v>2626</v>
      </c>
      <c r="C776" s="1" t="s">
        <v>26085</v>
      </c>
      <c r="D776" s="1" t="s">
        <v>25</v>
      </c>
      <c r="E776" s="1" t="s">
        <v>92589</v>
      </c>
      <c r="F776" s="1" t="s">
        <v>3231</v>
      </c>
      <c r="G776" s="1" t="s">
        <v>95252</v>
      </c>
      <c r="H776" s="1" t="s">
        <v>95253</v>
      </c>
      <c r="I776" s="1" t="s">
        <v>3891</v>
      </c>
      <c r="J776" s="1" t="s">
        <v>95254</v>
      </c>
      <c r="K776" s="1" t="s">
        <v>95255</v>
      </c>
      <c r="L776" s="1" t="s">
        <v>23</v>
      </c>
      <c r="M776" s="1" t="s">
        <v>23</v>
      </c>
      <c r="N776" s="1" t="s">
        <v>23</v>
      </c>
      <c r="O776" s="1" t="s">
        <v>23</v>
      </c>
      <c r="P776" s="1" t="s">
        <v>23</v>
      </c>
      <c r="Q776" s="1" t="s">
        <v>23</v>
      </c>
      <c r="R776" s="1" t="s">
        <v>75</v>
      </c>
      <c r="S776" s="1" t="s">
        <v>23</v>
      </c>
      <c r="T776" s="1" t="s">
        <v>23</v>
      </c>
      <c r="U776" s="1" t="s">
        <v>23</v>
      </c>
      <c r="V776" s="1" t="s">
        <v>23</v>
      </c>
    </row>
    <row r="777" spans="1:22" x14ac:dyDescent="0.25">
      <c r="A777" s="1" t="s">
        <v>305</v>
      </c>
      <c r="B777" s="1" t="s">
        <v>2626</v>
      </c>
      <c r="C777" s="1" t="s">
        <v>26085</v>
      </c>
      <c r="D777" s="1" t="s">
        <v>68</v>
      </c>
      <c r="E777" s="1" t="s">
        <v>2199</v>
      </c>
      <c r="F777" s="1" t="s">
        <v>2981</v>
      </c>
      <c r="G777" s="1" t="s">
        <v>95256</v>
      </c>
      <c r="H777" s="1" t="s">
        <v>95257</v>
      </c>
      <c r="I777" s="1" t="s">
        <v>345</v>
      </c>
      <c r="J777" s="1" t="s">
        <v>95258</v>
      </c>
      <c r="K777" s="1" t="s">
        <v>95259</v>
      </c>
      <c r="L777" s="1" t="s">
        <v>23</v>
      </c>
      <c r="M777" s="1" t="s">
        <v>23</v>
      </c>
      <c r="N777" s="1" t="s">
        <v>23</v>
      </c>
      <c r="O777" s="1" t="s">
        <v>23</v>
      </c>
      <c r="P777" s="1" t="s">
        <v>23</v>
      </c>
      <c r="Q777" s="1" t="s">
        <v>23</v>
      </c>
      <c r="R777" s="1" t="s">
        <v>33</v>
      </c>
      <c r="S777" s="1" t="s">
        <v>99</v>
      </c>
      <c r="T777" s="1" t="s">
        <v>99</v>
      </c>
      <c r="U777" s="1" t="s">
        <v>23</v>
      </c>
      <c r="V777" s="1" t="s">
        <v>23</v>
      </c>
    </row>
    <row r="778" spans="1:22" x14ac:dyDescent="0.25">
      <c r="A778" s="1" t="s">
        <v>305</v>
      </c>
      <c r="B778" s="1" t="s">
        <v>2626</v>
      </c>
      <c r="C778" s="1" t="s">
        <v>26085</v>
      </c>
      <c r="D778" s="1" t="s">
        <v>92</v>
      </c>
      <c r="E778" s="1" t="s">
        <v>92581</v>
      </c>
      <c r="F778" s="1" t="s">
        <v>2981</v>
      </c>
      <c r="G778" s="1" t="s">
        <v>95260</v>
      </c>
      <c r="H778" s="1" t="s">
        <v>95261</v>
      </c>
      <c r="I778" s="1" t="s">
        <v>514</v>
      </c>
      <c r="J778" s="1" t="s">
        <v>23</v>
      </c>
      <c r="K778" s="1" t="s">
        <v>26127</v>
      </c>
      <c r="L778" s="1" t="s">
        <v>23</v>
      </c>
      <c r="M778" s="1" t="s">
        <v>23</v>
      </c>
      <c r="N778" s="1" t="s">
        <v>23</v>
      </c>
      <c r="O778" s="1" t="s">
        <v>23</v>
      </c>
      <c r="P778" s="1" t="s">
        <v>23</v>
      </c>
      <c r="Q778" s="1" t="s">
        <v>23</v>
      </c>
      <c r="R778" s="1" t="s">
        <v>33</v>
      </c>
      <c r="S778" s="1" t="s">
        <v>23</v>
      </c>
      <c r="T778" s="1" t="s">
        <v>23</v>
      </c>
      <c r="U778" s="1" t="s">
        <v>23</v>
      </c>
      <c r="V778" s="1" t="s">
        <v>23</v>
      </c>
    </row>
    <row r="779" spans="1:22" x14ac:dyDescent="0.25">
      <c r="A779" s="1" t="s">
        <v>305</v>
      </c>
      <c r="B779" s="1" t="s">
        <v>2626</v>
      </c>
      <c r="C779" s="1" t="s">
        <v>26085</v>
      </c>
      <c r="D779" s="1" t="s">
        <v>86</v>
      </c>
      <c r="E779" s="1" t="s">
        <v>54404</v>
      </c>
      <c r="F779" s="1" t="s">
        <v>967</v>
      </c>
      <c r="G779" s="1" t="s">
        <v>94353</v>
      </c>
      <c r="H779" s="1" t="s">
        <v>94354</v>
      </c>
      <c r="I779" s="1" t="s">
        <v>89</v>
      </c>
      <c r="J779" s="1" t="s">
        <v>23</v>
      </c>
      <c r="K779" s="1" t="s">
        <v>23</v>
      </c>
      <c r="L779" s="1" t="s">
        <v>23</v>
      </c>
      <c r="M779" s="1" t="s">
        <v>23</v>
      </c>
      <c r="N779" s="1" t="s">
        <v>23</v>
      </c>
      <c r="O779" s="1" t="s">
        <v>23</v>
      </c>
      <c r="P779" s="1" t="s">
        <v>23</v>
      </c>
      <c r="Q779" s="1" t="s">
        <v>23</v>
      </c>
      <c r="R779" s="1" t="s">
        <v>33</v>
      </c>
      <c r="S779" s="1" t="s">
        <v>92683</v>
      </c>
      <c r="T779" s="1" t="s">
        <v>92684</v>
      </c>
      <c r="U779" s="1" t="s">
        <v>1458</v>
      </c>
      <c r="V779" s="1" t="s">
        <v>1458</v>
      </c>
    </row>
    <row r="780" spans="1:22" x14ac:dyDescent="0.25">
      <c r="A780" s="1" t="s">
        <v>305</v>
      </c>
      <c r="B780" s="1" t="s">
        <v>2626</v>
      </c>
      <c r="C780" s="1" t="s">
        <v>26085</v>
      </c>
      <c r="D780" s="1" t="s">
        <v>100</v>
      </c>
      <c r="E780" s="1" t="s">
        <v>94035</v>
      </c>
      <c r="F780" s="1" t="s">
        <v>27</v>
      </c>
      <c r="G780" s="1" t="s">
        <v>95262</v>
      </c>
      <c r="H780" s="1" t="s">
        <v>95263</v>
      </c>
      <c r="I780" s="1" t="s">
        <v>95264</v>
      </c>
      <c r="J780" s="1" t="s">
        <v>95265</v>
      </c>
      <c r="K780" s="1" t="s">
        <v>23</v>
      </c>
      <c r="L780" s="1" t="s">
        <v>23</v>
      </c>
      <c r="M780" s="1" t="s">
        <v>23</v>
      </c>
      <c r="N780" s="1" t="s">
        <v>23</v>
      </c>
      <c r="O780" s="1" t="s">
        <v>23</v>
      </c>
      <c r="P780" s="1" t="s">
        <v>23</v>
      </c>
      <c r="Q780" s="1" t="s">
        <v>23</v>
      </c>
      <c r="R780" s="1" t="s">
        <v>33</v>
      </c>
      <c r="S780" s="1" t="s">
        <v>23</v>
      </c>
      <c r="T780" s="1" t="s">
        <v>23</v>
      </c>
      <c r="U780" s="1" t="s">
        <v>23</v>
      </c>
      <c r="V780" s="1" t="s">
        <v>23</v>
      </c>
    </row>
    <row r="781" spans="1:22" x14ac:dyDescent="0.25">
      <c r="A781" s="1" t="s">
        <v>305</v>
      </c>
      <c r="B781" s="1" t="s">
        <v>2626</v>
      </c>
      <c r="C781" s="1" t="s">
        <v>26085</v>
      </c>
      <c r="D781" s="1" t="s">
        <v>77</v>
      </c>
      <c r="E781" s="1" t="s">
        <v>10527</v>
      </c>
      <c r="F781" s="1" t="s">
        <v>2917</v>
      </c>
      <c r="G781" s="1" t="s">
        <v>95186</v>
      </c>
      <c r="H781" s="1" t="s">
        <v>95187</v>
      </c>
      <c r="I781" s="1" t="s">
        <v>89</v>
      </c>
      <c r="J781" s="1" t="s">
        <v>23</v>
      </c>
      <c r="K781" s="1" t="s">
        <v>23</v>
      </c>
      <c r="L781" s="1" t="s">
        <v>23</v>
      </c>
      <c r="M781" s="1" t="s">
        <v>23</v>
      </c>
      <c r="N781" s="1" t="s">
        <v>23</v>
      </c>
      <c r="O781" s="1" t="s">
        <v>22</v>
      </c>
      <c r="P781" s="1" t="s">
        <v>22</v>
      </c>
      <c r="Q781" s="1" t="s">
        <v>23</v>
      </c>
      <c r="R781" s="1" t="s">
        <v>33</v>
      </c>
      <c r="S781" s="1" t="s">
        <v>1140</v>
      </c>
      <c r="T781" s="1" t="s">
        <v>76</v>
      </c>
      <c r="U781" s="1" t="s">
        <v>305</v>
      </c>
      <c r="V781" s="1" t="s">
        <v>305</v>
      </c>
    </row>
    <row r="782" spans="1:22" x14ac:dyDescent="0.25">
      <c r="A782" s="1" t="s">
        <v>305</v>
      </c>
      <c r="B782" s="1" t="s">
        <v>2681</v>
      </c>
      <c r="C782" s="1" t="s">
        <v>26115</v>
      </c>
      <c r="D782" s="1" t="s">
        <v>46</v>
      </c>
      <c r="E782" s="1" t="s">
        <v>6411</v>
      </c>
      <c r="F782" s="1" t="s">
        <v>3231</v>
      </c>
      <c r="G782" s="1" t="s">
        <v>95266</v>
      </c>
      <c r="H782" s="1" t="s">
        <v>95267</v>
      </c>
      <c r="I782" s="1" t="s">
        <v>3891</v>
      </c>
      <c r="J782" s="1" t="s">
        <v>95268</v>
      </c>
      <c r="K782" s="1" t="s">
        <v>95269</v>
      </c>
      <c r="L782" s="1" t="s">
        <v>23</v>
      </c>
      <c r="M782" s="1" t="s">
        <v>23</v>
      </c>
      <c r="N782" s="1" t="s">
        <v>23</v>
      </c>
      <c r="O782" s="1" t="s">
        <v>23</v>
      </c>
      <c r="P782" s="1" t="s">
        <v>23</v>
      </c>
      <c r="Q782" s="1" t="s">
        <v>23</v>
      </c>
      <c r="R782" s="1" t="s">
        <v>75</v>
      </c>
      <c r="S782" s="1" t="s">
        <v>92654</v>
      </c>
      <c r="T782" s="1" t="s">
        <v>35</v>
      </c>
      <c r="U782" s="1" t="s">
        <v>1609</v>
      </c>
      <c r="V782" s="1" t="s">
        <v>1609</v>
      </c>
    </row>
    <row r="783" spans="1:22" x14ac:dyDescent="0.25">
      <c r="A783" s="1" t="s">
        <v>305</v>
      </c>
      <c r="B783" s="1" t="s">
        <v>2681</v>
      </c>
      <c r="C783" s="1" t="s">
        <v>26115</v>
      </c>
      <c r="D783" s="1" t="s">
        <v>55</v>
      </c>
      <c r="E783" s="1" t="s">
        <v>92586</v>
      </c>
      <c r="F783" s="1" t="s">
        <v>967</v>
      </c>
      <c r="G783" s="1" t="s">
        <v>94120</v>
      </c>
      <c r="H783" s="1" t="s">
        <v>94121</v>
      </c>
      <c r="I783" s="1" t="s">
        <v>93871</v>
      </c>
      <c r="J783" s="1" t="s">
        <v>95270</v>
      </c>
      <c r="K783" s="1" t="s">
        <v>95271</v>
      </c>
      <c r="L783" s="1" t="s">
        <v>23</v>
      </c>
      <c r="M783" s="1" t="s">
        <v>23</v>
      </c>
      <c r="N783" s="1" t="s">
        <v>23</v>
      </c>
      <c r="O783" s="1" t="s">
        <v>23</v>
      </c>
      <c r="P783" s="1" t="s">
        <v>23</v>
      </c>
      <c r="Q783" s="1" t="s">
        <v>23</v>
      </c>
      <c r="R783" s="1" t="s">
        <v>75</v>
      </c>
      <c r="S783" s="1" t="s">
        <v>23</v>
      </c>
      <c r="T783" s="1" t="s">
        <v>23</v>
      </c>
      <c r="U783" s="1" t="s">
        <v>23</v>
      </c>
      <c r="V783" s="1" t="s">
        <v>23</v>
      </c>
    </row>
    <row r="784" spans="1:22" x14ac:dyDescent="0.25">
      <c r="A784" s="1" t="s">
        <v>305</v>
      </c>
      <c r="B784" s="1" t="s">
        <v>2681</v>
      </c>
      <c r="C784" s="1" t="s">
        <v>26115</v>
      </c>
      <c r="D784" s="1" t="s">
        <v>25</v>
      </c>
      <c r="E784" s="1" t="s">
        <v>92589</v>
      </c>
      <c r="F784" s="1" t="s">
        <v>3231</v>
      </c>
      <c r="G784" s="1" t="s">
        <v>95272</v>
      </c>
      <c r="H784" s="1" t="s">
        <v>95273</v>
      </c>
      <c r="I784" s="1" t="s">
        <v>95119</v>
      </c>
      <c r="J784" s="1" t="s">
        <v>95274</v>
      </c>
      <c r="K784" s="1" t="s">
        <v>95275</v>
      </c>
      <c r="L784" s="1" t="s">
        <v>23</v>
      </c>
      <c r="M784" s="1" t="s">
        <v>23</v>
      </c>
      <c r="N784" s="1" t="s">
        <v>23</v>
      </c>
      <c r="O784" s="1" t="s">
        <v>23</v>
      </c>
      <c r="P784" s="1" t="s">
        <v>23</v>
      </c>
      <c r="Q784" s="1" t="s">
        <v>23</v>
      </c>
      <c r="R784" s="1" t="s">
        <v>75</v>
      </c>
      <c r="S784" s="1" t="s">
        <v>23</v>
      </c>
      <c r="T784" s="1" t="s">
        <v>23</v>
      </c>
      <c r="U784" s="1" t="s">
        <v>23</v>
      </c>
      <c r="V784" s="1" t="s">
        <v>23</v>
      </c>
    </row>
    <row r="785" spans="1:22" x14ac:dyDescent="0.25">
      <c r="A785" s="1" t="s">
        <v>305</v>
      </c>
      <c r="B785" s="1" t="s">
        <v>2681</v>
      </c>
      <c r="C785" s="1" t="s">
        <v>26115</v>
      </c>
      <c r="D785" s="1" t="s">
        <v>62</v>
      </c>
      <c r="E785" s="1" t="s">
        <v>92581</v>
      </c>
      <c r="F785" s="1" t="s">
        <v>967</v>
      </c>
      <c r="G785" s="1" t="s">
        <v>93457</v>
      </c>
      <c r="H785" s="1" t="s">
        <v>93458</v>
      </c>
      <c r="I785" s="1" t="s">
        <v>93459</v>
      </c>
      <c r="J785" s="1" t="s">
        <v>95276</v>
      </c>
      <c r="K785" s="1" t="s">
        <v>95277</v>
      </c>
      <c r="L785" s="1" t="s">
        <v>23</v>
      </c>
      <c r="M785" s="1" t="s">
        <v>23</v>
      </c>
      <c r="N785" s="1" t="s">
        <v>23</v>
      </c>
      <c r="O785" s="1" t="s">
        <v>23</v>
      </c>
      <c r="P785" s="1" t="s">
        <v>23</v>
      </c>
      <c r="Q785" s="1" t="s">
        <v>23</v>
      </c>
      <c r="R785" s="1" t="s">
        <v>75</v>
      </c>
      <c r="S785" s="1" t="s">
        <v>23</v>
      </c>
      <c r="T785" s="1" t="s">
        <v>23</v>
      </c>
      <c r="U785" s="1" t="s">
        <v>23</v>
      </c>
      <c r="V785" s="1" t="s">
        <v>23</v>
      </c>
    </row>
    <row r="786" spans="1:22" x14ac:dyDescent="0.25">
      <c r="A786" s="1" t="s">
        <v>305</v>
      </c>
      <c r="B786" s="1" t="s">
        <v>2681</v>
      </c>
      <c r="C786" s="1" t="s">
        <v>26115</v>
      </c>
      <c r="D786" s="1" t="s">
        <v>37</v>
      </c>
      <c r="E786" s="1" t="s">
        <v>40388</v>
      </c>
      <c r="F786" s="1" t="s">
        <v>129</v>
      </c>
      <c r="G786" s="1" t="s">
        <v>95278</v>
      </c>
      <c r="H786" s="1" t="s">
        <v>95279</v>
      </c>
      <c r="I786" s="1" t="s">
        <v>89</v>
      </c>
      <c r="J786" s="1" t="s">
        <v>95280</v>
      </c>
      <c r="K786" s="1" t="s">
        <v>95281</v>
      </c>
      <c r="L786" s="1" t="s">
        <v>23</v>
      </c>
      <c r="M786" s="1" t="s">
        <v>23</v>
      </c>
      <c r="N786" s="1" t="s">
        <v>23</v>
      </c>
      <c r="O786" s="1" t="s">
        <v>23</v>
      </c>
      <c r="P786" s="1" t="s">
        <v>23</v>
      </c>
      <c r="Q786" s="1" t="s">
        <v>23</v>
      </c>
      <c r="R786" s="1" t="s">
        <v>75</v>
      </c>
      <c r="S786" s="1" t="s">
        <v>23</v>
      </c>
      <c r="T786" s="1" t="s">
        <v>23</v>
      </c>
      <c r="U786" s="1" t="s">
        <v>23</v>
      </c>
      <c r="V786" s="1" t="s">
        <v>23</v>
      </c>
    </row>
    <row r="787" spans="1:22" x14ac:dyDescent="0.25">
      <c r="A787" s="1" t="s">
        <v>305</v>
      </c>
      <c r="B787" s="1" t="s">
        <v>2681</v>
      </c>
      <c r="C787" s="1" t="s">
        <v>26115</v>
      </c>
      <c r="D787" s="1" t="s">
        <v>77</v>
      </c>
      <c r="E787" s="1" t="s">
        <v>10527</v>
      </c>
      <c r="F787" s="1" t="s">
        <v>2917</v>
      </c>
      <c r="G787" s="1" t="s">
        <v>95186</v>
      </c>
      <c r="H787" s="1" t="s">
        <v>95187</v>
      </c>
      <c r="I787" s="1" t="s">
        <v>89</v>
      </c>
      <c r="J787" s="1" t="s">
        <v>23</v>
      </c>
      <c r="K787" s="1" t="s">
        <v>23</v>
      </c>
      <c r="L787" s="1" t="s">
        <v>23</v>
      </c>
      <c r="M787" s="1" t="s">
        <v>23</v>
      </c>
      <c r="N787" s="1" t="s">
        <v>23</v>
      </c>
      <c r="O787" s="1" t="s">
        <v>22</v>
      </c>
      <c r="P787" s="1" t="s">
        <v>22</v>
      </c>
      <c r="Q787" s="1" t="s">
        <v>23</v>
      </c>
      <c r="R787" s="1" t="s">
        <v>33</v>
      </c>
      <c r="S787" s="1" t="s">
        <v>1140</v>
      </c>
      <c r="T787" s="1" t="s">
        <v>76</v>
      </c>
      <c r="U787" s="1" t="s">
        <v>305</v>
      </c>
      <c r="V787" s="1" t="s">
        <v>305</v>
      </c>
    </row>
    <row r="788" spans="1:22" x14ac:dyDescent="0.25">
      <c r="A788" s="1" t="s">
        <v>305</v>
      </c>
      <c r="B788" s="1" t="s">
        <v>2681</v>
      </c>
      <c r="C788" s="1" t="s">
        <v>26115</v>
      </c>
      <c r="D788" s="1" t="s">
        <v>100</v>
      </c>
      <c r="E788" s="1" t="s">
        <v>94035</v>
      </c>
      <c r="F788" s="1" t="s">
        <v>27</v>
      </c>
      <c r="G788" s="1" t="s">
        <v>95282</v>
      </c>
      <c r="H788" s="1" t="s">
        <v>95283</v>
      </c>
      <c r="I788" s="1" t="s">
        <v>95284</v>
      </c>
      <c r="J788" s="1" t="s">
        <v>95285</v>
      </c>
      <c r="K788" s="1" t="s">
        <v>95286</v>
      </c>
      <c r="L788" s="1" t="s">
        <v>23</v>
      </c>
      <c r="M788" s="1" t="s">
        <v>23</v>
      </c>
      <c r="N788" s="1" t="s">
        <v>23</v>
      </c>
      <c r="O788" s="1" t="s">
        <v>23</v>
      </c>
      <c r="P788" s="1" t="s">
        <v>23</v>
      </c>
      <c r="Q788" s="1" t="s">
        <v>23</v>
      </c>
      <c r="R788" s="1" t="s">
        <v>33</v>
      </c>
      <c r="S788" s="1" t="s">
        <v>23</v>
      </c>
      <c r="T788" s="1" t="s">
        <v>23</v>
      </c>
      <c r="U788" s="1" t="s">
        <v>23</v>
      </c>
      <c r="V788" s="1" t="s">
        <v>23</v>
      </c>
    </row>
    <row r="789" spans="1:22" x14ac:dyDescent="0.25">
      <c r="A789" s="1" t="s">
        <v>305</v>
      </c>
      <c r="B789" s="1" t="s">
        <v>2681</v>
      </c>
      <c r="C789" s="1" t="s">
        <v>26115</v>
      </c>
      <c r="D789" s="1" t="s">
        <v>68</v>
      </c>
      <c r="E789" s="1" t="s">
        <v>2199</v>
      </c>
      <c r="F789" s="1" t="s">
        <v>2981</v>
      </c>
      <c r="G789" s="1" t="s">
        <v>95287</v>
      </c>
      <c r="H789" s="1" t="s">
        <v>95288</v>
      </c>
      <c r="I789" s="1" t="s">
        <v>345</v>
      </c>
      <c r="J789" s="1" t="s">
        <v>26149</v>
      </c>
      <c r="K789" s="1" t="s">
        <v>23</v>
      </c>
      <c r="L789" s="1" t="s">
        <v>23</v>
      </c>
      <c r="M789" s="1" t="s">
        <v>23</v>
      </c>
      <c r="N789" s="1" t="s">
        <v>23</v>
      </c>
      <c r="O789" s="1" t="s">
        <v>23</v>
      </c>
      <c r="P789" s="1" t="s">
        <v>23</v>
      </c>
      <c r="Q789" s="1" t="s">
        <v>23</v>
      </c>
      <c r="R789" s="1" t="s">
        <v>33</v>
      </c>
      <c r="S789" s="1" t="s">
        <v>99</v>
      </c>
      <c r="T789" s="1" t="s">
        <v>99</v>
      </c>
      <c r="U789" s="1" t="s">
        <v>23</v>
      </c>
      <c r="V789" s="1" t="s">
        <v>23</v>
      </c>
    </row>
    <row r="790" spans="1:22" x14ac:dyDescent="0.25">
      <c r="A790" s="1" t="s">
        <v>305</v>
      </c>
      <c r="B790" s="1" t="s">
        <v>2681</v>
      </c>
      <c r="C790" s="1" t="s">
        <v>26115</v>
      </c>
      <c r="D790" s="1" t="s">
        <v>92</v>
      </c>
      <c r="E790" s="1" t="s">
        <v>92581</v>
      </c>
      <c r="F790" s="1" t="s">
        <v>2981</v>
      </c>
      <c r="G790" s="1" t="s">
        <v>95260</v>
      </c>
      <c r="H790" s="1" t="s">
        <v>95289</v>
      </c>
      <c r="I790" s="1" t="s">
        <v>514</v>
      </c>
      <c r="J790" s="1" t="s">
        <v>23</v>
      </c>
      <c r="K790" s="1" t="s">
        <v>23</v>
      </c>
      <c r="L790" s="1" t="s">
        <v>23</v>
      </c>
      <c r="M790" s="1" t="s">
        <v>23</v>
      </c>
      <c r="N790" s="1" t="s">
        <v>23</v>
      </c>
      <c r="O790" s="1" t="s">
        <v>23</v>
      </c>
      <c r="P790" s="1" t="s">
        <v>23</v>
      </c>
      <c r="Q790" s="1" t="s">
        <v>23</v>
      </c>
      <c r="R790" s="1" t="s">
        <v>33</v>
      </c>
      <c r="S790" s="1" t="s">
        <v>23</v>
      </c>
      <c r="T790" s="1" t="s">
        <v>23</v>
      </c>
      <c r="U790" s="1" t="s">
        <v>23</v>
      </c>
      <c r="V790" s="1" t="s">
        <v>23</v>
      </c>
    </row>
    <row r="791" spans="1:22" x14ac:dyDescent="0.25">
      <c r="A791" s="1" t="s">
        <v>305</v>
      </c>
      <c r="B791" s="1" t="s">
        <v>2681</v>
      </c>
      <c r="C791" s="1" t="s">
        <v>26115</v>
      </c>
      <c r="D791" s="1" t="s">
        <v>86</v>
      </c>
      <c r="E791" s="1" t="s">
        <v>54404</v>
      </c>
      <c r="F791" s="1" t="s">
        <v>967</v>
      </c>
      <c r="G791" s="1" t="s">
        <v>94353</v>
      </c>
      <c r="H791" s="1" t="s">
        <v>94354</v>
      </c>
      <c r="I791" s="1" t="s">
        <v>89</v>
      </c>
      <c r="J791" s="1" t="s">
        <v>23</v>
      </c>
      <c r="K791" s="1" t="s">
        <v>23</v>
      </c>
      <c r="L791" s="1" t="s">
        <v>23</v>
      </c>
      <c r="M791" s="1" t="s">
        <v>23</v>
      </c>
      <c r="N791" s="1" t="s">
        <v>23</v>
      </c>
      <c r="O791" s="1" t="s">
        <v>23</v>
      </c>
      <c r="P791" s="1" t="s">
        <v>23</v>
      </c>
      <c r="Q791" s="1" t="s">
        <v>23</v>
      </c>
      <c r="R791" s="1" t="s">
        <v>33</v>
      </c>
      <c r="S791" s="1" t="s">
        <v>92683</v>
      </c>
      <c r="T791" s="1" t="s">
        <v>92684</v>
      </c>
      <c r="U791" s="1" t="s">
        <v>1458</v>
      </c>
      <c r="V791" s="1" t="s">
        <v>1458</v>
      </c>
    </row>
    <row r="792" spans="1:22" x14ac:dyDescent="0.25">
      <c r="A792" s="1" t="s">
        <v>305</v>
      </c>
      <c r="B792" s="1" t="s">
        <v>5820</v>
      </c>
      <c r="C792" s="1" t="s">
        <v>26132</v>
      </c>
      <c r="D792" s="1" t="s">
        <v>62</v>
      </c>
      <c r="E792" s="1" t="s">
        <v>95290</v>
      </c>
      <c r="F792" s="1" t="s">
        <v>967</v>
      </c>
      <c r="G792" s="1" t="s">
        <v>93457</v>
      </c>
      <c r="H792" s="1" t="s">
        <v>93458</v>
      </c>
      <c r="I792" s="1" t="s">
        <v>93459</v>
      </c>
      <c r="J792" s="1" t="s">
        <v>95291</v>
      </c>
      <c r="K792" s="1" t="s">
        <v>95292</v>
      </c>
      <c r="L792" s="1" t="s">
        <v>95293</v>
      </c>
      <c r="M792" s="1" t="s">
        <v>23</v>
      </c>
      <c r="N792" s="1" t="s">
        <v>23</v>
      </c>
      <c r="O792" s="1" t="s">
        <v>23</v>
      </c>
      <c r="P792" s="1" t="s">
        <v>23</v>
      </c>
      <c r="Q792" s="1" t="s">
        <v>23</v>
      </c>
      <c r="R792" s="1" t="s">
        <v>75</v>
      </c>
      <c r="S792" s="1" t="s">
        <v>23</v>
      </c>
      <c r="T792" s="1" t="s">
        <v>23</v>
      </c>
      <c r="U792" s="1" t="s">
        <v>23</v>
      </c>
      <c r="V792" s="1" t="s">
        <v>23</v>
      </c>
    </row>
    <row r="793" spans="1:22" x14ac:dyDescent="0.25">
      <c r="A793" s="1" t="s">
        <v>305</v>
      </c>
      <c r="B793" s="1" t="s">
        <v>5820</v>
      </c>
      <c r="C793" s="1" t="s">
        <v>26132</v>
      </c>
      <c r="D793" s="1" t="s">
        <v>46</v>
      </c>
      <c r="E793" s="1" t="s">
        <v>63482</v>
      </c>
      <c r="F793" s="1" t="s">
        <v>27</v>
      </c>
      <c r="G793" s="1" t="s">
        <v>95294</v>
      </c>
      <c r="H793" s="1" t="s">
        <v>95295</v>
      </c>
      <c r="I793" s="1" t="s">
        <v>95296</v>
      </c>
      <c r="J793" s="1" t="s">
        <v>95297</v>
      </c>
      <c r="K793" s="1" t="s">
        <v>95298</v>
      </c>
      <c r="L793" s="1" t="s">
        <v>95299</v>
      </c>
      <c r="M793" s="1" t="s">
        <v>23</v>
      </c>
      <c r="N793" s="1" t="s">
        <v>23</v>
      </c>
      <c r="O793" s="1" t="s">
        <v>23</v>
      </c>
      <c r="P793" s="1" t="s">
        <v>23</v>
      </c>
      <c r="Q793" s="1" t="s">
        <v>23</v>
      </c>
      <c r="R793" s="1" t="s">
        <v>75</v>
      </c>
      <c r="S793" s="1" t="s">
        <v>92654</v>
      </c>
      <c r="T793" s="1" t="s">
        <v>35</v>
      </c>
      <c r="U793" s="1" t="s">
        <v>1609</v>
      </c>
      <c r="V793" s="1" t="s">
        <v>1609</v>
      </c>
    </row>
    <row r="794" spans="1:22" x14ac:dyDescent="0.25">
      <c r="A794" s="1" t="s">
        <v>305</v>
      </c>
      <c r="B794" s="1" t="s">
        <v>5820</v>
      </c>
      <c r="C794" s="1" t="s">
        <v>26132</v>
      </c>
      <c r="D794" s="1" t="s">
        <v>55</v>
      </c>
      <c r="E794" s="1" t="s">
        <v>95300</v>
      </c>
      <c r="F794" s="1" t="s">
        <v>967</v>
      </c>
      <c r="G794" s="1" t="s">
        <v>94120</v>
      </c>
      <c r="H794" s="1" t="s">
        <v>94121</v>
      </c>
      <c r="I794" s="1" t="s">
        <v>93871</v>
      </c>
      <c r="J794" s="1" t="s">
        <v>95301</v>
      </c>
      <c r="K794" s="1" t="s">
        <v>95302</v>
      </c>
      <c r="L794" s="1" t="s">
        <v>23</v>
      </c>
      <c r="M794" s="1" t="s">
        <v>23</v>
      </c>
      <c r="N794" s="1" t="s">
        <v>23</v>
      </c>
      <c r="O794" s="1" t="s">
        <v>23</v>
      </c>
      <c r="P794" s="1" t="s">
        <v>23</v>
      </c>
      <c r="Q794" s="1" t="s">
        <v>23</v>
      </c>
      <c r="R794" s="1" t="s">
        <v>75</v>
      </c>
      <c r="S794" s="1" t="s">
        <v>23</v>
      </c>
      <c r="T794" s="1" t="s">
        <v>23</v>
      </c>
      <c r="U794" s="1" t="s">
        <v>23</v>
      </c>
      <c r="V794" s="1" t="s">
        <v>23</v>
      </c>
    </row>
    <row r="795" spans="1:22" x14ac:dyDescent="0.25">
      <c r="A795" s="1" t="s">
        <v>305</v>
      </c>
      <c r="B795" s="1" t="s">
        <v>5820</v>
      </c>
      <c r="C795" s="1" t="s">
        <v>26132</v>
      </c>
      <c r="D795" s="1" t="s">
        <v>37</v>
      </c>
      <c r="E795" s="1" t="s">
        <v>10527</v>
      </c>
      <c r="F795" s="1" t="s">
        <v>129</v>
      </c>
      <c r="G795" s="1" t="s">
        <v>95303</v>
      </c>
      <c r="H795" s="1" t="s">
        <v>95304</v>
      </c>
      <c r="I795" s="1" t="s">
        <v>89</v>
      </c>
      <c r="J795" s="1" t="s">
        <v>95301</v>
      </c>
      <c r="K795" s="1" t="s">
        <v>95302</v>
      </c>
      <c r="L795" s="1" t="s">
        <v>23</v>
      </c>
      <c r="M795" s="1" t="s">
        <v>23</v>
      </c>
      <c r="N795" s="1" t="s">
        <v>23</v>
      </c>
      <c r="O795" s="1" t="s">
        <v>23</v>
      </c>
      <c r="P795" s="1" t="s">
        <v>23</v>
      </c>
      <c r="Q795" s="1" t="s">
        <v>23</v>
      </c>
      <c r="R795" s="1" t="s">
        <v>75</v>
      </c>
      <c r="S795" s="1" t="s">
        <v>23</v>
      </c>
      <c r="T795" s="1" t="s">
        <v>23</v>
      </c>
      <c r="U795" s="1" t="s">
        <v>23</v>
      </c>
      <c r="V795" s="1" t="s">
        <v>23</v>
      </c>
    </row>
    <row r="796" spans="1:22" x14ac:dyDescent="0.25">
      <c r="A796" s="1" t="s">
        <v>305</v>
      </c>
      <c r="B796" s="1" t="s">
        <v>5820</v>
      </c>
      <c r="C796" s="1" t="s">
        <v>26132</v>
      </c>
      <c r="D796" s="1" t="s">
        <v>25</v>
      </c>
      <c r="E796" s="1" t="s">
        <v>10916</v>
      </c>
      <c r="F796" s="1" t="s">
        <v>3231</v>
      </c>
      <c r="G796" s="1" t="s">
        <v>95305</v>
      </c>
      <c r="H796" s="1" t="s">
        <v>95306</v>
      </c>
      <c r="I796" s="1" t="s">
        <v>95119</v>
      </c>
      <c r="J796" s="1" t="s">
        <v>23</v>
      </c>
      <c r="K796" s="1" t="s">
        <v>23</v>
      </c>
      <c r="L796" s="1" t="s">
        <v>23</v>
      </c>
      <c r="M796" s="1" t="s">
        <v>23</v>
      </c>
      <c r="N796" s="1" t="s">
        <v>23</v>
      </c>
      <c r="O796" s="1" t="s">
        <v>23</v>
      </c>
      <c r="P796" s="1" t="s">
        <v>23</v>
      </c>
      <c r="Q796" s="1" t="s">
        <v>23</v>
      </c>
      <c r="R796" s="1" t="s">
        <v>75</v>
      </c>
      <c r="S796" s="1" t="s">
        <v>23</v>
      </c>
      <c r="T796" s="1" t="s">
        <v>23</v>
      </c>
      <c r="U796" s="1" t="s">
        <v>23</v>
      </c>
      <c r="V796" s="1" t="s">
        <v>23</v>
      </c>
    </row>
    <row r="797" spans="1:22" x14ac:dyDescent="0.25">
      <c r="A797" s="1" t="s">
        <v>305</v>
      </c>
      <c r="B797" s="1" t="s">
        <v>5820</v>
      </c>
      <c r="C797" s="1" t="s">
        <v>26132</v>
      </c>
      <c r="D797" s="1" t="s">
        <v>77</v>
      </c>
      <c r="E797" s="1" t="s">
        <v>95307</v>
      </c>
      <c r="F797" s="1" t="s">
        <v>2917</v>
      </c>
      <c r="G797" s="1" t="s">
        <v>95186</v>
      </c>
      <c r="H797" s="1" t="s">
        <v>95308</v>
      </c>
      <c r="I797" s="1" t="s">
        <v>89</v>
      </c>
      <c r="J797" s="1" t="s">
        <v>23</v>
      </c>
      <c r="K797" s="1" t="s">
        <v>23</v>
      </c>
      <c r="L797" s="1" t="s">
        <v>23</v>
      </c>
      <c r="M797" s="1" t="s">
        <v>23</v>
      </c>
      <c r="N797" s="1" t="s">
        <v>23</v>
      </c>
      <c r="O797" s="1" t="s">
        <v>22</v>
      </c>
      <c r="P797" s="1" t="s">
        <v>22</v>
      </c>
      <c r="Q797" s="1" t="s">
        <v>23</v>
      </c>
      <c r="R797" s="1" t="s">
        <v>33</v>
      </c>
      <c r="S797" s="1" t="s">
        <v>1140</v>
      </c>
      <c r="T797" s="1" t="s">
        <v>76</v>
      </c>
      <c r="U797" s="1" t="s">
        <v>305</v>
      </c>
      <c r="V797" s="1" t="s">
        <v>305</v>
      </c>
    </row>
    <row r="798" spans="1:22" x14ac:dyDescent="0.25">
      <c r="A798" s="1" t="s">
        <v>305</v>
      </c>
      <c r="B798" s="1" t="s">
        <v>5820</v>
      </c>
      <c r="C798" s="1" t="s">
        <v>26132</v>
      </c>
      <c r="D798" s="1" t="s">
        <v>100</v>
      </c>
      <c r="E798" s="1" t="s">
        <v>95309</v>
      </c>
      <c r="F798" s="1" t="s">
        <v>27</v>
      </c>
      <c r="G798" s="1" t="s">
        <v>95310</v>
      </c>
      <c r="H798" s="1" t="s">
        <v>95311</v>
      </c>
      <c r="I798" s="1" t="s">
        <v>95312</v>
      </c>
      <c r="J798" s="1" t="s">
        <v>95313</v>
      </c>
      <c r="K798" s="1" t="s">
        <v>95314</v>
      </c>
      <c r="L798" s="1" t="s">
        <v>2854</v>
      </c>
      <c r="M798" s="1" t="s">
        <v>23</v>
      </c>
      <c r="N798" s="1" t="s">
        <v>23</v>
      </c>
      <c r="O798" s="1" t="s">
        <v>23</v>
      </c>
      <c r="P798" s="1" t="s">
        <v>23</v>
      </c>
      <c r="Q798" s="1" t="s">
        <v>23</v>
      </c>
      <c r="R798" s="1" t="s">
        <v>33</v>
      </c>
      <c r="S798" s="1" t="s">
        <v>23</v>
      </c>
      <c r="T798" s="1" t="s">
        <v>23</v>
      </c>
      <c r="U798" s="1" t="s">
        <v>23</v>
      </c>
      <c r="V798" s="1" t="s">
        <v>23</v>
      </c>
    </row>
    <row r="799" spans="1:22" x14ac:dyDescent="0.25">
      <c r="A799" s="1" t="s">
        <v>305</v>
      </c>
      <c r="B799" s="1" t="s">
        <v>5820</v>
      </c>
      <c r="C799" s="1" t="s">
        <v>26132</v>
      </c>
      <c r="D799" s="1" t="s">
        <v>68</v>
      </c>
      <c r="E799" s="1" t="s">
        <v>95315</v>
      </c>
      <c r="F799" s="1" t="s">
        <v>27</v>
      </c>
      <c r="G799" s="1" t="s">
        <v>95316</v>
      </c>
      <c r="H799" s="1" t="s">
        <v>95317</v>
      </c>
      <c r="I799" s="1" t="s">
        <v>345</v>
      </c>
      <c r="J799" s="1" t="s">
        <v>95318</v>
      </c>
      <c r="K799" s="1" t="s">
        <v>23</v>
      </c>
      <c r="L799" s="1" t="s">
        <v>23</v>
      </c>
      <c r="M799" s="1" t="s">
        <v>23</v>
      </c>
      <c r="N799" s="1" t="s">
        <v>23</v>
      </c>
      <c r="O799" s="1" t="s">
        <v>23</v>
      </c>
      <c r="P799" s="1" t="s">
        <v>23</v>
      </c>
      <c r="Q799" s="1" t="s">
        <v>23</v>
      </c>
      <c r="R799" s="1" t="s">
        <v>33</v>
      </c>
      <c r="S799" s="1" t="s">
        <v>99</v>
      </c>
      <c r="T799" s="1" t="s">
        <v>99</v>
      </c>
      <c r="U799" s="1" t="s">
        <v>23</v>
      </c>
      <c r="V799" s="1" t="s">
        <v>23</v>
      </c>
    </row>
    <row r="800" spans="1:22" x14ac:dyDescent="0.25">
      <c r="A800" s="1" t="s">
        <v>305</v>
      </c>
      <c r="B800" s="1" t="s">
        <v>5820</v>
      </c>
      <c r="C800" s="1" t="s">
        <v>26132</v>
      </c>
      <c r="D800" s="1" t="s">
        <v>92</v>
      </c>
      <c r="E800" s="1" t="s">
        <v>95319</v>
      </c>
      <c r="F800" s="1" t="s">
        <v>2981</v>
      </c>
      <c r="G800" s="1" t="s">
        <v>95260</v>
      </c>
      <c r="H800" s="1" t="s">
        <v>95289</v>
      </c>
      <c r="I800" s="1" t="s">
        <v>514</v>
      </c>
      <c r="J800" s="1" t="s">
        <v>23</v>
      </c>
      <c r="K800" s="1" t="s">
        <v>23</v>
      </c>
      <c r="L800" s="1" t="s">
        <v>23</v>
      </c>
      <c r="M800" s="1" t="s">
        <v>23</v>
      </c>
      <c r="N800" s="1" t="s">
        <v>23</v>
      </c>
      <c r="O800" s="1" t="s">
        <v>23</v>
      </c>
      <c r="P800" s="1" t="s">
        <v>23</v>
      </c>
      <c r="Q800" s="1" t="s">
        <v>23</v>
      </c>
      <c r="R800" s="1" t="s">
        <v>33</v>
      </c>
      <c r="S800" s="1" t="s">
        <v>23</v>
      </c>
      <c r="T800" s="1" t="s">
        <v>23</v>
      </c>
      <c r="U800" s="1" t="s">
        <v>23</v>
      </c>
      <c r="V800" s="1" t="s">
        <v>23</v>
      </c>
    </row>
    <row r="801" spans="1:22" x14ac:dyDescent="0.25">
      <c r="A801" s="1" t="s">
        <v>305</v>
      </c>
      <c r="B801" s="1" t="s">
        <v>5820</v>
      </c>
      <c r="C801" s="1" t="s">
        <v>26132</v>
      </c>
      <c r="D801" s="1" t="s">
        <v>86</v>
      </c>
      <c r="E801" s="1" t="s">
        <v>95320</v>
      </c>
      <c r="F801" s="1" t="s">
        <v>967</v>
      </c>
      <c r="G801" s="1" t="s">
        <v>94353</v>
      </c>
      <c r="H801" s="1" t="s">
        <v>94354</v>
      </c>
      <c r="I801" s="1" t="s">
        <v>89</v>
      </c>
      <c r="J801" s="1" t="s">
        <v>23</v>
      </c>
      <c r="K801" s="1" t="s">
        <v>23</v>
      </c>
      <c r="L801" s="1" t="s">
        <v>23</v>
      </c>
      <c r="M801" s="1" t="s">
        <v>23</v>
      </c>
      <c r="N801" s="1" t="s">
        <v>23</v>
      </c>
      <c r="O801" s="1" t="s">
        <v>23</v>
      </c>
      <c r="P801" s="1" t="s">
        <v>23</v>
      </c>
      <c r="Q801" s="1" t="s">
        <v>23</v>
      </c>
      <c r="R801" s="1" t="s">
        <v>33</v>
      </c>
      <c r="S801" s="1" t="s">
        <v>92683</v>
      </c>
      <c r="T801" s="1" t="s">
        <v>92684</v>
      </c>
      <c r="U801" s="1" t="s">
        <v>1458</v>
      </c>
      <c r="V801" s="1" t="s">
        <v>1458</v>
      </c>
    </row>
    <row r="802" spans="1:22" x14ac:dyDescent="0.25">
      <c r="A802" s="1" t="s">
        <v>305</v>
      </c>
      <c r="B802" s="1" t="s">
        <v>5856</v>
      </c>
      <c r="C802" s="1" t="s">
        <v>26152</v>
      </c>
      <c r="D802" s="1" t="s">
        <v>25</v>
      </c>
      <c r="E802" s="1" t="s">
        <v>10916</v>
      </c>
      <c r="F802" s="1" t="s">
        <v>3231</v>
      </c>
      <c r="G802" s="1" t="s">
        <v>95305</v>
      </c>
      <c r="H802" s="1" t="s">
        <v>95306</v>
      </c>
      <c r="I802" s="1" t="s">
        <v>95119</v>
      </c>
      <c r="J802" s="1" t="s">
        <v>23</v>
      </c>
      <c r="K802" s="1" t="s">
        <v>23</v>
      </c>
      <c r="L802" s="1" t="s">
        <v>23</v>
      </c>
      <c r="M802" s="1" t="s">
        <v>23</v>
      </c>
      <c r="N802" s="1" t="s">
        <v>23</v>
      </c>
      <c r="O802" s="1" t="s">
        <v>23</v>
      </c>
      <c r="P802" s="1" t="s">
        <v>23</v>
      </c>
      <c r="Q802" s="1" t="s">
        <v>23</v>
      </c>
      <c r="R802" s="1" t="s">
        <v>75</v>
      </c>
      <c r="S802" s="1" t="s">
        <v>23</v>
      </c>
      <c r="T802" s="1" t="s">
        <v>23</v>
      </c>
      <c r="U802" s="1" t="s">
        <v>23</v>
      </c>
      <c r="V802" s="1" t="s">
        <v>23</v>
      </c>
    </row>
    <row r="803" spans="1:22" x14ac:dyDescent="0.25">
      <c r="A803" s="1" t="s">
        <v>305</v>
      </c>
      <c r="B803" s="1" t="s">
        <v>5856</v>
      </c>
      <c r="C803" s="1" t="s">
        <v>26152</v>
      </c>
      <c r="D803" s="1" t="s">
        <v>62</v>
      </c>
      <c r="E803" s="1" t="s">
        <v>95290</v>
      </c>
      <c r="F803" s="1" t="s">
        <v>967</v>
      </c>
      <c r="G803" s="1" t="s">
        <v>93457</v>
      </c>
      <c r="H803" s="1" t="s">
        <v>93458</v>
      </c>
      <c r="I803" s="1" t="s">
        <v>93459</v>
      </c>
      <c r="J803" s="1" t="s">
        <v>95321</v>
      </c>
      <c r="K803" s="1" t="s">
        <v>95322</v>
      </c>
      <c r="L803" s="1" t="s">
        <v>23</v>
      </c>
      <c r="M803" s="1" t="s">
        <v>23</v>
      </c>
      <c r="N803" s="1" t="s">
        <v>23</v>
      </c>
      <c r="O803" s="1" t="s">
        <v>23</v>
      </c>
      <c r="P803" s="1" t="s">
        <v>23</v>
      </c>
      <c r="Q803" s="1" t="s">
        <v>23</v>
      </c>
      <c r="R803" s="1" t="s">
        <v>75</v>
      </c>
      <c r="S803" s="1" t="s">
        <v>23</v>
      </c>
      <c r="T803" s="1" t="s">
        <v>23</v>
      </c>
      <c r="U803" s="1" t="s">
        <v>23</v>
      </c>
      <c r="V803" s="1" t="s">
        <v>23</v>
      </c>
    </row>
    <row r="804" spans="1:22" x14ac:dyDescent="0.25">
      <c r="A804" s="1" t="s">
        <v>305</v>
      </c>
      <c r="B804" s="1" t="s">
        <v>5856</v>
      </c>
      <c r="C804" s="1" t="s">
        <v>26152</v>
      </c>
      <c r="D804" s="1" t="s">
        <v>46</v>
      </c>
      <c r="E804" s="1" t="s">
        <v>63482</v>
      </c>
      <c r="F804" s="1" t="s">
        <v>27</v>
      </c>
      <c r="G804" s="1" t="s">
        <v>95323</v>
      </c>
      <c r="H804" s="1" t="s">
        <v>95324</v>
      </c>
      <c r="I804" s="1" t="s">
        <v>95325</v>
      </c>
      <c r="J804" s="1" t="s">
        <v>95326</v>
      </c>
      <c r="K804" s="1" t="s">
        <v>95327</v>
      </c>
      <c r="L804" s="1" t="s">
        <v>23</v>
      </c>
      <c r="M804" s="1" t="s">
        <v>23</v>
      </c>
      <c r="N804" s="1" t="s">
        <v>23</v>
      </c>
      <c r="O804" s="1" t="s">
        <v>23</v>
      </c>
      <c r="P804" s="1" t="s">
        <v>23</v>
      </c>
      <c r="Q804" s="1" t="s">
        <v>23</v>
      </c>
      <c r="R804" s="1" t="s">
        <v>75</v>
      </c>
      <c r="S804" s="1" t="s">
        <v>92654</v>
      </c>
      <c r="T804" s="1" t="s">
        <v>35</v>
      </c>
      <c r="U804" s="1" t="s">
        <v>1609</v>
      </c>
      <c r="V804" s="1" t="s">
        <v>1609</v>
      </c>
    </row>
    <row r="805" spans="1:22" x14ac:dyDescent="0.25">
      <c r="A805" s="1" t="s">
        <v>305</v>
      </c>
      <c r="B805" s="1" t="s">
        <v>5856</v>
      </c>
      <c r="C805" s="1" t="s">
        <v>26152</v>
      </c>
      <c r="D805" s="1" t="s">
        <v>55</v>
      </c>
      <c r="E805" s="1" t="s">
        <v>95300</v>
      </c>
      <c r="F805" s="1" t="s">
        <v>967</v>
      </c>
      <c r="G805" s="1" t="s">
        <v>94120</v>
      </c>
      <c r="H805" s="1" t="s">
        <v>94121</v>
      </c>
      <c r="I805" s="1" t="s">
        <v>93871</v>
      </c>
      <c r="J805" s="1" t="s">
        <v>23</v>
      </c>
      <c r="K805" s="1" t="s">
        <v>23</v>
      </c>
      <c r="L805" s="1" t="s">
        <v>23</v>
      </c>
      <c r="M805" s="1" t="s">
        <v>23</v>
      </c>
      <c r="N805" s="1" t="s">
        <v>23</v>
      </c>
      <c r="O805" s="1" t="s">
        <v>23</v>
      </c>
      <c r="P805" s="1" t="s">
        <v>23</v>
      </c>
      <c r="Q805" s="1" t="s">
        <v>23</v>
      </c>
      <c r="R805" s="1" t="s">
        <v>75</v>
      </c>
      <c r="S805" s="1" t="s">
        <v>23</v>
      </c>
      <c r="T805" s="1" t="s">
        <v>23</v>
      </c>
      <c r="U805" s="1" t="s">
        <v>23</v>
      </c>
      <c r="V805" s="1" t="s">
        <v>23</v>
      </c>
    </row>
    <row r="806" spans="1:22" x14ac:dyDescent="0.25">
      <c r="A806" s="1" t="s">
        <v>305</v>
      </c>
      <c r="B806" s="1" t="s">
        <v>5856</v>
      </c>
      <c r="C806" s="1" t="s">
        <v>26152</v>
      </c>
      <c r="D806" s="1" t="s">
        <v>37</v>
      </c>
      <c r="E806" s="1" t="s">
        <v>10527</v>
      </c>
      <c r="F806" s="1" t="s">
        <v>129</v>
      </c>
      <c r="G806" s="1" t="s">
        <v>95328</v>
      </c>
      <c r="H806" s="1" t="s">
        <v>95329</v>
      </c>
      <c r="I806" s="1" t="s">
        <v>89</v>
      </c>
      <c r="J806" s="1" t="s">
        <v>95330</v>
      </c>
      <c r="K806" s="1" t="s">
        <v>95331</v>
      </c>
      <c r="L806" s="1" t="s">
        <v>23</v>
      </c>
      <c r="M806" s="1" t="s">
        <v>23</v>
      </c>
      <c r="N806" s="1" t="s">
        <v>23</v>
      </c>
      <c r="O806" s="1" t="s">
        <v>23</v>
      </c>
      <c r="P806" s="1" t="s">
        <v>23</v>
      </c>
      <c r="Q806" s="1" t="s">
        <v>23</v>
      </c>
      <c r="R806" s="1" t="s">
        <v>75</v>
      </c>
      <c r="S806" s="1" t="s">
        <v>23</v>
      </c>
      <c r="T806" s="1" t="s">
        <v>23</v>
      </c>
      <c r="U806" s="1" t="s">
        <v>23</v>
      </c>
      <c r="V806" s="1" t="s">
        <v>23</v>
      </c>
    </row>
    <row r="807" spans="1:22" x14ac:dyDescent="0.25">
      <c r="A807" s="1" t="s">
        <v>305</v>
      </c>
      <c r="B807" s="1" t="s">
        <v>5856</v>
      </c>
      <c r="C807" s="1" t="s">
        <v>26152</v>
      </c>
      <c r="D807" s="1" t="s">
        <v>92</v>
      </c>
      <c r="E807" s="1" t="s">
        <v>95319</v>
      </c>
      <c r="F807" s="1" t="s">
        <v>2981</v>
      </c>
      <c r="G807" s="1" t="s">
        <v>95332</v>
      </c>
      <c r="H807" s="1" t="s">
        <v>95333</v>
      </c>
      <c r="I807" s="1" t="s">
        <v>434</v>
      </c>
      <c r="J807" s="1" t="s">
        <v>95334</v>
      </c>
      <c r="K807" s="1" t="s">
        <v>95335</v>
      </c>
      <c r="L807" s="1" t="s">
        <v>23</v>
      </c>
      <c r="M807" s="1" t="s">
        <v>23</v>
      </c>
      <c r="N807" s="1" t="s">
        <v>23</v>
      </c>
      <c r="O807" s="1" t="s">
        <v>23</v>
      </c>
      <c r="P807" s="1" t="s">
        <v>23</v>
      </c>
      <c r="Q807" s="1" t="s">
        <v>23</v>
      </c>
      <c r="R807" s="1" t="s">
        <v>33</v>
      </c>
      <c r="S807" s="1" t="s">
        <v>23</v>
      </c>
      <c r="T807" s="1" t="s">
        <v>23</v>
      </c>
      <c r="U807" s="1" t="s">
        <v>23</v>
      </c>
      <c r="V807" s="1" t="s">
        <v>23</v>
      </c>
    </row>
    <row r="808" spans="1:22" x14ac:dyDescent="0.25">
      <c r="A808" s="1" t="s">
        <v>305</v>
      </c>
      <c r="B808" s="1" t="s">
        <v>5856</v>
      </c>
      <c r="C808" s="1" t="s">
        <v>26152</v>
      </c>
      <c r="D808" s="1" t="s">
        <v>77</v>
      </c>
      <c r="E808" s="1" t="s">
        <v>95307</v>
      </c>
      <c r="F808" s="1" t="s">
        <v>2917</v>
      </c>
      <c r="G808" s="1" t="s">
        <v>95186</v>
      </c>
      <c r="H808" s="1" t="s">
        <v>95308</v>
      </c>
      <c r="I808" s="1" t="s">
        <v>89</v>
      </c>
      <c r="J808" s="1" t="s">
        <v>23</v>
      </c>
      <c r="K808" s="1" t="s">
        <v>23</v>
      </c>
      <c r="L808" s="1" t="s">
        <v>23</v>
      </c>
      <c r="M808" s="1" t="s">
        <v>23</v>
      </c>
      <c r="N808" s="1" t="s">
        <v>23</v>
      </c>
      <c r="O808" s="1" t="s">
        <v>22</v>
      </c>
      <c r="P808" s="1" t="s">
        <v>22</v>
      </c>
      <c r="Q808" s="1" t="s">
        <v>23</v>
      </c>
      <c r="R808" s="1" t="s">
        <v>33</v>
      </c>
      <c r="S808" s="1" t="s">
        <v>1140</v>
      </c>
      <c r="T808" s="1" t="s">
        <v>76</v>
      </c>
      <c r="U808" s="1" t="s">
        <v>305</v>
      </c>
      <c r="V808" s="1" t="s">
        <v>305</v>
      </c>
    </row>
    <row r="809" spans="1:22" x14ac:dyDescent="0.25">
      <c r="A809" s="1" t="s">
        <v>305</v>
      </c>
      <c r="B809" s="1" t="s">
        <v>5856</v>
      </c>
      <c r="C809" s="1" t="s">
        <v>26152</v>
      </c>
      <c r="D809" s="1" t="s">
        <v>86</v>
      </c>
      <c r="E809" s="1" t="s">
        <v>95320</v>
      </c>
      <c r="F809" s="1" t="s">
        <v>967</v>
      </c>
      <c r="G809" s="1" t="s">
        <v>94353</v>
      </c>
      <c r="H809" s="1" t="s">
        <v>94354</v>
      </c>
      <c r="I809" s="1" t="s">
        <v>89</v>
      </c>
      <c r="J809" s="1" t="s">
        <v>23</v>
      </c>
      <c r="K809" s="1" t="s">
        <v>23</v>
      </c>
      <c r="L809" s="1" t="s">
        <v>23</v>
      </c>
      <c r="M809" s="1" t="s">
        <v>23</v>
      </c>
      <c r="N809" s="1" t="s">
        <v>23</v>
      </c>
      <c r="O809" s="1" t="s">
        <v>23</v>
      </c>
      <c r="P809" s="1" t="s">
        <v>23</v>
      </c>
      <c r="Q809" s="1" t="s">
        <v>23</v>
      </c>
      <c r="R809" s="1" t="s">
        <v>33</v>
      </c>
      <c r="S809" s="1" t="s">
        <v>92683</v>
      </c>
      <c r="T809" s="1" t="s">
        <v>92684</v>
      </c>
      <c r="U809" s="1" t="s">
        <v>1458</v>
      </c>
      <c r="V809" s="1" t="s">
        <v>1458</v>
      </c>
    </row>
    <row r="810" spans="1:22" x14ac:dyDescent="0.25">
      <c r="A810" s="1" t="s">
        <v>305</v>
      </c>
      <c r="B810" s="1" t="s">
        <v>5856</v>
      </c>
      <c r="C810" s="1" t="s">
        <v>26152</v>
      </c>
      <c r="D810" s="1" t="s">
        <v>100</v>
      </c>
      <c r="E810" s="1" t="s">
        <v>95309</v>
      </c>
      <c r="F810" s="1" t="s">
        <v>27</v>
      </c>
      <c r="G810" s="1" t="s">
        <v>95336</v>
      </c>
      <c r="H810" s="1" t="s">
        <v>95337</v>
      </c>
      <c r="I810" s="1" t="s">
        <v>95338</v>
      </c>
      <c r="J810" s="1" t="s">
        <v>95339</v>
      </c>
      <c r="K810" s="1" t="s">
        <v>95340</v>
      </c>
      <c r="L810" s="1" t="s">
        <v>23</v>
      </c>
      <c r="M810" s="1" t="s">
        <v>23</v>
      </c>
      <c r="N810" s="1" t="s">
        <v>23</v>
      </c>
      <c r="O810" s="1" t="s">
        <v>23</v>
      </c>
      <c r="P810" s="1" t="s">
        <v>23</v>
      </c>
      <c r="Q810" s="1" t="s">
        <v>23</v>
      </c>
      <c r="R810" s="1" t="s">
        <v>33</v>
      </c>
      <c r="S810" s="1" t="s">
        <v>23</v>
      </c>
      <c r="T810" s="1" t="s">
        <v>23</v>
      </c>
      <c r="U810" s="1" t="s">
        <v>23</v>
      </c>
      <c r="V810" s="1" t="s">
        <v>23</v>
      </c>
    </row>
    <row r="811" spans="1:22" x14ac:dyDescent="0.25">
      <c r="A811" s="1" t="s">
        <v>305</v>
      </c>
      <c r="B811" s="1" t="s">
        <v>5856</v>
      </c>
      <c r="C811" s="1" t="s">
        <v>26152</v>
      </c>
      <c r="D811" s="1" t="s">
        <v>68</v>
      </c>
      <c r="E811" s="1" t="s">
        <v>95315</v>
      </c>
      <c r="F811" s="1" t="s">
        <v>2981</v>
      </c>
      <c r="G811" s="1" t="s">
        <v>95341</v>
      </c>
      <c r="H811" s="1" t="s">
        <v>95342</v>
      </c>
      <c r="I811" s="1" t="s">
        <v>345</v>
      </c>
      <c r="J811" s="1" t="s">
        <v>95343</v>
      </c>
      <c r="K811" s="1" t="s">
        <v>95344</v>
      </c>
      <c r="L811" s="1" t="s">
        <v>23</v>
      </c>
      <c r="M811" s="1" t="s">
        <v>23</v>
      </c>
      <c r="N811" s="1" t="s">
        <v>23</v>
      </c>
      <c r="O811" s="1" t="s">
        <v>23</v>
      </c>
      <c r="P811" s="1" t="s">
        <v>23</v>
      </c>
      <c r="Q811" s="1" t="s">
        <v>23</v>
      </c>
      <c r="R811" s="1" t="s">
        <v>33</v>
      </c>
      <c r="S811" s="1" t="s">
        <v>99</v>
      </c>
      <c r="T811" s="1" t="s">
        <v>99</v>
      </c>
      <c r="U811" s="1" t="s">
        <v>23</v>
      </c>
      <c r="V811" s="1" t="s">
        <v>23</v>
      </c>
    </row>
    <row r="812" spans="1:22" x14ac:dyDescent="0.25">
      <c r="A812" s="1" t="s">
        <v>305</v>
      </c>
      <c r="B812" s="1" t="s">
        <v>5890</v>
      </c>
      <c r="C812" s="1" t="s">
        <v>26176</v>
      </c>
      <c r="D812" s="1" t="s">
        <v>62</v>
      </c>
      <c r="E812" s="1" t="s">
        <v>95290</v>
      </c>
      <c r="F812" s="1" t="s">
        <v>967</v>
      </c>
      <c r="G812" s="1" t="s">
        <v>93457</v>
      </c>
      <c r="H812" s="1" t="s">
        <v>93458</v>
      </c>
      <c r="I812" s="1" t="s">
        <v>93459</v>
      </c>
      <c r="J812" s="1" t="s">
        <v>23</v>
      </c>
      <c r="K812" s="1" t="s">
        <v>23</v>
      </c>
      <c r="L812" s="1" t="s">
        <v>23</v>
      </c>
      <c r="M812" s="1" t="s">
        <v>23</v>
      </c>
      <c r="N812" s="1" t="s">
        <v>23</v>
      </c>
      <c r="O812" s="1" t="s">
        <v>23</v>
      </c>
      <c r="P812" s="1" t="s">
        <v>23</v>
      </c>
      <c r="Q812" s="1" t="s">
        <v>23</v>
      </c>
      <c r="R812" s="1" t="s">
        <v>75</v>
      </c>
      <c r="S812" s="1" t="s">
        <v>23</v>
      </c>
      <c r="T812" s="1" t="s">
        <v>23</v>
      </c>
      <c r="U812" s="1" t="s">
        <v>23</v>
      </c>
      <c r="V812" s="1" t="s">
        <v>23</v>
      </c>
    </row>
    <row r="813" spans="1:22" x14ac:dyDescent="0.25">
      <c r="A813" s="1" t="s">
        <v>305</v>
      </c>
      <c r="B813" s="1" t="s">
        <v>5890</v>
      </c>
      <c r="C813" s="1" t="s">
        <v>26176</v>
      </c>
      <c r="D813" s="1" t="s">
        <v>46</v>
      </c>
      <c r="E813" s="1" t="s">
        <v>63482</v>
      </c>
      <c r="F813" s="1" t="s">
        <v>27</v>
      </c>
      <c r="G813" s="1" t="s">
        <v>95345</v>
      </c>
      <c r="H813" s="1" t="s">
        <v>95346</v>
      </c>
      <c r="I813" s="1" t="s">
        <v>95347</v>
      </c>
      <c r="J813" s="1" t="s">
        <v>23</v>
      </c>
      <c r="K813" s="1" t="s">
        <v>23</v>
      </c>
      <c r="L813" s="1" t="s">
        <v>23</v>
      </c>
      <c r="M813" s="1" t="s">
        <v>23</v>
      </c>
      <c r="N813" s="1" t="s">
        <v>23</v>
      </c>
      <c r="O813" s="1" t="s">
        <v>23</v>
      </c>
      <c r="P813" s="1" t="s">
        <v>23</v>
      </c>
      <c r="Q813" s="1" t="s">
        <v>23</v>
      </c>
      <c r="R813" s="1" t="s">
        <v>75</v>
      </c>
      <c r="S813" s="1" t="s">
        <v>92654</v>
      </c>
      <c r="T813" s="1" t="s">
        <v>35</v>
      </c>
      <c r="U813" s="1" t="s">
        <v>1609</v>
      </c>
      <c r="V813" s="1" t="s">
        <v>1609</v>
      </c>
    </row>
    <row r="814" spans="1:22" x14ac:dyDescent="0.25">
      <c r="A814" s="1" t="s">
        <v>305</v>
      </c>
      <c r="B814" s="1" t="s">
        <v>5890</v>
      </c>
      <c r="C814" s="1" t="s">
        <v>26176</v>
      </c>
      <c r="D814" s="1" t="s">
        <v>37</v>
      </c>
      <c r="E814" s="1" t="s">
        <v>10527</v>
      </c>
      <c r="F814" s="1" t="s">
        <v>129</v>
      </c>
      <c r="G814" s="1" t="s">
        <v>95348</v>
      </c>
      <c r="H814" s="1" t="s">
        <v>95349</v>
      </c>
      <c r="I814" s="1" t="s">
        <v>95350</v>
      </c>
      <c r="J814" s="1" t="s">
        <v>95351</v>
      </c>
      <c r="K814" s="1" t="s">
        <v>95352</v>
      </c>
      <c r="L814" s="1" t="s">
        <v>23</v>
      </c>
      <c r="M814" s="1" t="s">
        <v>23</v>
      </c>
      <c r="N814" s="1" t="s">
        <v>23</v>
      </c>
      <c r="O814" s="1" t="s">
        <v>23</v>
      </c>
      <c r="P814" s="1" t="s">
        <v>23</v>
      </c>
      <c r="Q814" s="1" t="s">
        <v>23</v>
      </c>
      <c r="R814" s="1" t="s">
        <v>75</v>
      </c>
      <c r="S814" s="1" t="s">
        <v>23</v>
      </c>
      <c r="T814" s="1" t="s">
        <v>23</v>
      </c>
      <c r="U814" s="1" t="s">
        <v>23</v>
      </c>
      <c r="V814" s="1" t="s">
        <v>23</v>
      </c>
    </row>
    <row r="815" spans="1:22" x14ac:dyDescent="0.25">
      <c r="A815" s="1" t="s">
        <v>305</v>
      </c>
      <c r="B815" s="1" t="s">
        <v>5890</v>
      </c>
      <c r="C815" s="1" t="s">
        <v>26176</v>
      </c>
      <c r="D815" s="1" t="s">
        <v>25</v>
      </c>
      <c r="E815" s="1" t="s">
        <v>10916</v>
      </c>
      <c r="F815" s="1" t="s">
        <v>3231</v>
      </c>
      <c r="G815" s="1" t="s">
        <v>95305</v>
      </c>
      <c r="H815" s="1" t="s">
        <v>95306</v>
      </c>
      <c r="I815" s="1" t="s">
        <v>95119</v>
      </c>
      <c r="J815" s="1" t="s">
        <v>23</v>
      </c>
      <c r="K815" s="1" t="s">
        <v>23</v>
      </c>
      <c r="L815" s="1" t="s">
        <v>23</v>
      </c>
      <c r="M815" s="1" t="s">
        <v>23</v>
      </c>
      <c r="N815" s="1" t="s">
        <v>23</v>
      </c>
      <c r="O815" s="1" t="s">
        <v>23</v>
      </c>
      <c r="P815" s="1" t="s">
        <v>23</v>
      </c>
      <c r="Q815" s="1" t="s">
        <v>23</v>
      </c>
      <c r="R815" s="1" t="s">
        <v>75</v>
      </c>
      <c r="S815" s="1" t="s">
        <v>23</v>
      </c>
      <c r="T815" s="1" t="s">
        <v>23</v>
      </c>
      <c r="U815" s="1" t="s">
        <v>23</v>
      </c>
      <c r="V815" s="1" t="s">
        <v>23</v>
      </c>
    </row>
    <row r="816" spans="1:22" x14ac:dyDescent="0.25">
      <c r="A816" s="1" t="s">
        <v>305</v>
      </c>
      <c r="B816" s="1" t="s">
        <v>5890</v>
      </c>
      <c r="C816" s="1" t="s">
        <v>26176</v>
      </c>
      <c r="D816" s="1" t="s">
        <v>55</v>
      </c>
      <c r="E816" s="1" t="s">
        <v>95300</v>
      </c>
      <c r="F816" s="1" t="s">
        <v>967</v>
      </c>
      <c r="G816" s="1" t="s">
        <v>94120</v>
      </c>
      <c r="H816" s="1" t="s">
        <v>94121</v>
      </c>
      <c r="I816" s="1" t="s">
        <v>93871</v>
      </c>
      <c r="J816" s="1" t="s">
        <v>23</v>
      </c>
      <c r="K816" s="1" t="s">
        <v>23</v>
      </c>
      <c r="L816" s="1" t="s">
        <v>23</v>
      </c>
      <c r="M816" s="1" t="s">
        <v>23</v>
      </c>
      <c r="N816" s="1" t="s">
        <v>23</v>
      </c>
      <c r="O816" s="1" t="s">
        <v>23</v>
      </c>
      <c r="P816" s="1" t="s">
        <v>23</v>
      </c>
      <c r="Q816" s="1" t="s">
        <v>23</v>
      </c>
      <c r="R816" s="1" t="s">
        <v>75</v>
      </c>
      <c r="S816" s="1" t="s">
        <v>23</v>
      </c>
      <c r="T816" s="1" t="s">
        <v>23</v>
      </c>
      <c r="U816" s="1" t="s">
        <v>23</v>
      </c>
      <c r="V816" s="1" t="s">
        <v>23</v>
      </c>
    </row>
    <row r="817" spans="1:22" x14ac:dyDescent="0.25">
      <c r="A817" s="1" t="s">
        <v>305</v>
      </c>
      <c r="B817" s="1" t="s">
        <v>5890</v>
      </c>
      <c r="C817" s="1" t="s">
        <v>26176</v>
      </c>
      <c r="D817" s="1" t="s">
        <v>86</v>
      </c>
      <c r="E817" s="1" t="s">
        <v>95320</v>
      </c>
      <c r="F817" s="1" t="s">
        <v>967</v>
      </c>
      <c r="G817" s="1" t="s">
        <v>94353</v>
      </c>
      <c r="H817" s="1" t="s">
        <v>94354</v>
      </c>
      <c r="I817" s="1" t="s">
        <v>89</v>
      </c>
      <c r="J817" s="1" t="s">
        <v>23</v>
      </c>
      <c r="K817" s="1" t="s">
        <v>23</v>
      </c>
      <c r="L817" s="1" t="s">
        <v>23</v>
      </c>
      <c r="M817" s="1" t="s">
        <v>23</v>
      </c>
      <c r="N817" s="1" t="s">
        <v>23</v>
      </c>
      <c r="O817" s="1" t="s">
        <v>23</v>
      </c>
      <c r="P817" s="1" t="s">
        <v>23</v>
      </c>
      <c r="Q817" s="1" t="s">
        <v>23</v>
      </c>
      <c r="R817" s="1" t="s">
        <v>33</v>
      </c>
      <c r="S817" s="1" t="s">
        <v>92683</v>
      </c>
      <c r="T817" s="1" t="s">
        <v>92684</v>
      </c>
      <c r="U817" s="1" t="s">
        <v>1458</v>
      </c>
      <c r="V817" s="1" t="s">
        <v>1458</v>
      </c>
    </row>
    <row r="818" spans="1:22" x14ac:dyDescent="0.25">
      <c r="A818" s="1" t="s">
        <v>305</v>
      </c>
      <c r="B818" s="1" t="s">
        <v>5890</v>
      </c>
      <c r="C818" s="1" t="s">
        <v>26176</v>
      </c>
      <c r="D818" s="1" t="s">
        <v>68</v>
      </c>
      <c r="E818" s="1" t="s">
        <v>95315</v>
      </c>
      <c r="F818" s="1" t="s">
        <v>2981</v>
      </c>
      <c r="G818" s="1" t="s">
        <v>95353</v>
      </c>
      <c r="H818" s="1" t="s">
        <v>95354</v>
      </c>
      <c r="I818" s="1" t="s">
        <v>345</v>
      </c>
      <c r="J818" s="1" t="s">
        <v>95355</v>
      </c>
      <c r="K818" s="1" t="s">
        <v>95356</v>
      </c>
      <c r="L818" s="1" t="s">
        <v>23</v>
      </c>
      <c r="M818" s="1" t="s">
        <v>23</v>
      </c>
      <c r="N818" s="1" t="s">
        <v>23</v>
      </c>
      <c r="O818" s="1" t="s">
        <v>23</v>
      </c>
      <c r="P818" s="1" t="s">
        <v>23</v>
      </c>
      <c r="Q818" s="1" t="s">
        <v>23</v>
      </c>
      <c r="R818" s="1" t="s">
        <v>33</v>
      </c>
      <c r="S818" s="1" t="s">
        <v>99</v>
      </c>
      <c r="T818" s="1" t="s">
        <v>99</v>
      </c>
      <c r="U818" s="1" t="s">
        <v>23</v>
      </c>
      <c r="V818" s="1" t="s">
        <v>23</v>
      </c>
    </row>
    <row r="819" spans="1:22" x14ac:dyDescent="0.25">
      <c r="A819" s="1" t="s">
        <v>305</v>
      </c>
      <c r="B819" s="1" t="s">
        <v>5890</v>
      </c>
      <c r="C819" s="1" t="s">
        <v>26176</v>
      </c>
      <c r="D819" s="1" t="s">
        <v>100</v>
      </c>
      <c r="E819" s="1" t="s">
        <v>95309</v>
      </c>
      <c r="F819" s="1" t="s">
        <v>2981</v>
      </c>
      <c r="G819" s="1" t="s">
        <v>95357</v>
      </c>
      <c r="H819" s="1" t="s">
        <v>95358</v>
      </c>
      <c r="I819" s="1" t="s">
        <v>95359</v>
      </c>
      <c r="J819" s="1" t="s">
        <v>23</v>
      </c>
      <c r="K819" s="1" t="s">
        <v>23</v>
      </c>
      <c r="L819" s="1" t="s">
        <v>23</v>
      </c>
      <c r="M819" s="1" t="s">
        <v>23</v>
      </c>
      <c r="N819" s="1" t="s">
        <v>23</v>
      </c>
      <c r="O819" s="1" t="s">
        <v>23</v>
      </c>
      <c r="P819" s="1" t="s">
        <v>23</v>
      </c>
      <c r="Q819" s="1" t="s">
        <v>23</v>
      </c>
      <c r="R819" s="1" t="s">
        <v>33</v>
      </c>
      <c r="S819" s="1" t="s">
        <v>23</v>
      </c>
      <c r="T819" s="1" t="s">
        <v>23</v>
      </c>
      <c r="U819" s="1" t="s">
        <v>23</v>
      </c>
      <c r="V819" s="1" t="s">
        <v>23</v>
      </c>
    </row>
    <row r="820" spans="1:22" x14ac:dyDescent="0.25">
      <c r="A820" s="1" t="s">
        <v>305</v>
      </c>
      <c r="B820" s="1" t="s">
        <v>5890</v>
      </c>
      <c r="C820" s="1" t="s">
        <v>26176</v>
      </c>
      <c r="D820" s="1" t="s">
        <v>92</v>
      </c>
      <c r="E820" s="1" t="s">
        <v>95319</v>
      </c>
      <c r="F820" s="1" t="s">
        <v>2981</v>
      </c>
      <c r="G820" s="1" t="s">
        <v>95360</v>
      </c>
      <c r="H820" s="1" t="s">
        <v>95361</v>
      </c>
      <c r="I820" s="1" t="s">
        <v>95362</v>
      </c>
      <c r="J820" s="1" t="s">
        <v>95363</v>
      </c>
      <c r="K820" s="1" t="s">
        <v>95364</v>
      </c>
      <c r="L820" s="1" t="s">
        <v>23</v>
      </c>
      <c r="M820" s="1" t="s">
        <v>23</v>
      </c>
      <c r="N820" s="1" t="s">
        <v>23</v>
      </c>
      <c r="O820" s="1" t="s">
        <v>23</v>
      </c>
      <c r="P820" s="1" t="s">
        <v>23</v>
      </c>
      <c r="Q820" s="1" t="s">
        <v>23</v>
      </c>
      <c r="R820" s="1" t="s">
        <v>33</v>
      </c>
      <c r="S820" s="1" t="s">
        <v>23</v>
      </c>
      <c r="T820" s="1" t="s">
        <v>23</v>
      </c>
      <c r="U820" s="1" t="s">
        <v>23</v>
      </c>
      <c r="V820" s="1" t="s">
        <v>23</v>
      </c>
    </row>
    <row r="821" spans="1:22" x14ac:dyDescent="0.25">
      <c r="A821" s="1" t="s">
        <v>305</v>
      </c>
      <c r="B821" s="1" t="s">
        <v>5890</v>
      </c>
      <c r="C821" s="1" t="s">
        <v>26176</v>
      </c>
      <c r="D821" s="1" t="s">
        <v>77</v>
      </c>
      <c r="E821" s="1" t="s">
        <v>95307</v>
      </c>
      <c r="F821" s="1" t="s">
        <v>2917</v>
      </c>
      <c r="G821" s="1" t="s">
        <v>95186</v>
      </c>
      <c r="H821" s="1" t="s">
        <v>95308</v>
      </c>
      <c r="I821" s="1" t="s">
        <v>89</v>
      </c>
      <c r="J821" s="1" t="s">
        <v>23</v>
      </c>
      <c r="K821" s="1" t="s">
        <v>23</v>
      </c>
      <c r="L821" s="1" t="s">
        <v>23</v>
      </c>
      <c r="M821" s="1" t="s">
        <v>23</v>
      </c>
      <c r="N821" s="1" t="s">
        <v>23</v>
      </c>
      <c r="O821" s="1" t="s">
        <v>22</v>
      </c>
      <c r="P821" s="1" t="s">
        <v>22</v>
      </c>
      <c r="Q821" s="1" t="s">
        <v>23</v>
      </c>
      <c r="R821" s="1" t="s">
        <v>33</v>
      </c>
      <c r="S821" s="1" t="s">
        <v>1140</v>
      </c>
      <c r="T821" s="1" t="s">
        <v>76</v>
      </c>
      <c r="U821" s="1" t="s">
        <v>305</v>
      </c>
      <c r="V821" s="1" t="s">
        <v>305</v>
      </c>
    </row>
    <row r="822" spans="1:22" x14ac:dyDescent="0.25">
      <c r="A822" s="1" t="s">
        <v>305</v>
      </c>
      <c r="B822" s="1" t="s">
        <v>5925</v>
      </c>
      <c r="C822" s="1" t="s">
        <v>26194</v>
      </c>
      <c r="D822" s="1" t="s">
        <v>46</v>
      </c>
      <c r="E822" s="1" t="s">
        <v>63482</v>
      </c>
      <c r="F822" s="1" t="s">
        <v>3231</v>
      </c>
      <c r="G822" s="1" t="s">
        <v>95345</v>
      </c>
      <c r="H822" s="1" t="s">
        <v>95365</v>
      </c>
      <c r="I822" s="1" t="s">
        <v>95347</v>
      </c>
      <c r="J822" s="1" t="s">
        <v>23</v>
      </c>
      <c r="K822" s="1" t="s">
        <v>23</v>
      </c>
      <c r="L822" s="1" t="s">
        <v>23</v>
      </c>
      <c r="M822" s="1" t="s">
        <v>23</v>
      </c>
      <c r="N822" s="1" t="s">
        <v>23</v>
      </c>
      <c r="O822" s="1" t="s">
        <v>23</v>
      </c>
      <c r="P822" s="1" t="s">
        <v>23</v>
      </c>
      <c r="Q822" s="1" t="s">
        <v>23</v>
      </c>
      <c r="R822" s="1" t="s">
        <v>75</v>
      </c>
      <c r="S822" s="1" t="s">
        <v>92654</v>
      </c>
      <c r="T822" s="1" t="s">
        <v>35</v>
      </c>
      <c r="U822" s="1" t="s">
        <v>1609</v>
      </c>
      <c r="V822" s="1" t="s">
        <v>1609</v>
      </c>
    </row>
    <row r="823" spans="1:22" x14ac:dyDescent="0.25">
      <c r="A823" s="1" t="s">
        <v>305</v>
      </c>
      <c r="B823" s="1" t="s">
        <v>5925</v>
      </c>
      <c r="C823" s="1" t="s">
        <v>26194</v>
      </c>
      <c r="D823" s="1" t="s">
        <v>25</v>
      </c>
      <c r="E823" s="1" t="s">
        <v>10916</v>
      </c>
      <c r="F823" s="1" t="s">
        <v>3231</v>
      </c>
      <c r="G823" s="1" t="s">
        <v>95305</v>
      </c>
      <c r="H823" s="1" t="s">
        <v>95306</v>
      </c>
      <c r="I823" s="1" t="s">
        <v>95119</v>
      </c>
      <c r="J823" s="1" t="s">
        <v>23</v>
      </c>
      <c r="K823" s="1" t="s">
        <v>23</v>
      </c>
      <c r="L823" s="1" t="s">
        <v>23</v>
      </c>
      <c r="M823" s="1" t="s">
        <v>23</v>
      </c>
      <c r="N823" s="1" t="s">
        <v>23</v>
      </c>
      <c r="O823" s="1" t="s">
        <v>23</v>
      </c>
      <c r="P823" s="1" t="s">
        <v>23</v>
      </c>
      <c r="Q823" s="1" t="s">
        <v>23</v>
      </c>
      <c r="R823" s="1" t="s">
        <v>75</v>
      </c>
      <c r="S823" s="1" t="s">
        <v>23</v>
      </c>
      <c r="T823" s="1" t="s">
        <v>23</v>
      </c>
      <c r="U823" s="1" t="s">
        <v>23</v>
      </c>
      <c r="V823" s="1" t="s">
        <v>23</v>
      </c>
    </row>
    <row r="824" spans="1:22" x14ac:dyDescent="0.25">
      <c r="A824" s="1" t="s">
        <v>305</v>
      </c>
      <c r="B824" s="1" t="s">
        <v>5925</v>
      </c>
      <c r="C824" s="1" t="s">
        <v>26194</v>
      </c>
      <c r="D824" s="1" t="s">
        <v>55</v>
      </c>
      <c r="E824" s="1" t="s">
        <v>95300</v>
      </c>
      <c r="F824" s="1" t="s">
        <v>967</v>
      </c>
      <c r="G824" s="1" t="s">
        <v>94120</v>
      </c>
      <c r="H824" s="1" t="s">
        <v>94121</v>
      </c>
      <c r="I824" s="1" t="s">
        <v>93871</v>
      </c>
      <c r="J824" s="1" t="s">
        <v>23</v>
      </c>
      <c r="K824" s="1" t="s">
        <v>23</v>
      </c>
      <c r="L824" s="1" t="s">
        <v>23</v>
      </c>
      <c r="M824" s="1" t="s">
        <v>23</v>
      </c>
      <c r="N824" s="1" t="s">
        <v>23</v>
      </c>
      <c r="O824" s="1" t="s">
        <v>23</v>
      </c>
      <c r="P824" s="1" t="s">
        <v>23</v>
      </c>
      <c r="Q824" s="1" t="s">
        <v>23</v>
      </c>
      <c r="R824" s="1" t="s">
        <v>75</v>
      </c>
      <c r="S824" s="1" t="s">
        <v>23</v>
      </c>
      <c r="T824" s="1" t="s">
        <v>23</v>
      </c>
      <c r="U824" s="1" t="s">
        <v>23</v>
      </c>
      <c r="V824" s="1" t="s">
        <v>23</v>
      </c>
    </row>
    <row r="825" spans="1:22" x14ac:dyDescent="0.25">
      <c r="A825" s="1" t="s">
        <v>305</v>
      </c>
      <c r="B825" s="1" t="s">
        <v>5925</v>
      </c>
      <c r="C825" s="1" t="s">
        <v>26194</v>
      </c>
      <c r="D825" s="1" t="s">
        <v>62</v>
      </c>
      <c r="E825" s="1" t="s">
        <v>95290</v>
      </c>
      <c r="F825" s="1" t="s">
        <v>967</v>
      </c>
      <c r="G825" s="1" t="s">
        <v>93457</v>
      </c>
      <c r="H825" s="1" t="s">
        <v>93458</v>
      </c>
      <c r="I825" s="1" t="s">
        <v>93459</v>
      </c>
      <c r="J825" s="1" t="s">
        <v>23</v>
      </c>
      <c r="K825" s="1" t="s">
        <v>23</v>
      </c>
      <c r="L825" s="1" t="s">
        <v>23</v>
      </c>
      <c r="M825" s="1" t="s">
        <v>23</v>
      </c>
      <c r="N825" s="1" t="s">
        <v>23</v>
      </c>
      <c r="O825" s="1" t="s">
        <v>23</v>
      </c>
      <c r="P825" s="1" t="s">
        <v>23</v>
      </c>
      <c r="Q825" s="1" t="s">
        <v>23</v>
      </c>
      <c r="R825" s="1" t="s">
        <v>75</v>
      </c>
      <c r="S825" s="1" t="s">
        <v>23</v>
      </c>
      <c r="T825" s="1" t="s">
        <v>23</v>
      </c>
      <c r="U825" s="1" t="s">
        <v>23</v>
      </c>
      <c r="V825" s="1" t="s">
        <v>23</v>
      </c>
    </row>
    <row r="826" spans="1:22" x14ac:dyDescent="0.25">
      <c r="A826" s="1" t="s">
        <v>305</v>
      </c>
      <c r="B826" s="1" t="s">
        <v>5925</v>
      </c>
      <c r="C826" s="1" t="s">
        <v>26194</v>
      </c>
      <c r="D826" s="1" t="s">
        <v>37</v>
      </c>
      <c r="E826" s="1" t="s">
        <v>10527</v>
      </c>
      <c r="F826" s="1" t="s">
        <v>129</v>
      </c>
      <c r="G826" s="1" t="s">
        <v>95366</v>
      </c>
      <c r="H826" s="1" t="s">
        <v>95367</v>
      </c>
      <c r="I826" s="1" t="s">
        <v>89</v>
      </c>
      <c r="J826" s="1" t="s">
        <v>95368</v>
      </c>
      <c r="K826" s="1" t="s">
        <v>95369</v>
      </c>
      <c r="L826" s="1" t="s">
        <v>23</v>
      </c>
      <c r="M826" s="1" t="s">
        <v>23</v>
      </c>
      <c r="N826" s="1" t="s">
        <v>23</v>
      </c>
      <c r="O826" s="1" t="s">
        <v>23</v>
      </c>
      <c r="P826" s="1" t="s">
        <v>23</v>
      </c>
      <c r="Q826" s="1" t="s">
        <v>23</v>
      </c>
      <c r="R826" s="1" t="s">
        <v>75</v>
      </c>
      <c r="S826" s="1" t="s">
        <v>23</v>
      </c>
      <c r="T826" s="1" t="s">
        <v>23</v>
      </c>
      <c r="U826" s="1" t="s">
        <v>23</v>
      </c>
      <c r="V826" s="1" t="s">
        <v>23</v>
      </c>
    </row>
    <row r="827" spans="1:22" x14ac:dyDescent="0.25">
      <c r="A827" s="1" t="s">
        <v>305</v>
      </c>
      <c r="B827" s="1" t="s">
        <v>5925</v>
      </c>
      <c r="C827" s="1" t="s">
        <v>26194</v>
      </c>
      <c r="D827" s="1" t="s">
        <v>92</v>
      </c>
      <c r="E827" s="1" t="s">
        <v>95319</v>
      </c>
      <c r="F827" s="1" t="s">
        <v>2981</v>
      </c>
      <c r="G827" s="1" t="s">
        <v>95370</v>
      </c>
      <c r="H827" s="1" t="s">
        <v>95371</v>
      </c>
      <c r="I827" s="1" t="s">
        <v>514</v>
      </c>
      <c r="J827" s="1" t="s">
        <v>95372</v>
      </c>
      <c r="K827" s="1" t="s">
        <v>95373</v>
      </c>
      <c r="L827" s="1" t="s">
        <v>23</v>
      </c>
      <c r="M827" s="1" t="s">
        <v>23</v>
      </c>
      <c r="N827" s="1" t="s">
        <v>23</v>
      </c>
      <c r="O827" s="1" t="s">
        <v>23</v>
      </c>
      <c r="P827" s="1" t="s">
        <v>23</v>
      </c>
      <c r="Q827" s="1" t="s">
        <v>23</v>
      </c>
      <c r="R827" s="1" t="s">
        <v>33</v>
      </c>
      <c r="S827" s="1" t="s">
        <v>23</v>
      </c>
      <c r="T827" s="1" t="s">
        <v>23</v>
      </c>
      <c r="U827" s="1" t="s">
        <v>23</v>
      </c>
      <c r="V827" s="1" t="s">
        <v>23</v>
      </c>
    </row>
    <row r="828" spans="1:22" x14ac:dyDescent="0.25">
      <c r="A828" s="1" t="s">
        <v>305</v>
      </c>
      <c r="B828" s="1" t="s">
        <v>5925</v>
      </c>
      <c r="C828" s="1" t="s">
        <v>26194</v>
      </c>
      <c r="D828" s="1" t="s">
        <v>77</v>
      </c>
      <c r="E828" s="1" t="s">
        <v>95307</v>
      </c>
      <c r="F828" s="1" t="s">
        <v>2917</v>
      </c>
      <c r="G828" s="1" t="s">
        <v>95186</v>
      </c>
      <c r="H828" s="1" t="s">
        <v>95308</v>
      </c>
      <c r="I828" s="1" t="s">
        <v>89</v>
      </c>
      <c r="J828" s="1" t="s">
        <v>23</v>
      </c>
      <c r="K828" s="1" t="s">
        <v>23</v>
      </c>
      <c r="L828" s="1" t="s">
        <v>23</v>
      </c>
      <c r="M828" s="1" t="s">
        <v>23</v>
      </c>
      <c r="N828" s="1" t="s">
        <v>23</v>
      </c>
      <c r="O828" s="1" t="s">
        <v>22</v>
      </c>
      <c r="P828" s="1" t="s">
        <v>22</v>
      </c>
      <c r="Q828" s="1" t="s">
        <v>23</v>
      </c>
      <c r="R828" s="1" t="s">
        <v>33</v>
      </c>
      <c r="S828" s="1" t="s">
        <v>1140</v>
      </c>
      <c r="T828" s="1" t="s">
        <v>76</v>
      </c>
      <c r="U828" s="1" t="s">
        <v>305</v>
      </c>
      <c r="V828" s="1" t="s">
        <v>305</v>
      </c>
    </row>
    <row r="829" spans="1:22" x14ac:dyDescent="0.25">
      <c r="A829" s="1" t="s">
        <v>305</v>
      </c>
      <c r="B829" s="1" t="s">
        <v>5925</v>
      </c>
      <c r="C829" s="1" t="s">
        <v>26194</v>
      </c>
      <c r="D829" s="1" t="s">
        <v>100</v>
      </c>
      <c r="E829" s="1" t="s">
        <v>95309</v>
      </c>
      <c r="F829" s="1" t="s">
        <v>27</v>
      </c>
      <c r="G829" s="1" t="s">
        <v>95357</v>
      </c>
      <c r="H829" s="1" t="s">
        <v>95358</v>
      </c>
      <c r="I829" s="1" t="s">
        <v>95359</v>
      </c>
      <c r="J829" s="1" t="s">
        <v>23</v>
      </c>
      <c r="K829" s="1" t="s">
        <v>23</v>
      </c>
      <c r="L829" s="1" t="s">
        <v>23</v>
      </c>
      <c r="M829" s="1" t="s">
        <v>23</v>
      </c>
      <c r="N829" s="1" t="s">
        <v>23</v>
      </c>
      <c r="O829" s="1" t="s">
        <v>23</v>
      </c>
      <c r="P829" s="1" t="s">
        <v>23</v>
      </c>
      <c r="Q829" s="1" t="s">
        <v>23</v>
      </c>
      <c r="R829" s="1" t="s">
        <v>33</v>
      </c>
      <c r="S829" s="1" t="s">
        <v>23</v>
      </c>
      <c r="T829" s="1" t="s">
        <v>23</v>
      </c>
      <c r="U829" s="1" t="s">
        <v>23</v>
      </c>
      <c r="V829" s="1" t="s">
        <v>23</v>
      </c>
    </row>
    <row r="830" spans="1:22" x14ac:dyDescent="0.25">
      <c r="A830" s="1" t="s">
        <v>305</v>
      </c>
      <c r="B830" s="1" t="s">
        <v>5925</v>
      </c>
      <c r="C830" s="1" t="s">
        <v>26194</v>
      </c>
      <c r="D830" s="1" t="s">
        <v>86</v>
      </c>
      <c r="E830" s="1" t="s">
        <v>95320</v>
      </c>
      <c r="F830" s="1" t="s">
        <v>967</v>
      </c>
      <c r="G830" s="1" t="s">
        <v>94353</v>
      </c>
      <c r="H830" s="1" t="s">
        <v>94354</v>
      </c>
      <c r="I830" s="1" t="s">
        <v>89</v>
      </c>
      <c r="J830" s="1" t="s">
        <v>23</v>
      </c>
      <c r="K830" s="1" t="s">
        <v>23</v>
      </c>
      <c r="L830" s="1" t="s">
        <v>23</v>
      </c>
      <c r="M830" s="1" t="s">
        <v>23</v>
      </c>
      <c r="N830" s="1" t="s">
        <v>23</v>
      </c>
      <c r="O830" s="1" t="s">
        <v>23</v>
      </c>
      <c r="P830" s="1" t="s">
        <v>23</v>
      </c>
      <c r="Q830" s="1" t="s">
        <v>23</v>
      </c>
      <c r="R830" s="1" t="s">
        <v>33</v>
      </c>
      <c r="S830" s="1" t="s">
        <v>92683</v>
      </c>
      <c r="T830" s="1" t="s">
        <v>92684</v>
      </c>
      <c r="U830" s="1" t="s">
        <v>1458</v>
      </c>
      <c r="V830" s="1" t="s">
        <v>1458</v>
      </c>
    </row>
    <row r="831" spans="1:22" x14ac:dyDescent="0.25">
      <c r="A831" s="1" t="s">
        <v>305</v>
      </c>
      <c r="B831" s="1" t="s">
        <v>5925</v>
      </c>
      <c r="C831" s="1" t="s">
        <v>26194</v>
      </c>
      <c r="D831" s="1" t="s">
        <v>68</v>
      </c>
      <c r="E831" s="1" t="s">
        <v>95315</v>
      </c>
      <c r="F831" s="1" t="s">
        <v>392</v>
      </c>
      <c r="G831" s="1" t="s">
        <v>95374</v>
      </c>
      <c r="H831" s="1" t="s">
        <v>95375</v>
      </c>
      <c r="I831" s="1" t="s">
        <v>345</v>
      </c>
      <c r="J831" s="1" t="s">
        <v>95376</v>
      </c>
      <c r="K831" s="1" t="s">
        <v>95377</v>
      </c>
      <c r="L831" s="1" t="s">
        <v>23</v>
      </c>
      <c r="M831" s="1" t="s">
        <v>23</v>
      </c>
      <c r="N831" s="1" t="s">
        <v>23</v>
      </c>
      <c r="O831" s="1" t="s">
        <v>23</v>
      </c>
      <c r="P831" s="1" t="s">
        <v>23</v>
      </c>
      <c r="Q831" s="1" t="s">
        <v>23</v>
      </c>
      <c r="R831" s="1" t="s">
        <v>33</v>
      </c>
      <c r="S831" s="1" t="s">
        <v>99</v>
      </c>
      <c r="T831" s="1" t="s">
        <v>99</v>
      </c>
      <c r="U831" s="1" t="s">
        <v>23</v>
      </c>
      <c r="V831" s="1" t="s">
        <v>23</v>
      </c>
    </row>
    <row r="832" spans="1:22" x14ac:dyDescent="0.25">
      <c r="A832" s="1" t="s">
        <v>305</v>
      </c>
      <c r="B832" s="1" t="s">
        <v>5959</v>
      </c>
      <c r="C832" s="1" t="s">
        <v>26206</v>
      </c>
      <c r="D832" s="1" t="s">
        <v>25</v>
      </c>
      <c r="E832" s="1" t="s">
        <v>10916</v>
      </c>
      <c r="F832" s="1" t="s">
        <v>3231</v>
      </c>
      <c r="G832" s="1" t="s">
        <v>95305</v>
      </c>
      <c r="H832" s="1" t="s">
        <v>95306</v>
      </c>
      <c r="I832" s="1" t="s">
        <v>95119</v>
      </c>
      <c r="J832" s="1" t="s">
        <v>23</v>
      </c>
      <c r="K832" s="1" t="s">
        <v>23</v>
      </c>
      <c r="L832" s="1" t="s">
        <v>23</v>
      </c>
      <c r="M832" s="1" t="s">
        <v>23</v>
      </c>
      <c r="N832" s="1" t="s">
        <v>23</v>
      </c>
      <c r="O832" s="1" t="s">
        <v>23</v>
      </c>
      <c r="P832" s="1" t="s">
        <v>23</v>
      </c>
      <c r="Q832" s="1" t="s">
        <v>23</v>
      </c>
      <c r="R832" s="1" t="s">
        <v>75</v>
      </c>
      <c r="S832" s="1" t="s">
        <v>23</v>
      </c>
      <c r="T832" s="1" t="s">
        <v>23</v>
      </c>
      <c r="U832" s="1" t="s">
        <v>23</v>
      </c>
      <c r="V832" s="1" t="s">
        <v>23</v>
      </c>
    </row>
    <row r="833" spans="1:22" x14ac:dyDescent="0.25">
      <c r="A833" s="1" t="s">
        <v>305</v>
      </c>
      <c r="B833" s="1" t="s">
        <v>5959</v>
      </c>
      <c r="C833" s="1" t="s">
        <v>26206</v>
      </c>
      <c r="D833" s="1" t="s">
        <v>62</v>
      </c>
      <c r="E833" s="1" t="s">
        <v>95290</v>
      </c>
      <c r="F833" s="1" t="s">
        <v>967</v>
      </c>
      <c r="G833" s="1" t="s">
        <v>93457</v>
      </c>
      <c r="H833" s="1" t="s">
        <v>93458</v>
      </c>
      <c r="I833" s="1" t="s">
        <v>93459</v>
      </c>
      <c r="J833" s="1" t="s">
        <v>23</v>
      </c>
      <c r="K833" s="1" t="s">
        <v>23</v>
      </c>
      <c r="L833" s="1" t="s">
        <v>23</v>
      </c>
      <c r="M833" s="1" t="s">
        <v>23</v>
      </c>
      <c r="N833" s="1" t="s">
        <v>23</v>
      </c>
      <c r="O833" s="1" t="s">
        <v>23</v>
      </c>
      <c r="P833" s="1" t="s">
        <v>23</v>
      </c>
      <c r="Q833" s="1" t="s">
        <v>23</v>
      </c>
      <c r="R833" s="1" t="s">
        <v>75</v>
      </c>
      <c r="S833" s="1" t="s">
        <v>23</v>
      </c>
      <c r="T833" s="1" t="s">
        <v>23</v>
      </c>
      <c r="U833" s="1" t="s">
        <v>23</v>
      </c>
      <c r="V833" s="1" t="s">
        <v>23</v>
      </c>
    </row>
    <row r="834" spans="1:22" x14ac:dyDescent="0.25">
      <c r="A834" s="1" t="s">
        <v>305</v>
      </c>
      <c r="B834" s="1" t="s">
        <v>5959</v>
      </c>
      <c r="C834" s="1" t="s">
        <v>26206</v>
      </c>
      <c r="D834" s="1" t="s">
        <v>46</v>
      </c>
      <c r="E834" s="1" t="s">
        <v>63482</v>
      </c>
      <c r="F834" s="1" t="s">
        <v>3231</v>
      </c>
      <c r="G834" s="1" t="s">
        <v>95345</v>
      </c>
      <c r="H834" s="1" t="s">
        <v>95365</v>
      </c>
      <c r="I834" s="1" t="s">
        <v>95347</v>
      </c>
      <c r="J834" s="1" t="s">
        <v>23</v>
      </c>
      <c r="K834" s="1" t="s">
        <v>23</v>
      </c>
      <c r="L834" s="1" t="s">
        <v>23</v>
      </c>
      <c r="M834" s="1" t="s">
        <v>23</v>
      </c>
      <c r="N834" s="1" t="s">
        <v>23</v>
      </c>
      <c r="O834" s="1" t="s">
        <v>23</v>
      </c>
      <c r="P834" s="1" t="s">
        <v>23</v>
      </c>
      <c r="Q834" s="1" t="s">
        <v>23</v>
      </c>
      <c r="R834" s="1" t="s">
        <v>75</v>
      </c>
      <c r="S834" s="1" t="s">
        <v>92654</v>
      </c>
      <c r="T834" s="1" t="s">
        <v>35</v>
      </c>
      <c r="U834" s="1" t="s">
        <v>1609</v>
      </c>
      <c r="V834" s="1" t="s">
        <v>1609</v>
      </c>
    </row>
    <row r="835" spans="1:22" x14ac:dyDescent="0.25">
      <c r="A835" s="1" t="s">
        <v>305</v>
      </c>
      <c r="B835" s="1" t="s">
        <v>5959</v>
      </c>
      <c r="C835" s="1" t="s">
        <v>26206</v>
      </c>
      <c r="D835" s="1" t="s">
        <v>55</v>
      </c>
      <c r="E835" s="1" t="s">
        <v>95300</v>
      </c>
      <c r="F835" s="1" t="s">
        <v>967</v>
      </c>
      <c r="G835" s="1" t="s">
        <v>94120</v>
      </c>
      <c r="H835" s="1" t="s">
        <v>94121</v>
      </c>
      <c r="I835" s="1" t="s">
        <v>93871</v>
      </c>
      <c r="J835" s="1" t="s">
        <v>23</v>
      </c>
      <c r="K835" s="1" t="s">
        <v>23</v>
      </c>
      <c r="L835" s="1" t="s">
        <v>23</v>
      </c>
      <c r="M835" s="1" t="s">
        <v>23</v>
      </c>
      <c r="N835" s="1" t="s">
        <v>23</v>
      </c>
      <c r="O835" s="1" t="s">
        <v>23</v>
      </c>
      <c r="P835" s="1" t="s">
        <v>23</v>
      </c>
      <c r="Q835" s="1" t="s">
        <v>23</v>
      </c>
      <c r="R835" s="1" t="s">
        <v>75</v>
      </c>
      <c r="S835" s="1" t="s">
        <v>23</v>
      </c>
      <c r="T835" s="1" t="s">
        <v>23</v>
      </c>
      <c r="U835" s="1" t="s">
        <v>23</v>
      </c>
      <c r="V835" s="1" t="s">
        <v>23</v>
      </c>
    </row>
    <row r="836" spans="1:22" x14ac:dyDescent="0.25">
      <c r="A836" s="1" t="s">
        <v>305</v>
      </c>
      <c r="B836" s="1" t="s">
        <v>5959</v>
      </c>
      <c r="C836" s="1" t="s">
        <v>26206</v>
      </c>
      <c r="D836" s="1" t="s">
        <v>37</v>
      </c>
      <c r="E836" s="1" t="s">
        <v>10527</v>
      </c>
      <c r="F836" s="1" t="s">
        <v>129</v>
      </c>
      <c r="G836" s="1" t="s">
        <v>95378</v>
      </c>
      <c r="H836" s="1" t="s">
        <v>95379</v>
      </c>
      <c r="I836" s="1" t="s">
        <v>89</v>
      </c>
      <c r="J836" s="1" t="s">
        <v>95380</v>
      </c>
      <c r="K836" s="1" t="s">
        <v>95381</v>
      </c>
      <c r="L836" s="1" t="s">
        <v>23</v>
      </c>
      <c r="M836" s="1" t="s">
        <v>23</v>
      </c>
      <c r="N836" s="1" t="s">
        <v>23</v>
      </c>
      <c r="O836" s="1" t="s">
        <v>23</v>
      </c>
      <c r="P836" s="1" t="s">
        <v>23</v>
      </c>
      <c r="Q836" s="1" t="s">
        <v>23</v>
      </c>
      <c r="R836" s="1" t="s">
        <v>75</v>
      </c>
      <c r="S836" s="1" t="s">
        <v>23</v>
      </c>
      <c r="T836" s="1" t="s">
        <v>23</v>
      </c>
      <c r="U836" s="1" t="s">
        <v>23</v>
      </c>
      <c r="V836" s="1" t="s">
        <v>23</v>
      </c>
    </row>
    <row r="837" spans="1:22" x14ac:dyDescent="0.25">
      <c r="A837" s="1" t="s">
        <v>305</v>
      </c>
      <c r="B837" s="1" t="s">
        <v>5959</v>
      </c>
      <c r="C837" s="1" t="s">
        <v>26206</v>
      </c>
      <c r="D837" s="1" t="s">
        <v>86</v>
      </c>
      <c r="E837" s="1" t="s">
        <v>95320</v>
      </c>
      <c r="F837" s="1" t="s">
        <v>967</v>
      </c>
      <c r="G837" s="1" t="s">
        <v>94353</v>
      </c>
      <c r="H837" s="1" t="s">
        <v>94354</v>
      </c>
      <c r="I837" s="1" t="s">
        <v>89</v>
      </c>
      <c r="J837" s="1" t="s">
        <v>23</v>
      </c>
      <c r="K837" s="1" t="s">
        <v>23</v>
      </c>
      <c r="L837" s="1" t="s">
        <v>23</v>
      </c>
      <c r="M837" s="1" t="s">
        <v>23</v>
      </c>
      <c r="N837" s="1" t="s">
        <v>23</v>
      </c>
      <c r="O837" s="1" t="s">
        <v>23</v>
      </c>
      <c r="P837" s="1" t="s">
        <v>23</v>
      </c>
      <c r="Q837" s="1" t="s">
        <v>23</v>
      </c>
      <c r="R837" s="1" t="s">
        <v>33</v>
      </c>
      <c r="S837" s="1" t="s">
        <v>92683</v>
      </c>
      <c r="T837" s="1" t="s">
        <v>92684</v>
      </c>
      <c r="U837" s="1" t="s">
        <v>1458</v>
      </c>
      <c r="V837" s="1" t="s">
        <v>1458</v>
      </c>
    </row>
    <row r="838" spans="1:22" x14ac:dyDescent="0.25">
      <c r="A838" s="1" t="s">
        <v>305</v>
      </c>
      <c r="B838" s="1" t="s">
        <v>5959</v>
      </c>
      <c r="C838" s="1" t="s">
        <v>26206</v>
      </c>
      <c r="D838" s="1" t="s">
        <v>100</v>
      </c>
      <c r="E838" s="1" t="s">
        <v>95309</v>
      </c>
      <c r="F838" s="1" t="s">
        <v>27</v>
      </c>
      <c r="G838" s="1" t="s">
        <v>95357</v>
      </c>
      <c r="H838" s="1" t="s">
        <v>95358</v>
      </c>
      <c r="I838" s="1" t="s">
        <v>95359</v>
      </c>
      <c r="J838" s="1" t="s">
        <v>23</v>
      </c>
      <c r="K838" s="1" t="s">
        <v>23</v>
      </c>
      <c r="L838" s="1" t="s">
        <v>23</v>
      </c>
      <c r="M838" s="1" t="s">
        <v>23</v>
      </c>
      <c r="N838" s="1" t="s">
        <v>23</v>
      </c>
      <c r="O838" s="1" t="s">
        <v>23</v>
      </c>
      <c r="P838" s="1" t="s">
        <v>23</v>
      </c>
      <c r="Q838" s="1" t="s">
        <v>23</v>
      </c>
      <c r="R838" s="1" t="s">
        <v>33</v>
      </c>
      <c r="S838" s="1" t="s">
        <v>23</v>
      </c>
      <c r="T838" s="1" t="s">
        <v>23</v>
      </c>
      <c r="U838" s="1" t="s">
        <v>23</v>
      </c>
      <c r="V838" s="1" t="s">
        <v>23</v>
      </c>
    </row>
    <row r="839" spans="1:22" x14ac:dyDescent="0.25">
      <c r="A839" s="1" t="s">
        <v>305</v>
      </c>
      <c r="B839" s="1" t="s">
        <v>5959</v>
      </c>
      <c r="C839" s="1" t="s">
        <v>26206</v>
      </c>
      <c r="D839" s="1" t="s">
        <v>68</v>
      </c>
      <c r="E839" s="1" t="s">
        <v>95315</v>
      </c>
      <c r="F839" s="1" t="s">
        <v>2981</v>
      </c>
      <c r="G839" s="1" t="s">
        <v>95382</v>
      </c>
      <c r="H839" s="1" t="s">
        <v>95383</v>
      </c>
      <c r="I839" s="1" t="s">
        <v>345</v>
      </c>
      <c r="J839" s="1" t="s">
        <v>95384</v>
      </c>
      <c r="K839" s="1" t="s">
        <v>95385</v>
      </c>
      <c r="L839" s="1" t="s">
        <v>23</v>
      </c>
      <c r="M839" s="1" t="s">
        <v>23</v>
      </c>
      <c r="N839" s="1" t="s">
        <v>23</v>
      </c>
      <c r="O839" s="1" t="s">
        <v>23</v>
      </c>
      <c r="P839" s="1" t="s">
        <v>23</v>
      </c>
      <c r="Q839" s="1" t="s">
        <v>23</v>
      </c>
      <c r="R839" s="1" t="s">
        <v>33</v>
      </c>
      <c r="S839" s="1" t="s">
        <v>99</v>
      </c>
      <c r="T839" s="1" t="s">
        <v>99</v>
      </c>
      <c r="U839" s="1" t="s">
        <v>23</v>
      </c>
      <c r="V839" s="1" t="s">
        <v>23</v>
      </c>
    </row>
    <row r="840" spans="1:22" x14ac:dyDescent="0.25">
      <c r="A840" s="1" t="s">
        <v>305</v>
      </c>
      <c r="B840" s="1" t="s">
        <v>5959</v>
      </c>
      <c r="C840" s="1" t="s">
        <v>26206</v>
      </c>
      <c r="D840" s="1" t="s">
        <v>77</v>
      </c>
      <c r="E840" s="1" t="s">
        <v>95307</v>
      </c>
      <c r="F840" s="1" t="s">
        <v>2917</v>
      </c>
      <c r="G840" s="1" t="s">
        <v>95186</v>
      </c>
      <c r="H840" s="1" t="s">
        <v>95308</v>
      </c>
      <c r="I840" s="1" t="s">
        <v>89</v>
      </c>
      <c r="J840" s="1" t="s">
        <v>23</v>
      </c>
      <c r="K840" s="1" t="s">
        <v>23</v>
      </c>
      <c r="L840" s="1" t="s">
        <v>23</v>
      </c>
      <c r="M840" s="1" t="s">
        <v>23</v>
      </c>
      <c r="N840" s="1" t="s">
        <v>23</v>
      </c>
      <c r="O840" s="1" t="s">
        <v>22</v>
      </c>
      <c r="P840" s="1" t="s">
        <v>22</v>
      </c>
      <c r="Q840" s="1" t="s">
        <v>23</v>
      </c>
      <c r="R840" s="1" t="s">
        <v>33</v>
      </c>
      <c r="S840" s="1" t="s">
        <v>1140</v>
      </c>
      <c r="T840" s="1" t="s">
        <v>76</v>
      </c>
      <c r="U840" s="1" t="s">
        <v>305</v>
      </c>
      <c r="V840" s="1" t="s">
        <v>305</v>
      </c>
    </row>
    <row r="841" spans="1:22" x14ac:dyDescent="0.25">
      <c r="A841" s="1" t="s">
        <v>305</v>
      </c>
      <c r="B841" s="1" t="s">
        <v>5959</v>
      </c>
      <c r="C841" s="1" t="s">
        <v>26206</v>
      </c>
      <c r="D841" s="1" t="s">
        <v>92</v>
      </c>
      <c r="E841" s="1" t="s">
        <v>95319</v>
      </c>
      <c r="F841" s="1" t="s">
        <v>27</v>
      </c>
      <c r="G841" s="1" t="s">
        <v>95386</v>
      </c>
      <c r="H841" s="1" t="s">
        <v>95387</v>
      </c>
      <c r="I841" s="1" t="s">
        <v>95388</v>
      </c>
      <c r="J841" s="1" t="s">
        <v>95389</v>
      </c>
      <c r="K841" s="1" t="s">
        <v>95390</v>
      </c>
      <c r="L841" s="1" t="s">
        <v>88855</v>
      </c>
      <c r="M841" s="1" t="s">
        <v>23</v>
      </c>
      <c r="N841" s="1" t="s">
        <v>23</v>
      </c>
      <c r="O841" s="1" t="s">
        <v>23</v>
      </c>
      <c r="P841" s="1" t="s">
        <v>23</v>
      </c>
      <c r="Q841" s="1" t="s">
        <v>23</v>
      </c>
      <c r="R841" s="1" t="s">
        <v>33</v>
      </c>
      <c r="S841" s="1" t="s">
        <v>23</v>
      </c>
      <c r="T841" s="1" t="s">
        <v>23</v>
      </c>
      <c r="U841" s="1" t="s">
        <v>23</v>
      </c>
      <c r="V841" s="1" t="s">
        <v>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0F572-9BCC-4A28-8226-0E887D70463F}">
  <dimension ref="A1:BO29"/>
  <sheetViews>
    <sheetView workbookViewId="0">
      <selection activeCell="A2" sqref="A2:XFD2"/>
    </sheetView>
  </sheetViews>
  <sheetFormatPr baseColWidth="10" defaultRowHeight="15" x14ac:dyDescent="0.25"/>
  <cols>
    <col min="1" max="1" width="11.140625" bestFit="1" customWidth="1"/>
    <col min="2" max="2" width="13.28515625" bestFit="1" customWidth="1"/>
    <col min="3" max="3" width="13" bestFit="1" customWidth="1"/>
    <col min="4" max="4" width="11.5703125" bestFit="1" customWidth="1"/>
    <col min="5" max="5" width="18.140625" bestFit="1" customWidth="1"/>
    <col min="6" max="6" width="12.5703125" bestFit="1" customWidth="1"/>
    <col min="7" max="7" width="15" bestFit="1" customWidth="1"/>
    <col min="8" max="8" width="13.42578125" bestFit="1" customWidth="1"/>
    <col min="9" max="9" width="12" bestFit="1" customWidth="1"/>
    <col min="10" max="10" width="18.140625" bestFit="1" customWidth="1"/>
    <col min="11" max="11" width="13" bestFit="1" customWidth="1"/>
    <col min="12" max="13" width="17.7109375" bestFit="1" customWidth="1"/>
    <col min="14" max="16" width="19.42578125" bestFit="1" customWidth="1"/>
    <col min="17" max="17" width="12.140625" bestFit="1" customWidth="1"/>
    <col min="18" max="18" width="18.7109375" bestFit="1" customWidth="1"/>
    <col min="19" max="19" width="18.140625" bestFit="1" customWidth="1"/>
    <col min="20" max="20" width="16.7109375" bestFit="1" customWidth="1"/>
    <col min="21" max="21" width="20.28515625" bestFit="1" customWidth="1"/>
    <col min="22" max="22" width="17.7109375" bestFit="1" customWidth="1"/>
    <col min="23" max="29" width="12.140625" bestFit="1" customWidth="1"/>
    <col min="30" max="30" width="17.85546875" bestFit="1" customWidth="1"/>
    <col min="31" max="31" width="18.140625" bestFit="1" customWidth="1"/>
    <col min="32" max="32" width="16.7109375" bestFit="1" customWidth="1"/>
    <col min="33" max="33" width="20.28515625" bestFit="1" customWidth="1"/>
    <col min="34" max="34" width="17.7109375" bestFit="1" customWidth="1"/>
    <col min="35" max="36" width="12.140625" bestFit="1" customWidth="1"/>
    <col min="37" max="37" width="13.28515625" bestFit="1" customWidth="1"/>
    <col min="38" max="39" width="12.140625" bestFit="1" customWidth="1"/>
    <col min="40" max="40" width="18.140625" bestFit="1" customWidth="1"/>
    <col min="41" max="41" width="12.140625" bestFit="1" customWidth="1"/>
    <col min="42" max="43" width="17.7109375" bestFit="1" customWidth="1"/>
    <col min="44" max="46" width="19.42578125" bestFit="1" customWidth="1"/>
    <col min="47" max="47" width="15" bestFit="1" customWidth="1"/>
    <col min="48" max="48" width="12.5703125" bestFit="1" customWidth="1"/>
    <col min="49" max="49" width="13.42578125" bestFit="1" customWidth="1"/>
    <col min="50" max="50" width="18.85546875" bestFit="1" customWidth="1"/>
    <col min="51" max="51" width="13.42578125" bestFit="1" customWidth="1"/>
    <col min="52" max="53" width="12.140625" bestFit="1" customWidth="1"/>
    <col min="54" max="54" width="15.7109375" bestFit="1" customWidth="1"/>
    <col min="55" max="55" width="13.140625" bestFit="1" customWidth="1"/>
    <col min="56" max="59" width="12.140625" bestFit="1" customWidth="1"/>
    <col min="60" max="60" width="18.140625" bestFit="1" customWidth="1"/>
    <col min="61" max="61" width="12.140625" bestFit="1" customWidth="1"/>
    <col min="62" max="63" width="19.42578125" bestFit="1" customWidth="1"/>
    <col min="64" max="64" width="12.140625" bestFit="1" customWidth="1"/>
    <col min="65" max="65" width="14.28515625" bestFit="1" customWidth="1"/>
    <col min="66" max="67" width="12.140625" bestFit="1" customWidth="1"/>
  </cols>
  <sheetData>
    <row r="1" spans="1:67" x14ac:dyDescent="0.25">
      <c r="A1" s="1" t="s">
        <v>2</v>
      </c>
      <c r="B1" s="1" t="s">
        <v>2240</v>
      </c>
      <c r="C1" s="1" t="s">
        <v>2241</v>
      </c>
      <c r="D1" s="1" t="s">
        <v>2242</v>
      </c>
      <c r="E1" s="1" t="s">
        <v>2243</v>
      </c>
      <c r="F1" s="1" t="s">
        <v>2244</v>
      </c>
      <c r="G1" s="1" t="s">
        <v>2245</v>
      </c>
      <c r="H1" s="1" t="s">
        <v>2246</v>
      </c>
      <c r="I1" s="1" t="s">
        <v>2247</v>
      </c>
      <c r="J1" s="1" t="s">
        <v>2248</v>
      </c>
      <c r="K1" s="1" t="s">
        <v>2249</v>
      </c>
      <c r="L1" s="1" t="s">
        <v>2250</v>
      </c>
      <c r="M1" s="1" t="s">
        <v>2251</v>
      </c>
      <c r="N1" s="1" t="s">
        <v>2252</v>
      </c>
      <c r="O1" s="1" t="s">
        <v>2253</v>
      </c>
      <c r="P1" s="1" t="s">
        <v>2254</v>
      </c>
      <c r="Q1" s="1" t="s">
        <v>2255</v>
      </c>
      <c r="R1" s="1" t="s">
        <v>2256</v>
      </c>
      <c r="S1" s="1" t="s">
        <v>2257</v>
      </c>
      <c r="T1" s="1" t="s">
        <v>2258</v>
      </c>
      <c r="U1" s="1" t="s">
        <v>2259</v>
      </c>
      <c r="V1" s="1" t="s">
        <v>2260</v>
      </c>
      <c r="W1" s="1" t="s">
        <v>2261</v>
      </c>
      <c r="X1" s="1" t="s">
        <v>2262</v>
      </c>
      <c r="Y1" s="1" t="s">
        <v>2263</v>
      </c>
      <c r="Z1" s="1" t="s">
        <v>2264</v>
      </c>
      <c r="AA1" s="1" t="s">
        <v>2265</v>
      </c>
      <c r="AB1" s="1" t="s">
        <v>2266</v>
      </c>
      <c r="AC1" s="1" t="s">
        <v>2267</v>
      </c>
      <c r="AD1" s="1" t="s">
        <v>2268</v>
      </c>
      <c r="AE1" s="1" t="s">
        <v>2269</v>
      </c>
      <c r="AF1" s="1" t="s">
        <v>2270</v>
      </c>
      <c r="AG1" s="1" t="s">
        <v>2271</v>
      </c>
      <c r="AH1" s="1" t="s">
        <v>2272</v>
      </c>
      <c r="AI1" s="1" t="s">
        <v>2273</v>
      </c>
      <c r="AJ1" s="1" t="s">
        <v>2274</v>
      </c>
      <c r="AK1" s="1" t="s">
        <v>2275</v>
      </c>
      <c r="AL1" s="1" t="s">
        <v>2276</v>
      </c>
      <c r="AM1" s="1" t="s">
        <v>2277</v>
      </c>
      <c r="AN1" s="1" t="s">
        <v>2278</v>
      </c>
      <c r="AO1" s="1" t="s">
        <v>2279</v>
      </c>
      <c r="AP1" s="1" t="s">
        <v>2280</v>
      </c>
      <c r="AQ1" s="1" t="s">
        <v>2281</v>
      </c>
      <c r="AR1" s="1" t="s">
        <v>2282</v>
      </c>
      <c r="AS1" s="1" t="s">
        <v>2283</v>
      </c>
      <c r="AT1" s="1" t="s">
        <v>2284</v>
      </c>
      <c r="AU1" s="1" t="s">
        <v>2285</v>
      </c>
      <c r="AV1" s="1" t="s">
        <v>2286</v>
      </c>
      <c r="AW1" s="1" t="s">
        <v>2287</v>
      </c>
      <c r="AX1" s="1" t="s">
        <v>2288</v>
      </c>
      <c r="AY1" s="1" t="s">
        <v>2289</v>
      </c>
      <c r="AZ1" s="1" t="s">
        <v>2290</v>
      </c>
      <c r="BA1" s="1" t="s">
        <v>2291</v>
      </c>
      <c r="BB1" s="1" t="s">
        <v>2292</v>
      </c>
      <c r="BC1" s="1" t="s">
        <v>2293</v>
      </c>
      <c r="BD1" s="1" t="s">
        <v>2294</v>
      </c>
      <c r="BE1" s="1" t="s">
        <v>2295</v>
      </c>
      <c r="BF1" s="1" t="s">
        <v>2296</v>
      </c>
      <c r="BG1" s="1" t="s">
        <v>3</v>
      </c>
      <c r="BH1" s="1" t="s">
        <v>2297</v>
      </c>
      <c r="BI1" s="1" t="s">
        <v>2298</v>
      </c>
      <c r="BJ1" s="1" t="s">
        <v>2299</v>
      </c>
      <c r="BK1" s="1" t="s">
        <v>2300</v>
      </c>
      <c r="BL1" s="1" t="s">
        <v>2301</v>
      </c>
      <c r="BM1" s="1" t="s">
        <v>2302</v>
      </c>
      <c r="BN1" s="1" t="s">
        <v>2303</v>
      </c>
      <c r="BO1" s="1" t="s">
        <v>2304</v>
      </c>
    </row>
    <row r="2" spans="1:67" x14ac:dyDescent="0.25">
      <c r="A2" s="1" t="s">
        <v>24183</v>
      </c>
      <c r="B2" s="1" t="s">
        <v>2306</v>
      </c>
      <c r="C2" s="1" t="s">
        <v>100</v>
      </c>
      <c r="D2" s="1" t="s">
        <v>2318</v>
      </c>
      <c r="E2" s="1" t="s">
        <v>2351</v>
      </c>
      <c r="F2" s="1" t="s">
        <v>2320</v>
      </c>
      <c r="G2" s="1" t="s">
        <v>75</v>
      </c>
      <c r="H2" s="1" t="s">
        <v>86</v>
      </c>
      <c r="I2" s="1" t="s">
        <v>2318</v>
      </c>
      <c r="J2" s="1" t="s">
        <v>2319</v>
      </c>
      <c r="K2" s="1" t="s">
        <v>2320</v>
      </c>
      <c r="L2" s="1" t="s">
        <v>95598</v>
      </c>
      <c r="M2" s="1" t="s">
        <v>95599</v>
      </c>
      <c r="N2" s="1" t="s">
        <v>95600</v>
      </c>
      <c r="O2" s="1" t="s">
        <v>95601</v>
      </c>
      <c r="P2" s="1" t="s">
        <v>89</v>
      </c>
      <c r="Q2" s="1" t="s">
        <v>2479</v>
      </c>
      <c r="R2" s="1" t="s">
        <v>24189</v>
      </c>
      <c r="S2" s="1" t="s">
        <v>967</v>
      </c>
      <c r="T2" s="1" t="s">
        <v>967</v>
      </c>
      <c r="U2" s="1" t="s">
        <v>967</v>
      </c>
      <c r="V2" s="1" t="s">
        <v>967</v>
      </c>
      <c r="W2" s="1" t="s">
        <v>33</v>
      </c>
      <c r="X2" s="1" t="s">
        <v>75</v>
      </c>
      <c r="Y2" s="1" t="s">
        <v>75</v>
      </c>
      <c r="Z2" s="1" t="s">
        <v>75</v>
      </c>
      <c r="AA2" s="1" t="s">
        <v>75</v>
      </c>
      <c r="AB2" s="1" t="s">
        <v>75</v>
      </c>
      <c r="AC2" s="1" t="s">
        <v>75</v>
      </c>
      <c r="AD2" s="1" t="s">
        <v>23</v>
      </c>
      <c r="AE2" s="1" t="s">
        <v>967</v>
      </c>
      <c r="AF2" s="1" t="s">
        <v>967</v>
      </c>
      <c r="AG2" s="1" t="s">
        <v>967</v>
      </c>
      <c r="AH2" s="1" t="s">
        <v>967</v>
      </c>
      <c r="AI2" s="1" t="s">
        <v>24184</v>
      </c>
      <c r="AJ2" s="1" t="s">
        <v>75</v>
      </c>
      <c r="AK2" s="1" t="s">
        <v>75</v>
      </c>
      <c r="AL2" s="1" t="s">
        <v>62</v>
      </c>
      <c r="AM2" s="1" t="s">
        <v>2307</v>
      </c>
      <c r="AN2" s="1" t="s">
        <v>2375</v>
      </c>
      <c r="AO2" s="1" t="s">
        <v>2309</v>
      </c>
      <c r="AP2" s="1" t="s">
        <v>95602</v>
      </c>
      <c r="AQ2" s="1" t="s">
        <v>95603</v>
      </c>
      <c r="AR2" s="1" t="s">
        <v>93457</v>
      </c>
      <c r="AS2" s="1" t="s">
        <v>93458</v>
      </c>
      <c r="AT2" s="1" t="s">
        <v>93459</v>
      </c>
      <c r="AU2" s="1" t="s">
        <v>92676</v>
      </c>
      <c r="AV2" s="1" t="s">
        <v>10605</v>
      </c>
      <c r="AW2" s="1" t="s">
        <v>967</v>
      </c>
      <c r="AX2" s="1" t="s">
        <v>967</v>
      </c>
      <c r="AY2" s="1" t="s">
        <v>967</v>
      </c>
      <c r="AZ2" s="1" t="s">
        <v>967</v>
      </c>
      <c r="BA2" s="1" t="s">
        <v>967</v>
      </c>
      <c r="BB2" s="1" t="s">
        <v>967</v>
      </c>
      <c r="BC2" s="1" t="s">
        <v>967</v>
      </c>
      <c r="BD2" s="1" t="s">
        <v>967</v>
      </c>
      <c r="BE2" s="1" t="s">
        <v>967</v>
      </c>
      <c r="BF2" s="1" t="s">
        <v>967</v>
      </c>
      <c r="BG2" s="1" t="s">
        <v>967</v>
      </c>
      <c r="BH2" s="1" t="s">
        <v>967</v>
      </c>
      <c r="BI2" s="1" t="s">
        <v>967</v>
      </c>
      <c r="BJ2" s="1" t="s">
        <v>967</v>
      </c>
      <c r="BK2" s="1" t="s">
        <v>967</v>
      </c>
      <c r="BL2" s="1" t="s">
        <v>967</v>
      </c>
      <c r="BM2" s="1" t="s">
        <v>967</v>
      </c>
      <c r="BN2" s="1" t="s">
        <v>967</v>
      </c>
      <c r="BO2" s="1" t="s">
        <v>967</v>
      </c>
    </row>
    <row r="3" spans="1:67" x14ac:dyDescent="0.25">
      <c r="A3" s="1" t="s">
        <v>25105</v>
      </c>
      <c r="B3" s="1" t="s">
        <v>2306</v>
      </c>
      <c r="C3" s="1" t="s">
        <v>86</v>
      </c>
      <c r="D3" s="1" t="s">
        <v>2318</v>
      </c>
      <c r="E3" s="1" t="s">
        <v>2319</v>
      </c>
      <c r="F3" s="1" t="s">
        <v>2320</v>
      </c>
      <c r="G3" s="1" t="s">
        <v>75</v>
      </c>
      <c r="H3" s="1" t="s">
        <v>77</v>
      </c>
      <c r="I3" s="1" t="s">
        <v>2318</v>
      </c>
      <c r="J3" s="1" t="s">
        <v>2325</v>
      </c>
      <c r="K3" s="1" t="s">
        <v>2320</v>
      </c>
      <c r="L3" s="1" t="s">
        <v>95604</v>
      </c>
      <c r="M3" s="1" t="s">
        <v>95605</v>
      </c>
      <c r="N3" s="1" t="s">
        <v>95606</v>
      </c>
      <c r="O3" s="1" t="s">
        <v>95607</v>
      </c>
      <c r="P3" s="1" t="s">
        <v>95608</v>
      </c>
      <c r="Q3" s="1" t="s">
        <v>12005</v>
      </c>
      <c r="R3" s="1" t="s">
        <v>25108</v>
      </c>
      <c r="S3" s="1" t="s">
        <v>967</v>
      </c>
      <c r="T3" s="1" t="s">
        <v>967</v>
      </c>
      <c r="U3" s="1" t="s">
        <v>967</v>
      </c>
      <c r="V3" s="1" t="s">
        <v>967</v>
      </c>
      <c r="W3" s="1" t="s">
        <v>75</v>
      </c>
      <c r="X3" s="1" t="s">
        <v>75</v>
      </c>
      <c r="Y3" s="1" t="s">
        <v>75</v>
      </c>
      <c r="Z3" s="1" t="s">
        <v>75</v>
      </c>
      <c r="AA3" s="1" t="s">
        <v>75</v>
      </c>
      <c r="AB3" s="1" t="s">
        <v>75</v>
      </c>
      <c r="AC3" s="1" t="s">
        <v>75</v>
      </c>
      <c r="AD3" s="1" t="s">
        <v>23</v>
      </c>
      <c r="AE3" s="1" t="s">
        <v>967</v>
      </c>
      <c r="AF3" s="1" t="s">
        <v>967</v>
      </c>
      <c r="AG3" s="1" t="s">
        <v>967</v>
      </c>
      <c r="AH3" s="1" t="s">
        <v>967</v>
      </c>
      <c r="AI3" s="1" t="s">
        <v>19371</v>
      </c>
      <c r="AJ3" s="1" t="s">
        <v>33</v>
      </c>
      <c r="AK3" s="1" t="s">
        <v>75</v>
      </c>
      <c r="AL3" s="1" t="s">
        <v>55</v>
      </c>
      <c r="AM3" s="1" t="s">
        <v>2307</v>
      </c>
      <c r="AN3" s="1" t="s">
        <v>2316</v>
      </c>
      <c r="AO3" s="1" t="s">
        <v>2309</v>
      </c>
      <c r="AP3" s="1" t="s">
        <v>95609</v>
      </c>
      <c r="AQ3" s="1" t="s">
        <v>95610</v>
      </c>
      <c r="AR3" s="1" t="s">
        <v>94120</v>
      </c>
      <c r="AS3" s="1" t="s">
        <v>94121</v>
      </c>
      <c r="AT3" s="1" t="s">
        <v>93871</v>
      </c>
      <c r="AU3" s="1" t="s">
        <v>2917</v>
      </c>
      <c r="AV3" s="1" t="s">
        <v>6285</v>
      </c>
      <c r="AW3" s="1" t="s">
        <v>967</v>
      </c>
      <c r="AX3" s="1" t="s">
        <v>967</v>
      </c>
      <c r="AY3" s="1" t="s">
        <v>967</v>
      </c>
      <c r="AZ3" s="1" t="s">
        <v>967</v>
      </c>
      <c r="BA3" s="1" t="s">
        <v>967</v>
      </c>
      <c r="BB3" s="1" t="s">
        <v>967</v>
      </c>
      <c r="BC3" s="1" t="s">
        <v>967</v>
      </c>
      <c r="BD3" s="1" t="s">
        <v>967</v>
      </c>
      <c r="BE3" s="1" t="s">
        <v>967</v>
      </c>
      <c r="BF3" s="1" t="s">
        <v>967</v>
      </c>
      <c r="BG3" s="1" t="s">
        <v>967</v>
      </c>
      <c r="BH3" s="1" t="s">
        <v>967</v>
      </c>
      <c r="BI3" s="1" t="s">
        <v>967</v>
      </c>
      <c r="BJ3" s="1" t="s">
        <v>967</v>
      </c>
      <c r="BK3" s="1" t="s">
        <v>967</v>
      </c>
      <c r="BL3" s="1" t="s">
        <v>967</v>
      </c>
      <c r="BM3" s="1" t="s">
        <v>967</v>
      </c>
      <c r="BN3" s="1" t="s">
        <v>967</v>
      </c>
      <c r="BO3" s="1" t="s">
        <v>967</v>
      </c>
    </row>
    <row r="4" spans="1:67" x14ac:dyDescent="0.25">
      <c r="A4" s="1" t="s">
        <v>25352</v>
      </c>
      <c r="B4" s="1" t="s">
        <v>2306</v>
      </c>
      <c r="C4" s="1" t="s">
        <v>967</v>
      </c>
      <c r="D4" s="1" t="s">
        <v>967</v>
      </c>
      <c r="E4" s="1" t="s">
        <v>967</v>
      </c>
      <c r="F4" s="1" t="s">
        <v>967</v>
      </c>
      <c r="G4" s="1" t="s">
        <v>75</v>
      </c>
      <c r="H4" s="1" t="s">
        <v>46</v>
      </c>
      <c r="I4" s="1" t="s">
        <v>2307</v>
      </c>
      <c r="J4" s="1" t="s">
        <v>2333</v>
      </c>
      <c r="K4" s="1" t="s">
        <v>2309</v>
      </c>
      <c r="L4" s="1" t="s">
        <v>95611</v>
      </c>
      <c r="M4" s="1" t="s">
        <v>95612</v>
      </c>
      <c r="N4" s="1" t="s">
        <v>94303</v>
      </c>
      <c r="O4" s="1" t="s">
        <v>95613</v>
      </c>
      <c r="P4" s="1" t="s">
        <v>89</v>
      </c>
      <c r="Q4" s="1" t="s">
        <v>2338</v>
      </c>
      <c r="R4" s="1" t="s">
        <v>25356</v>
      </c>
      <c r="S4" s="1" t="s">
        <v>967</v>
      </c>
      <c r="T4" s="1" t="s">
        <v>967</v>
      </c>
      <c r="U4" s="1" t="s">
        <v>967</v>
      </c>
      <c r="V4" s="1" t="s">
        <v>967</v>
      </c>
      <c r="W4" s="1" t="s">
        <v>75</v>
      </c>
      <c r="X4" s="1" t="s">
        <v>33</v>
      </c>
      <c r="Y4" s="1" t="s">
        <v>75</v>
      </c>
      <c r="Z4" s="1" t="s">
        <v>75</v>
      </c>
      <c r="AA4" s="1" t="s">
        <v>75</v>
      </c>
      <c r="AB4" s="1" t="s">
        <v>75</v>
      </c>
      <c r="AC4" s="1" t="s">
        <v>75</v>
      </c>
      <c r="AD4" s="1" t="s">
        <v>23</v>
      </c>
      <c r="AE4" s="1" t="s">
        <v>967</v>
      </c>
      <c r="AF4" s="1" t="s">
        <v>967</v>
      </c>
      <c r="AG4" s="1" t="s">
        <v>967</v>
      </c>
      <c r="AH4" s="1" t="s">
        <v>967</v>
      </c>
      <c r="AI4" s="1" t="s">
        <v>25353</v>
      </c>
      <c r="AJ4" s="1" t="s">
        <v>75</v>
      </c>
      <c r="AK4" s="1" t="s">
        <v>75</v>
      </c>
      <c r="AL4" s="1" t="s">
        <v>86</v>
      </c>
      <c r="AM4" s="1" t="s">
        <v>2318</v>
      </c>
      <c r="AN4" s="1" t="s">
        <v>2319</v>
      </c>
      <c r="AO4" s="1" t="s">
        <v>2320</v>
      </c>
      <c r="AP4" s="1" t="s">
        <v>95614</v>
      </c>
      <c r="AQ4" s="1" t="s">
        <v>95615</v>
      </c>
      <c r="AR4" s="1" t="s">
        <v>94353</v>
      </c>
      <c r="AS4" s="1" t="s">
        <v>94354</v>
      </c>
      <c r="AT4" s="1" t="s">
        <v>89</v>
      </c>
      <c r="AU4" s="1" t="s">
        <v>3231</v>
      </c>
      <c r="AV4" s="1" t="s">
        <v>6285</v>
      </c>
      <c r="AW4" s="1" t="s">
        <v>967</v>
      </c>
      <c r="AX4" s="1" t="s">
        <v>967</v>
      </c>
      <c r="AY4" s="1" t="s">
        <v>967</v>
      </c>
      <c r="AZ4" s="1" t="s">
        <v>967</v>
      </c>
      <c r="BA4" s="1" t="s">
        <v>967</v>
      </c>
      <c r="BB4" s="1" t="s">
        <v>967</v>
      </c>
      <c r="BC4" s="1" t="s">
        <v>967</v>
      </c>
      <c r="BD4" s="1" t="s">
        <v>967</v>
      </c>
      <c r="BE4" s="1" t="s">
        <v>967</v>
      </c>
      <c r="BF4" s="1" t="s">
        <v>967</v>
      </c>
      <c r="BG4" s="1" t="s">
        <v>967</v>
      </c>
      <c r="BH4" s="1" t="s">
        <v>967</v>
      </c>
      <c r="BI4" s="1" t="s">
        <v>967</v>
      </c>
      <c r="BJ4" s="1" t="s">
        <v>967</v>
      </c>
      <c r="BK4" s="1" t="s">
        <v>967</v>
      </c>
      <c r="BL4" s="1" t="s">
        <v>967</v>
      </c>
      <c r="BM4" s="1" t="s">
        <v>967</v>
      </c>
      <c r="BN4" s="1" t="s">
        <v>967</v>
      </c>
      <c r="BO4" s="1" t="s">
        <v>967</v>
      </c>
    </row>
    <row r="5" spans="1:67" x14ac:dyDescent="0.25">
      <c r="A5" s="1" t="s">
        <v>95616</v>
      </c>
      <c r="B5" s="1" t="s">
        <v>2400</v>
      </c>
      <c r="C5" s="1" t="s">
        <v>967</v>
      </c>
      <c r="D5" s="1" t="s">
        <v>967</v>
      </c>
      <c r="E5" s="1" t="s">
        <v>967</v>
      </c>
      <c r="F5" s="1" t="s">
        <v>967</v>
      </c>
      <c r="G5" s="1" t="s">
        <v>967</v>
      </c>
      <c r="H5" s="1" t="s">
        <v>68</v>
      </c>
      <c r="I5" s="1" t="s">
        <v>2318</v>
      </c>
      <c r="J5" s="1" t="s">
        <v>2363</v>
      </c>
      <c r="K5" s="1" t="s">
        <v>2320</v>
      </c>
      <c r="L5" s="1" t="s">
        <v>95617</v>
      </c>
      <c r="M5" s="1" t="s">
        <v>95618</v>
      </c>
      <c r="N5" s="1" t="s">
        <v>93298</v>
      </c>
      <c r="O5" s="1" t="s">
        <v>93299</v>
      </c>
      <c r="P5" s="1" t="s">
        <v>4584</v>
      </c>
      <c r="Q5" s="1" t="s">
        <v>11350</v>
      </c>
      <c r="R5" s="1" t="s">
        <v>95619</v>
      </c>
      <c r="S5" s="1" t="s">
        <v>967</v>
      </c>
      <c r="T5" s="1" t="s">
        <v>967</v>
      </c>
      <c r="U5" s="1" t="s">
        <v>967</v>
      </c>
      <c r="V5" s="1" t="s">
        <v>967</v>
      </c>
      <c r="W5" s="1" t="s">
        <v>967</v>
      </c>
      <c r="X5" s="1" t="s">
        <v>967</v>
      </c>
      <c r="Y5" s="1" t="s">
        <v>967</v>
      </c>
      <c r="Z5" s="1" t="s">
        <v>967</v>
      </c>
      <c r="AA5" s="1" t="s">
        <v>967</v>
      </c>
      <c r="AB5" s="1" t="s">
        <v>967</v>
      </c>
      <c r="AC5" s="1" t="s">
        <v>967</v>
      </c>
      <c r="AD5" s="1" t="s">
        <v>967</v>
      </c>
      <c r="AE5" s="1" t="s">
        <v>967</v>
      </c>
      <c r="AF5" s="1" t="s">
        <v>967</v>
      </c>
      <c r="AG5" s="1" t="s">
        <v>967</v>
      </c>
      <c r="AH5" s="1" t="s">
        <v>967</v>
      </c>
      <c r="AI5" s="1" t="s">
        <v>26899</v>
      </c>
      <c r="AJ5" s="1" t="s">
        <v>967</v>
      </c>
      <c r="AK5" s="1" t="s">
        <v>967</v>
      </c>
      <c r="AL5" s="1" t="s">
        <v>62</v>
      </c>
      <c r="AM5" s="1" t="s">
        <v>2307</v>
      </c>
      <c r="AN5" s="1" t="s">
        <v>2375</v>
      </c>
      <c r="AO5" s="1" t="s">
        <v>2309</v>
      </c>
      <c r="AP5" s="1" t="s">
        <v>95620</v>
      </c>
      <c r="AQ5" s="1" t="s">
        <v>95621</v>
      </c>
      <c r="AR5" s="1" t="s">
        <v>95622</v>
      </c>
      <c r="AS5" s="1" t="s">
        <v>95623</v>
      </c>
      <c r="AT5" s="1" t="s">
        <v>1206</v>
      </c>
      <c r="AU5" s="1" t="s">
        <v>101</v>
      </c>
      <c r="AV5" s="1" t="s">
        <v>6405</v>
      </c>
      <c r="AW5" s="1" t="s">
        <v>23</v>
      </c>
      <c r="AX5" s="1" t="s">
        <v>23</v>
      </c>
      <c r="AY5" s="1" t="s">
        <v>75</v>
      </c>
      <c r="AZ5" s="1" t="s">
        <v>6406</v>
      </c>
      <c r="BA5" s="1" t="s">
        <v>76</v>
      </c>
      <c r="BB5" s="1" t="s">
        <v>76</v>
      </c>
      <c r="BC5" s="1" t="s">
        <v>75</v>
      </c>
      <c r="BD5" s="1" t="s">
        <v>23</v>
      </c>
      <c r="BE5" s="1" t="s">
        <v>967</v>
      </c>
      <c r="BF5" s="1" t="s">
        <v>967</v>
      </c>
      <c r="BG5" s="1" t="s">
        <v>967</v>
      </c>
      <c r="BH5" s="1" t="s">
        <v>967</v>
      </c>
      <c r="BI5" s="1" t="s">
        <v>967</v>
      </c>
      <c r="BJ5" s="1" t="s">
        <v>967</v>
      </c>
      <c r="BK5" s="1" t="s">
        <v>967</v>
      </c>
      <c r="BL5" s="1" t="s">
        <v>967</v>
      </c>
      <c r="BM5" s="1" t="s">
        <v>967</v>
      </c>
      <c r="BN5" s="1" t="s">
        <v>967</v>
      </c>
      <c r="BO5" s="1" t="s">
        <v>967</v>
      </c>
    </row>
    <row r="6" spans="1:67" x14ac:dyDescent="0.25">
      <c r="A6" s="1" t="s">
        <v>95616</v>
      </c>
      <c r="B6" s="1" t="s">
        <v>2400</v>
      </c>
      <c r="C6" s="1" t="s">
        <v>967</v>
      </c>
      <c r="D6" s="1" t="s">
        <v>967</v>
      </c>
      <c r="E6" s="1" t="s">
        <v>967</v>
      </c>
      <c r="F6" s="1" t="s">
        <v>967</v>
      </c>
      <c r="G6" s="1" t="s">
        <v>967</v>
      </c>
      <c r="H6" s="1" t="s">
        <v>68</v>
      </c>
      <c r="I6" s="1" t="s">
        <v>2318</v>
      </c>
      <c r="J6" s="1" t="s">
        <v>2363</v>
      </c>
      <c r="K6" s="1" t="s">
        <v>2320</v>
      </c>
      <c r="L6" s="1" t="s">
        <v>95617</v>
      </c>
      <c r="M6" s="1" t="s">
        <v>95618</v>
      </c>
      <c r="N6" s="1" t="s">
        <v>93298</v>
      </c>
      <c r="O6" s="1" t="s">
        <v>93299</v>
      </c>
      <c r="P6" s="1" t="s">
        <v>4584</v>
      </c>
      <c r="Q6" s="1" t="s">
        <v>11350</v>
      </c>
      <c r="R6" s="1" t="s">
        <v>95619</v>
      </c>
      <c r="S6" s="1" t="s">
        <v>967</v>
      </c>
      <c r="T6" s="1" t="s">
        <v>967</v>
      </c>
      <c r="U6" s="1" t="s">
        <v>967</v>
      </c>
      <c r="V6" s="1" t="s">
        <v>967</v>
      </c>
      <c r="W6" s="1" t="s">
        <v>967</v>
      </c>
      <c r="X6" s="1" t="s">
        <v>967</v>
      </c>
      <c r="Y6" s="1" t="s">
        <v>967</v>
      </c>
      <c r="Z6" s="1" t="s">
        <v>967</v>
      </c>
      <c r="AA6" s="1" t="s">
        <v>967</v>
      </c>
      <c r="AB6" s="1" t="s">
        <v>967</v>
      </c>
      <c r="AC6" s="1" t="s">
        <v>967</v>
      </c>
      <c r="AD6" s="1" t="s">
        <v>967</v>
      </c>
      <c r="AE6" s="1" t="s">
        <v>967</v>
      </c>
      <c r="AF6" s="1" t="s">
        <v>967</v>
      </c>
      <c r="AG6" s="1" t="s">
        <v>967</v>
      </c>
      <c r="AH6" s="1" t="s">
        <v>967</v>
      </c>
      <c r="AI6" s="1" t="s">
        <v>26899</v>
      </c>
      <c r="AJ6" s="1" t="s">
        <v>967</v>
      </c>
      <c r="AK6" s="1" t="s">
        <v>967</v>
      </c>
      <c r="AL6" s="1" t="s">
        <v>62</v>
      </c>
      <c r="AM6" s="1" t="s">
        <v>2307</v>
      </c>
      <c r="AN6" s="1" t="s">
        <v>2375</v>
      </c>
      <c r="AO6" s="1" t="s">
        <v>2309</v>
      </c>
      <c r="AP6" s="1" t="s">
        <v>95620</v>
      </c>
      <c r="AQ6" s="1" t="s">
        <v>95621</v>
      </c>
      <c r="AR6" s="1" t="s">
        <v>95622</v>
      </c>
      <c r="AS6" s="1" t="s">
        <v>95623</v>
      </c>
      <c r="AT6" s="1" t="s">
        <v>1206</v>
      </c>
      <c r="AU6" s="1" t="s">
        <v>101</v>
      </c>
      <c r="AV6" s="1" t="s">
        <v>6405</v>
      </c>
      <c r="AW6" s="1" t="s">
        <v>23</v>
      </c>
      <c r="AX6" s="1" t="s">
        <v>23</v>
      </c>
      <c r="AY6" s="1" t="s">
        <v>75</v>
      </c>
      <c r="AZ6" s="1" t="s">
        <v>6406</v>
      </c>
      <c r="BA6" s="1" t="s">
        <v>74</v>
      </c>
      <c r="BB6" s="1" t="s">
        <v>74</v>
      </c>
      <c r="BC6" s="1" t="s">
        <v>75</v>
      </c>
      <c r="BD6" s="1" t="s">
        <v>23</v>
      </c>
      <c r="BE6" s="1" t="s">
        <v>967</v>
      </c>
      <c r="BF6" s="1" t="s">
        <v>967</v>
      </c>
      <c r="BG6" s="1" t="s">
        <v>967</v>
      </c>
      <c r="BH6" s="1" t="s">
        <v>967</v>
      </c>
      <c r="BI6" s="1" t="s">
        <v>967</v>
      </c>
      <c r="BJ6" s="1" t="s">
        <v>967</v>
      </c>
      <c r="BK6" s="1" t="s">
        <v>967</v>
      </c>
      <c r="BL6" s="1" t="s">
        <v>967</v>
      </c>
      <c r="BM6" s="1" t="s">
        <v>967</v>
      </c>
      <c r="BN6" s="1" t="s">
        <v>967</v>
      </c>
      <c r="BO6" s="1" t="s">
        <v>967</v>
      </c>
    </row>
    <row r="7" spans="1:67" x14ac:dyDescent="0.25">
      <c r="A7" s="1" t="s">
        <v>24129</v>
      </c>
      <c r="B7" s="1" t="s">
        <v>2400</v>
      </c>
      <c r="C7" s="1" t="s">
        <v>967</v>
      </c>
      <c r="D7" s="1" t="s">
        <v>967</v>
      </c>
      <c r="E7" s="1" t="s">
        <v>967</v>
      </c>
      <c r="F7" s="1" t="s">
        <v>967</v>
      </c>
      <c r="G7" s="1" t="s">
        <v>967</v>
      </c>
      <c r="H7" s="1" t="s">
        <v>86</v>
      </c>
      <c r="I7" s="1" t="s">
        <v>2318</v>
      </c>
      <c r="J7" s="1" t="s">
        <v>2319</v>
      </c>
      <c r="K7" s="1" t="s">
        <v>2320</v>
      </c>
      <c r="L7" s="1" t="s">
        <v>95624</v>
      </c>
      <c r="M7" s="1" t="s">
        <v>10743</v>
      </c>
      <c r="N7" s="1" t="s">
        <v>95625</v>
      </c>
      <c r="O7" s="1" t="s">
        <v>95626</v>
      </c>
      <c r="P7" s="1" t="s">
        <v>89</v>
      </c>
      <c r="Q7" s="1" t="s">
        <v>2314</v>
      </c>
      <c r="R7" s="1" t="s">
        <v>95627</v>
      </c>
      <c r="S7" s="1" t="s">
        <v>967</v>
      </c>
      <c r="T7" s="1" t="s">
        <v>967</v>
      </c>
      <c r="U7" s="1" t="s">
        <v>967</v>
      </c>
      <c r="V7" s="1" t="s">
        <v>967</v>
      </c>
      <c r="W7" s="1" t="s">
        <v>967</v>
      </c>
      <c r="X7" s="1" t="s">
        <v>967</v>
      </c>
      <c r="Y7" s="1" t="s">
        <v>967</v>
      </c>
      <c r="Z7" s="1" t="s">
        <v>967</v>
      </c>
      <c r="AA7" s="1" t="s">
        <v>967</v>
      </c>
      <c r="AB7" s="1" t="s">
        <v>967</v>
      </c>
      <c r="AC7" s="1" t="s">
        <v>967</v>
      </c>
      <c r="AD7" s="1" t="s">
        <v>967</v>
      </c>
      <c r="AE7" s="1" t="s">
        <v>967</v>
      </c>
      <c r="AF7" s="1" t="s">
        <v>967</v>
      </c>
      <c r="AG7" s="1" t="s">
        <v>967</v>
      </c>
      <c r="AH7" s="1" t="s">
        <v>967</v>
      </c>
      <c r="AI7" s="1" t="s">
        <v>24130</v>
      </c>
      <c r="AJ7" s="1" t="s">
        <v>967</v>
      </c>
      <c r="AK7" s="1" t="s">
        <v>967</v>
      </c>
      <c r="AL7" s="1" t="s">
        <v>62</v>
      </c>
      <c r="AM7" s="1" t="s">
        <v>2307</v>
      </c>
      <c r="AN7" s="1" t="s">
        <v>2375</v>
      </c>
      <c r="AO7" s="1" t="s">
        <v>2309</v>
      </c>
      <c r="AP7" s="1" t="s">
        <v>95628</v>
      </c>
      <c r="AQ7" s="1" t="s">
        <v>2604</v>
      </c>
      <c r="AR7" s="1" t="s">
        <v>95629</v>
      </c>
      <c r="AS7" s="1" t="s">
        <v>95630</v>
      </c>
      <c r="AT7" s="1" t="s">
        <v>95631</v>
      </c>
      <c r="AU7" s="1" t="s">
        <v>92676</v>
      </c>
      <c r="AV7" s="1" t="s">
        <v>10605</v>
      </c>
      <c r="AW7" s="1" t="s">
        <v>23</v>
      </c>
      <c r="AX7" s="1" t="s">
        <v>23</v>
      </c>
      <c r="AY7" s="1" t="s">
        <v>75</v>
      </c>
      <c r="AZ7" s="1" t="s">
        <v>2413</v>
      </c>
      <c r="BA7" s="1" t="s">
        <v>933</v>
      </c>
      <c r="BB7" s="1" t="s">
        <v>933</v>
      </c>
      <c r="BC7" s="1" t="s">
        <v>75</v>
      </c>
      <c r="BD7" s="1" t="s">
        <v>23</v>
      </c>
      <c r="BE7" s="1" t="s">
        <v>967</v>
      </c>
      <c r="BF7" s="1" t="s">
        <v>967</v>
      </c>
      <c r="BG7" s="1" t="s">
        <v>967</v>
      </c>
      <c r="BH7" s="1" t="s">
        <v>967</v>
      </c>
      <c r="BI7" s="1" t="s">
        <v>967</v>
      </c>
      <c r="BJ7" s="1" t="s">
        <v>967</v>
      </c>
      <c r="BK7" s="1" t="s">
        <v>967</v>
      </c>
      <c r="BL7" s="1" t="s">
        <v>967</v>
      </c>
      <c r="BM7" s="1" t="s">
        <v>967</v>
      </c>
      <c r="BN7" s="1" t="s">
        <v>967</v>
      </c>
      <c r="BO7" s="1" t="s">
        <v>967</v>
      </c>
    </row>
    <row r="8" spans="1:67" x14ac:dyDescent="0.25">
      <c r="A8" s="1" t="s">
        <v>24139</v>
      </c>
      <c r="B8" s="1" t="s">
        <v>2400</v>
      </c>
      <c r="C8" s="1" t="s">
        <v>967</v>
      </c>
      <c r="D8" s="1" t="s">
        <v>967</v>
      </c>
      <c r="E8" s="1" t="s">
        <v>967</v>
      </c>
      <c r="F8" s="1" t="s">
        <v>967</v>
      </c>
      <c r="G8" s="1" t="s">
        <v>967</v>
      </c>
      <c r="H8" s="1" t="s">
        <v>86</v>
      </c>
      <c r="I8" s="1" t="s">
        <v>2318</v>
      </c>
      <c r="J8" s="1" t="s">
        <v>2319</v>
      </c>
      <c r="K8" s="1" t="s">
        <v>2320</v>
      </c>
      <c r="L8" s="1" t="s">
        <v>95632</v>
      </c>
      <c r="M8" s="1" t="s">
        <v>95633</v>
      </c>
      <c r="N8" s="1" t="s">
        <v>95634</v>
      </c>
      <c r="O8" s="1" t="s">
        <v>95635</v>
      </c>
      <c r="P8" s="1" t="s">
        <v>89</v>
      </c>
      <c r="Q8" s="1" t="s">
        <v>2314</v>
      </c>
      <c r="R8" s="1" t="s">
        <v>95636</v>
      </c>
      <c r="S8" s="1" t="s">
        <v>967</v>
      </c>
      <c r="T8" s="1" t="s">
        <v>967</v>
      </c>
      <c r="U8" s="1" t="s">
        <v>967</v>
      </c>
      <c r="V8" s="1" t="s">
        <v>967</v>
      </c>
      <c r="W8" s="1" t="s">
        <v>967</v>
      </c>
      <c r="X8" s="1" t="s">
        <v>967</v>
      </c>
      <c r="Y8" s="1" t="s">
        <v>967</v>
      </c>
      <c r="Z8" s="1" t="s">
        <v>967</v>
      </c>
      <c r="AA8" s="1" t="s">
        <v>967</v>
      </c>
      <c r="AB8" s="1" t="s">
        <v>967</v>
      </c>
      <c r="AC8" s="1" t="s">
        <v>967</v>
      </c>
      <c r="AD8" s="1" t="s">
        <v>967</v>
      </c>
      <c r="AE8" s="1" t="s">
        <v>967</v>
      </c>
      <c r="AF8" s="1" t="s">
        <v>967</v>
      </c>
      <c r="AG8" s="1" t="s">
        <v>967</v>
      </c>
      <c r="AH8" s="1" t="s">
        <v>967</v>
      </c>
      <c r="AI8" s="1" t="s">
        <v>24140</v>
      </c>
      <c r="AJ8" s="1" t="s">
        <v>967</v>
      </c>
      <c r="AK8" s="1" t="s">
        <v>967</v>
      </c>
      <c r="AL8" s="1" t="s">
        <v>62</v>
      </c>
      <c r="AM8" s="1" t="s">
        <v>2307</v>
      </c>
      <c r="AN8" s="1" t="s">
        <v>2375</v>
      </c>
      <c r="AO8" s="1" t="s">
        <v>2309</v>
      </c>
      <c r="AP8" s="1" t="s">
        <v>95637</v>
      </c>
      <c r="AQ8" s="1" t="s">
        <v>95638</v>
      </c>
      <c r="AR8" s="1" t="s">
        <v>95639</v>
      </c>
      <c r="AS8" s="1" t="s">
        <v>95640</v>
      </c>
      <c r="AT8" s="1" t="s">
        <v>95641</v>
      </c>
      <c r="AU8" s="1" t="s">
        <v>92676</v>
      </c>
      <c r="AV8" s="1" t="s">
        <v>10605</v>
      </c>
      <c r="AW8" s="1" t="s">
        <v>23</v>
      </c>
      <c r="AX8" s="1" t="s">
        <v>23</v>
      </c>
      <c r="AY8" s="1" t="s">
        <v>75</v>
      </c>
      <c r="AZ8" s="1" t="s">
        <v>2413</v>
      </c>
      <c r="BA8" s="1" t="s">
        <v>933</v>
      </c>
      <c r="BB8" s="1" t="s">
        <v>933</v>
      </c>
      <c r="BC8" s="1" t="s">
        <v>75</v>
      </c>
      <c r="BD8" s="1" t="s">
        <v>23</v>
      </c>
      <c r="BE8" s="1" t="s">
        <v>967</v>
      </c>
      <c r="BF8" s="1" t="s">
        <v>967</v>
      </c>
      <c r="BG8" s="1" t="s">
        <v>967</v>
      </c>
      <c r="BH8" s="1" t="s">
        <v>967</v>
      </c>
      <c r="BI8" s="1" t="s">
        <v>967</v>
      </c>
      <c r="BJ8" s="1" t="s">
        <v>967</v>
      </c>
      <c r="BK8" s="1" t="s">
        <v>967</v>
      </c>
      <c r="BL8" s="1" t="s">
        <v>967</v>
      </c>
      <c r="BM8" s="1" t="s">
        <v>967</v>
      </c>
      <c r="BN8" s="1" t="s">
        <v>967</v>
      </c>
      <c r="BO8" s="1" t="s">
        <v>967</v>
      </c>
    </row>
    <row r="9" spans="1:67" x14ac:dyDescent="0.25">
      <c r="A9" s="1" t="s">
        <v>24155</v>
      </c>
      <c r="B9" s="1" t="s">
        <v>2400</v>
      </c>
      <c r="C9" s="1" t="s">
        <v>967</v>
      </c>
      <c r="D9" s="1" t="s">
        <v>967</v>
      </c>
      <c r="E9" s="1" t="s">
        <v>967</v>
      </c>
      <c r="F9" s="1" t="s">
        <v>967</v>
      </c>
      <c r="G9" s="1" t="s">
        <v>967</v>
      </c>
      <c r="H9" s="1" t="s">
        <v>86</v>
      </c>
      <c r="I9" s="1" t="s">
        <v>2318</v>
      </c>
      <c r="J9" s="1" t="s">
        <v>2319</v>
      </c>
      <c r="K9" s="1" t="s">
        <v>2320</v>
      </c>
      <c r="L9" s="1" t="s">
        <v>95642</v>
      </c>
      <c r="M9" s="1" t="s">
        <v>95643</v>
      </c>
      <c r="N9" s="1" t="s">
        <v>95644</v>
      </c>
      <c r="O9" s="1" t="s">
        <v>95645</v>
      </c>
      <c r="P9" s="1" t="s">
        <v>89</v>
      </c>
      <c r="Q9" s="1" t="s">
        <v>2479</v>
      </c>
      <c r="R9" s="1" t="s">
        <v>95646</v>
      </c>
      <c r="S9" s="1" t="s">
        <v>967</v>
      </c>
      <c r="T9" s="1" t="s">
        <v>967</v>
      </c>
      <c r="U9" s="1" t="s">
        <v>967</v>
      </c>
      <c r="V9" s="1" t="s">
        <v>967</v>
      </c>
      <c r="W9" s="1" t="s">
        <v>967</v>
      </c>
      <c r="X9" s="1" t="s">
        <v>967</v>
      </c>
      <c r="Y9" s="1" t="s">
        <v>967</v>
      </c>
      <c r="Z9" s="1" t="s">
        <v>967</v>
      </c>
      <c r="AA9" s="1" t="s">
        <v>967</v>
      </c>
      <c r="AB9" s="1" t="s">
        <v>967</v>
      </c>
      <c r="AC9" s="1" t="s">
        <v>967</v>
      </c>
      <c r="AD9" s="1" t="s">
        <v>967</v>
      </c>
      <c r="AE9" s="1" t="s">
        <v>967</v>
      </c>
      <c r="AF9" s="1" t="s">
        <v>967</v>
      </c>
      <c r="AG9" s="1" t="s">
        <v>967</v>
      </c>
      <c r="AH9" s="1" t="s">
        <v>967</v>
      </c>
      <c r="AI9" s="1" t="s">
        <v>24156</v>
      </c>
      <c r="AJ9" s="1" t="s">
        <v>967</v>
      </c>
      <c r="AK9" s="1" t="s">
        <v>967</v>
      </c>
      <c r="AL9" s="1" t="s">
        <v>62</v>
      </c>
      <c r="AM9" s="1" t="s">
        <v>2307</v>
      </c>
      <c r="AN9" s="1" t="s">
        <v>2375</v>
      </c>
      <c r="AO9" s="1" t="s">
        <v>2309</v>
      </c>
      <c r="AP9" s="1" t="s">
        <v>95647</v>
      </c>
      <c r="AQ9" s="1" t="s">
        <v>95648</v>
      </c>
      <c r="AR9" s="1" t="s">
        <v>95649</v>
      </c>
      <c r="AS9" s="1" t="s">
        <v>95650</v>
      </c>
      <c r="AT9" s="1" t="s">
        <v>95651</v>
      </c>
      <c r="AU9" s="1" t="s">
        <v>92676</v>
      </c>
      <c r="AV9" s="1" t="s">
        <v>10605</v>
      </c>
      <c r="AW9" s="1" t="s">
        <v>23</v>
      </c>
      <c r="AX9" s="1" t="s">
        <v>23</v>
      </c>
      <c r="AY9" s="1" t="s">
        <v>75</v>
      </c>
      <c r="AZ9" s="1" t="s">
        <v>2413</v>
      </c>
      <c r="BA9" s="1" t="s">
        <v>107</v>
      </c>
      <c r="BB9" s="1" t="s">
        <v>107</v>
      </c>
      <c r="BC9" s="1" t="s">
        <v>75</v>
      </c>
      <c r="BD9" s="1" t="s">
        <v>23</v>
      </c>
      <c r="BE9" s="1" t="s">
        <v>967</v>
      </c>
      <c r="BF9" s="1" t="s">
        <v>967</v>
      </c>
      <c r="BG9" s="1" t="s">
        <v>967</v>
      </c>
      <c r="BH9" s="1" t="s">
        <v>967</v>
      </c>
      <c r="BI9" s="1" t="s">
        <v>967</v>
      </c>
      <c r="BJ9" s="1" t="s">
        <v>967</v>
      </c>
      <c r="BK9" s="1" t="s">
        <v>967</v>
      </c>
      <c r="BL9" s="1" t="s">
        <v>967</v>
      </c>
      <c r="BM9" s="1" t="s">
        <v>967</v>
      </c>
      <c r="BN9" s="1" t="s">
        <v>967</v>
      </c>
      <c r="BO9" s="1" t="s">
        <v>967</v>
      </c>
    </row>
    <row r="10" spans="1:67" x14ac:dyDescent="0.25">
      <c r="A10" s="1" t="s">
        <v>24162</v>
      </c>
      <c r="B10" s="1" t="s">
        <v>2400</v>
      </c>
      <c r="C10" s="1" t="s">
        <v>967</v>
      </c>
      <c r="D10" s="1" t="s">
        <v>967</v>
      </c>
      <c r="E10" s="1" t="s">
        <v>967</v>
      </c>
      <c r="F10" s="1" t="s">
        <v>967</v>
      </c>
      <c r="G10" s="1" t="s">
        <v>967</v>
      </c>
      <c r="H10" s="1" t="s">
        <v>86</v>
      </c>
      <c r="I10" s="1" t="s">
        <v>2318</v>
      </c>
      <c r="J10" s="1" t="s">
        <v>2319</v>
      </c>
      <c r="K10" s="1" t="s">
        <v>2320</v>
      </c>
      <c r="L10" s="1" t="s">
        <v>95652</v>
      </c>
      <c r="M10" s="1" t="s">
        <v>95653</v>
      </c>
      <c r="N10" s="1" t="s">
        <v>95654</v>
      </c>
      <c r="O10" s="1" t="s">
        <v>95655</v>
      </c>
      <c r="P10" s="1" t="s">
        <v>89</v>
      </c>
      <c r="Q10" s="1" t="s">
        <v>2479</v>
      </c>
      <c r="R10" s="1" t="s">
        <v>95656</v>
      </c>
      <c r="S10" s="1" t="s">
        <v>967</v>
      </c>
      <c r="T10" s="1" t="s">
        <v>967</v>
      </c>
      <c r="U10" s="1" t="s">
        <v>967</v>
      </c>
      <c r="V10" s="1" t="s">
        <v>967</v>
      </c>
      <c r="W10" s="1" t="s">
        <v>967</v>
      </c>
      <c r="X10" s="1" t="s">
        <v>967</v>
      </c>
      <c r="Y10" s="1" t="s">
        <v>967</v>
      </c>
      <c r="Z10" s="1" t="s">
        <v>967</v>
      </c>
      <c r="AA10" s="1" t="s">
        <v>967</v>
      </c>
      <c r="AB10" s="1" t="s">
        <v>967</v>
      </c>
      <c r="AC10" s="1" t="s">
        <v>967</v>
      </c>
      <c r="AD10" s="1" t="s">
        <v>967</v>
      </c>
      <c r="AE10" s="1" t="s">
        <v>967</v>
      </c>
      <c r="AF10" s="1" t="s">
        <v>967</v>
      </c>
      <c r="AG10" s="1" t="s">
        <v>967</v>
      </c>
      <c r="AH10" s="1" t="s">
        <v>967</v>
      </c>
      <c r="AI10" s="1" t="s">
        <v>24163</v>
      </c>
      <c r="AJ10" s="1" t="s">
        <v>967</v>
      </c>
      <c r="AK10" s="1" t="s">
        <v>967</v>
      </c>
      <c r="AL10" s="1" t="s">
        <v>62</v>
      </c>
      <c r="AM10" s="1" t="s">
        <v>2307</v>
      </c>
      <c r="AN10" s="1" t="s">
        <v>2375</v>
      </c>
      <c r="AO10" s="1" t="s">
        <v>2309</v>
      </c>
      <c r="AP10" s="1" t="s">
        <v>21143</v>
      </c>
      <c r="AQ10" s="1" t="s">
        <v>95657</v>
      </c>
      <c r="AR10" s="1" t="s">
        <v>95658</v>
      </c>
      <c r="AS10" s="1" t="s">
        <v>95659</v>
      </c>
      <c r="AT10" s="1" t="s">
        <v>95660</v>
      </c>
      <c r="AU10" s="1" t="s">
        <v>92676</v>
      </c>
      <c r="AV10" s="1" t="s">
        <v>10605</v>
      </c>
      <c r="AW10" s="1" t="s">
        <v>23</v>
      </c>
      <c r="AX10" s="1" t="s">
        <v>23</v>
      </c>
      <c r="AY10" s="1" t="s">
        <v>75</v>
      </c>
      <c r="AZ10" s="1" t="s">
        <v>2413</v>
      </c>
      <c r="BA10" s="1" t="s">
        <v>107</v>
      </c>
      <c r="BB10" s="1" t="s">
        <v>107</v>
      </c>
      <c r="BC10" s="1" t="s">
        <v>75</v>
      </c>
      <c r="BD10" s="1" t="s">
        <v>23</v>
      </c>
      <c r="BE10" s="1" t="s">
        <v>967</v>
      </c>
      <c r="BF10" s="1" t="s">
        <v>967</v>
      </c>
      <c r="BG10" s="1" t="s">
        <v>967</v>
      </c>
      <c r="BH10" s="1" t="s">
        <v>967</v>
      </c>
      <c r="BI10" s="1" t="s">
        <v>967</v>
      </c>
      <c r="BJ10" s="1" t="s">
        <v>967</v>
      </c>
      <c r="BK10" s="1" t="s">
        <v>967</v>
      </c>
      <c r="BL10" s="1" t="s">
        <v>967</v>
      </c>
      <c r="BM10" s="1" t="s">
        <v>967</v>
      </c>
      <c r="BN10" s="1" t="s">
        <v>967</v>
      </c>
      <c r="BO10" s="1" t="s">
        <v>967</v>
      </c>
    </row>
    <row r="11" spans="1:67" x14ac:dyDescent="0.25">
      <c r="A11" s="1" t="s">
        <v>24180</v>
      </c>
      <c r="B11" s="1" t="s">
        <v>2400</v>
      </c>
      <c r="C11" s="1" t="s">
        <v>967</v>
      </c>
      <c r="D11" s="1" t="s">
        <v>967</v>
      </c>
      <c r="E11" s="1" t="s">
        <v>967</v>
      </c>
      <c r="F11" s="1" t="s">
        <v>967</v>
      </c>
      <c r="G11" s="1" t="s">
        <v>967</v>
      </c>
      <c r="H11" s="1" t="s">
        <v>86</v>
      </c>
      <c r="I11" s="1" t="s">
        <v>2318</v>
      </c>
      <c r="J11" s="1" t="s">
        <v>2319</v>
      </c>
      <c r="K11" s="1" t="s">
        <v>2320</v>
      </c>
      <c r="L11" s="1" t="s">
        <v>95661</v>
      </c>
      <c r="M11" s="1" t="s">
        <v>95662</v>
      </c>
      <c r="N11" s="1" t="s">
        <v>95663</v>
      </c>
      <c r="O11" s="1" t="s">
        <v>95664</v>
      </c>
      <c r="P11" s="1" t="s">
        <v>89</v>
      </c>
      <c r="Q11" s="1" t="s">
        <v>2479</v>
      </c>
      <c r="R11" s="1" t="s">
        <v>95665</v>
      </c>
      <c r="S11" s="1" t="s">
        <v>967</v>
      </c>
      <c r="T11" s="1" t="s">
        <v>967</v>
      </c>
      <c r="U11" s="1" t="s">
        <v>967</v>
      </c>
      <c r="V11" s="1" t="s">
        <v>967</v>
      </c>
      <c r="W11" s="1" t="s">
        <v>967</v>
      </c>
      <c r="X11" s="1" t="s">
        <v>967</v>
      </c>
      <c r="Y11" s="1" t="s">
        <v>967</v>
      </c>
      <c r="Z11" s="1" t="s">
        <v>967</v>
      </c>
      <c r="AA11" s="1" t="s">
        <v>967</v>
      </c>
      <c r="AB11" s="1" t="s">
        <v>967</v>
      </c>
      <c r="AC11" s="1" t="s">
        <v>967</v>
      </c>
      <c r="AD11" s="1" t="s">
        <v>967</v>
      </c>
      <c r="AE11" s="1" t="s">
        <v>967</v>
      </c>
      <c r="AF11" s="1" t="s">
        <v>967</v>
      </c>
      <c r="AG11" s="1" t="s">
        <v>967</v>
      </c>
      <c r="AH11" s="1" t="s">
        <v>967</v>
      </c>
      <c r="AI11" s="1" t="s">
        <v>12533</v>
      </c>
      <c r="AJ11" s="1" t="s">
        <v>967</v>
      </c>
      <c r="AK11" s="1" t="s">
        <v>967</v>
      </c>
      <c r="AL11" s="1" t="s">
        <v>62</v>
      </c>
      <c r="AM11" s="1" t="s">
        <v>2307</v>
      </c>
      <c r="AN11" s="1" t="s">
        <v>2375</v>
      </c>
      <c r="AO11" s="1" t="s">
        <v>2309</v>
      </c>
      <c r="AP11" s="1" t="s">
        <v>95602</v>
      </c>
      <c r="AQ11" s="1" t="s">
        <v>95666</v>
      </c>
      <c r="AR11" s="1" t="s">
        <v>95667</v>
      </c>
      <c r="AS11" s="1" t="s">
        <v>95668</v>
      </c>
      <c r="AT11" s="1" t="s">
        <v>95669</v>
      </c>
      <c r="AU11" s="1" t="s">
        <v>92676</v>
      </c>
      <c r="AV11" s="1" t="s">
        <v>10605</v>
      </c>
      <c r="AW11" s="1" t="s">
        <v>23</v>
      </c>
      <c r="AX11" s="1" t="s">
        <v>23</v>
      </c>
      <c r="AY11" s="1" t="s">
        <v>75</v>
      </c>
      <c r="AZ11" s="1" t="s">
        <v>2499</v>
      </c>
      <c r="BA11" s="1" t="s">
        <v>694</v>
      </c>
      <c r="BB11" s="1" t="s">
        <v>694</v>
      </c>
      <c r="BC11" s="1" t="s">
        <v>75</v>
      </c>
      <c r="BD11" s="1" t="s">
        <v>23</v>
      </c>
      <c r="BE11" s="1" t="s">
        <v>967</v>
      </c>
      <c r="BF11" s="1" t="s">
        <v>967</v>
      </c>
      <c r="BG11" s="1" t="s">
        <v>967</v>
      </c>
      <c r="BH11" s="1" t="s">
        <v>967</v>
      </c>
      <c r="BI11" s="1" t="s">
        <v>967</v>
      </c>
      <c r="BJ11" s="1" t="s">
        <v>967</v>
      </c>
      <c r="BK11" s="1" t="s">
        <v>967</v>
      </c>
      <c r="BL11" s="1" t="s">
        <v>967</v>
      </c>
      <c r="BM11" s="1" t="s">
        <v>967</v>
      </c>
      <c r="BN11" s="1" t="s">
        <v>967</v>
      </c>
      <c r="BO11" s="1" t="s">
        <v>967</v>
      </c>
    </row>
    <row r="12" spans="1:67" x14ac:dyDescent="0.25">
      <c r="A12" s="1" t="s">
        <v>24183</v>
      </c>
      <c r="B12" s="1" t="s">
        <v>2400</v>
      </c>
      <c r="C12" s="1" t="s">
        <v>967</v>
      </c>
      <c r="D12" s="1" t="s">
        <v>967</v>
      </c>
      <c r="E12" s="1" t="s">
        <v>967</v>
      </c>
      <c r="F12" s="1" t="s">
        <v>967</v>
      </c>
      <c r="G12" s="1" t="s">
        <v>967</v>
      </c>
      <c r="H12" s="1" t="s">
        <v>86</v>
      </c>
      <c r="I12" s="1" t="s">
        <v>2318</v>
      </c>
      <c r="J12" s="1" t="s">
        <v>2319</v>
      </c>
      <c r="K12" s="1" t="s">
        <v>2320</v>
      </c>
      <c r="L12" s="1" t="s">
        <v>95598</v>
      </c>
      <c r="M12" s="1" t="s">
        <v>95599</v>
      </c>
      <c r="N12" s="1" t="s">
        <v>95600</v>
      </c>
      <c r="O12" s="1" t="s">
        <v>95601</v>
      </c>
      <c r="P12" s="1" t="s">
        <v>89</v>
      </c>
      <c r="Q12" s="1" t="s">
        <v>2479</v>
      </c>
      <c r="R12" s="1" t="s">
        <v>24189</v>
      </c>
      <c r="S12" s="1" t="s">
        <v>967</v>
      </c>
      <c r="T12" s="1" t="s">
        <v>967</v>
      </c>
      <c r="U12" s="1" t="s">
        <v>967</v>
      </c>
      <c r="V12" s="1" t="s">
        <v>967</v>
      </c>
      <c r="W12" s="1" t="s">
        <v>967</v>
      </c>
      <c r="X12" s="1" t="s">
        <v>967</v>
      </c>
      <c r="Y12" s="1" t="s">
        <v>967</v>
      </c>
      <c r="Z12" s="1" t="s">
        <v>967</v>
      </c>
      <c r="AA12" s="1" t="s">
        <v>967</v>
      </c>
      <c r="AB12" s="1" t="s">
        <v>967</v>
      </c>
      <c r="AC12" s="1" t="s">
        <v>967</v>
      </c>
      <c r="AD12" s="1" t="s">
        <v>967</v>
      </c>
      <c r="AE12" s="1" t="s">
        <v>967</v>
      </c>
      <c r="AF12" s="1" t="s">
        <v>967</v>
      </c>
      <c r="AG12" s="1" t="s">
        <v>967</v>
      </c>
      <c r="AH12" s="1" t="s">
        <v>967</v>
      </c>
      <c r="AI12" s="1" t="s">
        <v>24184</v>
      </c>
      <c r="AJ12" s="1" t="s">
        <v>967</v>
      </c>
      <c r="AK12" s="1" t="s">
        <v>967</v>
      </c>
      <c r="AL12" s="1" t="s">
        <v>62</v>
      </c>
      <c r="AM12" s="1" t="s">
        <v>2307</v>
      </c>
      <c r="AN12" s="1" t="s">
        <v>2375</v>
      </c>
      <c r="AO12" s="1" t="s">
        <v>2309</v>
      </c>
      <c r="AP12" s="1" t="s">
        <v>95602</v>
      </c>
      <c r="AQ12" s="1" t="s">
        <v>95603</v>
      </c>
      <c r="AR12" s="1" t="s">
        <v>93457</v>
      </c>
      <c r="AS12" s="1" t="s">
        <v>93458</v>
      </c>
      <c r="AT12" s="1" t="s">
        <v>93459</v>
      </c>
      <c r="AU12" s="1" t="s">
        <v>92676</v>
      </c>
      <c r="AV12" s="1" t="s">
        <v>10605</v>
      </c>
      <c r="AW12" s="1" t="s">
        <v>23</v>
      </c>
      <c r="AX12" s="1" t="s">
        <v>23</v>
      </c>
      <c r="AY12" s="1" t="s">
        <v>75</v>
      </c>
      <c r="AZ12" s="1" t="s">
        <v>2565</v>
      </c>
      <c r="BA12" s="1" t="s">
        <v>36</v>
      </c>
      <c r="BB12" s="1" t="s">
        <v>22</v>
      </c>
      <c r="BC12" s="1" t="s">
        <v>75</v>
      </c>
      <c r="BD12" s="1" t="s">
        <v>23</v>
      </c>
      <c r="BE12" s="1" t="s">
        <v>967</v>
      </c>
      <c r="BF12" s="1" t="s">
        <v>967</v>
      </c>
      <c r="BG12" s="1" t="s">
        <v>967</v>
      </c>
      <c r="BH12" s="1" t="s">
        <v>967</v>
      </c>
      <c r="BI12" s="1" t="s">
        <v>967</v>
      </c>
      <c r="BJ12" s="1" t="s">
        <v>967</v>
      </c>
      <c r="BK12" s="1" t="s">
        <v>967</v>
      </c>
      <c r="BL12" s="1" t="s">
        <v>967</v>
      </c>
      <c r="BM12" s="1" t="s">
        <v>967</v>
      </c>
      <c r="BN12" s="1" t="s">
        <v>967</v>
      </c>
      <c r="BO12" s="1" t="s">
        <v>967</v>
      </c>
    </row>
    <row r="13" spans="1:67" x14ac:dyDescent="0.25">
      <c r="A13" s="1" t="s">
        <v>25030</v>
      </c>
      <c r="B13" s="1" t="s">
        <v>2400</v>
      </c>
      <c r="C13" s="1" t="s">
        <v>967</v>
      </c>
      <c r="D13" s="1" t="s">
        <v>967</v>
      </c>
      <c r="E13" s="1" t="s">
        <v>967</v>
      </c>
      <c r="F13" s="1" t="s">
        <v>967</v>
      </c>
      <c r="G13" s="1" t="s">
        <v>967</v>
      </c>
      <c r="H13" s="1" t="s">
        <v>86</v>
      </c>
      <c r="I13" s="1" t="s">
        <v>2318</v>
      </c>
      <c r="J13" s="1" t="s">
        <v>2319</v>
      </c>
      <c r="K13" s="1" t="s">
        <v>2320</v>
      </c>
      <c r="L13" s="1" t="s">
        <v>95670</v>
      </c>
      <c r="M13" s="1" t="s">
        <v>95671</v>
      </c>
      <c r="N13" s="1" t="s">
        <v>95672</v>
      </c>
      <c r="O13" s="1" t="s">
        <v>95673</v>
      </c>
      <c r="P13" s="1" t="s">
        <v>89</v>
      </c>
      <c r="Q13" s="1" t="s">
        <v>11975</v>
      </c>
      <c r="R13" s="1" t="s">
        <v>95674</v>
      </c>
      <c r="S13" s="1" t="s">
        <v>967</v>
      </c>
      <c r="T13" s="1" t="s">
        <v>967</v>
      </c>
      <c r="U13" s="1" t="s">
        <v>967</v>
      </c>
      <c r="V13" s="1" t="s">
        <v>967</v>
      </c>
      <c r="W13" s="1" t="s">
        <v>967</v>
      </c>
      <c r="X13" s="1" t="s">
        <v>967</v>
      </c>
      <c r="Y13" s="1" t="s">
        <v>967</v>
      </c>
      <c r="Z13" s="1" t="s">
        <v>967</v>
      </c>
      <c r="AA13" s="1" t="s">
        <v>967</v>
      </c>
      <c r="AB13" s="1" t="s">
        <v>967</v>
      </c>
      <c r="AC13" s="1" t="s">
        <v>967</v>
      </c>
      <c r="AD13" s="1" t="s">
        <v>967</v>
      </c>
      <c r="AE13" s="1" t="s">
        <v>967</v>
      </c>
      <c r="AF13" s="1" t="s">
        <v>967</v>
      </c>
      <c r="AG13" s="1" t="s">
        <v>967</v>
      </c>
      <c r="AH13" s="1" t="s">
        <v>967</v>
      </c>
      <c r="AI13" s="1" t="s">
        <v>25031</v>
      </c>
      <c r="AJ13" s="1" t="s">
        <v>967</v>
      </c>
      <c r="AK13" s="1" t="s">
        <v>967</v>
      </c>
      <c r="AL13" s="1" t="s">
        <v>55</v>
      </c>
      <c r="AM13" s="1" t="s">
        <v>2307</v>
      </c>
      <c r="AN13" s="1" t="s">
        <v>2316</v>
      </c>
      <c r="AO13" s="1" t="s">
        <v>2309</v>
      </c>
      <c r="AP13" s="1" t="s">
        <v>95675</v>
      </c>
      <c r="AQ13" s="1" t="s">
        <v>95676</v>
      </c>
      <c r="AR13" s="1" t="s">
        <v>93869</v>
      </c>
      <c r="AS13" s="1" t="s">
        <v>94004</v>
      </c>
      <c r="AT13" s="1" t="s">
        <v>93871</v>
      </c>
      <c r="AU13" s="1" t="s">
        <v>92676</v>
      </c>
      <c r="AV13" s="1" t="s">
        <v>10605</v>
      </c>
      <c r="AW13" s="1" t="s">
        <v>305</v>
      </c>
      <c r="AX13" s="1" t="s">
        <v>305</v>
      </c>
      <c r="AY13" s="1" t="s">
        <v>75</v>
      </c>
      <c r="AZ13" s="1" t="s">
        <v>10800</v>
      </c>
      <c r="BA13" s="1" t="s">
        <v>663</v>
      </c>
      <c r="BB13" s="1" t="s">
        <v>663</v>
      </c>
      <c r="BC13" s="1" t="s">
        <v>75</v>
      </c>
      <c r="BD13" s="1" t="s">
        <v>23</v>
      </c>
      <c r="BE13" s="1" t="s">
        <v>967</v>
      </c>
      <c r="BF13" s="1" t="s">
        <v>967</v>
      </c>
      <c r="BG13" s="1" t="s">
        <v>967</v>
      </c>
      <c r="BH13" s="1" t="s">
        <v>967</v>
      </c>
      <c r="BI13" s="1" t="s">
        <v>967</v>
      </c>
      <c r="BJ13" s="1" t="s">
        <v>967</v>
      </c>
      <c r="BK13" s="1" t="s">
        <v>967</v>
      </c>
      <c r="BL13" s="1" t="s">
        <v>967</v>
      </c>
      <c r="BM13" s="1" t="s">
        <v>967</v>
      </c>
      <c r="BN13" s="1" t="s">
        <v>967</v>
      </c>
      <c r="BO13" s="1" t="s">
        <v>967</v>
      </c>
    </row>
    <row r="14" spans="1:67" x14ac:dyDescent="0.25">
      <c r="A14" s="1" t="s">
        <v>25034</v>
      </c>
      <c r="B14" s="1" t="s">
        <v>2400</v>
      </c>
      <c r="C14" s="1" t="s">
        <v>967</v>
      </c>
      <c r="D14" s="1" t="s">
        <v>967</v>
      </c>
      <c r="E14" s="1" t="s">
        <v>967</v>
      </c>
      <c r="F14" s="1" t="s">
        <v>967</v>
      </c>
      <c r="G14" s="1" t="s">
        <v>967</v>
      </c>
      <c r="H14" s="1" t="s">
        <v>86</v>
      </c>
      <c r="I14" s="1" t="s">
        <v>2318</v>
      </c>
      <c r="J14" s="1" t="s">
        <v>2319</v>
      </c>
      <c r="K14" s="1" t="s">
        <v>2320</v>
      </c>
      <c r="L14" s="1" t="s">
        <v>95677</v>
      </c>
      <c r="M14" s="1" t="s">
        <v>95678</v>
      </c>
      <c r="N14" s="1" t="s">
        <v>95679</v>
      </c>
      <c r="O14" s="1" t="s">
        <v>95680</v>
      </c>
      <c r="P14" s="1" t="s">
        <v>89</v>
      </c>
      <c r="Q14" s="1" t="s">
        <v>11975</v>
      </c>
      <c r="R14" s="1" t="s">
        <v>95681</v>
      </c>
      <c r="S14" s="1" t="s">
        <v>967</v>
      </c>
      <c r="T14" s="1" t="s">
        <v>967</v>
      </c>
      <c r="U14" s="1" t="s">
        <v>967</v>
      </c>
      <c r="V14" s="1" t="s">
        <v>967</v>
      </c>
      <c r="W14" s="1" t="s">
        <v>967</v>
      </c>
      <c r="X14" s="1" t="s">
        <v>967</v>
      </c>
      <c r="Y14" s="1" t="s">
        <v>967</v>
      </c>
      <c r="Z14" s="1" t="s">
        <v>967</v>
      </c>
      <c r="AA14" s="1" t="s">
        <v>967</v>
      </c>
      <c r="AB14" s="1" t="s">
        <v>967</v>
      </c>
      <c r="AC14" s="1" t="s">
        <v>967</v>
      </c>
      <c r="AD14" s="1" t="s">
        <v>967</v>
      </c>
      <c r="AE14" s="1" t="s">
        <v>967</v>
      </c>
      <c r="AF14" s="1" t="s">
        <v>967</v>
      </c>
      <c r="AG14" s="1" t="s">
        <v>967</v>
      </c>
      <c r="AH14" s="1" t="s">
        <v>967</v>
      </c>
      <c r="AI14" s="1" t="s">
        <v>15647</v>
      </c>
      <c r="AJ14" s="1" t="s">
        <v>967</v>
      </c>
      <c r="AK14" s="1" t="s">
        <v>967</v>
      </c>
      <c r="AL14" s="1" t="s">
        <v>55</v>
      </c>
      <c r="AM14" s="1" t="s">
        <v>2307</v>
      </c>
      <c r="AN14" s="1" t="s">
        <v>2316</v>
      </c>
      <c r="AO14" s="1" t="s">
        <v>2309</v>
      </c>
      <c r="AP14" s="1" t="s">
        <v>95682</v>
      </c>
      <c r="AQ14" s="1" t="s">
        <v>95683</v>
      </c>
      <c r="AR14" s="1" t="s">
        <v>93869</v>
      </c>
      <c r="AS14" s="1" t="s">
        <v>94004</v>
      </c>
      <c r="AT14" s="1" t="s">
        <v>93871</v>
      </c>
      <c r="AU14" s="1" t="s">
        <v>92676</v>
      </c>
      <c r="AV14" s="1" t="s">
        <v>10605</v>
      </c>
      <c r="AW14" s="1" t="s">
        <v>305</v>
      </c>
      <c r="AX14" s="1" t="s">
        <v>305</v>
      </c>
      <c r="AY14" s="1" t="s">
        <v>75</v>
      </c>
      <c r="AZ14" s="1" t="s">
        <v>10800</v>
      </c>
      <c r="BA14" s="1" t="s">
        <v>663</v>
      </c>
      <c r="BB14" s="1" t="s">
        <v>663</v>
      </c>
      <c r="BC14" s="1" t="s">
        <v>75</v>
      </c>
      <c r="BD14" s="1" t="s">
        <v>23</v>
      </c>
      <c r="BE14" s="1" t="s">
        <v>967</v>
      </c>
      <c r="BF14" s="1" t="s">
        <v>967</v>
      </c>
      <c r="BG14" s="1" t="s">
        <v>967</v>
      </c>
      <c r="BH14" s="1" t="s">
        <v>967</v>
      </c>
      <c r="BI14" s="1" t="s">
        <v>967</v>
      </c>
      <c r="BJ14" s="1" t="s">
        <v>967</v>
      </c>
      <c r="BK14" s="1" t="s">
        <v>967</v>
      </c>
      <c r="BL14" s="1" t="s">
        <v>967</v>
      </c>
      <c r="BM14" s="1" t="s">
        <v>967</v>
      </c>
      <c r="BN14" s="1" t="s">
        <v>967</v>
      </c>
      <c r="BO14" s="1" t="s">
        <v>967</v>
      </c>
    </row>
    <row r="15" spans="1:67" x14ac:dyDescent="0.25">
      <c r="A15" s="1" t="s">
        <v>25066</v>
      </c>
      <c r="B15" s="1" t="s">
        <v>2400</v>
      </c>
      <c r="C15" s="1" t="s">
        <v>967</v>
      </c>
      <c r="D15" s="1" t="s">
        <v>967</v>
      </c>
      <c r="E15" s="1" t="s">
        <v>967</v>
      </c>
      <c r="F15" s="1" t="s">
        <v>967</v>
      </c>
      <c r="G15" s="1" t="s">
        <v>967</v>
      </c>
      <c r="H15" s="1" t="s">
        <v>86</v>
      </c>
      <c r="I15" s="1" t="s">
        <v>2318</v>
      </c>
      <c r="J15" s="1" t="s">
        <v>2319</v>
      </c>
      <c r="K15" s="1" t="s">
        <v>2320</v>
      </c>
      <c r="L15" s="1" t="s">
        <v>95684</v>
      </c>
      <c r="M15" s="1" t="s">
        <v>95685</v>
      </c>
      <c r="N15" s="1" t="s">
        <v>95686</v>
      </c>
      <c r="O15" s="1" t="s">
        <v>95687</v>
      </c>
      <c r="P15" s="1" t="s">
        <v>89</v>
      </c>
      <c r="Q15" s="1" t="s">
        <v>11975</v>
      </c>
      <c r="R15" s="1" t="s">
        <v>95688</v>
      </c>
      <c r="S15" s="1" t="s">
        <v>967</v>
      </c>
      <c r="T15" s="1" t="s">
        <v>967</v>
      </c>
      <c r="U15" s="1" t="s">
        <v>967</v>
      </c>
      <c r="V15" s="1" t="s">
        <v>967</v>
      </c>
      <c r="W15" s="1" t="s">
        <v>967</v>
      </c>
      <c r="X15" s="1" t="s">
        <v>967</v>
      </c>
      <c r="Y15" s="1" t="s">
        <v>967</v>
      </c>
      <c r="Z15" s="1" t="s">
        <v>967</v>
      </c>
      <c r="AA15" s="1" t="s">
        <v>967</v>
      </c>
      <c r="AB15" s="1" t="s">
        <v>967</v>
      </c>
      <c r="AC15" s="1" t="s">
        <v>967</v>
      </c>
      <c r="AD15" s="1" t="s">
        <v>967</v>
      </c>
      <c r="AE15" s="1" t="s">
        <v>967</v>
      </c>
      <c r="AF15" s="1" t="s">
        <v>967</v>
      </c>
      <c r="AG15" s="1" t="s">
        <v>967</v>
      </c>
      <c r="AH15" s="1" t="s">
        <v>967</v>
      </c>
      <c r="AI15" s="1" t="s">
        <v>25067</v>
      </c>
      <c r="AJ15" s="1" t="s">
        <v>967</v>
      </c>
      <c r="AK15" s="1" t="s">
        <v>967</v>
      </c>
      <c r="AL15" s="1" t="s">
        <v>55</v>
      </c>
      <c r="AM15" s="1" t="s">
        <v>2307</v>
      </c>
      <c r="AN15" s="1" t="s">
        <v>2316</v>
      </c>
      <c r="AO15" s="1" t="s">
        <v>2309</v>
      </c>
      <c r="AP15" s="1" t="s">
        <v>95689</v>
      </c>
      <c r="AQ15" s="1" t="s">
        <v>95690</v>
      </c>
      <c r="AR15" s="1" t="s">
        <v>93869</v>
      </c>
      <c r="AS15" s="1" t="s">
        <v>94004</v>
      </c>
      <c r="AT15" s="1" t="s">
        <v>93871</v>
      </c>
      <c r="AU15" s="1" t="s">
        <v>92676</v>
      </c>
      <c r="AV15" s="1" t="s">
        <v>10605</v>
      </c>
      <c r="AW15" s="1" t="s">
        <v>305</v>
      </c>
      <c r="AX15" s="1" t="s">
        <v>305</v>
      </c>
      <c r="AY15" s="1" t="s">
        <v>75</v>
      </c>
      <c r="AZ15" s="1" t="s">
        <v>2486</v>
      </c>
      <c r="BA15" s="1" t="s">
        <v>663</v>
      </c>
      <c r="BB15" s="1" t="s">
        <v>663</v>
      </c>
      <c r="BC15" s="1" t="s">
        <v>75</v>
      </c>
      <c r="BD15" s="1" t="s">
        <v>23</v>
      </c>
      <c r="BE15" s="1" t="s">
        <v>967</v>
      </c>
      <c r="BF15" s="1" t="s">
        <v>967</v>
      </c>
      <c r="BG15" s="1" t="s">
        <v>967</v>
      </c>
      <c r="BH15" s="1" t="s">
        <v>967</v>
      </c>
      <c r="BI15" s="1" t="s">
        <v>967</v>
      </c>
      <c r="BJ15" s="1" t="s">
        <v>967</v>
      </c>
      <c r="BK15" s="1" t="s">
        <v>967</v>
      </c>
      <c r="BL15" s="1" t="s">
        <v>967</v>
      </c>
      <c r="BM15" s="1" t="s">
        <v>967</v>
      </c>
      <c r="BN15" s="1" t="s">
        <v>967</v>
      </c>
      <c r="BO15" s="1" t="s">
        <v>967</v>
      </c>
    </row>
    <row r="16" spans="1:67" x14ac:dyDescent="0.25">
      <c r="A16" s="1" t="s">
        <v>25074</v>
      </c>
      <c r="B16" s="1" t="s">
        <v>2400</v>
      </c>
      <c r="C16" s="1" t="s">
        <v>967</v>
      </c>
      <c r="D16" s="1" t="s">
        <v>967</v>
      </c>
      <c r="E16" s="1" t="s">
        <v>967</v>
      </c>
      <c r="F16" s="1" t="s">
        <v>967</v>
      </c>
      <c r="G16" s="1" t="s">
        <v>967</v>
      </c>
      <c r="H16" s="1" t="s">
        <v>86</v>
      </c>
      <c r="I16" s="1" t="s">
        <v>2318</v>
      </c>
      <c r="J16" s="1" t="s">
        <v>2319</v>
      </c>
      <c r="K16" s="1" t="s">
        <v>2320</v>
      </c>
      <c r="L16" s="1" t="s">
        <v>95691</v>
      </c>
      <c r="M16" s="1" t="s">
        <v>95692</v>
      </c>
      <c r="N16" s="1" t="s">
        <v>95693</v>
      </c>
      <c r="O16" s="1" t="s">
        <v>95694</v>
      </c>
      <c r="P16" s="1" t="s">
        <v>89</v>
      </c>
      <c r="Q16" s="1" t="s">
        <v>11975</v>
      </c>
      <c r="R16" s="1" t="s">
        <v>95695</v>
      </c>
      <c r="S16" s="1" t="s">
        <v>967</v>
      </c>
      <c r="T16" s="1" t="s">
        <v>967</v>
      </c>
      <c r="U16" s="1" t="s">
        <v>967</v>
      </c>
      <c r="V16" s="1" t="s">
        <v>967</v>
      </c>
      <c r="W16" s="1" t="s">
        <v>967</v>
      </c>
      <c r="X16" s="1" t="s">
        <v>967</v>
      </c>
      <c r="Y16" s="1" t="s">
        <v>967</v>
      </c>
      <c r="Z16" s="1" t="s">
        <v>967</v>
      </c>
      <c r="AA16" s="1" t="s">
        <v>967</v>
      </c>
      <c r="AB16" s="1" t="s">
        <v>967</v>
      </c>
      <c r="AC16" s="1" t="s">
        <v>967</v>
      </c>
      <c r="AD16" s="1" t="s">
        <v>967</v>
      </c>
      <c r="AE16" s="1" t="s">
        <v>967</v>
      </c>
      <c r="AF16" s="1" t="s">
        <v>967</v>
      </c>
      <c r="AG16" s="1" t="s">
        <v>967</v>
      </c>
      <c r="AH16" s="1" t="s">
        <v>967</v>
      </c>
      <c r="AI16" s="1" t="s">
        <v>25075</v>
      </c>
      <c r="AJ16" s="1" t="s">
        <v>967</v>
      </c>
      <c r="AK16" s="1" t="s">
        <v>967</v>
      </c>
      <c r="AL16" s="1" t="s">
        <v>55</v>
      </c>
      <c r="AM16" s="1" t="s">
        <v>2307</v>
      </c>
      <c r="AN16" s="1" t="s">
        <v>2316</v>
      </c>
      <c r="AO16" s="1" t="s">
        <v>2309</v>
      </c>
      <c r="AP16" s="1" t="s">
        <v>95696</v>
      </c>
      <c r="AQ16" s="1" t="s">
        <v>95697</v>
      </c>
      <c r="AR16" s="1" t="s">
        <v>95698</v>
      </c>
      <c r="AS16" s="1" t="s">
        <v>94004</v>
      </c>
      <c r="AT16" s="1" t="s">
        <v>93871</v>
      </c>
      <c r="AU16" s="1" t="s">
        <v>92676</v>
      </c>
      <c r="AV16" s="1" t="s">
        <v>10605</v>
      </c>
      <c r="AW16" s="1" t="s">
        <v>99</v>
      </c>
      <c r="AX16" s="1" t="s">
        <v>99</v>
      </c>
      <c r="AY16" s="1" t="s">
        <v>75</v>
      </c>
      <c r="AZ16" s="1" t="s">
        <v>2565</v>
      </c>
      <c r="BA16" s="1" t="s">
        <v>836</v>
      </c>
      <c r="BB16" s="1" t="s">
        <v>836</v>
      </c>
      <c r="BC16" s="1" t="s">
        <v>75</v>
      </c>
      <c r="BD16" s="1" t="s">
        <v>23</v>
      </c>
      <c r="BE16" s="1" t="s">
        <v>967</v>
      </c>
      <c r="BF16" s="1" t="s">
        <v>967</v>
      </c>
      <c r="BG16" s="1" t="s">
        <v>967</v>
      </c>
      <c r="BH16" s="1" t="s">
        <v>967</v>
      </c>
      <c r="BI16" s="1" t="s">
        <v>967</v>
      </c>
      <c r="BJ16" s="1" t="s">
        <v>967</v>
      </c>
      <c r="BK16" s="1" t="s">
        <v>967</v>
      </c>
      <c r="BL16" s="1" t="s">
        <v>967</v>
      </c>
      <c r="BM16" s="1" t="s">
        <v>967</v>
      </c>
      <c r="BN16" s="1" t="s">
        <v>967</v>
      </c>
      <c r="BO16" s="1" t="s">
        <v>967</v>
      </c>
    </row>
    <row r="17" spans="1:67" x14ac:dyDescent="0.25">
      <c r="A17" s="1" t="s">
        <v>25078</v>
      </c>
      <c r="B17" s="1" t="s">
        <v>2400</v>
      </c>
      <c r="C17" s="1" t="s">
        <v>967</v>
      </c>
      <c r="D17" s="1" t="s">
        <v>967</v>
      </c>
      <c r="E17" s="1" t="s">
        <v>967</v>
      </c>
      <c r="F17" s="1" t="s">
        <v>967</v>
      </c>
      <c r="G17" s="1" t="s">
        <v>967</v>
      </c>
      <c r="H17" s="1" t="s">
        <v>86</v>
      </c>
      <c r="I17" s="1" t="s">
        <v>2318</v>
      </c>
      <c r="J17" s="1" t="s">
        <v>2319</v>
      </c>
      <c r="K17" s="1" t="s">
        <v>2320</v>
      </c>
      <c r="L17" s="1" t="s">
        <v>95699</v>
      </c>
      <c r="M17" s="1" t="s">
        <v>23</v>
      </c>
      <c r="N17" s="1" t="s">
        <v>95700</v>
      </c>
      <c r="O17" s="1" t="s">
        <v>95701</v>
      </c>
      <c r="P17" s="1" t="s">
        <v>89</v>
      </c>
      <c r="Q17" s="1" t="s">
        <v>11975</v>
      </c>
      <c r="R17" s="1" t="s">
        <v>95702</v>
      </c>
      <c r="S17" s="1" t="s">
        <v>967</v>
      </c>
      <c r="T17" s="1" t="s">
        <v>967</v>
      </c>
      <c r="U17" s="1" t="s">
        <v>967</v>
      </c>
      <c r="V17" s="1" t="s">
        <v>967</v>
      </c>
      <c r="W17" s="1" t="s">
        <v>967</v>
      </c>
      <c r="X17" s="1" t="s">
        <v>967</v>
      </c>
      <c r="Y17" s="1" t="s">
        <v>967</v>
      </c>
      <c r="Z17" s="1" t="s">
        <v>967</v>
      </c>
      <c r="AA17" s="1" t="s">
        <v>967</v>
      </c>
      <c r="AB17" s="1" t="s">
        <v>967</v>
      </c>
      <c r="AC17" s="1" t="s">
        <v>967</v>
      </c>
      <c r="AD17" s="1" t="s">
        <v>967</v>
      </c>
      <c r="AE17" s="1" t="s">
        <v>967</v>
      </c>
      <c r="AF17" s="1" t="s">
        <v>967</v>
      </c>
      <c r="AG17" s="1" t="s">
        <v>967</v>
      </c>
      <c r="AH17" s="1" t="s">
        <v>967</v>
      </c>
      <c r="AI17" s="1" t="s">
        <v>25079</v>
      </c>
      <c r="AJ17" s="1" t="s">
        <v>967</v>
      </c>
      <c r="AK17" s="1" t="s">
        <v>967</v>
      </c>
      <c r="AL17" s="1" t="s">
        <v>55</v>
      </c>
      <c r="AM17" s="1" t="s">
        <v>2307</v>
      </c>
      <c r="AN17" s="1" t="s">
        <v>2316</v>
      </c>
      <c r="AO17" s="1" t="s">
        <v>2309</v>
      </c>
      <c r="AP17" s="1" t="s">
        <v>95703</v>
      </c>
      <c r="AQ17" s="1" t="s">
        <v>95704</v>
      </c>
      <c r="AR17" s="1" t="s">
        <v>95705</v>
      </c>
      <c r="AS17" s="1" t="s">
        <v>95706</v>
      </c>
      <c r="AT17" s="1" t="s">
        <v>93871</v>
      </c>
      <c r="AU17" s="1" t="s">
        <v>92676</v>
      </c>
      <c r="AV17" s="1" t="s">
        <v>10605</v>
      </c>
      <c r="AW17" s="1" t="s">
        <v>99</v>
      </c>
      <c r="AX17" s="1" t="s">
        <v>99</v>
      </c>
      <c r="AY17" s="1" t="s">
        <v>75</v>
      </c>
      <c r="AZ17" s="1" t="s">
        <v>2565</v>
      </c>
      <c r="BA17" s="1" t="s">
        <v>836</v>
      </c>
      <c r="BB17" s="1" t="s">
        <v>836</v>
      </c>
      <c r="BC17" s="1" t="s">
        <v>75</v>
      </c>
      <c r="BD17" s="1" t="s">
        <v>23</v>
      </c>
      <c r="BE17" s="1" t="s">
        <v>967</v>
      </c>
      <c r="BF17" s="1" t="s">
        <v>967</v>
      </c>
      <c r="BG17" s="1" t="s">
        <v>967</v>
      </c>
      <c r="BH17" s="1" t="s">
        <v>967</v>
      </c>
      <c r="BI17" s="1" t="s">
        <v>967</v>
      </c>
      <c r="BJ17" s="1" t="s">
        <v>967</v>
      </c>
      <c r="BK17" s="1" t="s">
        <v>967</v>
      </c>
      <c r="BL17" s="1" t="s">
        <v>967</v>
      </c>
      <c r="BM17" s="1" t="s">
        <v>967</v>
      </c>
      <c r="BN17" s="1" t="s">
        <v>967</v>
      </c>
      <c r="BO17" s="1" t="s">
        <v>967</v>
      </c>
    </row>
    <row r="18" spans="1:67" x14ac:dyDescent="0.25">
      <c r="A18" s="1" t="s">
        <v>25098</v>
      </c>
      <c r="B18" s="1" t="s">
        <v>2400</v>
      </c>
      <c r="C18" s="1" t="s">
        <v>967</v>
      </c>
      <c r="D18" s="1" t="s">
        <v>967</v>
      </c>
      <c r="E18" s="1" t="s">
        <v>967</v>
      </c>
      <c r="F18" s="1" t="s">
        <v>967</v>
      </c>
      <c r="G18" s="1" t="s">
        <v>967</v>
      </c>
      <c r="H18" s="1" t="s">
        <v>86</v>
      </c>
      <c r="I18" s="1" t="s">
        <v>2318</v>
      </c>
      <c r="J18" s="1" t="s">
        <v>2319</v>
      </c>
      <c r="K18" s="1" t="s">
        <v>2320</v>
      </c>
      <c r="L18" s="1" t="s">
        <v>95707</v>
      </c>
      <c r="M18" s="1" t="s">
        <v>10737</v>
      </c>
      <c r="N18" s="1" t="s">
        <v>95708</v>
      </c>
      <c r="O18" s="1" t="s">
        <v>95709</v>
      </c>
      <c r="P18" s="1" t="s">
        <v>89</v>
      </c>
      <c r="Q18" s="1" t="s">
        <v>11975</v>
      </c>
      <c r="R18" s="1" t="s">
        <v>95710</v>
      </c>
      <c r="S18" s="1" t="s">
        <v>967</v>
      </c>
      <c r="T18" s="1" t="s">
        <v>967</v>
      </c>
      <c r="U18" s="1" t="s">
        <v>967</v>
      </c>
      <c r="V18" s="1" t="s">
        <v>967</v>
      </c>
      <c r="W18" s="1" t="s">
        <v>967</v>
      </c>
      <c r="X18" s="1" t="s">
        <v>967</v>
      </c>
      <c r="Y18" s="1" t="s">
        <v>967</v>
      </c>
      <c r="Z18" s="1" t="s">
        <v>967</v>
      </c>
      <c r="AA18" s="1" t="s">
        <v>967</v>
      </c>
      <c r="AB18" s="1" t="s">
        <v>967</v>
      </c>
      <c r="AC18" s="1" t="s">
        <v>967</v>
      </c>
      <c r="AD18" s="1" t="s">
        <v>967</v>
      </c>
      <c r="AE18" s="1" t="s">
        <v>967</v>
      </c>
      <c r="AF18" s="1" t="s">
        <v>967</v>
      </c>
      <c r="AG18" s="1" t="s">
        <v>967</v>
      </c>
      <c r="AH18" s="1" t="s">
        <v>967</v>
      </c>
      <c r="AI18" s="1" t="s">
        <v>25099</v>
      </c>
      <c r="AJ18" s="1" t="s">
        <v>967</v>
      </c>
      <c r="AK18" s="1" t="s">
        <v>967</v>
      </c>
      <c r="AL18" s="1" t="s">
        <v>55</v>
      </c>
      <c r="AM18" s="1" t="s">
        <v>2307</v>
      </c>
      <c r="AN18" s="1" t="s">
        <v>2316</v>
      </c>
      <c r="AO18" s="1" t="s">
        <v>2309</v>
      </c>
      <c r="AP18" s="1" t="s">
        <v>95609</v>
      </c>
      <c r="AQ18" s="1" t="s">
        <v>95610</v>
      </c>
      <c r="AR18" s="1" t="s">
        <v>95711</v>
      </c>
      <c r="AS18" s="1" t="s">
        <v>95712</v>
      </c>
      <c r="AT18" s="1" t="s">
        <v>93871</v>
      </c>
      <c r="AU18" s="1" t="s">
        <v>92676</v>
      </c>
      <c r="AV18" s="1" t="s">
        <v>10605</v>
      </c>
      <c r="AW18" s="1" t="s">
        <v>398</v>
      </c>
      <c r="AX18" s="1" t="s">
        <v>398</v>
      </c>
      <c r="AY18" s="1" t="s">
        <v>75</v>
      </c>
      <c r="AZ18" s="1" t="s">
        <v>2565</v>
      </c>
      <c r="BA18" s="1" t="s">
        <v>836</v>
      </c>
      <c r="BB18" s="1" t="s">
        <v>836</v>
      </c>
      <c r="BC18" s="1" t="s">
        <v>75</v>
      </c>
      <c r="BD18" s="1" t="s">
        <v>23</v>
      </c>
      <c r="BE18" s="1" t="s">
        <v>967</v>
      </c>
      <c r="BF18" s="1" t="s">
        <v>967</v>
      </c>
      <c r="BG18" s="1" t="s">
        <v>967</v>
      </c>
      <c r="BH18" s="1" t="s">
        <v>967</v>
      </c>
      <c r="BI18" s="1" t="s">
        <v>967</v>
      </c>
      <c r="BJ18" s="1" t="s">
        <v>967</v>
      </c>
      <c r="BK18" s="1" t="s">
        <v>967</v>
      </c>
      <c r="BL18" s="1" t="s">
        <v>967</v>
      </c>
      <c r="BM18" s="1" t="s">
        <v>967</v>
      </c>
      <c r="BN18" s="1" t="s">
        <v>967</v>
      </c>
      <c r="BO18" s="1" t="s">
        <v>967</v>
      </c>
    </row>
    <row r="19" spans="1:67" x14ac:dyDescent="0.25">
      <c r="A19" s="1" t="s">
        <v>25105</v>
      </c>
      <c r="B19" s="1" t="s">
        <v>2400</v>
      </c>
      <c r="C19" s="1" t="s">
        <v>967</v>
      </c>
      <c r="D19" s="1" t="s">
        <v>967</v>
      </c>
      <c r="E19" s="1" t="s">
        <v>967</v>
      </c>
      <c r="F19" s="1" t="s">
        <v>967</v>
      </c>
      <c r="G19" s="1" t="s">
        <v>967</v>
      </c>
      <c r="H19" s="1" t="s">
        <v>77</v>
      </c>
      <c r="I19" s="1" t="s">
        <v>2318</v>
      </c>
      <c r="J19" s="1" t="s">
        <v>2325</v>
      </c>
      <c r="K19" s="1" t="s">
        <v>2320</v>
      </c>
      <c r="L19" s="1" t="s">
        <v>95604</v>
      </c>
      <c r="M19" s="1" t="s">
        <v>95605</v>
      </c>
      <c r="N19" s="1" t="s">
        <v>95606</v>
      </c>
      <c r="O19" s="1" t="s">
        <v>95607</v>
      </c>
      <c r="P19" s="1" t="s">
        <v>95608</v>
      </c>
      <c r="Q19" s="1" t="s">
        <v>12005</v>
      </c>
      <c r="R19" s="1" t="s">
        <v>25108</v>
      </c>
      <c r="S19" s="1" t="s">
        <v>967</v>
      </c>
      <c r="T19" s="1" t="s">
        <v>967</v>
      </c>
      <c r="U19" s="1" t="s">
        <v>967</v>
      </c>
      <c r="V19" s="1" t="s">
        <v>967</v>
      </c>
      <c r="W19" s="1" t="s">
        <v>967</v>
      </c>
      <c r="X19" s="1" t="s">
        <v>967</v>
      </c>
      <c r="Y19" s="1" t="s">
        <v>967</v>
      </c>
      <c r="Z19" s="1" t="s">
        <v>967</v>
      </c>
      <c r="AA19" s="1" t="s">
        <v>967</v>
      </c>
      <c r="AB19" s="1" t="s">
        <v>967</v>
      </c>
      <c r="AC19" s="1" t="s">
        <v>967</v>
      </c>
      <c r="AD19" s="1" t="s">
        <v>967</v>
      </c>
      <c r="AE19" s="1" t="s">
        <v>967</v>
      </c>
      <c r="AF19" s="1" t="s">
        <v>967</v>
      </c>
      <c r="AG19" s="1" t="s">
        <v>967</v>
      </c>
      <c r="AH19" s="1" t="s">
        <v>967</v>
      </c>
      <c r="AI19" s="1" t="s">
        <v>19371</v>
      </c>
      <c r="AJ19" s="1" t="s">
        <v>967</v>
      </c>
      <c r="AK19" s="1" t="s">
        <v>967</v>
      </c>
      <c r="AL19" s="1" t="s">
        <v>55</v>
      </c>
      <c r="AM19" s="1" t="s">
        <v>2307</v>
      </c>
      <c r="AN19" s="1" t="s">
        <v>2316</v>
      </c>
      <c r="AO19" s="1" t="s">
        <v>2309</v>
      </c>
      <c r="AP19" s="1" t="s">
        <v>95609</v>
      </c>
      <c r="AQ19" s="1" t="s">
        <v>95610</v>
      </c>
      <c r="AR19" s="1" t="s">
        <v>94120</v>
      </c>
      <c r="AS19" s="1" t="s">
        <v>94121</v>
      </c>
      <c r="AT19" s="1" t="s">
        <v>93871</v>
      </c>
      <c r="AU19" s="1" t="s">
        <v>2917</v>
      </c>
      <c r="AV19" s="1" t="s">
        <v>6285</v>
      </c>
      <c r="AW19" s="1" t="s">
        <v>305</v>
      </c>
      <c r="AX19" s="1" t="s">
        <v>305</v>
      </c>
      <c r="AY19" s="1" t="s">
        <v>75</v>
      </c>
      <c r="AZ19" s="1" t="s">
        <v>10800</v>
      </c>
      <c r="BA19" s="1" t="s">
        <v>1140</v>
      </c>
      <c r="BB19" s="1" t="s">
        <v>76</v>
      </c>
      <c r="BC19" s="1" t="s">
        <v>75</v>
      </c>
      <c r="BD19" s="1" t="s">
        <v>23</v>
      </c>
      <c r="BE19" s="1" t="s">
        <v>967</v>
      </c>
      <c r="BF19" s="1" t="s">
        <v>967</v>
      </c>
      <c r="BG19" s="1" t="s">
        <v>967</v>
      </c>
      <c r="BH19" s="1" t="s">
        <v>967</v>
      </c>
      <c r="BI19" s="1" t="s">
        <v>967</v>
      </c>
      <c r="BJ19" s="1" t="s">
        <v>967</v>
      </c>
      <c r="BK19" s="1" t="s">
        <v>967</v>
      </c>
      <c r="BL19" s="1" t="s">
        <v>967</v>
      </c>
      <c r="BM19" s="1" t="s">
        <v>967</v>
      </c>
      <c r="BN19" s="1" t="s">
        <v>967</v>
      </c>
      <c r="BO19" s="1" t="s">
        <v>967</v>
      </c>
    </row>
    <row r="20" spans="1:67" x14ac:dyDescent="0.25">
      <c r="A20" s="1" t="s">
        <v>25296</v>
      </c>
      <c r="B20" s="1" t="s">
        <v>2400</v>
      </c>
      <c r="C20" s="1" t="s">
        <v>967</v>
      </c>
      <c r="D20" s="1" t="s">
        <v>967</v>
      </c>
      <c r="E20" s="1" t="s">
        <v>967</v>
      </c>
      <c r="F20" s="1" t="s">
        <v>967</v>
      </c>
      <c r="G20" s="1" t="s">
        <v>967</v>
      </c>
      <c r="H20" s="1" t="s">
        <v>46</v>
      </c>
      <c r="I20" s="1" t="s">
        <v>2307</v>
      </c>
      <c r="J20" s="1" t="s">
        <v>2333</v>
      </c>
      <c r="K20" s="1" t="s">
        <v>2309</v>
      </c>
      <c r="L20" s="1" t="s">
        <v>95713</v>
      </c>
      <c r="M20" s="1" t="s">
        <v>95714</v>
      </c>
      <c r="N20" s="1" t="s">
        <v>94303</v>
      </c>
      <c r="O20" s="1" t="s">
        <v>95715</v>
      </c>
      <c r="P20" s="1" t="s">
        <v>89</v>
      </c>
      <c r="Q20" s="1" t="s">
        <v>2338</v>
      </c>
      <c r="R20" s="1" t="s">
        <v>95716</v>
      </c>
      <c r="S20" s="1" t="s">
        <v>967</v>
      </c>
      <c r="T20" s="1" t="s">
        <v>967</v>
      </c>
      <c r="U20" s="1" t="s">
        <v>967</v>
      </c>
      <c r="V20" s="1" t="s">
        <v>967</v>
      </c>
      <c r="W20" s="1" t="s">
        <v>967</v>
      </c>
      <c r="X20" s="1" t="s">
        <v>967</v>
      </c>
      <c r="Y20" s="1" t="s">
        <v>967</v>
      </c>
      <c r="Z20" s="1" t="s">
        <v>967</v>
      </c>
      <c r="AA20" s="1" t="s">
        <v>967</v>
      </c>
      <c r="AB20" s="1" t="s">
        <v>967</v>
      </c>
      <c r="AC20" s="1" t="s">
        <v>967</v>
      </c>
      <c r="AD20" s="1" t="s">
        <v>967</v>
      </c>
      <c r="AE20" s="1" t="s">
        <v>967</v>
      </c>
      <c r="AF20" s="1" t="s">
        <v>967</v>
      </c>
      <c r="AG20" s="1" t="s">
        <v>967</v>
      </c>
      <c r="AH20" s="1" t="s">
        <v>967</v>
      </c>
      <c r="AI20" s="1" t="s">
        <v>25297</v>
      </c>
      <c r="AJ20" s="1" t="s">
        <v>967</v>
      </c>
      <c r="AK20" s="1" t="s">
        <v>967</v>
      </c>
      <c r="AL20" s="1" t="s">
        <v>86</v>
      </c>
      <c r="AM20" s="1" t="s">
        <v>2318</v>
      </c>
      <c r="AN20" s="1" t="s">
        <v>2319</v>
      </c>
      <c r="AO20" s="1" t="s">
        <v>2320</v>
      </c>
      <c r="AP20" s="1" t="s">
        <v>95717</v>
      </c>
      <c r="AQ20" s="1" t="s">
        <v>95718</v>
      </c>
      <c r="AR20" s="1" t="s">
        <v>95719</v>
      </c>
      <c r="AS20" s="1" t="s">
        <v>95720</v>
      </c>
      <c r="AT20" s="1" t="s">
        <v>89</v>
      </c>
      <c r="AU20" s="1" t="s">
        <v>3231</v>
      </c>
      <c r="AV20" s="1" t="s">
        <v>6285</v>
      </c>
      <c r="AW20" s="1" t="s">
        <v>107</v>
      </c>
      <c r="AX20" s="1" t="s">
        <v>107</v>
      </c>
      <c r="AY20" s="1" t="s">
        <v>33</v>
      </c>
      <c r="AZ20" s="1" t="s">
        <v>2460</v>
      </c>
      <c r="BA20" s="1" t="s">
        <v>6218</v>
      </c>
      <c r="BB20" s="1" t="s">
        <v>6218</v>
      </c>
      <c r="BC20" s="1" t="s">
        <v>75</v>
      </c>
      <c r="BD20" s="1" t="s">
        <v>23</v>
      </c>
      <c r="BE20" s="1" t="s">
        <v>967</v>
      </c>
      <c r="BF20" s="1" t="s">
        <v>967</v>
      </c>
      <c r="BG20" s="1" t="s">
        <v>967</v>
      </c>
      <c r="BH20" s="1" t="s">
        <v>967</v>
      </c>
      <c r="BI20" s="1" t="s">
        <v>967</v>
      </c>
      <c r="BJ20" s="1" t="s">
        <v>967</v>
      </c>
      <c r="BK20" s="1" t="s">
        <v>967</v>
      </c>
      <c r="BL20" s="1" t="s">
        <v>967</v>
      </c>
      <c r="BM20" s="1" t="s">
        <v>967</v>
      </c>
      <c r="BN20" s="1" t="s">
        <v>967</v>
      </c>
      <c r="BO20" s="1" t="s">
        <v>967</v>
      </c>
    </row>
    <row r="21" spans="1:67" x14ac:dyDescent="0.25">
      <c r="A21" s="1" t="s">
        <v>25348</v>
      </c>
      <c r="B21" s="1" t="s">
        <v>2400</v>
      </c>
      <c r="C21" s="1" t="s">
        <v>967</v>
      </c>
      <c r="D21" s="1" t="s">
        <v>967</v>
      </c>
      <c r="E21" s="1" t="s">
        <v>967</v>
      </c>
      <c r="F21" s="1" t="s">
        <v>967</v>
      </c>
      <c r="G21" s="1" t="s">
        <v>967</v>
      </c>
      <c r="H21" s="1" t="s">
        <v>86</v>
      </c>
      <c r="I21" s="1" t="s">
        <v>2318</v>
      </c>
      <c r="J21" s="1" t="s">
        <v>2319</v>
      </c>
      <c r="K21" s="1" t="s">
        <v>2320</v>
      </c>
      <c r="L21" s="1" t="s">
        <v>95721</v>
      </c>
      <c r="M21" s="1" t="s">
        <v>95722</v>
      </c>
      <c r="N21" s="1" t="s">
        <v>95723</v>
      </c>
      <c r="O21" s="1" t="s">
        <v>95724</v>
      </c>
      <c r="P21" s="1" t="s">
        <v>89</v>
      </c>
      <c r="Q21" s="1" t="s">
        <v>2338</v>
      </c>
      <c r="R21" s="1" t="s">
        <v>95725</v>
      </c>
      <c r="S21" s="1" t="s">
        <v>967</v>
      </c>
      <c r="T21" s="1" t="s">
        <v>967</v>
      </c>
      <c r="U21" s="1" t="s">
        <v>967</v>
      </c>
      <c r="V21" s="1" t="s">
        <v>967</v>
      </c>
      <c r="W21" s="1" t="s">
        <v>967</v>
      </c>
      <c r="X21" s="1" t="s">
        <v>967</v>
      </c>
      <c r="Y21" s="1" t="s">
        <v>967</v>
      </c>
      <c r="Z21" s="1" t="s">
        <v>967</v>
      </c>
      <c r="AA21" s="1" t="s">
        <v>967</v>
      </c>
      <c r="AB21" s="1" t="s">
        <v>967</v>
      </c>
      <c r="AC21" s="1" t="s">
        <v>967</v>
      </c>
      <c r="AD21" s="1" t="s">
        <v>967</v>
      </c>
      <c r="AE21" s="1" t="s">
        <v>967</v>
      </c>
      <c r="AF21" s="1" t="s">
        <v>967</v>
      </c>
      <c r="AG21" s="1" t="s">
        <v>967</v>
      </c>
      <c r="AH21" s="1" t="s">
        <v>967</v>
      </c>
      <c r="AI21" s="1" t="s">
        <v>25349</v>
      </c>
      <c r="AJ21" s="1" t="s">
        <v>967</v>
      </c>
      <c r="AK21" s="1" t="s">
        <v>967</v>
      </c>
      <c r="AL21" s="1" t="s">
        <v>46</v>
      </c>
      <c r="AM21" s="1" t="s">
        <v>2307</v>
      </c>
      <c r="AN21" s="1" t="s">
        <v>2333</v>
      </c>
      <c r="AO21" s="1" t="s">
        <v>2309</v>
      </c>
      <c r="AP21" s="1" t="s">
        <v>95726</v>
      </c>
      <c r="AQ21" s="1" t="s">
        <v>95727</v>
      </c>
      <c r="AR21" s="1" t="s">
        <v>94303</v>
      </c>
      <c r="AS21" s="1" t="s">
        <v>95613</v>
      </c>
      <c r="AT21" s="1" t="s">
        <v>89</v>
      </c>
      <c r="AU21" s="1" t="s">
        <v>92676</v>
      </c>
      <c r="AV21" s="1" t="s">
        <v>10605</v>
      </c>
      <c r="AW21" s="1" t="s">
        <v>23</v>
      </c>
      <c r="AX21" s="1" t="s">
        <v>23</v>
      </c>
      <c r="AY21" s="1" t="s">
        <v>75</v>
      </c>
      <c r="AZ21" s="1" t="s">
        <v>2413</v>
      </c>
      <c r="BA21" s="1" t="s">
        <v>1243</v>
      </c>
      <c r="BB21" s="1" t="s">
        <v>1243</v>
      </c>
      <c r="BC21" s="1" t="s">
        <v>75</v>
      </c>
      <c r="BD21" s="1" t="s">
        <v>23</v>
      </c>
      <c r="BE21" s="1" t="s">
        <v>967</v>
      </c>
      <c r="BF21" s="1" t="s">
        <v>967</v>
      </c>
      <c r="BG21" s="1" t="s">
        <v>967</v>
      </c>
      <c r="BH21" s="1" t="s">
        <v>967</v>
      </c>
      <c r="BI21" s="1" t="s">
        <v>967</v>
      </c>
      <c r="BJ21" s="1" t="s">
        <v>967</v>
      </c>
      <c r="BK21" s="1" t="s">
        <v>967</v>
      </c>
      <c r="BL21" s="1" t="s">
        <v>967</v>
      </c>
      <c r="BM21" s="1" t="s">
        <v>967</v>
      </c>
      <c r="BN21" s="1" t="s">
        <v>967</v>
      </c>
      <c r="BO21" s="1" t="s">
        <v>967</v>
      </c>
    </row>
    <row r="22" spans="1:67" x14ac:dyDescent="0.25">
      <c r="A22" s="1" t="s">
        <v>25352</v>
      </c>
      <c r="B22" s="1" t="s">
        <v>2400</v>
      </c>
      <c r="C22" s="1" t="s">
        <v>967</v>
      </c>
      <c r="D22" s="1" t="s">
        <v>967</v>
      </c>
      <c r="E22" s="1" t="s">
        <v>967</v>
      </c>
      <c r="F22" s="1" t="s">
        <v>967</v>
      </c>
      <c r="G22" s="1" t="s">
        <v>967</v>
      </c>
      <c r="H22" s="1" t="s">
        <v>46</v>
      </c>
      <c r="I22" s="1" t="s">
        <v>2307</v>
      </c>
      <c r="J22" s="1" t="s">
        <v>2333</v>
      </c>
      <c r="K22" s="1" t="s">
        <v>2309</v>
      </c>
      <c r="L22" s="1" t="s">
        <v>95611</v>
      </c>
      <c r="M22" s="1" t="s">
        <v>95612</v>
      </c>
      <c r="N22" s="1" t="s">
        <v>94303</v>
      </c>
      <c r="O22" s="1" t="s">
        <v>95613</v>
      </c>
      <c r="P22" s="1" t="s">
        <v>89</v>
      </c>
      <c r="Q22" s="1" t="s">
        <v>2338</v>
      </c>
      <c r="R22" s="1" t="s">
        <v>25356</v>
      </c>
      <c r="S22" s="1" t="s">
        <v>967</v>
      </c>
      <c r="T22" s="1" t="s">
        <v>967</v>
      </c>
      <c r="U22" s="1" t="s">
        <v>967</v>
      </c>
      <c r="V22" s="1" t="s">
        <v>967</v>
      </c>
      <c r="W22" s="1" t="s">
        <v>967</v>
      </c>
      <c r="X22" s="1" t="s">
        <v>967</v>
      </c>
      <c r="Y22" s="1" t="s">
        <v>967</v>
      </c>
      <c r="Z22" s="1" t="s">
        <v>967</v>
      </c>
      <c r="AA22" s="1" t="s">
        <v>967</v>
      </c>
      <c r="AB22" s="1" t="s">
        <v>967</v>
      </c>
      <c r="AC22" s="1" t="s">
        <v>967</v>
      </c>
      <c r="AD22" s="1" t="s">
        <v>967</v>
      </c>
      <c r="AE22" s="1" t="s">
        <v>967</v>
      </c>
      <c r="AF22" s="1" t="s">
        <v>967</v>
      </c>
      <c r="AG22" s="1" t="s">
        <v>967</v>
      </c>
      <c r="AH22" s="1" t="s">
        <v>967</v>
      </c>
      <c r="AI22" s="1" t="s">
        <v>25353</v>
      </c>
      <c r="AJ22" s="1" t="s">
        <v>967</v>
      </c>
      <c r="AK22" s="1" t="s">
        <v>967</v>
      </c>
      <c r="AL22" s="1" t="s">
        <v>86</v>
      </c>
      <c r="AM22" s="1" t="s">
        <v>2318</v>
      </c>
      <c r="AN22" s="1" t="s">
        <v>2319</v>
      </c>
      <c r="AO22" s="1" t="s">
        <v>2320</v>
      </c>
      <c r="AP22" s="1" t="s">
        <v>95614</v>
      </c>
      <c r="AQ22" s="1" t="s">
        <v>95615</v>
      </c>
      <c r="AR22" s="1" t="s">
        <v>94353</v>
      </c>
      <c r="AS22" s="1" t="s">
        <v>94354</v>
      </c>
      <c r="AT22" s="1" t="s">
        <v>89</v>
      </c>
      <c r="AU22" s="1" t="s">
        <v>3231</v>
      </c>
      <c r="AV22" s="1" t="s">
        <v>6285</v>
      </c>
      <c r="AW22" s="1" t="s">
        <v>107</v>
      </c>
      <c r="AX22" s="1" t="s">
        <v>107</v>
      </c>
      <c r="AY22" s="1" t="s">
        <v>75</v>
      </c>
      <c r="AZ22" s="1" t="s">
        <v>2460</v>
      </c>
      <c r="BA22" s="1" t="s">
        <v>6218</v>
      </c>
      <c r="BB22" s="1" t="s">
        <v>54</v>
      </c>
      <c r="BC22" s="1" t="s">
        <v>75</v>
      </c>
      <c r="BD22" s="1" t="s">
        <v>23</v>
      </c>
      <c r="BE22" s="1" t="s">
        <v>967</v>
      </c>
      <c r="BF22" s="1" t="s">
        <v>967</v>
      </c>
      <c r="BG22" s="1" t="s">
        <v>967</v>
      </c>
      <c r="BH22" s="1" t="s">
        <v>967</v>
      </c>
      <c r="BI22" s="1" t="s">
        <v>967</v>
      </c>
      <c r="BJ22" s="1" t="s">
        <v>967</v>
      </c>
      <c r="BK22" s="1" t="s">
        <v>967</v>
      </c>
      <c r="BL22" s="1" t="s">
        <v>967</v>
      </c>
      <c r="BM22" s="1" t="s">
        <v>967</v>
      </c>
      <c r="BN22" s="1" t="s">
        <v>967</v>
      </c>
      <c r="BO22" s="1" t="s">
        <v>967</v>
      </c>
    </row>
    <row r="23" spans="1:67" x14ac:dyDescent="0.25">
      <c r="A23" s="1" t="s">
        <v>26130</v>
      </c>
      <c r="B23" s="1" t="s">
        <v>2400</v>
      </c>
      <c r="C23" s="1" t="s">
        <v>967</v>
      </c>
      <c r="D23" s="1" t="s">
        <v>967</v>
      </c>
      <c r="E23" s="1" t="s">
        <v>967</v>
      </c>
      <c r="F23" s="1" t="s">
        <v>967</v>
      </c>
      <c r="G23" s="1" t="s">
        <v>967</v>
      </c>
      <c r="H23" s="1" t="s">
        <v>967</v>
      </c>
      <c r="I23" s="1" t="s">
        <v>967</v>
      </c>
      <c r="J23" s="1" t="s">
        <v>967</v>
      </c>
      <c r="K23" s="1" t="s">
        <v>967</v>
      </c>
      <c r="L23" s="1" t="s">
        <v>967</v>
      </c>
      <c r="M23" s="1" t="s">
        <v>967</v>
      </c>
      <c r="N23" s="1" t="s">
        <v>967</v>
      </c>
      <c r="O23" s="1" t="s">
        <v>967</v>
      </c>
      <c r="P23" s="1" t="s">
        <v>967</v>
      </c>
      <c r="Q23" s="1" t="s">
        <v>23367</v>
      </c>
      <c r="R23" s="1" t="s">
        <v>23</v>
      </c>
      <c r="S23" s="1" t="s">
        <v>967</v>
      </c>
      <c r="T23" s="1" t="s">
        <v>967</v>
      </c>
      <c r="U23" s="1" t="s">
        <v>967</v>
      </c>
      <c r="V23" s="1" t="s">
        <v>967</v>
      </c>
      <c r="W23" s="1" t="s">
        <v>967</v>
      </c>
      <c r="X23" s="1" t="s">
        <v>967</v>
      </c>
      <c r="Y23" s="1" t="s">
        <v>967</v>
      </c>
      <c r="Z23" s="1" t="s">
        <v>967</v>
      </c>
      <c r="AA23" s="1" t="s">
        <v>967</v>
      </c>
      <c r="AB23" s="1" t="s">
        <v>967</v>
      </c>
      <c r="AC23" s="1" t="s">
        <v>967</v>
      </c>
      <c r="AD23" s="1" t="s">
        <v>967</v>
      </c>
      <c r="AE23" s="1" t="s">
        <v>967</v>
      </c>
      <c r="AF23" s="1" t="s">
        <v>967</v>
      </c>
      <c r="AG23" s="1" t="s">
        <v>967</v>
      </c>
      <c r="AH23" s="1" t="s">
        <v>967</v>
      </c>
      <c r="AI23" s="1" t="s">
        <v>95728</v>
      </c>
      <c r="AJ23" s="1" t="s">
        <v>967</v>
      </c>
      <c r="AK23" s="1" t="s">
        <v>967</v>
      </c>
      <c r="AL23" s="1" t="s">
        <v>92</v>
      </c>
      <c r="AM23" s="1" t="s">
        <v>2318</v>
      </c>
      <c r="AN23" s="1" t="s">
        <v>2367</v>
      </c>
      <c r="AO23" s="1" t="s">
        <v>2320</v>
      </c>
      <c r="AP23" s="1" t="s">
        <v>95729</v>
      </c>
      <c r="AQ23" s="1" t="s">
        <v>95730</v>
      </c>
      <c r="AR23" s="1" t="s">
        <v>95260</v>
      </c>
      <c r="AS23" s="1" t="s">
        <v>95289</v>
      </c>
      <c r="AT23" s="1" t="s">
        <v>514</v>
      </c>
      <c r="AU23" s="1" t="s">
        <v>1170</v>
      </c>
      <c r="AV23" s="1" t="s">
        <v>95415</v>
      </c>
      <c r="AW23" s="1" t="s">
        <v>208</v>
      </c>
      <c r="AX23" s="1" t="s">
        <v>208</v>
      </c>
      <c r="AY23" s="1" t="s">
        <v>967</v>
      </c>
      <c r="AZ23" s="1" t="s">
        <v>6406</v>
      </c>
      <c r="BA23" s="1" t="s">
        <v>99</v>
      </c>
      <c r="BB23" s="1" t="s">
        <v>99</v>
      </c>
      <c r="BC23" s="1" t="s">
        <v>75</v>
      </c>
      <c r="BD23" s="1" t="s">
        <v>967</v>
      </c>
      <c r="BE23" s="1" t="s">
        <v>967</v>
      </c>
      <c r="BF23" s="1" t="s">
        <v>967</v>
      </c>
      <c r="BG23" s="1" t="s">
        <v>967</v>
      </c>
      <c r="BH23" s="1" t="s">
        <v>967</v>
      </c>
      <c r="BI23" s="1" t="s">
        <v>967</v>
      </c>
      <c r="BJ23" s="1" t="s">
        <v>967</v>
      </c>
      <c r="BK23" s="1" t="s">
        <v>967</v>
      </c>
      <c r="BL23" s="1" t="s">
        <v>967</v>
      </c>
      <c r="BM23" s="1" t="s">
        <v>967</v>
      </c>
      <c r="BN23" s="1" t="s">
        <v>967</v>
      </c>
      <c r="BO23" s="1" t="s">
        <v>967</v>
      </c>
    </row>
    <row r="24" spans="1:67" x14ac:dyDescent="0.25">
      <c r="A24" s="1" t="s">
        <v>26130</v>
      </c>
      <c r="B24" s="1" t="s">
        <v>2400</v>
      </c>
      <c r="C24" s="1" t="s">
        <v>967</v>
      </c>
      <c r="D24" s="1" t="s">
        <v>967</v>
      </c>
      <c r="E24" s="1" t="s">
        <v>967</v>
      </c>
      <c r="F24" s="1" t="s">
        <v>967</v>
      </c>
      <c r="G24" s="1" t="s">
        <v>967</v>
      </c>
      <c r="H24" s="1" t="s">
        <v>967</v>
      </c>
      <c r="I24" s="1" t="s">
        <v>967</v>
      </c>
      <c r="J24" s="1" t="s">
        <v>967</v>
      </c>
      <c r="K24" s="1" t="s">
        <v>967</v>
      </c>
      <c r="L24" s="1" t="s">
        <v>967</v>
      </c>
      <c r="M24" s="1" t="s">
        <v>967</v>
      </c>
      <c r="N24" s="1" t="s">
        <v>967</v>
      </c>
      <c r="O24" s="1" t="s">
        <v>967</v>
      </c>
      <c r="P24" s="1" t="s">
        <v>967</v>
      </c>
      <c r="Q24" s="1" t="s">
        <v>23367</v>
      </c>
      <c r="R24" s="1" t="s">
        <v>23</v>
      </c>
      <c r="S24" s="1" t="s">
        <v>967</v>
      </c>
      <c r="T24" s="1" t="s">
        <v>967</v>
      </c>
      <c r="U24" s="1" t="s">
        <v>967</v>
      </c>
      <c r="V24" s="1" t="s">
        <v>967</v>
      </c>
      <c r="W24" s="1" t="s">
        <v>967</v>
      </c>
      <c r="X24" s="1" t="s">
        <v>967</v>
      </c>
      <c r="Y24" s="1" t="s">
        <v>967</v>
      </c>
      <c r="Z24" s="1" t="s">
        <v>967</v>
      </c>
      <c r="AA24" s="1" t="s">
        <v>967</v>
      </c>
      <c r="AB24" s="1" t="s">
        <v>967</v>
      </c>
      <c r="AC24" s="1" t="s">
        <v>967</v>
      </c>
      <c r="AD24" s="1" t="s">
        <v>967</v>
      </c>
      <c r="AE24" s="1" t="s">
        <v>967</v>
      </c>
      <c r="AF24" s="1" t="s">
        <v>967</v>
      </c>
      <c r="AG24" s="1" t="s">
        <v>967</v>
      </c>
      <c r="AH24" s="1" t="s">
        <v>967</v>
      </c>
      <c r="AI24" s="1" t="s">
        <v>95728</v>
      </c>
      <c r="AJ24" s="1" t="s">
        <v>967</v>
      </c>
      <c r="AK24" s="1" t="s">
        <v>967</v>
      </c>
      <c r="AL24" s="1" t="s">
        <v>100</v>
      </c>
      <c r="AM24" s="1" t="s">
        <v>2318</v>
      </c>
      <c r="AN24" s="1" t="s">
        <v>2351</v>
      </c>
      <c r="AO24" s="1" t="s">
        <v>2320</v>
      </c>
      <c r="AP24" s="1" t="s">
        <v>95731</v>
      </c>
      <c r="AQ24" s="1" t="s">
        <v>95732</v>
      </c>
      <c r="AR24" s="1" t="s">
        <v>95733</v>
      </c>
      <c r="AS24" s="1" t="s">
        <v>95734</v>
      </c>
      <c r="AT24" s="1" t="s">
        <v>95735</v>
      </c>
      <c r="AU24" s="1" t="s">
        <v>1170</v>
      </c>
      <c r="AV24" s="1" t="s">
        <v>95415</v>
      </c>
      <c r="AW24" s="1" t="s">
        <v>74</v>
      </c>
      <c r="AX24" s="1" t="s">
        <v>74</v>
      </c>
      <c r="AY24" s="1" t="s">
        <v>967</v>
      </c>
      <c r="AZ24" s="1" t="s">
        <v>6406</v>
      </c>
      <c r="BA24" s="1" t="s">
        <v>305</v>
      </c>
      <c r="BB24" s="1" t="s">
        <v>305</v>
      </c>
      <c r="BC24" s="1" t="s">
        <v>75</v>
      </c>
      <c r="BD24" s="1" t="s">
        <v>967</v>
      </c>
      <c r="BE24" s="1" t="s">
        <v>967</v>
      </c>
      <c r="BF24" s="1" t="s">
        <v>967</v>
      </c>
      <c r="BG24" s="1" t="s">
        <v>967</v>
      </c>
      <c r="BH24" s="1" t="s">
        <v>967</v>
      </c>
      <c r="BI24" s="1" t="s">
        <v>967</v>
      </c>
      <c r="BJ24" s="1" t="s">
        <v>967</v>
      </c>
      <c r="BK24" s="1" t="s">
        <v>967</v>
      </c>
      <c r="BL24" s="1" t="s">
        <v>967</v>
      </c>
      <c r="BM24" s="1" t="s">
        <v>967</v>
      </c>
      <c r="BN24" s="1" t="s">
        <v>967</v>
      </c>
      <c r="BO24" s="1" t="s">
        <v>967</v>
      </c>
    </row>
    <row r="25" spans="1:67" x14ac:dyDescent="0.25">
      <c r="A25" s="1" t="s">
        <v>26130</v>
      </c>
      <c r="B25" s="1" t="s">
        <v>2400</v>
      </c>
      <c r="C25" s="1" t="s">
        <v>967</v>
      </c>
      <c r="D25" s="1" t="s">
        <v>967</v>
      </c>
      <c r="E25" s="1" t="s">
        <v>967</v>
      </c>
      <c r="F25" s="1" t="s">
        <v>967</v>
      </c>
      <c r="G25" s="1" t="s">
        <v>967</v>
      </c>
      <c r="H25" s="1" t="s">
        <v>967</v>
      </c>
      <c r="I25" s="1" t="s">
        <v>967</v>
      </c>
      <c r="J25" s="1" t="s">
        <v>967</v>
      </c>
      <c r="K25" s="1" t="s">
        <v>967</v>
      </c>
      <c r="L25" s="1" t="s">
        <v>967</v>
      </c>
      <c r="M25" s="1" t="s">
        <v>967</v>
      </c>
      <c r="N25" s="1" t="s">
        <v>967</v>
      </c>
      <c r="O25" s="1" t="s">
        <v>967</v>
      </c>
      <c r="P25" s="1" t="s">
        <v>967</v>
      </c>
      <c r="Q25" s="1" t="s">
        <v>23367</v>
      </c>
      <c r="R25" s="1" t="s">
        <v>23</v>
      </c>
      <c r="S25" s="1" t="s">
        <v>967</v>
      </c>
      <c r="T25" s="1" t="s">
        <v>967</v>
      </c>
      <c r="U25" s="1" t="s">
        <v>967</v>
      </c>
      <c r="V25" s="1" t="s">
        <v>967</v>
      </c>
      <c r="W25" s="1" t="s">
        <v>967</v>
      </c>
      <c r="X25" s="1" t="s">
        <v>967</v>
      </c>
      <c r="Y25" s="1" t="s">
        <v>967</v>
      </c>
      <c r="Z25" s="1" t="s">
        <v>967</v>
      </c>
      <c r="AA25" s="1" t="s">
        <v>967</v>
      </c>
      <c r="AB25" s="1" t="s">
        <v>967</v>
      </c>
      <c r="AC25" s="1" t="s">
        <v>967</v>
      </c>
      <c r="AD25" s="1" t="s">
        <v>967</v>
      </c>
      <c r="AE25" s="1" t="s">
        <v>967</v>
      </c>
      <c r="AF25" s="1" t="s">
        <v>967</v>
      </c>
      <c r="AG25" s="1" t="s">
        <v>967</v>
      </c>
      <c r="AH25" s="1" t="s">
        <v>967</v>
      </c>
      <c r="AI25" s="1" t="s">
        <v>95728</v>
      </c>
      <c r="AJ25" s="1" t="s">
        <v>967</v>
      </c>
      <c r="AK25" s="1" t="s">
        <v>967</v>
      </c>
      <c r="AL25" s="1" t="s">
        <v>77</v>
      </c>
      <c r="AM25" s="1" t="s">
        <v>2318</v>
      </c>
      <c r="AN25" s="1" t="s">
        <v>2325</v>
      </c>
      <c r="AO25" s="1" t="s">
        <v>2320</v>
      </c>
      <c r="AP25" s="1" t="s">
        <v>95736</v>
      </c>
      <c r="AQ25" s="1" t="s">
        <v>95737</v>
      </c>
      <c r="AR25" s="1" t="s">
        <v>95186</v>
      </c>
      <c r="AS25" s="1" t="s">
        <v>95738</v>
      </c>
      <c r="AT25" s="1" t="s">
        <v>89</v>
      </c>
      <c r="AU25" s="1" t="s">
        <v>1170</v>
      </c>
      <c r="AV25" s="1" t="s">
        <v>95415</v>
      </c>
      <c r="AW25" s="1" t="s">
        <v>22</v>
      </c>
      <c r="AX25" s="1" t="s">
        <v>22</v>
      </c>
      <c r="AY25" s="1" t="s">
        <v>967</v>
      </c>
      <c r="AZ25" s="1" t="s">
        <v>6406</v>
      </c>
      <c r="BA25" s="1" t="s">
        <v>208</v>
      </c>
      <c r="BB25" s="1" t="s">
        <v>208</v>
      </c>
      <c r="BC25" s="1" t="s">
        <v>75</v>
      </c>
      <c r="BD25" s="1" t="s">
        <v>967</v>
      </c>
      <c r="BE25" s="1" t="s">
        <v>967</v>
      </c>
      <c r="BF25" s="1" t="s">
        <v>967</v>
      </c>
      <c r="BG25" s="1" t="s">
        <v>967</v>
      </c>
      <c r="BH25" s="1" t="s">
        <v>967</v>
      </c>
      <c r="BI25" s="1" t="s">
        <v>967</v>
      </c>
      <c r="BJ25" s="1" t="s">
        <v>967</v>
      </c>
      <c r="BK25" s="1" t="s">
        <v>967</v>
      </c>
      <c r="BL25" s="1" t="s">
        <v>967</v>
      </c>
      <c r="BM25" s="1" t="s">
        <v>967</v>
      </c>
      <c r="BN25" s="1" t="s">
        <v>967</v>
      </c>
      <c r="BO25" s="1" t="s">
        <v>967</v>
      </c>
    </row>
    <row r="26" spans="1:67" x14ac:dyDescent="0.25">
      <c r="A26" s="1" t="s">
        <v>26130</v>
      </c>
      <c r="B26" s="1" t="s">
        <v>2400</v>
      </c>
      <c r="C26" s="1" t="s">
        <v>967</v>
      </c>
      <c r="D26" s="1" t="s">
        <v>967</v>
      </c>
      <c r="E26" s="1" t="s">
        <v>967</v>
      </c>
      <c r="F26" s="1" t="s">
        <v>967</v>
      </c>
      <c r="G26" s="1" t="s">
        <v>967</v>
      </c>
      <c r="H26" s="1" t="s">
        <v>967</v>
      </c>
      <c r="I26" s="1" t="s">
        <v>967</v>
      </c>
      <c r="J26" s="1" t="s">
        <v>967</v>
      </c>
      <c r="K26" s="1" t="s">
        <v>967</v>
      </c>
      <c r="L26" s="1" t="s">
        <v>967</v>
      </c>
      <c r="M26" s="1" t="s">
        <v>967</v>
      </c>
      <c r="N26" s="1" t="s">
        <v>967</v>
      </c>
      <c r="O26" s="1" t="s">
        <v>967</v>
      </c>
      <c r="P26" s="1" t="s">
        <v>967</v>
      </c>
      <c r="Q26" s="1" t="s">
        <v>23367</v>
      </c>
      <c r="R26" s="1" t="s">
        <v>23</v>
      </c>
      <c r="S26" s="1" t="s">
        <v>967</v>
      </c>
      <c r="T26" s="1" t="s">
        <v>967</v>
      </c>
      <c r="U26" s="1" t="s">
        <v>967</v>
      </c>
      <c r="V26" s="1" t="s">
        <v>967</v>
      </c>
      <c r="W26" s="1" t="s">
        <v>967</v>
      </c>
      <c r="X26" s="1" t="s">
        <v>967</v>
      </c>
      <c r="Y26" s="1" t="s">
        <v>967</v>
      </c>
      <c r="Z26" s="1" t="s">
        <v>967</v>
      </c>
      <c r="AA26" s="1" t="s">
        <v>967</v>
      </c>
      <c r="AB26" s="1" t="s">
        <v>967</v>
      </c>
      <c r="AC26" s="1" t="s">
        <v>967</v>
      </c>
      <c r="AD26" s="1" t="s">
        <v>967</v>
      </c>
      <c r="AE26" s="1" t="s">
        <v>967</v>
      </c>
      <c r="AF26" s="1" t="s">
        <v>967</v>
      </c>
      <c r="AG26" s="1" t="s">
        <v>967</v>
      </c>
      <c r="AH26" s="1" t="s">
        <v>967</v>
      </c>
      <c r="AI26" s="1" t="s">
        <v>95728</v>
      </c>
      <c r="AJ26" s="1" t="s">
        <v>967</v>
      </c>
      <c r="AK26" s="1" t="s">
        <v>967</v>
      </c>
      <c r="AL26" s="1" t="s">
        <v>68</v>
      </c>
      <c r="AM26" s="1" t="s">
        <v>2318</v>
      </c>
      <c r="AN26" s="1" t="s">
        <v>2363</v>
      </c>
      <c r="AO26" s="1" t="s">
        <v>2320</v>
      </c>
      <c r="AP26" s="1" t="s">
        <v>95739</v>
      </c>
      <c r="AQ26" s="1" t="s">
        <v>95740</v>
      </c>
      <c r="AR26" s="1" t="s">
        <v>95741</v>
      </c>
      <c r="AS26" s="1" t="s">
        <v>95742</v>
      </c>
      <c r="AT26" s="1" t="s">
        <v>345</v>
      </c>
      <c r="AU26" s="1" t="s">
        <v>1170</v>
      </c>
      <c r="AV26" s="1" t="s">
        <v>95415</v>
      </c>
      <c r="AW26" s="1" t="s">
        <v>22</v>
      </c>
      <c r="AX26" s="1" t="s">
        <v>22</v>
      </c>
      <c r="AY26" s="1" t="s">
        <v>967</v>
      </c>
      <c r="AZ26" s="1" t="s">
        <v>6406</v>
      </c>
      <c r="BA26" s="1" t="s">
        <v>74</v>
      </c>
      <c r="BB26" s="1" t="s">
        <v>74</v>
      </c>
      <c r="BC26" s="1" t="s">
        <v>75</v>
      </c>
      <c r="BD26" s="1" t="s">
        <v>967</v>
      </c>
      <c r="BE26" s="1" t="s">
        <v>967</v>
      </c>
      <c r="BF26" s="1" t="s">
        <v>967</v>
      </c>
      <c r="BG26" s="1" t="s">
        <v>967</v>
      </c>
      <c r="BH26" s="1" t="s">
        <v>967</v>
      </c>
      <c r="BI26" s="1" t="s">
        <v>967</v>
      </c>
      <c r="BJ26" s="1" t="s">
        <v>967</v>
      </c>
      <c r="BK26" s="1" t="s">
        <v>967</v>
      </c>
      <c r="BL26" s="1" t="s">
        <v>967</v>
      </c>
      <c r="BM26" s="1" t="s">
        <v>967</v>
      </c>
      <c r="BN26" s="1" t="s">
        <v>967</v>
      </c>
      <c r="BO26" s="1" t="s">
        <v>967</v>
      </c>
    </row>
    <row r="27" spans="1:67" x14ac:dyDescent="0.25">
      <c r="A27" s="1" t="s">
        <v>24783</v>
      </c>
      <c r="B27" s="1" t="s">
        <v>2628</v>
      </c>
      <c r="C27" s="1" t="s">
        <v>967</v>
      </c>
      <c r="D27" s="1" t="s">
        <v>967</v>
      </c>
      <c r="E27" s="1" t="s">
        <v>967</v>
      </c>
      <c r="F27" s="1" t="s">
        <v>967</v>
      </c>
      <c r="G27" s="1" t="s">
        <v>967</v>
      </c>
      <c r="H27" s="1" t="s">
        <v>967</v>
      </c>
      <c r="I27" s="1" t="s">
        <v>967</v>
      </c>
      <c r="J27" s="1" t="s">
        <v>967</v>
      </c>
      <c r="K27" s="1" t="s">
        <v>967</v>
      </c>
      <c r="L27" s="1" t="s">
        <v>967</v>
      </c>
      <c r="M27" s="1" t="s">
        <v>967</v>
      </c>
      <c r="N27" s="1" t="s">
        <v>967</v>
      </c>
      <c r="O27" s="1" t="s">
        <v>967</v>
      </c>
      <c r="P27" s="1" t="s">
        <v>967</v>
      </c>
      <c r="Q27" s="1" t="s">
        <v>13982</v>
      </c>
      <c r="R27" s="1" t="s">
        <v>967</v>
      </c>
      <c r="S27" s="1" t="s">
        <v>967</v>
      </c>
      <c r="T27" s="1" t="s">
        <v>967</v>
      </c>
      <c r="U27" s="1" t="s">
        <v>967</v>
      </c>
      <c r="V27" s="1" t="s">
        <v>967</v>
      </c>
      <c r="W27" s="1" t="s">
        <v>967</v>
      </c>
      <c r="X27" s="1" t="s">
        <v>967</v>
      </c>
      <c r="Y27" s="1" t="s">
        <v>967</v>
      </c>
      <c r="Z27" s="1" t="s">
        <v>967</v>
      </c>
      <c r="AA27" s="1" t="s">
        <v>967</v>
      </c>
      <c r="AB27" s="1" t="s">
        <v>967</v>
      </c>
      <c r="AC27" s="1" t="s">
        <v>967</v>
      </c>
      <c r="AD27" s="1" t="s">
        <v>967</v>
      </c>
      <c r="AE27" s="1" t="s">
        <v>967</v>
      </c>
      <c r="AF27" s="1" t="s">
        <v>967</v>
      </c>
      <c r="AG27" s="1" t="s">
        <v>967</v>
      </c>
      <c r="AH27" s="1" t="s">
        <v>967</v>
      </c>
      <c r="AI27" s="1" t="s">
        <v>24784</v>
      </c>
      <c r="AJ27" s="1" t="s">
        <v>967</v>
      </c>
      <c r="AK27" s="1" t="s">
        <v>967</v>
      </c>
      <c r="AL27" s="1" t="s">
        <v>967</v>
      </c>
      <c r="AM27" s="1" t="s">
        <v>967</v>
      </c>
      <c r="AN27" s="1" t="s">
        <v>967</v>
      </c>
      <c r="AO27" s="1" t="s">
        <v>967</v>
      </c>
      <c r="AP27" s="1" t="s">
        <v>967</v>
      </c>
      <c r="AQ27" s="1" t="s">
        <v>967</v>
      </c>
      <c r="AR27" s="1" t="s">
        <v>967</v>
      </c>
      <c r="AS27" s="1" t="s">
        <v>967</v>
      </c>
      <c r="AT27" s="1" t="s">
        <v>967</v>
      </c>
      <c r="AU27" s="1" t="s">
        <v>967</v>
      </c>
      <c r="AV27" s="1" t="s">
        <v>967</v>
      </c>
      <c r="AW27" s="1" t="s">
        <v>967</v>
      </c>
      <c r="AX27" s="1" t="s">
        <v>967</v>
      </c>
      <c r="AY27" s="1" t="s">
        <v>967</v>
      </c>
      <c r="AZ27" s="1" t="s">
        <v>967</v>
      </c>
      <c r="BA27" s="1" t="s">
        <v>967</v>
      </c>
      <c r="BB27" s="1" t="s">
        <v>967</v>
      </c>
      <c r="BC27" s="1" t="s">
        <v>967</v>
      </c>
      <c r="BD27" s="1" t="s">
        <v>967</v>
      </c>
      <c r="BE27" s="1" t="s">
        <v>2630</v>
      </c>
      <c r="BF27" s="1" t="s">
        <v>2631</v>
      </c>
      <c r="BG27" s="1" t="s">
        <v>100</v>
      </c>
      <c r="BH27" s="1" t="s">
        <v>2351</v>
      </c>
      <c r="BI27" s="1" t="s">
        <v>2320</v>
      </c>
      <c r="BJ27" s="1" t="s">
        <v>95743</v>
      </c>
      <c r="BK27" s="1" t="s">
        <v>95744</v>
      </c>
      <c r="BL27" s="1" t="s">
        <v>1206</v>
      </c>
      <c r="BM27" s="1" t="s">
        <v>967</v>
      </c>
      <c r="BN27" s="1" t="s">
        <v>967</v>
      </c>
      <c r="BO27" s="1" t="s">
        <v>967</v>
      </c>
    </row>
    <row r="28" spans="1:67" x14ac:dyDescent="0.25">
      <c r="A28" s="1" t="s">
        <v>24921</v>
      </c>
      <c r="B28" s="1" t="s">
        <v>2628</v>
      </c>
      <c r="C28" s="1" t="s">
        <v>967</v>
      </c>
      <c r="D28" s="1" t="s">
        <v>967</v>
      </c>
      <c r="E28" s="1" t="s">
        <v>967</v>
      </c>
      <c r="F28" s="1" t="s">
        <v>967</v>
      </c>
      <c r="G28" s="1" t="s">
        <v>967</v>
      </c>
      <c r="H28" s="1" t="s">
        <v>967</v>
      </c>
      <c r="I28" s="1" t="s">
        <v>967</v>
      </c>
      <c r="J28" s="1" t="s">
        <v>967</v>
      </c>
      <c r="K28" s="1" t="s">
        <v>967</v>
      </c>
      <c r="L28" s="1" t="s">
        <v>967</v>
      </c>
      <c r="M28" s="1" t="s">
        <v>967</v>
      </c>
      <c r="N28" s="1" t="s">
        <v>967</v>
      </c>
      <c r="O28" s="1" t="s">
        <v>967</v>
      </c>
      <c r="P28" s="1" t="s">
        <v>967</v>
      </c>
      <c r="Q28" s="1" t="s">
        <v>14061</v>
      </c>
      <c r="R28" s="1" t="s">
        <v>967</v>
      </c>
      <c r="S28" s="1" t="s">
        <v>967</v>
      </c>
      <c r="T28" s="1" t="s">
        <v>967</v>
      </c>
      <c r="U28" s="1" t="s">
        <v>967</v>
      </c>
      <c r="V28" s="1" t="s">
        <v>967</v>
      </c>
      <c r="W28" s="1" t="s">
        <v>967</v>
      </c>
      <c r="X28" s="1" t="s">
        <v>967</v>
      </c>
      <c r="Y28" s="1" t="s">
        <v>967</v>
      </c>
      <c r="Z28" s="1" t="s">
        <v>967</v>
      </c>
      <c r="AA28" s="1" t="s">
        <v>967</v>
      </c>
      <c r="AB28" s="1" t="s">
        <v>967</v>
      </c>
      <c r="AC28" s="1" t="s">
        <v>967</v>
      </c>
      <c r="AD28" s="1" t="s">
        <v>967</v>
      </c>
      <c r="AE28" s="1" t="s">
        <v>967</v>
      </c>
      <c r="AF28" s="1" t="s">
        <v>967</v>
      </c>
      <c r="AG28" s="1" t="s">
        <v>967</v>
      </c>
      <c r="AH28" s="1" t="s">
        <v>967</v>
      </c>
      <c r="AI28" s="1" t="s">
        <v>24922</v>
      </c>
      <c r="AJ28" s="1" t="s">
        <v>967</v>
      </c>
      <c r="AK28" s="1" t="s">
        <v>967</v>
      </c>
      <c r="AL28" s="1" t="s">
        <v>967</v>
      </c>
      <c r="AM28" s="1" t="s">
        <v>967</v>
      </c>
      <c r="AN28" s="1" t="s">
        <v>967</v>
      </c>
      <c r="AO28" s="1" t="s">
        <v>967</v>
      </c>
      <c r="AP28" s="1" t="s">
        <v>967</v>
      </c>
      <c r="AQ28" s="1" t="s">
        <v>967</v>
      </c>
      <c r="AR28" s="1" t="s">
        <v>967</v>
      </c>
      <c r="AS28" s="1" t="s">
        <v>967</v>
      </c>
      <c r="AT28" s="1" t="s">
        <v>967</v>
      </c>
      <c r="AU28" s="1" t="s">
        <v>967</v>
      </c>
      <c r="AV28" s="1" t="s">
        <v>967</v>
      </c>
      <c r="AW28" s="1" t="s">
        <v>967</v>
      </c>
      <c r="AX28" s="1" t="s">
        <v>967</v>
      </c>
      <c r="AY28" s="1" t="s">
        <v>967</v>
      </c>
      <c r="AZ28" s="1" t="s">
        <v>967</v>
      </c>
      <c r="BA28" s="1" t="s">
        <v>967</v>
      </c>
      <c r="BB28" s="1" t="s">
        <v>967</v>
      </c>
      <c r="BC28" s="1" t="s">
        <v>967</v>
      </c>
      <c r="BD28" s="1" t="s">
        <v>967</v>
      </c>
      <c r="BE28" s="1" t="s">
        <v>2636</v>
      </c>
      <c r="BF28" s="1" t="s">
        <v>2631</v>
      </c>
      <c r="BG28" s="1" t="s">
        <v>100</v>
      </c>
      <c r="BH28" s="1" t="s">
        <v>2351</v>
      </c>
      <c r="BI28" s="1" t="s">
        <v>2320</v>
      </c>
      <c r="BJ28" s="1" t="s">
        <v>93950</v>
      </c>
      <c r="BK28" s="1" t="s">
        <v>93951</v>
      </c>
      <c r="BL28" s="1" t="s">
        <v>1206</v>
      </c>
      <c r="BM28" s="1" t="s">
        <v>967</v>
      </c>
      <c r="BN28" s="1" t="s">
        <v>967</v>
      </c>
      <c r="BO28" s="1" t="s">
        <v>967</v>
      </c>
    </row>
    <row r="29" spans="1:67" x14ac:dyDescent="0.25">
      <c r="A29" s="1" t="s">
        <v>967</v>
      </c>
      <c r="B29" s="1" t="s">
        <v>2651</v>
      </c>
      <c r="C29" s="1" t="s">
        <v>967</v>
      </c>
      <c r="D29" s="1" t="s">
        <v>967</v>
      </c>
      <c r="E29" s="1" t="s">
        <v>967</v>
      </c>
      <c r="F29" s="1" t="s">
        <v>967</v>
      </c>
      <c r="G29" s="1" t="s">
        <v>967</v>
      </c>
      <c r="H29" s="1" t="s">
        <v>967</v>
      </c>
      <c r="I29" s="1" t="s">
        <v>967</v>
      </c>
      <c r="J29" s="1" t="s">
        <v>967</v>
      </c>
      <c r="K29" s="1" t="s">
        <v>967</v>
      </c>
      <c r="L29" s="1" t="s">
        <v>967</v>
      </c>
      <c r="M29" s="1" t="s">
        <v>967</v>
      </c>
      <c r="N29" s="1" t="s">
        <v>967</v>
      </c>
      <c r="O29" s="1" t="s">
        <v>967</v>
      </c>
      <c r="P29" s="1" t="s">
        <v>967</v>
      </c>
      <c r="Q29" s="1" t="s">
        <v>967</v>
      </c>
      <c r="R29" s="1" t="s">
        <v>967</v>
      </c>
      <c r="S29" s="1" t="s">
        <v>967</v>
      </c>
      <c r="T29" s="1" t="s">
        <v>967</v>
      </c>
      <c r="U29" s="1" t="s">
        <v>967</v>
      </c>
      <c r="V29" s="1" t="s">
        <v>967</v>
      </c>
      <c r="W29" s="1" t="s">
        <v>967</v>
      </c>
      <c r="X29" s="1" t="s">
        <v>967</v>
      </c>
      <c r="Y29" s="1" t="s">
        <v>967</v>
      </c>
      <c r="Z29" s="1" t="s">
        <v>967</v>
      </c>
      <c r="AA29" s="1" t="s">
        <v>967</v>
      </c>
      <c r="AB29" s="1" t="s">
        <v>967</v>
      </c>
      <c r="AC29" s="1" t="s">
        <v>967</v>
      </c>
      <c r="AD29" s="1" t="s">
        <v>967</v>
      </c>
      <c r="AE29" s="1" t="s">
        <v>967</v>
      </c>
      <c r="AF29" s="1" t="s">
        <v>967</v>
      </c>
      <c r="AG29" s="1" t="s">
        <v>967</v>
      </c>
      <c r="AH29" s="1" t="s">
        <v>967</v>
      </c>
      <c r="AI29" s="1" t="s">
        <v>967</v>
      </c>
      <c r="AJ29" s="1" t="s">
        <v>967</v>
      </c>
      <c r="AK29" s="1" t="s">
        <v>967</v>
      </c>
      <c r="AL29" s="1" t="s">
        <v>967</v>
      </c>
      <c r="AM29" s="1" t="s">
        <v>967</v>
      </c>
      <c r="AN29" s="1" t="s">
        <v>967</v>
      </c>
      <c r="AO29" s="1" t="s">
        <v>967</v>
      </c>
      <c r="AP29" s="1" t="s">
        <v>967</v>
      </c>
      <c r="AQ29" s="1" t="s">
        <v>967</v>
      </c>
      <c r="AR29" s="1" t="s">
        <v>967</v>
      </c>
      <c r="AS29" s="1" t="s">
        <v>967</v>
      </c>
      <c r="AT29" s="1" t="s">
        <v>967</v>
      </c>
      <c r="AU29" s="1" t="s">
        <v>967</v>
      </c>
      <c r="AV29" s="1" t="s">
        <v>967</v>
      </c>
      <c r="AW29" s="1" t="s">
        <v>967</v>
      </c>
      <c r="AX29" s="1" t="s">
        <v>967</v>
      </c>
      <c r="AY29" s="1" t="s">
        <v>967</v>
      </c>
      <c r="AZ29" s="1" t="s">
        <v>967</v>
      </c>
      <c r="BA29" s="1" t="s">
        <v>967</v>
      </c>
      <c r="BB29" s="1" t="s">
        <v>967</v>
      </c>
      <c r="BC29" s="1" t="s">
        <v>967</v>
      </c>
      <c r="BD29" s="1" t="s">
        <v>967</v>
      </c>
      <c r="BE29" s="1" t="s">
        <v>967</v>
      </c>
      <c r="BF29" s="1" t="s">
        <v>967</v>
      </c>
      <c r="BG29" s="1" t="s">
        <v>967</v>
      </c>
      <c r="BH29" s="1" t="s">
        <v>967</v>
      </c>
      <c r="BI29" s="1" t="s">
        <v>967</v>
      </c>
      <c r="BJ29" s="1" t="s">
        <v>967</v>
      </c>
      <c r="BK29" s="1" t="s">
        <v>967</v>
      </c>
      <c r="BL29" s="1" t="s">
        <v>967</v>
      </c>
      <c r="BM29" s="1" t="s">
        <v>26131</v>
      </c>
      <c r="BN29" s="1" t="s">
        <v>26130</v>
      </c>
      <c r="BO29" s="1" t="s">
        <v>2338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72317-C10C-4221-B9CB-4A1A66EEBBE7}">
  <dimension ref="A1:V691"/>
  <sheetViews>
    <sheetView topLeftCell="A677" zoomScale="85" zoomScaleNormal="85" workbookViewId="0">
      <selection activeCell="C691" sqref="C691"/>
    </sheetView>
  </sheetViews>
  <sheetFormatPr baseColWidth="10" defaultColWidth="9.140625" defaultRowHeight="15" x14ac:dyDescent="0.25"/>
  <cols>
    <col min="1" max="2" width="13.7109375" bestFit="1" customWidth="1"/>
    <col min="3" max="3" width="11.140625" bestFit="1" customWidth="1"/>
    <col min="4" max="4" width="11.85546875" bestFit="1" customWidth="1"/>
    <col min="5" max="5" width="11.140625" bestFit="1" customWidth="1"/>
    <col min="6" max="6" width="17.28515625" bestFit="1" customWidth="1"/>
    <col min="7" max="9" width="19.5703125" bestFit="1" customWidth="1"/>
    <col min="10" max="10" width="23.7109375" bestFit="1" customWidth="1"/>
    <col min="11" max="11" width="20.5703125" bestFit="1" customWidth="1"/>
    <col min="12" max="12" width="19.5703125" bestFit="1" customWidth="1"/>
    <col min="13" max="13" width="19.42578125" bestFit="1" customWidth="1"/>
    <col min="14" max="14" width="17.28515625" bestFit="1" customWidth="1"/>
    <col min="15" max="15" width="18.42578125" bestFit="1" customWidth="1"/>
    <col min="16" max="16" width="16.28515625" bestFit="1" customWidth="1"/>
    <col min="17" max="17" width="20" bestFit="1" customWidth="1"/>
    <col min="18" max="18" width="12.140625" bestFit="1" customWidth="1"/>
    <col min="19" max="19" width="26.5703125" bestFit="1" customWidth="1"/>
    <col min="20" max="20" width="23" bestFit="1" customWidth="1"/>
    <col min="21" max="21" width="29.85546875" bestFit="1" customWidth="1"/>
    <col min="22" max="22" width="26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2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23</v>
      </c>
      <c r="M2" t="s">
        <v>23</v>
      </c>
      <c r="N2" t="s">
        <v>23</v>
      </c>
      <c r="O2" t="s">
        <v>23</v>
      </c>
      <c r="P2" t="s">
        <v>23</v>
      </c>
      <c r="Q2" t="s">
        <v>23</v>
      </c>
      <c r="R2" t="s">
        <v>33</v>
      </c>
      <c r="S2" t="s">
        <v>34</v>
      </c>
      <c r="T2" t="s">
        <v>35</v>
      </c>
      <c r="U2" t="s">
        <v>36</v>
      </c>
      <c r="V2" t="s">
        <v>36</v>
      </c>
    </row>
    <row r="3" spans="1:22" x14ac:dyDescent="0.25">
      <c r="A3" t="s">
        <v>22</v>
      </c>
      <c r="B3" t="s">
        <v>23</v>
      </c>
      <c r="C3" t="s">
        <v>24</v>
      </c>
      <c r="D3" t="s">
        <v>37</v>
      </c>
      <c r="E3" t="s">
        <v>26</v>
      </c>
      <c r="F3" t="s">
        <v>27</v>
      </c>
      <c r="G3" t="s">
        <v>38</v>
      </c>
      <c r="H3" t="s">
        <v>39</v>
      </c>
      <c r="I3" t="s">
        <v>40</v>
      </c>
      <c r="J3" t="s">
        <v>41</v>
      </c>
      <c r="K3" t="s">
        <v>42</v>
      </c>
      <c r="L3" t="s">
        <v>23</v>
      </c>
      <c r="M3" t="s">
        <v>23</v>
      </c>
      <c r="N3" t="s">
        <v>23</v>
      </c>
      <c r="O3" t="s">
        <v>22</v>
      </c>
      <c r="P3" t="s">
        <v>23</v>
      </c>
      <c r="Q3" t="s">
        <v>23</v>
      </c>
      <c r="R3" t="s">
        <v>33</v>
      </c>
      <c r="S3" t="s">
        <v>43</v>
      </c>
      <c r="T3" t="s">
        <v>44</v>
      </c>
      <c r="U3" t="s">
        <v>45</v>
      </c>
      <c r="V3" t="s">
        <v>45</v>
      </c>
    </row>
    <row r="4" spans="1:22" x14ac:dyDescent="0.25">
      <c r="A4" t="s">
        <v>22</v>
      </c>
      <c r="B4" t="s">
        <v>23</v>
      </c>
      <c r="C4" t="s">
        <v>24</v>
      </c>
      <c r="D4" t="s">
        <v>46</v>
      </c>
      <c r="E4" t="s">
        <v>26</v>
      </c>
      <c r="F4" t="s">
        <v>27</v>
      </c>
      <c r="G4" t="s">
        <v>47</v>
      </c>
      <c r="H4" t="s">
        <v>48</v>
      </c>
      <c r="I4" t="s">
        <v>49</v>
      </c>
      <c r="J4" t="s">
        <v>50</v>
      </c>
      <c r="K4" t="s">
        <v>51</v>
      </c>
      <c r="L4" t="s">
        <v>23</v>
      </c>
      <c r="M4" t="s">
        <v>23</v>
      </c>
      <c r="N4" t="s">
        <v>23</v>
      </c>
      <c r="O4" t="s">
        <v>23</v>
      </c>
      <c r="P4" t="s">
        <v>23</v>
      </c>
      <c r="Q4" t="s">
        <v>23</v>
      </c>
      <c r="R4" t="s">
        <v>33</v>
      </c>
      <c r="S4" t="s">
        <v>52</v>
      </c>
      <c r="T4" t="s">
        <v>53</v>
      </c>
      <c r="U4" t="s">
        <v>54</v>
      </c>
      <c r="V4" t="s">
        <v>54</v>
      </c>
    </row>
    <row r="5" spans="1:22" x14ac:dyDescent="0.25">
      <c r="A5" t="s">
        <v>22</v>
      </c>
      <c r="B5" t="s">
        <v>23</v>
      </c>
      <c r="C5" t="s">
        <v>24</v>
      </c>
      <c r="D5" t="s">
        <v>55</v>
      </c>
      <c r="E5" t="s">
        <v>26</v>
      </c>
      <c r="F5" t="s">
        <v>27</v>
      </c>
      <c r="G5" t="s">
        <v>56</v>
      </c>
      <c r="H5" t="s">
        <v>57</v>
      </c>
      <c r="I5" t="s">
        <v>58</v>
      </c>
      <c r="J5" t="s">
        <v>59</v>
      </c>
      <c r="K5" t="s">
        <v>60</v>
      </c>
      <c r="L5" t="s">
        <v>23</v>
      </c>
      <c r="M5" t="s">
        <v>23</v>
      </c>
      <c r="N5" t="s">
        <v>23</v>
      </c>
      <c r="O5" t="s">
        <v>23</v>
      </c>
      <c r="P5" t="s">
        <v>23</v>
      </c>
      <c r="Q5" t="s">
        <v>23</v>
      </c>
      <c r="R5" t="s">
        <v>33</v>
      </c>
      <c r="S5" t="s">
        <v>61</v>
      </c>
      <c r="T5" t="s">
        <v>61</v>
      </c>
      <c r="U5" t="s">
        <v>23</v>
      </c>
      <c r="V5" t="s">
        <v>23</v>
      </c>
    </row>
    <row r="6" spans="1:22" x14ac:dyDescent="0.25">
      <c r="A6" t="s">
        <v>22</v>
      </c>
      <c r="B6" t="s">
        <v>23</v>
      </c>
      <c r="C6" t="s">
        <v>24</v>
      </c>
      <c r="D6" t="s">
        <v>62</v>
      </c>
      <c r="E6" t="s">
        <v>23</v>
      </c>
      <c r="F6" t="s">
        <v>27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23</v>
      </c>
      <c r="M6" t="s">
        <v>23</v>
      </c>
      <c r="N6" t="s">
        <v>23</v>
      </c>
      <c r="O6" t="s">
        <v>23</v>
      </c>
      <c r="P6" t="s">
        <v>23</v>
      </c>
      <c r="Q6" t="s">
        <v>22</v>
      </c>
      <c r="R6" t="s">
        <v>33</v>
      </c>
      <c r="S6" t="s">
        <v>23</v>
      </c>
      <c r="T6" t="s">
        <v>23</v>
      </c>
      <c r="U6" t="s">
        <v>23</v>
      </c>
      <c r="V6" t="s">
        <v>23</v>
      </c>
    </row>
    <row r="7" spans="1:22" x14ac:dyDescent="0.25">
      <c r="A7" t="s">
        <v>22</v>
      </c>
      <c r="B7" t="s">
        <v>23</v>
      </c>
      <c r="C7" t="s">
        <v>24</v>
      </c>
      <c r="D7" t="s">
        <v>68</v>
      </c>
      <c r="E7" t="s">
        <v>23</v>
      </c>
      <c r="F7" t="s">
        <v>27</v>
      </c>
      <c r="G7" t="s">
        <v>69</v>
      </c>
      <c r="H7" t="s">
        <v>70</v>
      </c>
      <c r="I7" t="s">
        <v>71</v>
      </c>
      <c r="J7" t="s">
        <v>72</v>
      </c>
      <c r="K7" t="s">
        <v>73</v>
      </c>
      <c r="L7" t="s">
        <v>23</v>
      </c>
      <c r="M7" t="s">
        <v>23</v>
      </c>
      <c r="N7" t="s">
        <v>23</v>
      </c>
      <c r="O7" t="s">
        <v>74</v>
      </c>
      <c r="P7" t="s">
        <v>23</v>
      </c>
      <c r="Q7" t="s">
        <v>22</v>
      </c>
      <c r="R7" t="s">
        <v>75</v>
      </c>
      <c r="S7" t="s">
        <v>54</v>
      </c>
      <c r="T7" t="s">
        <v>54</v>
      </c>
      <c r="U7" t="s">
        <v>76</v>
      </c>
      <c r="V7" t="s">
        <v>76</v>
      </c>
    </row>
    <row r="8" spans="1:22" x14ac:dyDescent="0.25">
      <c r="A8" t="s">
        <v>22</v>
      </c>
      <c r="B8" t="s">
        <v>23</v>
      </c>
      <c r="C8" t="s">
        <v>24</v>
      </c>
      <c r="D8" t="s">
        <v>77</v>
      </c>
      <c r="E8" t="s">
        <v>26</v>
      </c>
      <c r="F8" t="s">
        <v>27</v>
      </c>
      <c r="G8" t="s">
        <v>78</v>
      </c>
      <c r="H8" t="s">
        <v>79</v>
      </c>
      <c r="I8" t="s">
        <v>80</v>
      </c>
      <c r="J8" t="s">
        <v>81</v>
      </c>
      <c r="K8" t="s">
        <v>82</v>
      </c>
      <c r="L8" t="s">
        <v>23</v>
      </c>
      <c r="M8" t="s">
        <v>23</v>
      </c>
      <c r="N8" t="s">
        <v>23</v>
      </c>
      <c r="O8" t="s">
        <v>23</v>
      </c>
      <c r="P8" t="s">
        <v>23</v>
      </c>
      <c r="Q8" t="s">
        <v>23</v>
      </c>
      <c r="R8" t="s">
        <v>75</v>
      </c>
      <c r="S8" t="s">
        <v>83</v>
      </c>
      <c r="T8" t="s">
        <v>84</v>
      </c>
      <c r="U8" t="s">
        <v>85</v>
      </c>
      <c r="V8" t="s">
        <v>85</v>
      </c>
    </row>
    <row r="9" spans="1:22" x14ac:dyDescent="0.25">
      <c r="A9" t="s">
        <v>22</v>
      </c>
      <c r="B9" t="s">
        <v>23</v>
      </c>
      <c r="C9" t="s">
        <v>24</v>
      </c>
      <c r="D9" t="s">
        <v>86</v>
      </c>
      <c r="E9" t="s">
        <v>26</v>
      </c>
      <c r="F9" t="s">
        <v>27</v>
      </c>
      <c r="G9" t="s">
        <v>87</v>
      </c>
      <c r="H9" t="s">
        <v>88</v>
      </c>
      <c r="I9" t="s">
        <v>89</v>
      </c>
      <c r="J9" t="s">
        <v>90</v>
      </c>
      <c r="K9" t="s">
        <v>91</v>
      </c>
      <c r="L9" t="s">
        <v>23</v>
      </c>
      <c r="M9" t="s">
        <v>23</v>
      </c>
      <c r="N9" t="s">
        <v>23</v>
      </c>
      <c r="O9" t="s">
        <v>23</v>
      </c>
      <c r="P9" t="s">
        <v>23</v>
      </c>
      <c r="Q9" t="s">
        <v>23</v>
      </c>
      <c r="R9" t="s">
        <v>75</v>
      </c>
      <c r="S9" t="s">
        <v>23</v>
      </c>
      <c r="T9" t="s">
        <v>23</v>
      </c>
      <c r="U9" t="s">
        <v>23</v>
      </c>
      <c r="V9" t="s">
        <v>23</v>
      </c>
    </row>
    <row r="10" spans="1:22" x14ac:dyDescent="0.25">
      <c r="A10" t="s">
        <v>22</v>
      </c>
      <c r="B10" t="s">
        <v>23</v>
      </c>
      <c r="C10" t="s">
        <v>24</v>
      </c>
      <c r="D10" t="s">
        <v>92</v>
      </c>
      <c r="E10" t="s">
        <v>26</v>
      </c>
      <c r="F10" t="s">
        <v>27</v>
      </c>
      <c r="G10" t="s">
        <v>93</v>
      </c>
      <c r="H10" t="s">
        <v>94</v>
      </c>
      <c r="I10" t="s">
        <v>89</v>
      </c>
      <c r="J10" t="s">
        <v>95</v>
      </c>
      <c r="K10" t="s">
        <v>96</v>
      </c>
      <c r="L10" t="s">
        <v>23</v>
      </c>
      <c r="M10" t="s">
        <v>23</v>
      </c>
      <c r="N10" t="s">
        <v>23</v>
      </c>
      <c r="O10" t="s">
        <v>23</v>
      </c>
      <c r="P10" t="s">
        <v>23</v>
      </c>
      <c r="Q10" t="s">
        <v>23</v>
      </c>
      <c r="R10" t="s">
        <v>75</v>
      </c>
      <c r="S10" t="s">
        <v>97</v>
      </c>
      <c r="T10" t="s">
        <v>98</v>
      </c>
      <c r="U10" t="s">
        <v>99</v>
      </c>
      <c r="V10" t="s">
        <v>99</v>
      </c>
    </row>
    <row r="11" spans="1:22" x14ac:dyDescent="0.25">
      <c r="A11" t="s">
        <v>22</v>
      </c>
      <c r="B11" t="s">
        <v>23</v>
      </c>
      <c r="C11" t="s">
        <v>24</v>
      </c>
      <c r="D11" t="s">
        <v>100</v>
      </c>
      <c r="E11" t="s">
        <v>23</v>
      </c>
      <c r="F11" t="s">
        <v>101</v>
      </c>
      <c r="G11" t="s">
        <v>102</v>
      </c>
      <c r="H11" t="s">
        <v>103</v>
      </c>
      <c r="I11" t="s">
        <v>89</v>
      </c>
      <c r="J11" t="s">
        <v>104</v>
      </c>
      <c r="K11" t="s">
        <v>105</v>
      </c>
      <c r="L11" t="s">
        <v>23</v>
      </c>
      <c r="M11" t="s">
        <v>23</v>
      </c>
      <c r="N11" t="s">
        <v>23</v>
      </c>
      <c r="O11" t="s">
        <v>23</v>
      </c>
      <c r="P11" t="s">
        <v>23</v>
      </c>
      <c r="Q11" t="s">
        <v>22</v>
      </c>
      <c r="R11" t="s">
        <v>75</v>
      </c>
      <c r="S11" t="s">
        <v>106</v>
      </c>
      <c r="T11" t="s">
        <v>106</v>
      </c>
      <c r="U11" t="s">
        <v>107</v>
      </c>
      <c r="V11" t="s">
        <v>107</v>
      </c>
    </row>
    <row r="12" spans="1:22" x14ac:dyDescent="0.25">
      <c r="A12" t="s">
        <v>22</v>
      </c>
      <c r="B12" t="s">
        <v>22</v>
      </c>
      <c r="C12" t="s">
        <v>108</v>
      </c>
      <c r="D12" t="s">
        <v>25</v>
      </c>
      <c r="E12" t="s">
        <v>26</v>
      </c>
      <c r="F12" t="s">
        <v>27</v>
      </c>
      <c r="G12" t="s">
        <v>109</v>
      </c>
      <c r="H12" t="s">
        <v>110</v>
      </c>
      <c r="I12" t="s">
        <v>111</v>
      </c>
      <c r="J12" t="s">
        <v>112</v>
      </c>
      <c r="K12" t="s">
        <v>113</v>
      </c>
      <c r="L12" t="s">
        <v>23</v>
      </c>
      <c r="M12" t="s">
        <v>23</v>
      </c>
      <c r="N12" t="s">
        <v>23</v>
      </c>
      <c r="O12" t="s">
        <v>23</v>
      </c>
      <c r="P12" t="s">
        <v>23</v>
      </c>
      <c r="Q12" t="s">
        <v>23</v>
      </c>
      <c r="R12" t="s">
        <v>33</v>
      </c>
      <c r="S12" t="s">
        <v>34</v>
      </c>
      <c r="T12" t="s">
        <v>35</v>
      </c>
      <c r="U12" t="s">
        <v>36</v>
      </c>
      <c r="V12" t="s">
        <v>36</v>
      </c>
    </row>
    <row r="13" spans="1:22" x14ac:dyDescent="0.25">
      <c r="A13" t="s">
        <v>22</v>
      </c>
      <c r="B13" t="s">
        <v>22</v>
      </c>
      <c r="C13" t="s">
        <v>108</v>
      </c>
      <c r="D13" t="s">
        <v>46</v>
      </c>
      <c r="E13" t="s">
        <v>26</v>
      </c>
      <c r="F13" t="s">
        <v>27</v>
      </c>
      <c r="G13" t="s">
        <v>114</v>
      </c>
      <c r="H13" t="s">
        <v>115</v>
      </c>
      <c r="I13" t="s">
        <v>116</v>
      </c>
      <c r="J13" t="s">
        <v>117</v>
      </c>
      <c r="K13" t="s">
        <v>118</v>
      </c>
      <c r="L13" t="s">
        <v>23</v>
      </c>
      <c r="M13" t="s">
        <v>23</v>
      </c>
      <c r="N13" t="s">
        <v>23</v>
      </c>
      <c r="O13" t="s">
        <v>23</v>
      </c>
      <c r="P13" t="s">
        <v>23</v>
      </c>
      <c r="Q13" t="s">
        <v>23</v>
      </c>
      <c r="R13" t="s">
        <v>33</v>
      </c>
      <c r="S13" t="s">
        <v>52</v>
      </c>
      <c r="T13" t="s">
        <v>53</v>
      </c>
      <c r="U13" t="s">
        <v>54</v>
      </c>
      <c r="V13" t="s">
        <v>54</v>
      </c>
    </row>
    <row r="14" spans="1:22" x14ac:dyDescent="0.25">
      <c r="A14" t="s">
        <v>22</v>
      </c>
      <c r="B14" t="s">
        <v>22</v>
      </c>
      <c r="C14" t="s">
        <v>108</v>
      </c>
      <c r="D14" t="s">
        <v>55</v>
      </c>
      <c r="E14" t="s">
        <v>26</v>
      </c>
      <c r="F14" t="s">
        <v>27</v>
      </c>
      <c r="G14" t="s">
        <v>119</v>
      </c>
      <c r="H14" t="s">
        <v>120</v>
      </c>
      <c r="I14" t="s">
        <v>121</v>
      </c>
      <c r="J14" t="s">
        <v>122</v>
      </c>
      <c r="K14" t="s">
        <v>123</v>
      </c>
      <c r="L14" t="s">
        <v>23</v>
      </c>
      <c r="M14" t="s">
        <v>23</v>
      </c>
      <c r="N14" t="s">
        <v>23</v>
      </c>
      <c r="O14" t="s">
        <v>23</v>
      </c>
      <c r="P14" t="s">
        <v>23</v>
      </c>
      <c r="Q14" t="s">
        <v>23</v>
      </c>
      <c r="R14" t="s">
        <v>33</v>
      </c>
      <c r="S14" t="s">
        <v>61</v>
      </c>
      <c r="T14" t="s">
        <v>61</v>
      </c>
      <c r="U14" t="s">
        <v>23</v>
      </c>
      <c r="V14" t="s">
        <v>23</v>
      </c>
    </row>
    <row r="15" spans="1:22" x14ac:dyDescent="0.25">
      <c r="A15" t="s">
        <v>22</v>
      </c>
      <c r="B15" t="s">
        <v>22</v>
      </c>
      <c r="C15" t="s">
        <v>108</v>
      </c>
      <c r="D15" t="s">
        <v>37</v>
      </c>
      <c r="E15" t="s">
        <v>26</v>
      </c>
      <c r="F15" t="s">
        <v>27</v>
      </c>
      <c r="G15" t="s">
        <v>124</v>
      </c>
      <c r="H15" t="s">
        <v>125</v>
      </c>
      <c r="I15" t="s">
        <v>126</v>
      </c>
      <c r="J15" t="s">
        <v>127</v>
      </c>
      <c r="K15" t="s">
        <v>128</v>
      </c>
      <c r="L15" t="s">
        <v>23</v>
      </c>
      <c r="M15" t="s">
        <v>23</v>
      </c>
      <c r="N15" t="s">
        <v>23</v>
      </c>
      <c r="O15" t="s">
        <v>22</v>
      </c>
      <c r="P15" t="s">
        <v>23</v>
      </c>
      <c r="Q15" t="s">
        <v>23</v>
      </c>
      <c r="R15" t="s">
        <v>33</v>
      </c>
      <c r="S15" t="s">
        <v>43</v>
      </c>
      <c r="T15" t="s">
        <v>44</v>
      </c>
      <c r="U15" t="s">
        <v>45</v>
      </c>
      <c r="V15" t="s">
        <v>45</v>
      </c>
    </row>
    <row r="16" spans="1:22" x14ac:dyDescent="0.25">
      <c r="A16" t="s">
        <v>22</v>
      </c>
      <c r="B16" t="s">
        <v>22</v>
      </c>
      <c r="C16" t="s">
        <v>108</v>
      </c>
      <c r="D16" t="s">
        <v>62</v>
      </c>
      <c r="E16" t="s">
        <v>23</v>
      </c>
      <c r="F16" t="s">
        <v>129</v>
      </c>
      <c r="G16" t="s">
        <v>130</v>
      </c>
      <c r="H16" t="s">
        <v>131</v>
      </c>
      <c r="I16" t="s">
        <v>132</v>
      </c>
      <c r="J16" t="s">
        <v>133</v>
      </c>
      <c r="K16" t="s">
        <v>134</v>
      </c>
      <c r="L16" t="s">
        <v>23</v>
      </c>
      <c r="M16" t="s">
        <v>23</v>
      </c>
      <c r="N16" t="s">
        <v>23</v>
      </c>
      <c r="O16" t="s">
        <v>23</v>
      </c>
      <c r="P16" t="s">
        <v>23</v>
      </c>
      <c r="Q16" t="s">
        <v>22</v>
      </c>
      <c r="R16" t="s">
        <v>33</v>
      </c>
      <c r="S16" t="s">
        <v>23</v>
      </c>
      <c r="T16" t="s">
        <v>23</v>
      </c>
      <c r="U16" t="s">
        <v>23</v>
      </c>
      <c r="V16" t="s">
        <v>23</v>
      </c>
    </row>
    <row r="17" spans="1:22" x14ac:dyDescent="0.25">
      <c r="A17" t="s">
        <v>22</v>
      </c>
      <c r="B17" t="s">
        <v>22</v>
      </c>
      <c r="C17" t="s">
        <v>108</v>
      </c>
      <c r="D17" t="s">
        <v>77</v>
      </c>
      <c r="E17" t="s">
        <v>26</v>
      </c>
      <c r="F17" t="s">
        <v>27</v>
      </c>
      <c r="G17" t="s">
        <v>135</v>
      </c>
      <c r="H17" t="s">
        <v>136</v>
      </c>
      <c r="I17" t="s">
        <v>89</v>
      </c>
      <c r="J17" t="s">
        <v>137</v>
      </c>
      <c r="K17" t="s">
        <v>138</v>
      </c>
      <c r="L17" t="s">
        <v>23</v>
      </c>
      <c r="M17" t="s">
        <v>23</v>
      </c>
      <c r="N17" t="s">
        <v>23</v>
      </c>
      <c r="O17" t="s">
        <v>23</v>
      </c>
      <c r="P17" t="s">
        <v>23</v>
      </c>
      <c r="Q17" t="s">
        <v>23</v>
      </c>
      <c r="R17" t="s">
        <v>75</v>
      </c>
      <c r="S17" t="s">
        <v>83</v>
      </c>
      <c r="T17" t="s">
        <v>84</v>
      </c>
      <c r="U17" t="s">
        <v>85</v>
      </c>
      <c r="V17" t="s">
        <v>85</v>
      </c>
    </row>
    <row r="18" spans="1:22" x14ac:dyDescent="0.25">
      <c r="A18" t="s">
        <v>22</v>
      </c>
      <c r="B18" t="s">
        <v>22</v>
      </c>
      <c r="C18" t="s">
        <v>108</v>
      </c>
      <c r="D18" t="s">
        <v>68</v>
      </c>
      <c r="E18" t="s">
        <v>23</v>
      </c>
      <c r="F18" t="s">
        <v>27</v>
      </c>
      <c r="G18" t="s">
        <v>139</v>
      </c>
      <c r="H18" t="s">
        <v>140</v>
      </c>
      <c r="I18" t="s">
        <v>141</v>
      </c>
      <c r="J18" t="s">
        <v>142</v>
      </c>
      <c r="K18" t="s">
        <v>143</v>
      </c>
      <c r="L18" t="s">
        <v>23</v>
      </c>
      <c r="M18" t="s">
        <v>23</v>
      </c>
      <c r="N18" t="s">
        <v>23</v>
      </c>
      <c r="O18" t="s">
        <v>74</v>
      </c>
      <c r="P18" t="s">
        <v>23</v>
      </c>
      <c r="Q18" t="s">
        <v>22</v>
      </c>
      <c r="R18" t="s">
        <v>75</v>
      </c>
      <c r="S18" t="s">
        <v>54</v>
      </c>
      <c r="T18" t="s">
        <v>54</v>
      </c>
      <c r="U18" t="s">
        <v>76</v>
      </c>
      <c r="V18" t="s">
        <v>76</v>
      </c>
    </row>
    <row r="19" spans="1:22" x14ac:dyDescent="0.25">
      <c r="A19" t="s">
        <v>22</v>
      </c>
      <c r="B19" t="s">
        <v>22</v>
      </c>
      <c r="C19" t="s">
        <v>108</v>
      </c>
      <c r="D19" t="s">
        <v>92</v>
      </c>
      <c r="E19" t="s">
        <v>26</v>
      </c>
      <c r="F19" t="s">
        <v>27</v>
      </c>
      <c r="G19" t="s">
        <v>144</v>
      </c>
      <c r="H19" t="s">
        <v>145</v>
      </c>
      <c r="I19" t="s">
        <v>89</v>
      </c>
      <c r="J19" t="s">
        <v>146</v>
      </c>
      <c r="K19" t="s">
        <v>147</v>
      </c>
      <c r="L19" t="s">
        <v>23</v>
      </c>
      <c r="M19" t="s">
        <v>23</v>
      </c>
      <c r="N19" t="s">
        <v>23</v>
      </c>
      <c r="O19" t="s">
        <v>23</v>
      </c>
      <c r="P19" t="s">
        <v>23</v>
      </c>
      <c r="Q19" t="s">
        <v>23</v>
      </c>
      <c r="R19" t="s">
        <v>75</v>
      </c>
      <c r="S19" t="s">
        <v>97</v>
      </c>
      <c r="T19" t="s">
        <v>98</v>
      </c>
      <c r="U19" t="s">
        <v>99</v>
      </c>
      <c r="V19" t="s">
        <v>99</v>
      </c>
    </row>
    <row r="20" spans="1:22" x14ac:dyDescent="0.25">
      <c r="A20" t="s">
        <v>22</v>
      </c>
      <c r="B20" t="s">
        <v>22</v>
      </c>
      <c r="C20" t="s">
        <v>108</v>
      </c>
      <c r="D20" t="s">
        <v>100</v>
      </c>
      <c r="E20" t="s">
        <v>23</v>
      </c>
      <c r="F20" t="s">
        <v>27</v>
      </c>
      <c r="G20" t="s">
        <v>148</v>
      </c>
      <c r="H20" t="s">
        <v>149</v>
      </c>
      <c r="I20" t="s">
        <v>80</v>
      </c>
      <c r="J20" t="s">
        <v>150</v>
      </c>
      <c r="K20" t="s">
        <v>151</v>
      </c>
      <c r="L20" t="s">
        <v>23</v>
      </c>
      <c r="M20" t="s">
        <v>23</v>
      </c>
      <c r="N20" t="s">
        <v>23</v>
      </c>
      <c r="O20" t="s">
        <v>23</v>
      </c>
      <c r="P20" t="s">
        <v>23</v>
      </c>
      <c r="Q20" t="s">
        <v>22</v>
      </c>
      <c r="R20" t="s">
        <v>75</v>
      </c>
      <c r="S20" t="s">
        <v>106</v>
      </c>
      <c r="T20" t="s">
        <v>106</v>
      </c>
      <c r="U20" t="s">
        <v>107</v>
      </c>
      <c r="V20" t="s">
        <v>107</v>
      </c>
    </row>
    <row r="21" spans="1:22" x14ac:dyDescent="0.25">
      <c r="A21" t="s">
        <v>22</v>
      </c>
      <c r="B21" t="s">
        <v>22</v>
      </c>
      <c r="C21" t="s">
        <v>108</v>
      </c>
      <c r="D21" t="s">
        <v>86</v>
      </c>
      <c r="E21" t="s">
        <v>26</v>
      </c>
      <c r="F21" t="s">
        <v>27</v>
      </c>
      <c r="G21" t="s">
        <v>152</v>
      </c>
      <c r="H21" t="s">
        <v>153</v>
      </c>
      <c r="I21" t="s">
        <v>154</v>
      </c>
      <c r="J21" t="s">
        <v>155</v>
      </c>
      <c r="K21" t="s">
        <v>156</v>
      </c>
      <c r="L21" t="s">
        <v>23</v>
      </c>
      <c r="M21" t="s">
        <v>23</v>
      </c>
      <c r="N21" t="s">
        <v>23</v>
      </c>
      <c r="O21" t="s">
        <v>23</v>
      </c>
      <c r="P21" t="s">
        <v>23</v>
      </c>
      <c r="Q21" t="s">
        <v>23</v>
      </c>
      <c r="R21" t="s">
        <v>75</v>
      </c>
      <c r="S21" t="s">
        <v>23</v>
      </c>
      <c r="T21" t="s">
        <v>23</v>
      </c>
      <c r="U21" t="s">
        <v>23</v>
      </c>
      <c r="V21" t="s">
        <v>23</v>
      </c>
    </row>
    <row r="22" spans="1:22" x14ac:dyDescent="0.25">
      <c r="A22" t="s">
        <v>22</v>
      </c>
      <c r="B22" t="s">
        <v>74</v>
      </c>
      <c r="C22" t="s">
        <v>157</v>
      </c>
      <c r="D22" t="s">
        <v>62</v>
      </c>
      <c r="E22" t="s">
        <v>23</v>
      </c>
      <c r="F22" t="s">
        <v>129</v>
      </c>
      <c r="G22" t="s">
        <v>158</v>
      </c>
      <c r="H22" t="s">
        <v>159</v>
      </c>
      <c r="I22" t="s">
        <v>160</v>
      </c>
      <c r="J22" t="s">
        <v>161</v>
      </c>
      <c r="K22" t="s">
        <v>162</v>
      </c>
      <c r="L22" t="s">
        <v>23</v>
      </c>
      <c r="M22" t="s">
        <v>23</v>
      </c>
      <c r="N22" t="s">
        <v>23</v>
      </c>
      <c r="O22" t="s">
        <v>23</v>
      </c>
      <c r="P22" t="s">
        <v>23</v>
      </c>
      <c r="Q22" t="s">
        <v>22</v>
      </c>
      <c r="R22" t="s">
        <v>33</v>
      </c>
      <c r="S22" t="s">
        <v>23</v>
      </c>
      <c r="T22" t="s">
        <v>23</v>
      </c>
      <c r="U22" t="s">
        <v>23</v>
      </c>
      <c r="V22" t="s">
        <v>23</v>
      </c>
    </row>
    <row r="23" spans="1:22" x14ac:dyDescent="0.25">
      <c r="A23" t="s">
        <v>22</v>
      </c>
      <c r="B23" t="s">
        <v>74</v>
      </c>
      <c r="C23" t="s">
        <v>157</v>
      </c>
      <c r="D23" t="s">
        <v>46</v>
      </c>
      <c r="E23" t="s">
        <v>26</v>
      </c>
      <c r="F23" t="s">
        <v>27</v>
      </c>
      <c r="G23" t="s">
        <v>163</v>
      </c>
      <c r="H23" t="s">
        <v>164</v>
      </c>
      <c r="I23" t="s">
        <v>165</v>
      </c>
      <c r="J23" t="s">
        <v>166</v>
      </c>
      <c r="K23" t="s">
        <v>167</v>
      </c>
      <c r="L23" t="s">
        <v>23</v>
      </c>
      <c r="M23" t="s">
        <v>23</v>
      </c>
      <c r="N23" t="s">
        <v>23</v>
      </c>
      <c r="O23" t="s">
        <v>23</v>
      </c>
      <c r="P23" t="s">
        <v>23</v>
      </c>
      <c r="Q23" t="s">
        <v>23</v>
      </c>
      <c r="R23" t="s">
        <v>33</v>
      </c>
      <c r="S23" t="s">
        <v>52</v>
      </c>
      <c r="T23" t="s">
        <v>53</v>
      </c>
      <c r="U23" t="s">
        <v>54</v>
      </c>
      <c r="V23" t="s">
        <v>54</v>
      </c>
    </row>
    <row r="24" spans="1:22" x14ac:dyDescent="0.25">
      <c r="A24" t="s">
        <v>22</v>
      </c>
      <c r="B24" t="s">
        <v>74</v>
      </c>
      <c r="C24" t="s">
        <v>157</v>
      </c>
      <c r="D24" t="s">
        <v>25</v>
      </c>
      <c r="E24" t="s">
        <v>26</v>
      </c>
      <c r="F24" t="s">
        <v>27</v>
      </c>
      <c r="G24" t="s">
        <v>168</v>
      </c>
      <c r="H24" t="s">
        <v>169</v>
      </c>
      <c r="I24" t="s">
        <v>170</v>
      </c>
      <c r="J24" t="s">
        <v>171</v>
      </c>
      <c r="K24" t="s">
        <v>172</v>
      </c>
      <c r="L24" t="s">
        <v>23</v>
      </c>
      <c r="M24" t="s">
        <v>23</v>
      </c>
      <c r="N24" t="s">
        <v>23</v>
      </c>
      <c r="O24" t="s">
        <v>23</v>
      </c>
      <c r="P24" t="s">
        <v>23</v>
      </c>
      <c r="Q24" t="s">
        <v>23</v>
      </c>
      <c r="R24" t="s">
        <v>33</v>
      </c>
      <c r="S24" t="s">
        <v>34</v>
      </c>
      <c r="T24" t="s">
        <v>35</v>
      </c>
      <c r="U24" t="s">
        <v>36</v>
      </c>
      <c r="V24" t="s">
        <v>36</v>
      </c>
    </row>
    <row r="25" spans="1:22" x14ac:dyDescent="0.25">
      <c r="A25" t="s">
        <v>22</v>
      </c>
      <c r="B25" t="s">
        <v>74</v>
      </c>
      <c r="C25" t="s">
        <v>157</v>
      </c>
      <c r="D25" t="s">
        <v>37</v>
      </c>
      <c r="E25" t="s">
        <v>26</v>
      </c>
      <c r="F25" t="s">
        <v>173</v>
      </c>
      <c r="G25" t="s">
        <v>174</v>
      </c>
      <c r="H25" t="s">
        <v>175</v>
      </c>
      <c r="I25" t="s">
        <v>176</v>
      </c>
      <c r="J25" t="s">
        <v>177</v>
      </c>
      <c r="K25" t="s">
        <v>178</v>
      </c>
      <c r="L25" t="s">
        <v>23</v>
      </c>
      <c r="M25" t="s">
        <v>23</v>
      </c>
      <c r="N25" t="s">
        <v>23</v>
      </c>
      <c r="O25" t="s">
        <v>22</v>
      </c>
      <c r="P25" t="s">
        <v>23</v>
      </c>
      <c r="Q25" t="s">
        <v>23</v>
      </c>
      <c r="R25" t="s">
        <v>33</v>
      </c>
      <c r="S25" t="s">
        <v>43</v>
      </c>
      <c r="T25" t="s">
        <v>44</v>
      </c>
      <c r="U25" t="s">
        <v>45</v>
      </c>
      <c r="V25" t="s">
        <v>45</v>
      </c>
    </row>
    <row r="26" spans="1:22" x14ac:dyDescent="0.25">
      <c r="A26" t="s">
        <v>22</v>
      </c>
      <c r="B26" t="s">
        <v>74</v>
      </c>
      <c r="C26" t="s">
        <v>157</v>
      </c>
      <c r="D26" t="s">
        <v>55</v>
      </c>
      <c r="E26" t="s">
        <v>26</v>
      </c>
      <c r="F26" t="s">
        <v>27</v>
      </c>
      <c r="G26" t="s">
        <v>179</v>
      </c>
      <c r="H26" t="s">
        <v>180</v>
      </c>
      <c r="I26" t="s">
        <v>121</v>
      </c>
      <c r="J26" t="s">
        <v>181</v>
      </c>
      <c r="K26" t="s">
        <v>182</v>
      </c>
      <c r="L26" t="s">
        <v>23</v>
      </c>
      <c r="M26" t="s">
        <v>23</v>
      </c>
      <c r="N26" t="s">
        <v>23</v>
      </c>
      <c r="O26" t="s">
        <v>23</v>
      </c>
      <c r="P26" t="s">
        <v>23</v>
      </c>
      <c r="Q26" t="s">
        <v>23</v>
      </c>
      <c r="R26" t="s">
        <v>33</v>
      </c>
      <c r="S26" t="s">
        <v>61</v>
      </c>
      <c r="T26" t="s">
        <v>61</v>
      </c>
      <c r="U26" t="s">
        <v>23</v>
      </c>
      <c r="V26" t="s">
        <v>23</v>
      </c>
    </row>
    <row r="27" spans="1:22" x14ac:dyDescent="0.25">
      <c r="A27" t="s">
        <v>22</v>
      </c>
      <c r="B27" t="s">
        <v>74</v>
      </c>
      <c r="C27" t="s">
        <v>157</v>
      </c>
      <c r="D27" t="s">
        <v>92</v>
      </c>
      <c r="E27" t="s">
        <v>26</v>
      </c>
      <c r="F27" t="s">
        <v>27</v>
      </c>
      <c r="G27" t="s">
        <v>183</v>
      </c>
      <c r="H27" t="s">
        <v>184</v>
      </c>
      <c r="I27" t="s">
        <v>89</v>
      </c>
      <c r="J27" t="s">
        <v>185</v>
      </c>
      <c r="K27" t="s">
        <v>186</v>
      </c>
      <c r="L27" t="s">
        <v>23</v>
      </c>
      <c r="M27" t="s">
        <v>23</v>
      </c>
      <c r="N27" t="s">
        <v>23</v>
      </c>
      <c r="O27" t="s">
        <v>23</v>
      </c>
      <c r="P27" t="s">
        <v>23</v>
      </c>
      <c r="Q27" t="s">
        <v>23</v>
      </c>
      <c r="R27" t="s">
        <v>75</v>
      </c>
      <c r="S27" t="s">
        <v>97</v>
      </c>
      <c r="T27" t="s">
        <v>98</v>
      </c>
      <c r="U27" t="s">
        <v>99</v>
      </c>
      <c r="V27" t="s">
        <v>99</v>
      </c>
    </row>
    <row r="28" spans="1:22" x14ac:dyDescent="0.25">
      <c r="A28" t="s">
        <v>22</v>
      </c>
      <c r="B28" t="s">
        <v>74</v>
      </c>
      <c r="C28" t="s">
        <v>157</v>
      </c>
      <c r="D28" t="s">
        <v>100</v>
      </c>
      <c r="E28" t="s">
        <v>23</v>
      </c>
      <c r="F28" t="s">
        <v>27</v>
      </c>
      <c r="G28" t="s">
        <v>187</v>
      </c>
      <c r="H28" t="s">
        <v>188</v>
      </c>
      <c r="I28" t="s">
        <v>189</v>
      </c>
      <c r="J28" t="s">
        <v>190</v>
      </c>
      <c r="K28" t="s">
        <v>191</v>
      </c>
      <c r="L28" t="s">
        <v>23</v>
      </c>
      <c r="M28" t="s">
        <v>23</v>
      </c>
      <c r="N28" t="s">
        <v>23</v>
      </c>
      <c r="O28" t="s">
        <v>23</v>
      </c>
      <c r="P28" t="s">
        <v>23</v>
      </c>
      <c r="Q28" t="s">
        <v>22</v>
      </c>
      <c r="R28" t="s">
        <v>75</v>
      </c>
      <c r="S28" t="s">
        <v>106</v>
      </c>
      <c r="T28" t="s">
        <v>106</v>
      </c>
      <c r="U28" t="s">
        <v>107</v>
      </c>
      <c r="V28" t="s">
        <v>107</v>
      </c>
    </row>
    <row r="29" spans="1:22" x14ac:dyDescent="0.25">
      <c r="A29" t="s">
        <v>22</v>
      </c>
      <c r="B29" t="s">
        <v>74</v>
      </c>
      <c r="C29" t="s">
        <v>157</v>
      </c>
      <c r="D29" t="s">
        <v>68</v>
      </c>
      <c r="E29" t="s">
        <v>23</v>
      </c>
      <c r="F29" t="s">
        <v>101</v>
      </c>
      <c r="G29" t="s">
        <v>192</v>
      </c>
      <c r="H29" t="s">
        <v>193</v>
      </c>
      <c r="I29" t="s">
        <v>194</v>
      </c>
      <c r="J29" t="s">
        <v>195</v>
      </c>
      <c r="K29" t="s">
        <v>196</v>
      </c>
      <c r="L29" t="s">
        <v>23</v>
      </c>
      <c r="M29" t="s">
        <v>23</v>
      </c>
      <c r="N29" t="s">
        <v>23</v>
      </c>
      <c r="O29" t="s">
        <v>74</v>
      </c>
      <c r="P29" t="s">
        <v>23</v>
      </c>
      <c r="Q29" t="s">
        <v>22</v>
      </c>
      <c r="R29" t="s">
        <v>75</v>
      </c>
      <c r="S29" t="s">
        <v>54</v>
      </c>
      <c r="T29" t="s">
        <v>54</v>
      </c>
      <c r="U29" t="s">
        <v>76</v>
      </c>
      <c r="V29" t="s">
        <v>76</v>
      </c>
    </row>
    <row r="30" spans="1:22" x14ac:dyDescent="0.25">
      <c r="A30" t="s">
        <v>22</v>
      </c>
      <c r="B30" t="s">
        <v>74</v>
      </c>
      <c r="C30" t="s">
        <v>157</v>
      </c>
      <c r="D30" t="s">
        <v>86</v>
      </c>
      <c r="E30" t="s">
        <v>26</v>
      </c>
      <c r="F30" t="s">
        <v>27</v>
      </c>
      <c r="G30" t="s">
        <v>197</v>
      </c>
      <c r="H30" t="s">
        <v>198</v>
      </c>
      <c r="I30" t="s">
        <v>199</v>
      </c>
      <c r="J30" t="s">
        <v>200</v>
      </c>
      <c r="K30" t="s">
        <v>201</v>
      </c>
      <c r="L30" t="s">
        <v>202</v>
      </c>
      <c r="M30" t="s">
        <v>23</v>
      </c>
      <c r="N30" t="s">
        <v>23</v>
      </c>
      <c r="O30" t="s">
        <v>23</v>
      </c>
      <c r="P30" t="s">
        <v>23</v>
      </c>
      <c r="Q30" t="s">
        <v>23</v>
      </c>
      <c r="R30" t="s">
        <v>75</v>
      </c>
      <c r="S30" t="s">
        <v>23</v>
      </c>
      <c r="T30" t="s">
        <v>23</v>
      </c>
      <c r="U30" t="s">
        <v>23</v>
      </c>
      <c r="V30" t="s">
        <v>23</v>
      </c>
    </row>
    <row r="31" spans="1:22" x14ac:dyDescent="0.25">
      <c r="A31" t="s">
        <v>22</v>
      </c>
      <c r="B31" t="s">
        <v>74</v>
      </c>
      <c r="C31" t="s">
        <v>157</v>
      </c>
      <c r="D31" t="s">
        <v>77</v>
      </c>
      <c r="E31" t="s">
        <v>26</v>
      </c>
      <c r="F31" t="s">
        <v>27</v>
      </c>
      <c r="G31" t="s">
        <v>203</v>
      </c>
      <c r="H31" t="s">
        <v>204</v>
      </c>
      <c r="I31" t="s">
        <v>205</v>
      </c>
      <c r="J31" t="s">
        <v>206</v>
      </c>
      <c r="K31" t="s">
        <v>207</v>
      </c>
      <c r="L31" t="s">
        <v>23</v>
      </c>
      <c r="M31" t="s">
        <v>23</v>
      </c>
      <c r="N31" t="s">
        <v>23</v>
      </c>
      <c r="O31" t="s">
        <v>23</v>
      </c>
      <c r="P31" t="s">
        <v>23</v>
      </c>
      <c r="Q31" t="s">
        <v>23</v>
      </c>
      <c r="R31" t="s">
        <v>75</v>
      </c>
      <c r="S31" t="s">
        <v>83</v>
      </c>
      <c r="T31" t="s">
        <v>84</v>
      </c>
      <c r="U31" t="s">
        <v>85</v>
      </c>
      <c r="V31" t="s">
        <v>85</v>
      </c>
    </row>
    <row r="32" spans="1:22" x14ac:dyDescent="0.25">
      <c r="A32" t="s">
        <v>22</v>
      </c>
      <c r="B32" t="s">
        <v>208</v>
      </c>
      <c r="C32" t="s">
        <v>209</v>
      </c>
      <c r="D32" t="s">
        <v>62</v>
      </c>
      <c r="E32" t="s">
        <v>23</v>
      </c>
      <c r="F32" t="s">
        <v>129</v>
      </c>
      <c r="G32" t="s">
        <v>210</v>
      </c>
      <c r="H32" t="s">
        <v>211</v>
      </c>
      <c r="I32" t="s">
        <v>212</v>
      </c>
      <c r="J32" t="s">
        <v>213</v>
      </c>
      <c r="K32" t="s">
        <v>214</v>
      </c>
      <c r="L32" t="s">
        <v>23</v>
      </c>
      <c r="M32" t="s">
        <v>23</v>
      </c>
      <c r="N32" t="s">
        <v>23</v>
      </c>
      <c r="O32" t="s">
        <v>23</v>
      </c>
      <c r="P32" t="s">
        <v>23</v>
      </c>
      <c r="Q32" t="s">
        <v>22</v>
      </c>
      <c r="R32" t="s">
        <v>33</v>
      </c>
      <c r="S32" t="s">
        <v>23</v>
      </c>
      <c r="T32" t="s">
        <v>23</v>
      </c>
      <c r="U32" t="s">
        <v>23</v>
      </c>
      <c r="V32" t="s">
        <v>23</v>
      </c>
    </row>
    <row r="33" spans="1:22" x14ac:dyDescent="0.25">
      <c r="A33" t="s">
        <v>22</v>
      </c>
      <c r="B33" t="s">
        <v>208</v>
      </c>
      <c r="C33" t="s">
        <v>209</v>
      </c>
      <c r="D33" t="s">
        <v>37</v>
      </c>
      <c r="E33" t="s">
        <v>26</v>
      </c>
      <c r="F33" t="s">
        <v>129</v>
      </c>
      <c r="G33" t="s">
        <v>215</v>
      </c>
      <c r="H33" t="s">
        <v>216</v>
      </c>
      <c r="I33" t="s">
        <v>217</v>
      </c>
      <c r="J33" t="s">
        <v>218</v>
      </c>
      <c r="K33" t="s">
        <v>219</v>
      </c>
      <c r="L33" t="s">
        <v>23</v>
      </c>
      <c r="M33" t="s">
        <v>23</v>
      </c>
      <c r="N33" t="s">
        <v>23</v>
      </c>
      <c r="O33" t="s">
        <v>22</v>
      </c>
      <c r="P33" t="s">
        <v>23</v>
      </c>
      <c r="Q33" t="s">
        <v>23</v>
      </c>
      <c r="R33" t="s">
        <v>33</v>
      </c>
      <c r="S33" t="s">
        <v>43</v>
      </c>
      <c r="T33" t="s">
        <v>44</v>
      </c>
      <c r="U33" t="s">
        <v>45</v>
      </c>
      <c r="V33" t="s">
        <v>45</v>
      </c>
    </row>
    <row r="34" spans="1:22" x14ac:dyDescent="0.25">
      <c r="A34" t="s">
        <v>22</v>
      </c>
      <c r="B34" t="s">
        <v>208</v>
      </c>
      <c r="C34" t="s">
        <v>209</v>
      </c>
      <c r="D34" t="s">
        <v>46</v>
      </c>
      <c r="E34" t="s">
        <v>26</v>
      </c>
      <c r="F34" t="s">
        <v>27</v>
      </c>
      <c r="G34" t="s">
        <v>220</v>
      </c>
      <c r="H34" t="s">
        <v>221</v>
      </c>
      <c r="I34" t="s">
        <v>222</v>
      </c>
      <c r="J34" t="s">
        <v>223</v>
      </c>
      <c r="K34" t="s">
        <v>224</v>
      </c>
      <c r="L34" t="s">
        <v>23</v>
      </c>
      <c r="M34" t="s">
        <v>23</v>
      </c>
      <c r="N34" t="s">
        <v>23</v>
      </c>
      <c r="O34" t="s">
        <v>23</v>
      </c>
      <c r="P34" t="s">
        <v>23</v>
      </c>
      <c r="Q34" t="s">
        <v>23</v>
      </c>
      <c r="R34" t="s">
        <v>33</v>
      </c>
      <c r="S34" t="s">
        <v>52</v>
      </c>
      <c r="T34" t="s">
        <v>53</v>
      </c>
      <c r="U34" t="s">
        <v>54</v>
      </c>
      <c r="V34" t="s">
        <v>54</v>
      </c>
    </row>
    <row r="35" spans="1:22" x14ac:dyDescent="0.25">
      <c r="A35" t="s">
        <v>22</v>
      </c>
      <c r="B35" t="s">
        <v>208</v>
      </c>
      <c r="C35" t="s">
        <v>209</v>
      </c>
      <c r="D35" t="s">
        <v>55</v>
      </c>
      <c r="E35" t="s">
        <v>26</v>
      </c>
      <c r="F35" t="s">
        <v>27</v>
      </c>
      <c r="G35" t="s">
        <v>225</v>
      </c>
      <c r="H35" t="s">
        <v>226</v>
      </c>
      <c r="I35" t="s">
        <v>227</v>
      </c>
      <c r="J35" t="s">
        <v>228</v>
      </c>
      <c r="K35" t="s">
        <v>229</v>
      </c>
      <c r="L35" t="s">
        <v>23</v>
      </c>
      <c r="M35" t="s">
        <v>23</v>
      </c>
      <c r="N35" t="s">
        <v>23</v>
      </c>
      <c r="O35" t="s">
        <v>23</v>
      </c>
      <c r="P35" t="s">
        <v>23</v>
      </c>
      <c r="Q35" t="s">
        <v>23</v>
      </c>
      <c r="R35" t="s">
        <v>33</v>
      </c>
      <c r="S35" t="s">
        <v>61</v>
      </c>
      <c r="T35" t="s">
        <v>61</v>
      </c>
      <c r="U35" t="s">
        <v>23</v>
      </c>
      <c r="V35" t="s">
        <v>23</v>
      </c>
    </row>
    <row r="36" spans="1:22" x14ac:dyDescent="0.25">
      <c r="A36" t="s">
        <v>22</v>
      </c>
      <c r="B36" t="s">
        <v>208</v>
      </c>
      <c r="C36" t="s">
        <v>209</v>
      </c>
      <c r="D36" t="s">
        <v>25</v>
      </c>
      <c r="E36" t="s">
        <v>26</v>
      </c>
      <c r="F36" t="s">
        <v>27</v>
      </c>
      <c r="G36" t="s">
        <v>230</v>
      </c>
      <c r="H36" t="s">
        <v>231</v>
      </c>
      <c r="I36" t="s">
        <v>232</v>
      </c>
      <c r="J36" t="s">
        <v>233</v>
      </c>
      <c r="K36" t="s">
        <v>234</v>
      </c>
      <c r="L36" t="s">
        <v>23</v>
      </c>
      <c r="M36" t="s">
        <v>23</v>
      </c>
      <c r="N36" t="s">
        <v>23</v>
      </c>
      <c r="O36" t="s">
        <v>23</v>
      </c>
      <c r="P36" t="s">
        <v>23</v>
      </c>
      <c r="Q36" t="s">
        <v>23</v>
      </c>
      <c r="R36" t="s">
        <v>33</v>
      </c>
      <c r="S36" t="s">
        <v>34</v>
      </c>
      <c r="T36" t="s">
        <v>35</v>
      </c>
      <c r="U36" t="s">
        <v>36</v>
      </c>
      <c r="V36" t="s">
        <v>36</v>
      </c>
    </row>
    <row r="37" spans="1:22" x14ac:dyDescent="0.25">
      <c r="A37" t="s">
        <v>22</v>
      </c>
      <c r="B37" t="s">
        <v>208</v>
      </c>
      <c r="C37" t="s">
        <v>209</v>
      </c>
      <c r="D37" t="s">
        <v>92</v>
      </c>
      <c r="E37" t="s">
        <v>26</v>
      </c>
      <c r="F37" t="s">
        <v>27</v>
      </c>
      <c r="G37" t="s">
        <v>235</v>
      </c>
      <c r="H37" t="s">
        <v>236</v>
      </c>
      <c r="I37" t="s">
        <v>89</v>
      </c>
      <c r="J37" t="s">
        <v>237</v>
      </c>
      <c r="K37" t="s">
        <v>238</v>
      </c>
      <c r="L37" t="s">
        <v>23</v>
      </c>
      <c r="M37" t="s">
        <v>23</v>
      </c>
      <c r="N37" t="s">
        <v>23</v>
      </c>
      <c r="O37" t="s">
        <v>23</v>
      </c>
      <c r="P37" t="s">
        <v>23</v>
      </c>
      <c r="Q37" t="s">
        <v>23</v>
      </c>
      <c r="R37" t="s">
        <v>75</v>
      </c>
      <c r="S37" t="s">
        <v>97</v>
      </c>
      <c r="T37" t="s">
        <v>98</v>
      </c>
      <c r="U37" t="s">
        <v>99</v>
      </c>
      <c r="V37" t="s">
        <v>99</v>
      </c>
    </row>
    <row r="38" spans="1:22" x14ac:dyDescent="0.25">
      <c r="A38" t="s">
        <v>22</v>
      </c>
      <c r="B38" t="s">
        <v>208</v>
      </c>
      <c r="C38" t="s">
        <v>209</v>
      </c>
      <c r="D38" t="s">
        <v>100</v>
      </c>
      <c r="E38" t="s">
        <v>23</v>
      </c>
      <c r="F38" t="s">
        <v>27</v>
      </c>
      <c r="G38" t="s">
        <v>239</v>
      </c>
      <c r="H38" t="s">
        <v>240</v>
      </c>
      <c r="I38" t="s">
        <v>49</v>
      </c>
      <c r="J38" t="s">
        <v>241</v>
      </c>
      <c r="K38" t="s">
        <v>242</v>
      </c>
      <c r="L38" t="s">
        <v>23</v>
      </c>
      <c r="M38" t="s">
        <v>23</v>
      </c>
      <c r="N38" t="s">
        <v>23</v>
      </c>
      <c r="O38" t="s">
        <v>23</v>
      </c>
      <c r="P38" t="s">
        <v>23</v>
      </c>
      <c r="Q38" t="s">
        <v>22</v>
      </c>
      <c r="R38" t="s">
        <v>75</v>
      </c>
      <c r="S38" t="s">
        <v>106</v>
      </c>
      <c r="T38" t="s">
        <v>106</v>
      </c>
      <c r="U38" t="s">
        <v>107</v>
      </c>
      <c r="V38" t="s">
        <v>107</v>
      </c>
    </row>
    <row r="39" spans="1:22" x14ac:dyDescent="0.25">
      <c r="A39" t="s">
        <v>22</v>
      </c>
      <c r="B39" t="s">
        <v>208</v>
      </c>
      <c r="C39" t="s">
        <v>209</v>
      </c>
      <c r="D39" t="s">
        <v>86</v>
      </c>
      <c r="E39" t="s">
        <v>26</v>
      </c>
      <c r="F39" t="s">
        <v>27</v>
      </c>
      <c r="G39" t="s">
        <v>243</v>
      </c>
      <c r="H39" t="s">
        <v>244</v>
      </c>
      <c r="I39" t="s">
        <v>245</v>
      </c>
      <c r="J39" t="s">
        <v>246</v>
      </c>
      <c r="K39" t="s">
        <v>23</v>
      </c>
      <c r="L39" t="s">
        <v>247</v>
      </c>
      <c r="M39" t="s">
        <v>23</v>
      </c>
      <c r="N39" t="s">
        <v>23</v>
      </c>
      <c r="O39" t="s">
        <v>23</v>
      </c>
      <c r="P39" t="s">
        <v>23</v>
      </c>
      <c r="Q39" t="s">
        <v>23</v>
      </c>
      <c r="R39" t="s">
        <v>75</v>
      </c>
      <c r="S39" t="s">
        <v>23</v>
      </c>
      <c r="T39" t="s">
        <v>23</v>
      </c>
      <c r="U39" t="s">
        <v>23</v>
      </c>
      <c r="V39" t="s">
        <v>23</v>
      </c>
    </row>
    <row r="40" spans="1:22" x14ac:dyDescent="0.25">
      <c r="A40" t="s">
        <v>22</v>
      </c>
      <c r="B40" t="s">
        <v>208</v>
      </c>
      <c r="C40" t="s">
        <v>209</v>
      </c>
      <c r="D40" t="s">
        <v>77</v>
      </c>
      <c r="E40" t="s">
        <v>26</v>
      </c>
      <c r="F40" t="s">
        <v>27</v>
      </c>
      <c r="G40" t="s">
        <v>248</v>
      </c>
      <c r="H40" t="s">
        <v>249</v>
      </c>
      <c r="I40" t="s">
        <v>250</v>
      </c>
      <c r="J40" t="s">
        <v>251</v>
      </c>
      <c r="K40" t="s">
        <v>252</v>
      </c>
      <c r="L40" t="s">
        <v>23</v>
      </c>
      <c r="M40" t="s">
        <v>23</v>
      </c>
      <c r="N40" t="s">
        <v>23</v>
      </c>
      <c r="O40" t="s">
        <v>23</v>
      </c>
      <c r="P40" t="s">
        <v>23</v>
      </c>
      <c r="Q40" t="s">
        <v>23</v>
      </c>
      <c r="R40" t="s">
        <v>75</v>
      </c>
      <c r="S40" t="s">
        <v>83</v>
      </c>
      <c r="T40" t="s">
        <v>84</v>
      </c>
      <c r="U40" t="s">
        <v>85</v>
      </c>
      <c r="V40" t="s">
        <v>85</v>
      </c>
    </row>
    <row r="41" spans="1:22" x14ac:dyDescent="0.25">
      <c r="A41" t="s">
        <v>22</v>
      </c>
      <c r="B41" t="s">
        <v>208</v>
      </c>
      <c r="C41" t="s">
        <v>209</v>
      </c>
      <c r="D41" t="s">
        <v>68</v>
      </c>
      <c r="E41" t="s">
        <v>23</v>
      </c>
      <c r="F41" t="s">
        <v>101</v>
      </c>
      <c r="G41" t="s">
        <v>253</v>
      </c>
      <c r="H41" t="s">
        <v>254</v>
      </c>
      <c r="I41" t="s">
        <v>49</v>
      </c>
      <c r="J41" t="s">
        <v>255</v>
      </c>
      <c r="K41" t="s">
        <v>256</v>
      </c>
      <c r="L41" t="s">
        <v>23</v>
      </c>
      <c r="M41" t="s">
        <v>23</v>
      </c>
      <c r="N41" t="s">
        <v>23</v>
      </c>
      <c r="O41" t="s">
        <v>74</v>
      </c>
      <c r="P41" t="s">
        <v>23</v>
      </c>
      <c r="Q41" t="s">
        <v>22</v>
      </c>
      <c r="R41" t="s">
        <v>75</v>
      </c>
      <c r="S41" t="s">
        <v>54</v>
      </c>
      <c r="T41" t="s">
        <v>54</v>
      </c>
      <c r="U41" t="s">
        <v>76</v>
      </c>
      <c r="V41" t="s">
        <v>76</v>
      </c>
    </row>
    <row r="42" spans="1:22" x14ac:dyDescent="0.25">
      <c r="A42" t="s">
        <v>22</v>
      </c>
      <c r="B42" t="s">
        <v>76</v>
      </c>
      <c r="C42" t="s">
        <v>257</v>
      </c>
      <c r="D42" t="s">
        <v>46</v>
      </c>
      <c r="E42" t="s">
        <v>26</v>
      </c>
      <c r="F42" t="s">
        <v>27</v>
      </c>
      <c r="G42" t="s">
        <v>258</v>
      </c>
      <c r="H42" t="s">
        <v>259</v>
      </c>
      <c r="I42" t="s">
        <v>260</v>
      </c>
      <c r="J42" t="s">
        <v>261</v>
      </c>
      <c r="K42" t="s">
        <v>262</v>
      </c>
      <c r="L42" t="s">
        <v>23</v>
      </c>
      <c r="M42" t="s">
        <v>23</v>
      </c>
      <c r="N42" t="s">
        <v>23</v>
      </c>
      <c r="O42" t="s">
        <v>23</v>
      </c>
      <c r="P42" t="s">
        <v>23</v>
      </c>
      <c r="Q42" t="s">
        <v>23</v>
      </c>
      <c r="R42" t="s">
        <v>33</v>
      </c>
      <c r="S42" t="s">
        <v>52</v>
      </c>
      <c r="T42" t="s">
        <v>53</v>
      </c>
      <c r="U42" t="s">
        <v>54</v>
      </c>
      <c r="V42" t="s">
        <v>54</v>
      </c>
    </row>
    <row r="43" spans="1:22" x14ac:dyDescent="0.25">
      <c r="A43" t="s">
        <v>22</v>
      </c>
      <c r="B43" t="s">
        <v>76</v>
      </c>
      <c r="C43" t="s">
        <v>257</v>
      </c>
      <c r="D43" t="s">
        <v>37</v>
      </c>
      <c r="E43" t="s">
        <v>26</v>
      </c>
      <c r="F43" t="s">
        <v>27</v>
      </c>
      <c r="G43" t="s">
        <v>263</v>
      </c>
      <c r="H43" t="s">
        <v>264</v>
      </c>
      <c r="I43" t="s">
        <v>265</v>
      </c>
      <c r="J43" t="s">
        <v>266</v>
      </c>
      <c r="K43" t="s">
        <v>267</v>
      </c>
      <c r="L43" t="s">
        <v>23</v>
      </c>
      <c r="M43" t="s">
        <v>23</v>
      </c>
      <c r="N43" t="s">
        <v>23</v>
      </c>
      <c r="O43" t="s">
        <v>22</v>
      </c>
      <c r="P43" t="s">
        <v>23</v>
      </c>
      <c r="Q43" t="s">
        <v>23</v>
      </c>
      <c r="R43" t="s">
        <v>33</v>
      </c>
      <c r="S43" t="s">
        <v>43</v>
      </c>
      <c r="T43" t="s">
        <v>44</v>
      </c>
      <c r="U43" t="s">
        <v>45</v>
      </c>
      <c r="V43" t="s">
        <v>45</v>
      </c>
    </row>
    <row r="44" spans="1:22" x14ac:dyDescent="0.25">
      <c r="A44" t="s">
        <v>22</v>
      </c>
      <c r="B44" t="s">
        <v>76</v>
      </c>
      <c r="C44" t="s">
        <v>257</v>
      </c>
      <c r="D44" t="s">
        <v>62</v>
      </c>
      <c r="E44" t="s">
        <v>23</v>
      </c>
      <c r="F44" t="s">
        <v>129</v>
      </c>
      <c r="G44" t="s">
        <v>268</v>
      </c>
      <c r="H44" t="s">
        <v>269</v>
      </c>
      <c r="I44" t="s">
        <v>270</v>
      </c>
      <c r="J44" t="s">
        <v>271</v>
      </c>
      <c r="K44" t="s">
        <v>272</v>
      </c>
      <c r="L44" t="s">
        <v>23</v>
      </c>
      <c r="M44" t="s">
        <v>23</v>
      </c>
      <c r="N44" t="s">
        <v>23</v>
      </c>
      <c r="O44" t="s">
        <v>23</v>
      </c>
      <c r="P44" t="s">
        <v>23</v>
      </c>
      <c r="Q44" t="s">
        <v>22</v>
      </c>
      <c r="R44" t="s">
        <v>33</v>
      </c>
      <c r="S44" t="s">
        <v>23</v>
      </c>
      <c r="T44" t="s">
        <v>23</v>
      </c>
      <c r="U44" t="s">
        <v>23</v>
      </c>
      <c r="V44" t="s">
        <v>23</v>
      </c>
    </row>
    <row r="45" spans="1:22" x14ac:dyDescent="0.25">
      <c r="A45" t="s">
        <v>22</v>
      </c>
      <c r="B45" t="s">
        <v>76</v>
      </c>
      <c r="C45" t="s">
        <v>257</v>
      </c>
      <c r="D45" t="s">
        <v>55</v>
      </c>
      <c r="E45" t="s">
        <v>26</v>
      </c>
      <c r="F45" t="s">
        <v>27</v>
      </c>
      <c r="G45" t="s">
        <v>273</v>
      </c>
      <c r="H45" t="s">
        <v>274</v>
      </c>
      <c r="I45" t="s">
        <v>275</v>
      </c>
      <c r="J45" t="s">
        <v>276</v>
      </c>
      <c r="K45" t="s">
        <v>277</v>
      </c>
      <c r="L45" t="s">
        <v>278</v>
      </c>
      <c r="M45" t="s">
        <v>23</v>
      </c>
      <c r="N45" t="s">
        <v>23</v>
      </c>
      <c r="O45" t="s">
        <v>23</v>
      </c>
      <c r="P45" t="s">
        <v>23</v>
      </c>
      <c r="Q45" t="s">
        <v>23</v>
      </c>
      <c r="R45" t="s">
        <v>33</v>
      </c>
      <c r="S45" t="s">
        <v>61</v>
      </c>
      <c r="T45" t="s">
        <v>61</v>
      </c>
      <c r="U45" t="s">
        <v>23</v>
      </c>
      <c r="V45" t="s">
        <v>23</v>
      </c>
    </row>
    <row r="46" spans="1:22" x14ac:dyDescent="0.25">
      <c r="A46" t="s">
        <v>22</v>
      </c>
      <c r="B46" t="s">
        <v>76</v>
      </c>
      <c r="C46" t="s">
        <v>257</v>
      </c>
      <c r="D46" t="s">
        <v>25</v>
      </c>
      <c r="E46" t="s">
        <v>26</v>
      </c>
      <c r="F46" t="s">
        <v>27</v>
      </c>
      <c r="G46" t="s">
        <v>279</v>
      </c>
      <c r="H46" t="s">
        <v>280</v>
      </c>
      <c r="I46" t="s">
        <v>281</v>
      </c>
      <c r="J46" t="s">
        <v>282</v>
      </c>
      <c r="K46" t="s">
        <v>283</v>
      </c>
      <c r="L46" t="s">
        <v>23</v>
      </c>
      <c r="M46" t="s">
        <v>23</v>
      </c>
      <c r="N46" t="s">
        <v>23</v>
      </c>
      <c r="O46" t="s">
        <v>23</v>
      </c>
      <c r="P46" t="s">
        <v>23</v>
      </c>
      <c r="Q46" t="s">
        <v>23</v>
      </c>
      <c r="R46" t="s">
        <v>33</v>
      </c>
      <c r="S46" t="s">
        <v>34</v>
      </c>
      <c r="T46" t="s">
        <v>35</v>
      </c>
      <c r="U46" t="s">
        <v>36</v>
      </c>
      <c r="V46" t="s">
        <v>36</v>
      </c>
    </row>
    <row r="47" spans="1:22" x14ac:dyDescent="0.25">
      <c r="A47" t="s">
        <v>22</v>
      </c>
      <c r="B47" t="s">
        <v>76</v>
      </c>
      <c r="C47" t="s">
        <v>257</v>
      </c>
      <c r="D47" t="s">
        <v>92</v>
      </c>
      <c r="E47" t="s">
        <v>26</v>
      </c>
      <c r="F47" t="s">
        <v>27</v>
      </c>
      <c r="G47" t="s">
        <v>284</v>
      </c>
      <c r="H47" t="s">
        <v>285</v>
      </c>
      <c r="I47" t="s">
        <v>89</v>
      </c>
      <c r="J47" t="s">
        <v>286</v>
      </c>
      <c r="K47" t="s">
        <v>287</v>
      </c>
      <c r="L47" t="s">
        <v>23</v>
      </c>
      <c r="M47" t="s">
        <v>23</v>
      </c>
      <c r="N47" t="s">
        <v>23</v>
      </c>
      <c r="O47" t="s">
        <v>23</v>
      </c>
      <c r="P47" t="s">
        <v>23</v>
      </c>
      <c r="Q47" t="s">
        <v>23</v>
      </c>
      <c r="R47" t="s">
        <v>75</v>
      </c>
      <c r="S47" t="s">
        <v>97</v>
      </c>
      <c r="T47" t="s">
        <v>98</v>
      </c>
      <c r="U47" t="s">
        <v>99</v>
      </c>
      <c r="V47" t="s">
        <v>99</v>
      </c>
    </row>
    <row r="48" spans="1:22" x14ac:dyDescent="0.25">
      <c r="A48" t="s">
        <v>22</v>
      </c>
      <c r="B48" t="s">
        <v>76</v>
      </c>
      <c r="C48" t="s">
        <v>257</v>
      </c>
      <c r="D48" t="s">
        <v>100</v>
      </c>
      <c r="E48" t="s">
        <v>23</v>
      </c>
      <c r="F48" t="s">
        <v>27</v>
      </c>
      <c r="G48" t="s">
        <v>288</v>
      </c>
      <c r="H48" t="s">
        <v>289</v>
      </c>
      <c r="I48" t="s">
        <v>290</v>
      </c>
      <c r="J48" t="s">
        <v>291</v>
      </c>
      <c r="K48" t="s">
        <v>292</v>
      </c>
      <c r="L48" t="s">
        <v>23</v>
      </c>
      <c r="M48" t="s">
        <v>23</v>
      </c>
      <c r="N48" t="s">
        <v>23</v>
      </c>
      <c r="O48" t="s">
        <v>23</v>
      </c>
      <c r="P48" t="s">
        <v>23</v>
      </c>
      <c r="Q48" t="s">
        <v>22</v>
      </c>
      <c r="R48" t="s">
        <v>75</v>
      </c>
      <c r="S48" t="s">
        <v>106</v>
      </c>
      <c r="T48" t="s">
        <v>106</v>
      </c>
      <c r="U48" t="s">
        <v>107</v>
      </c>
      <c r="V48" t="s">
        <v>107</v>
      </c>
    </row>
    <row r="49" spans="1:22" x14ac:dyDescent="0.25">
      <c r="A49" t="s">
        <v>22</v>
      </c>
      <c r="B49" t="s">
        <v>76</v>
      </c>
      <c r="C49" t="s">
        <v>257</v>
      </c>
      <c r="D49" t="s">
        <v>68</v>
      </c>
      <c r="E49" t="s">
        <v>23</v>
      </c>
      <c r="F49" t="s">
        <v>101</v>
      </c>
      <c r="G49" t="s">
        <v>293</v>
      </c>
      <c r="H49" t="s">
        <v>294</v>
      </c>
      <c r="I49" t="s">
        <v>295</v>
      </c>
      <c r="J49" t="s">
        <v>296</v>
      </c>
      <c r="K49" t="s">
        <v>23</v>
      </c>
      <c r="L49" t="s">
        <v>23</v>
      </c>
      <c r="M49" t="s">
        <v>23</v>
      </c>
      <c r="N49" t="s">
        <v>23</v>
      </c>
      <c r="O49" t="s">
        <v>74</v>
      </c>
      <c r="P49" t="s">
        <v>23</v>
      </c>
      <c r="Q49" t="s">
        <v>22</v>
      </c>
      <c r="R49" t="s">
        <v>75</v>
      </c>
      <c r="S49" t="s">
        <v>54</v>
      </c>
      <c r="T49" t="s">
        <v>54</v>
      </c>
      <c r="U49" t="s">
        <v>76</v>
      </c>
      <c r="V49" t="s">
        <v>76</v>
      </c>
    </row>
    <row r="50" spans="1:22" x14ac:dyDescent="0.25">
      <c r="A50" t="s">
        <v>22</v>
      </c>
      <c r="B50" t="s">
        <v>76</v>
      </c>
      <c r="C50" t="s">
        <v>257</v>
      </c>
      <c r="D50" t="s">
        <v>86</v>
      </c>
      <c r="E50" t="s">
        <v>26</v>
      </c>
      <c r="F50" t="s">
        <v>27</v>
      </c>
      <c r="G50" t="s">
        <v>297</v>
      </c>
      <c r="H50" t="s">
        <v>298</v>
      </c>
      <c r="I50" t="s">
        <v>49</v>
      </c>
      <c r="J50" t="s">
        <v>299</v>
      </c>
      <c r="K50" t="s">
        <v>300</v>
      </c>
      <c r="L50" t="s">
        <v>23</v>
      </c>
      <c r="M50" t="s">
        <v>23</v>
      </c>
      <c r="N50" t="s">
        <v>23</v>
      </c>
      <c r="O50" t="s">
        <v>23</v>
      </c>
      <c r="P50" t="s">
        <v>23</v>
      </c>
      <c r="Q50" t="s">
        <v>23</v>
      </c>
      <c r="R50" t="s">
        <v>75</v>
      </c>
      <c r="S50" t="s">
        <v>23</v>
      </c>
      <c r="T50" t="s">
        <v>23</v>
      </c>
      <c r="U50" t="s">
        <v>23</v>
      </c>
      <c r="V50" t="s">
        <v>23</v>
      </c>
    </row>
    <row r="51" spans="1:22" x14ac:dyDescent="0.25">
      <c r="A51" t="s">
        <v>22</v>
      </c>
      <c r="B51" t="s">
        <v>76</v>
      </c>
      <c r="C51" t="s">
        <v>257</v>
      </c>
      <c r="D51" t="s">
        <v>77</v>
      </c>
      <c r="E51" t="s">
        <v>26</v>
      </c>
      <c r="F51" t="s">
        <v>27</v>
      </c>
      <c r="G51" t="s">
        <v>301</v>
      </c>
      <c r="H51" t="s">
        <v>302</v>
      </c>
      <c r="I51" t="s">
        <v>49</v>
      </c>
      <c r="J51" t="s">
        <v>303</v>
      </c>
      <c r="K51" t="s">
        <v>304</v>
      </c>
      <c r="L51" t="s">
        <v>23</v>
      </c>
      <c r="M51" t="s">
        <v>23</v>
      </c>
      <c r="N51" t="s">
        <v>23</v>
      </c>
      <c r="O51" t="s">
        <v>23</v>
      </c>
      <c r="P51" t="s">
        <v>23</v>
      </c>
      <c r="Q51" t="s">
        <v>23</v>
      </c>
      <c r="R51" t="s">
        <v>75</v>
      </c>
      <c r="S51" t="s">
        <v>83</v>
      </c>
      <c r="T51" t="s">
        <v>84</v>
      </c>
      <c r="U51" t="s">
        <v>85</v>
      </c>
      <c r="V51" t="s">
        <v>85</v>
      </c>
    </row>
    <row r="52" spans="1:22" x14ac:dyDescent="0.25">
      <c r="A52" t="s">
        <v>22</v>
      </c>
      <c r="B52" t="s">
        <v>305</v>
      </c>
      <c r="C52" t="s">
        <v>306</v>
      </c>
      <c r="D52" t="s">
        <v>62</v>
      </c>
      <c r="E52" t="s">
        <v>23</v>
      </c>
      <c r="F52" t="s">
        <v>27</v>
      </c>
      <c r="G52" t="s">
        <v>307</v>
      </c>
      <c r="H52" t="s">
        <v>308</v>
      </c>
      <c r="I52" t="s">
        <v>309</v>
      </c>
      <c r="J52" t="s">
        <v>310</v>
      </c>
      <c r="K52" t="s">
        <v>311</v>
      </c>
      <c r="L52" t="s">
        <v>23</v>
      </c>
      <c r="M52" t="s">
        <v>23</v>
      </c>
      <c r="N52" t="s">
        <v>23</v>
      </c>
      <c r="O52" t="s">
        <v>23</v>
      </c>
      <c r="P52" t="s">
        <v>23</v>
      </c>
      <c r="Q52" t="s">
        <v>22</v>
      </c>
      <c r="R52" t="s">
        <v>33</v>
      </c>
      <c r="S52" t="s">
        <v>23</v>
      </c>
      <c r="T52" t="s">
        <v>23</v>
      </c>
      <c r="U52" t="s">
        <v>23</v>
      </c>
      <c r="V52" t="s">
        <v>23</v>
      </c>
    </row>
    <row r="53" spans="1:22" x14ac:dyDescent="0.25">
      <c r="A53" t="s">
        <v>22</v>
      </c>
      <c r="B53" t="s">
        <v>305</v>
      </c>
      <c r="C53" t="s">
        <v>306</v>
      </c>
      <c r="D53" t="s">
        <v>55</v>
      </c>
      <c r="E53" t="s">
        <v>26</v>
      </c>
      <c r="F53" t="s">
        <v>27</v>
      </c>
      <c r="G53" t="s">
        <v>312</v>
      </c>
      <c r="H53" t="s">
        <v>313</v>
      </c>
      <c r="I53" t="s">
        <v>89</v>
      </c>
      <c r="J53" t="s">
        <v>314</v>
      </c>
      <c r="K53" t="s">
        <v>315</v>
      </c>
      <c r="L53" t="s">
        <v>23</v>
      </c>
      <c r="M53" t="s">
        <v>23</v>
      </c>
      <c r="N53" t="s">
        <v>23</v>
      </c>
      <c r="O53" t="s">
        <v>23</v>
      </c>
      <c r="P53" t="s">
        <v>23</v>
      </c>
      <c r="Q53" t="s">
        <v>23</v>
      </c>
      <c r="R53" t="s">
        <v>33</v>
      </c>
      <c r="S53" t="s">
        <v>61</v>
      </c>
      <c r="T53" t="s">
        <v>61</v>
      </c>
      <c r="U53" t="s">
        <v>23</v>
      </c>
      <c r="V53" t="s">
        <v>23</v>
      </c>
    </row>
    <row r="54" spans="1:22" x14ac:dyDescent="0.25">
      <c r="A54" t="s">
        <v>22</v>
      </c>
      <c r="B54" t="s">
        <v>305</v>
      </c>
      <c r="C54" t="s">
        <v>306</v>
      </c>
      <c r="D54" t="s">
        <v>25</v>
      </c>
      <c r="E54" t="s">
        <v>26</v>
      </c>
      <c r="F54" t="s">
        <v>27</v>
      </c>
      <c r="G54" t="s">
        <v>316</v>
      </c>
      <c r="H54" t="s">
        <v>317</v>
      </c>
      <c r="I54" t="s">
        <v>318</v>
      </c>
      <c r="J54" t="s">
        <v>319</v>
      </c>
      <c r="K54" t="s">
        <v>320</v>
      </c>
      <c r="L54" t="s">
        <v>23</v>
      </c>
      <c r="M54" t="s">
        <v>23</v>
      </c>
      <c r="N54" t="s">
        <v>23</v>
      </c>
      <c r="O54" t="s">
        <v>23</v>
      </c>
      <c r="P54" t="s">
        <v>23</v>
      </c>
      <c r="Q54" t="s">
        <v>23</v>
      </c>
      <c r="R54" t="s">
        <v>33</v>
      </c>
      <c r="S54" t="s">
        <v>34</v>
      </c>
      <c r="T54" t="s">
        <v>35</v>
      </c>
      <c r="U54" t="s">
        <v>36</v>
      </c>
      <c r="V54" t="s">
        <v>36</v>
      </c>
    </row>
    <row r="55" spans="1:22" x14ac:dyDescent="0.25">
      <c r="A55" t="s">
        <v>22</v>
      </c>
      <c r="B55" t="s">
        <v>305</v>
      </c>
      <c r="C55" t="s">
        <v>306</v>
      </c>
      <c r="D55" t="s">
        <v>46</v>
      </c>
      <c r="E55" t="s">
        <v>26</v>
      </c>
      <c r="F55" t="s">
        <v>27</v>
      </c>
      <c r="G55" t="s">
        <v>321</v>
      </c>
      <c r="H55" t="s">
        <v>322</v>
      </c>
      <c r="I55" t="s">
        <v>323</v>
      </c>
      <c r="J55" t="s">
        <v>324</v>
      </c>
      <c r="K55" t="s">
        <v>325</v>
      </c>
      <c r="L55" t="s">
        <v>23</v>
      </c>
      <c r="M55" t="s">
        <v>23</v>
      </c>
      <c r="N55" t="s">
        <v>23</v>
      </c>
      <c r="O55" t="s">
        <v>23</v>
      </c>
      <c r="P55" t="s">
        <v>23</v>
      </c>
      <c r="Q55" t="s">
        <v>23</v>
      </c>
      <c r="R55" t="s">
        <v>33</v>
      </c>
      <c r="S55" t="s">
        <v>52</v>
      </c>
      <c r="T55" t="s">
        <v>53</v>
      </c>
      <c r="U55" t="s">
        <v>54</v>
      </c>
      <c r="V55" t="s">
        <v>54</v>
      </c>
    </row>
    <row r="56" spans="1:22" x14ac:dyDescent="0.25">
      <c r="A56" t="s">
        <v>22</v>
      </c>
      <c r="B56" t="s">
        <v>305</v>
      </c>
      <c r="C56" t="s">
        <v>306</v>
      </c>
      <c r="D56" t="s">
        <v>37</v>
      </c>
      <c r="E56" t="s">
        <v>26</v>
      </c>
      <c r="F56" t="s">
        <v>27</v>
      </c>
      <c r="G56" t="s">
        <v>326</v>
      </c>
      <c r="H56" t="s">
        <v>327</v>
      </c>
      <c r="I56" t="s">
        <v>328</v>
      </c>
      <c r="J56" t="s">
        <v>329</v>
      </c>
      <c r="K56" t="s">
        <v>330</v>
      </c>
      <c r="L56" t="s">
        <v>331</v>
      </c>
      <c r="M56" t="s">
        <v>23</v>
      </c>
      <c r="N56" t="s">
        <v>23</v>
      </c>
      <c r="O56" t="s">
        <v>22</v>
      </c>
      <c r="P56" t="s">
        <v>23</v>
      </c>
      <c r="Q56" t="s">
        <v>23</v>
      </c>
      <c r="R56" t="s">
        <v>33</v>
      </c>
      <c r="S56" t="s">
        <v>43</v>
      </c>
      <c r="T56" t="s">
        <v>44</v>
      </c>
      <c r="U56" t="s">
        <v>45</v>
      </c>
      <c r="V56" t="s">
        <v>45</v>
      </c>
    </row>
    <row r="57" spans="1:22" x14ac:dyDescent="0.25">
      <c r="A57" t="s">
        <v>22</v>
      </c>
      <c r="B57" t="s">
        <v>305</v>
      </c>
      <c r="C57" t="s">
        <v>306</v>
      </c>
      <c r="D57" t="s">
        <v>86</v>
      </c>
      <c r="E57" t="s">
        <v>26</v>
      </c>
      <c r="F57" t="s">
        <v>27</v>
      </c>
      <c r="G57" t="s">
        <v>332</v>
      </c>
      <c r="H57" t="s">
        <v>333</v>
      </c>
      <c r="I57" t="s">
        <v>334</v>
      </c>
      <c r="J57" t="s">
        <v>335</v>
      </c>
      <c r="K57" t="s">
        <v>336</v>
      </c>
      <c r="L57" t="s">
        <v>23</v>
      </c>
      <c r="M57" t="s">
        <v>23</v>
      </c>
      <c r="N57" t="s">
        <v>23</v>
      </c>
      <c r="O57" t="s">
        <v>23</v>
      </c>
      <c r="P57" t="s">
        <v>23</v>
      </c>
      <c r="Q57" t="s">
        <v>23</v>
      </c>
      <c r="R57" t="s">
        <v>75</v>
      </c>
      <c r="S57" t="s">
        <v>23</v>
      </c>
      <c r="T57" t="s">
        <v>23</v>
      </c>
      <c r="U57" t="s">
        <v>23</v>
      </c>
      <c r="V57" t="s">
        <v>23</v>
      </c>
    </row>
    <row r="58" spans="1:22" x14ac:dyDescent="0.25">
      <c r="A58" t="s">
        <v>22</v>
      </c>
      <c r="B58" t="s">
        <v>305</v>
      </c>
      <c r="C58" t="s">
        <v>306</v>
      </c>
      <c r="D58" t="s">
        <v>68</v>
      </c>
      <c r="E58" t="s">
        <v>23</v>
      </c>
      <c r="F58" t="s">
        <v>101</v>
      </c>
      <c r="G58" t="s">
        <v>337</v>
      </c>
      <c r="H58" t="s">
        <v>294</v>
      </c>
      <c r="I58" t="s">
        <v>295</v>
      </c>
      <c r="J58" t="s">
        <v>23</v>
      </c>
      <c r="K58" t="s">
        <v>23</v>
      </c>
      <c r="L58" t="s">
        <v>23</v>
      </c>
      <c r="M58" t="s">
        <v>23</v>
      </c>
      <c r="N58" t="s">
        <v>23</v>
      </c>
      <c r="O58" t="s">
        <v>74</v>
      </c>
      <c r="P58" t="s">
        <v>23</v>
      </c>
      <c r="Q58" t="s">
        <v>22</v>
      </c>
      <c r="R58" t="s">
        <v>75</v>
      </c>
      <c r="S58" t="s">
        <v>54</v>
      </c>
      <c r="T58" t="s">
        <v>54</v>
      </c>
      <c r="U58" t="s">
        <v>76</v>
      </c>
      <c r="V58" t="s">
        <v>76</v>
      </c>
    </row>
    <row r="59" spans="1:22" x14ac:dyDescent="0.25">
      <c r="A59" t="s">
        <v>22</v>
      </c>
      <c r="B59" t="s">
        <v>305</v>
      </c>
      <c r="C59" t="s">
        <v>306</v>
      </c>
      <c r="D59" t="s">
        <v>77</v>
      </c>
      <c r="E59" t="s">
        <v>26</v>
      </c>
      <c r="F59" t="s">
        <v>27</v>
      </c>
      <c r="G59" t="s">
        <v>338</v>
      </c>
      <c r="H59" t="s">
        <v>339</v>
      </c>
      <c r="I59" t="s">
        <v>340</v>
      </c>
      <c r="J59" t="s">
        <v>341</v>
      </c>
      <c r="K59" t="s">
        <v>342</v>
      </c>
      <c r="L59" t="s">
        <v>23</v>
      </c>
      <c r="M59" t="s">
        <v>23</v>
      </c>
      <c r="N59" t="s">
        <v>23</v>
      </c>
      <c r="O59" t="s">
        <v>23</v>
      </c>
      <c r="P59" t="s">
        <v>23</v>
      </c>
      <c r="Q59" t="s">
        <v>23</v>
      </c>
      <c r="R59" t="s">
        <v>75</v>
      </c>
      <c r="S59" t="s">
        <v>83</v>
      </c>
      <c r="T59" t="s">
        <v>84</v>
      </c>
      <c r="U59" t="s">
        <v>85</v>
      </c>
      <c r="V59" t="s">
        <v>85</v>
      </c>
    </row>
    <row r="60" spans="1:22" x14ac:dyDescent="0.25">
      <c r="A60" t="s">
        <v>22</v>
      </c>
      <c r="B60" t="s">
        <v>305</v>
      </c>
      <c r="C60" t="s">
        <v>306</v>
      </c>
      <c r="D60" t="s">
        <v>100</v>
      </c>
      <c r="E60" t="s">
        <v>23</v>
      </c>
      <c r="F60" t="s">
        <v>27</v>
      </c>
      <c r="G60" t="s">
        <v>343</v>
      </c>
      <c r="H60" t="s">
        <v>344</v>
      </c>
      <c r="I60" t="s">
        <v>345</v>
      </c>
      <c r="J60" t="s">
        <v>346</v>
      </c>
      <c r="K60" t="s">
        <v>347</v>
      </c>
      <c r="L60" t="s">
        <v>23</v>
      </c>
      <c r="M60" t="s">
        <v>23</v>
      </c>
      <c r="N60" t="s">
        <v>23</v>
      </c>
      <c r="O60" t="s">
        <v>23</v>
      </c>
      <c r="P60" t="s">
        <v>23</v>
      </c>
      <c r="Q60" t="s">
        <v>22</v>
      </c>
      <c r="R60" t="s">
        <v>75</v>
      </c>
      <c r="S60" t="s">
        <v>106</v>
      </c>
      <c r="T60" t="s">
        <v>106</v>
      </c>
      <c r="U60" t="s">
        <v>107</v>
      </c>
      <c r="V60" t="s">
        <v>107</v>
      </c>
    </row>
    <row r="61" spans="1:22" x14ac:dyDescent="0.25">
      <c r="A61" t="s">
        <v>22</v>
      </c>
      <c r="B61" t="s">
        <v>305</v>
      </c>
      <c r="C61" t="s">
        <v>306</v>
      </c>
      <c r="D61" t="s">
        <v>92</v>
      </c>
      <c r="E61" t="s">
        <v>26</v>
      </c>
      <c r="F61" t="s">
        <v>27</v>
      </c>
      <c r="G61" t="s">
        <v>348</v>
      </c>
      <c r="H61" t="s">
        <v>349</v>
      </c>
      <c r="I61" t="s">
        <v>89</v>
      </c>
      <c r="J61" t="s">
        <v>350</v>
      </c>
      <c r="K61" t="s">
        <v>351</v>
      </c>
      <c r="L61" t="s">
        <v>23</v>
      </c>
      <c r="M61" t="s">
        <v>23</v>
      </c>
      <c r="N61" t="s">
        <v>23</v>
      </c>
      <c r="O61" t="s">
        <v>23</v>
      </c>
      <c r="P61" t="s">
        <v>23</v>
      </c>
      <c r="Q61" t="s">
        <v>23</v>
      </c>
      <c r="R61" t="s">
        <v>75</v>
      </c>
      <c r="S61" t="s">
        <v>97</v>
      </c>
      <c r="T61" t="s">
        <v>98</v>
      </c>
      <c r="U61" t="s">
        <v>99</v>
      </c>
      <c r="V61" t="s">
        <v>99</v>
      </c>
    </row>
    <row r="62" spans="1:22" x14ac:dyDescent="0.25">
      <c r="A62" t="s">
        <v>22</v>
      </c>
      <c r="B62" t="s">
        <v>99</v>
      </c>
      <c r="C62" t="s">
        <v>352</v>
      </c>
      <c r="D62" t="s">
        <v>46</v>
      </c>
      <c r="E62" t="s">
        <v>26</v>
      </c>
      <c r="F62" t="s">
        <v>27</v>
      </c>
      <c r="G62" t="s">
        <v>353</v>
      </c>
      <c r="H62" t="s">
        <v>354</v>
      </c>
      <c r="I62" t="s">
        <v>323</v>
      </c>
      <c r="J62" t="s">
        <v>355</v>
      </c>
      <c r="K62" t="s">
        <v>356</v>
      </c>
      <c r="L62" t="s">
        <v>23</v>
      </c>
      <c r="M62" t="s">
        <v>23</v>
      </c>
      <c r="N62" t="s">
        <v>23</v>
      </c>
      <c r="O62" t="s">
        <v>23</v>
      </c>
      <c r="P62" t="s">
        <v>23</v>
      </c>
      <c r="Q62" t="s">
        <v>23</v>
      </c>
      <c r="R62" t="s">
        <v>33</v>
      </c>
      <c r="S62" t="s">
        <v>52</v>
      </c>
      <c r="T62" t="s">
        <v>53</v>
      </c>
      <c r="U62" t="s">
        <v>54</v>
      </c>
      <c r="V62" t="s">
        <v>54</v>
      </c>
    </row>
    <row r="63" spans="1:22" x14ac:dyDescent="0.25">
      <c r="A63" t="s">
        <v>22</v>
      </c>
      <c r="B63" t="s">
        <v>99</v>
      </c>
      <c r="C63" t="s">
        <v>352</v>
      </c>
      <c r="D63" t="s">
        <v>37</v>
      </c>
      <c r="E63" t="s">
        <v>26</v>
      </c>
      <c r="F63" t="s">
        <v>173</v>
      </c>
      <c r="G63" t="s">
        <v>357</v>
      </c>
      <c r="H63" t="s">
        <v>358</v>
      </c>
      <c r="I63" t="s">
        <v>89</v>
      </c>
      <c r="J63" t="s">
        <v>359</v>
      </c>
      <c r="K63" t="s">
        <v>360</v>
      </c>
      <c r="L63" t="s">
        <v>23</v>
      </c>
      <c r="M63" t="s">
        <v>23</v>
      </c>
      <c r="N63" t="s">
        <v>23</v>
      </c>
      <c r="O63" t="s">
        <v>22</v>
      </c>
      <c r="P63" t="s">
        <v>23</v>
      </c>
      <c r="Q63" t="s">
        <v>23</v>
      </c>
      <c r="R63" t="s">
        <v>33</v>
      </c>
      <c r="S63" t="s">
        <v>43</v>
      </c>
      <c r="T63" t="s">
        <v>44</v>
      </c>
      <c r="U63" t="s">
        <v>45</v>
      </c>
      <c r="V63" t="s">
        <v>45</v>
      </c>
    </row>
    <row r="64" spans="1:22" x14ac:dyDescent="0.25">
      <c r="A64" t="s">
        <v>22</v>
      </c>
      <c r="B64" t="s">
        <v>99</v>
      </c>
      <c r="C64" t="s">
        <v>352</v>
      </c>
      <c r="D64" t="s">
        <v>25</v>
      </c>
      <c r="E64" t="s">
        <v>26</v>
      </c>
      <c r="F64" t="s">
        <v>27</v>
      </c>
      <c r="G64" t="s">
        <v>361</v>
      </c>
      <c r="H64" t="s">
        <v>362</v>
      </c>
      <c r="I64" t="s">
        <v>363</v>
      </c>
      <c r="J64" t="s">
        <v>364</v>
      </c>
      <c r="K64" t="s">
        <v>365</v>
      </c>
      <c r="L64" t="s">
        <v>23</v>
      </c>
      <c r="M64" t="s">
        <v>23</v>
      </c>
      <c r="N64" t="s">
        <v>23</v>
      </c>
      <c r="O64" t="s">
        <v>23</v>
      </c>
      <c r="P64" t="s">
        <v>23</v>
      </c>
      <c r="Q64" t="s">
        <v>23</v>
      </c>
      <c r="R64" t="s">
        <v>33</v>
      </c>
      <c r="S64" t="s">
        <v>34</v>
      </c>
      <c r="T64" t="s">
        <v>35</v>
      </c>
      <c r="U64" t="s">
        <v>36</v>
      </c>
      <c r="V64" t="s">
        <v>36</v>
      </c>
    </row>
    <row r="65" spans="1:22" x14ac:dyDescent="0.25">
      <c r="A65" t="s">
        <v>22</v>
      </c>
      <c r="B65" t="s">
        <v>99</v>
      </c>
      <c r="C65" t="s">
        <v>352</v>
      </c>
      <c r="D65" t="s">
        <v>62</v>
      </c>
      <c r="E65" t="s">
        <v>23</v>
      </c>
      <c r="F65" t="s">
        <v>27</v>
      </c>
      <c r="G65" t="s">
        <v>366</v>
      </c>
      <c r="H65" t="s">
        <v>367</v>
      </c>
      <c r="I65" t="s">
        <v>368</v>
      </c>
      <c r="J65" t="s">
        <v>369</v>
      </c>
      <c r="K65" t="s">
        <v>370</v>
      </c>
      <c r="L65" t="s">
        <v>371</v>
      </c>
      <c r="M65" t="s">
        <v>23</v>
      </c>
      <c r="N65" t="s">
        <v>23</v>
      </c>
      <c r="O65" t="s">
        <v>23</v>
      </c>
      <c r="P65" t="s">
        <v>23</v>
      </c>
      <c r="Q65" t="s">
        <v>22</v>
      </c>
      <c r="R65" t="s">
        <v>33</v>
      </c>
      <c r="S65" t="s">
        <v>23</v>
      </c>
      <c r="T65" t="s">
        <v>23</v>
      </c>
      <c r="U65" t="s">
        <v>23</v>
      </c>
      <c r="V65" t="s">
        <v>23</v>
      </c>
    </row>
    <row r="66" spans="1:22" x14ac:dyDescent="0.25">
      <c r="A66" t="s">
        <v>22</v>
      </c>
      <c r="B66" t="s">
        <v>99</v>
      </c>
      <c r="C66" t="s">
        <v>352</v>
      </c>
      <c r="D66" t="s">
        <v>55</v>
      </c>
      <c r="E66" t="s">
        <v>26</v>
      </c>
      <c r="F66" t="s">
        <v>27</v>
      </c>
      <c r="G66" t="s">
        <v>372</v>
      </c>
      <c r="H66" t="s">
        <v>373</v>
      </c>
      <c r="I66" t="s">
        <v>89</v>
      </c>
      <c r="J66" t="s">
        <v>374</v>
      </c>
      <c r="K66" t="s">
        <v>375</v>
      </c>
      <c r="L66" t="s">
        <v>23</v>
      </c>
      <c r="M66" t="s">
        <v>23</v>
      </c>
      <c r="N66" t="s">
        <v>23</v>
      </c>
      <c r="O66" t="s">
        <v>23</v>
      </c>
      <c r="P66" t="s">
        <v>23</v>
      </c>
      <c r="Q66" t="s">
        <v>23</v>
      </c>
      <c r="R66" t="s">
        <v>33</v>
      </c>
      <c r="S66" t="s">
        <v>61</v>
      </c>
      <c r="T66" t="s">
        <v>61</v>
      </c>
      <c r="U66" t="s">
        <v>23</v>
      </c>
      <c r="V66" t="s">
        <v>23</v>
      </c>
    </row>
    <row r="67" spans="1:22" x14ac:dyDescent="0.25">
      <c r="A67" t="s">
        <v>22</v>
      </c>
      <c r="B67" t="s">
        <v>99</v>
      </c>
      <c r="C67" t="s">
        <v>352</v>
      </c>
      <c r="D67" t="s">
        <v>68</v>
      </c>
      <c r="E67" t="s">
        <v>23</v>
      </c>
      <c r="F67" t="s">
        <v>101</v>
      </c>
      <c r="G67" t="s">
        <v>337</v>
      </c>
      <c r="H67" t="s">
        <v>294</v>
      </c>
      <c r="I67" t="s">
        <v>295</v>
      </c>
      <c r="J67" t="s">
        <v>23</v>
      </c>
      <c r="K67" t="s">
        <v>23</v>
      </c>
      <c r="L67" t="s">
        <v>23</v>
      </c>
      <c r="M67" t="s">
        <v>23</v>
      </c>
      <c r="N67" t="s">
        <v>23</v>
      </c>
      <c r="O67" t="s">
        <v>74</v>
      </c>
      <c r="P67" t="s">
        <v>23</v>
      </c>
      <c r="Q67" t="s">
        <v>22</v>
      </c>
      <c r="R67" t="s">
        <v>75</v>
      </c>
      <c r="S67" t="s">
        <v>54</v>
      </c>
      <c r="T67" t="s">
        <v>54</v>
      </c>
      <c r="U67" t="s">
        <v>76</v>
      </c>
      <c r="V67" t="s">
        <v>76</v>
      </c>
    </row>
    <row r="68" spans="1:22" x14ac:dyDescent="0.25">
      <c r="A68" t="s">
        <v>22</v>
      </c>
      <c r="B68" t="s">
        <v>99</v>
      </c>
      <c r="C68" t="s">
        <v>352</v>
      </c>
      <c r="D68" t="s">
        <v>92</v>
      </c>
      <c r="E68" t="s">
        <v>26</v>
      </c>
      <c r="F68" t="s">
        <v>27</v>
      </c>
      <c r="G68" t="s">
        <v>376</v>
      </c>
      <c r="H68" t="s">
        <v>377</v>
      </c>
      <c r="I68" t="s">
        <v>378</v>
      </c>
      <c r="J68" t="s">
        <v>379</v>
      </c>
      <c r="K68" t="s">
        <v>380</v>
      </c>
      <c r="L68" t="s">
        <v>381</v>
      </c>
      <c r="M68" t="s">
        <v>23</v>
      </c>
      <c r="N68" t="s">
        <v>23</v>
      </c>
      <c r="O68" t="s">
        <v>23</v>
      </c>
      <c r="P68" t="s">
        <v>23</v>
      </c>
      <c r="Q68" t="s">
        <v>23</v>
      </c>
      <c r="R68" t="s">
        <v>75</v>
      </c>
      <c r="S68" t="s">
        <v>97</v>
      </c>
      <c r="T68" t="s">
        <v>98</v>
      </c>
      <c r="U68" t="s">
        <v>99</v>
      </c>
      <c r="V68" t="s">
        <v>99</v>
      </c>
    </row>
    <row r="69" spans="1:22" x14ac:dyDescent="0.25">
      <c r="A69" t="s">
        <v>22</v>
      </c>
      <c r="B69" t="s">
        <v>99</v>
      </c>
      <c r="C69" t="s">
        <v>352</v>
      </c>
      <c r="D69" t="s">
        <v>77</v>
      </c>
      <c r="E69" t="s">
        <v>26</v>
      </c>
      <c r="F69" t="s">
        <v>382</v>
      </c>
      <c r="G69" t="s">
        <v>383</v>
      </c>
      <c r="H69" t="s">
        <v>384</v>
      </c>
      <c r="I69" t="s">
        <v>385</v>
      </c>
      <c r="J69" t="s">
        <v>386</v>
      </c>
      <c r="K69" t="s">
        <v>387</v>
      </c>
      <c r="L69" t="s">
        <v>23</v>
      </c>
      <c r="M69" t="s">
        <v>23</v>
      </c>
      <c r="N69" t="s">
        <v>23</v>
      </c>
      <c r="O69" t="s">
        <v>23</v>
      </c>
      <c r="P69" t="s">
        <v>23</v>
      </c>
      <c r="Q69" t="s">
        <v>23</v>
      </c>
      <c r="R69" t="s">
        <v>75</v>
      </c>
      <c r="S69" t="s">
        <v>83</v>
      </c>
      <c r="T69" t="s">
        <v>84</v>
      </c>
      <c r="U69" t="s">
        <v>85</v>
      </c>
      <c r="V69" t="s">
        <v>85</v>
      </c>
    </row>
    <row r="70" spans="1:22" x14ac:dyDescent="0.25">
      <c r="A70" t="s">
        <v>22</v>
      </c>
      <c r="B70" t="s">
        <v>99</v>
      </c>
      <c r="C70" t="s">
        <v>352</v>
      </c>
      <c r="D70" t="s">
        <v>100</v>
      </c>
      <c r="E70" t="s">
        <v>23</v>
      </c>
      <c r="F70" t="s">
        <v>27</v>
      </c>
      <c r="G70" t="s">
        <v>388</v>
      </c>
      <c r="H70" t="s">
        <v>389</v>
      </c>
      <c r="I70" t="s">
        <v>345</v>
      </c>
      <c r="J70" t="s">
        <v>390</v>
      </c>
      <c r="K70" t="s">
        <v>391</v>
      </c>
      <c r="L70" t="s">
        <v>23</v>
      </c>
      <c r="M70" t="s">
        <v>23</v>
      </c>
      <c r="N70" t="s">
        <v>23</v>
      </c>
      <c r="O70" t="s">
        <v>23</v>
      </c>
      <c r="P70" t="s">
        <v>23</v>
      </c>
      <c r="Q70" t="s">
        <v>22</v>
      </c>
      <c r="R70" t="s">
        <v>75</v>
      </c>
      <c r="S70" t="s">
        <v>106</v>
      </c>
      <c r="T70" t="s">
        <v>106</v>
      </c>
      <c r="U70" t="s">
        <v>107</v>
      </c>
      <c r="V70" t="s">
        <v>107</v>
      </c>
    </row>
    <row r="71" spans="1:22" x14ac:dyDescent="0.25">
      <c r="A71" t="s">
        <v>22</v>
      </c>
      <c r="B71" t="s">
        <v>99</v>
      </c>
      <c r="C71" t="s">
        <v>352</v>
      </c>
      <c r="D71" t="s">
        <v>86</v>
      </c>
      <c r="E71" t="s">
        <v>26</v>
      </c>
      <c r="F71" t="s">
        <v>392</v>
      </c>
      <c r="G71" t="s">
        <v>393</v>
      </c>
      <c r="H71" t="s">
        <v>394</v>
      </c>
      <c r="I71" t="s">
        <v>395</v>
      </c>
      <c r="J71" t="s">
        <v>396</v>
      </c>
      <c r="K71" t="s">
        <v>397</v>
      </c>
      <c r="L71" t="s">
        <v>23</v>
      </c>
      <c r="M71" t="s">
        <v>23</v>
      </c>
      <c r="N71" t="s">
        <v>23</v>
      </c>
      <c r="O71" t="s">
        <v>23</v>
      </c>
      <c r="P71" t="s">
        <v>23</v>
      </c>
      <c r="Q71" t="s">
        <v>23</v>
      </c>
      <c r="R71" t="s">
        <v>75</v>
      </c>
      <c r="S71" t="s">
        <v>23</v>
      </c>
      <c r="T71" t="s">
        <v>23</v>
      </c>
      <c r="U71" t="s">
        <v>23</v>
      </c>
      <c r="V71" t="s">
        <v>23</v>
      </c>
    </row>
    <row r="72" spans="1:22" x14ac:dyDescent="0.25">
      <c r="A72" t="s">
        <v>22</v>
      </c>
      <c r="B72" t="s">
        <v>398</v>
      </c>
      <c r="C72" t="s">
        <v>399</v>
      </c>
      <c r="D72" t="s">
        <v>62</v>
      </c>
      <c r="E72" t="s">
        <v>23</v>
      </c>
      <c r="F72" t="s">
        <v>27</v>
      </c>
      <c r="G72" t="s">
        <v>400</v>
      </c>
      <c r="H72" t="s">
        <v>401</v>
      </c>
      <c r="I72" t="s">
        <v>89</v>
      </c>
      <c r="J72" t="s">
        <v>402</v>
      </c>
      <c r="K72" t="s">
        <v>403</v>
      </c>
      <c r="L72" t="s">
        <v>23</v>
      </c>
      <c r="M72" t="s">
        <v>23</v>
      </c>
      <c r="N72" t="s">
        <v>23</v>
      </c>
      <c r="O72" t="s">
        <v>23</v>
      </c>
      <c r="P72" t="s">
        <v>23</v>
      </c>
      <c r="Q72" t="s">
        <v>22</v>
      </c>
      <c r="R72" t="s">
        <v>33</v>
      </c>
      <c r="S72" t="s">
        <v>23</v>
      </c>
      <c r="T72" t="s">
        <v>23</v>
      </c>
      <c r="U72" t="s">
        <v>23</v>
      </c>
      <c r="V72" t="s">
        <v>23</v>
      </c>
    </row>
    <row r="73" spans="1:22" x14ac:dyDescent="0.25">
      <c r="A73" t="s">
        <v>22</v>
      </c>
      <c r="B73" t="s">
        <v>398</v>
      </c>
      <c r="C73" t="s">
        <v>399</v>
      </c>
      <c r="D73" t="s">
        <v>46</v>
      </c>
      <c r="E73" t="s">
        <v>26</v>
      </c>
      <c r="F73" t="s">
        <v>27</v>
      </c>
      <c r="G73" t="s">
        <v>404</v>
      </c>
      <c r="H73" t="s">
        <v>405</v>
      </c>
      <c r="I73" t="s">
        <v>406</v>
      </c>
      <c r="J73" t="s">
        <v>407</v>
      </c>
      <c r="K73" t="s">
        <v>408</v>
      </c>
      <c r="L73" t="s">
        <v>381</v>
      </c>
      <c r="M73" t="s">
        <v>23</v>
      </c>
      <c r="N73" t="s">
        <v>23</v>
      </c>
      <c r="O73" t="s">
        <v>23</v>
      </c>
      <c r="P73" t="s">
        <v>23</v>
      </c>
      <c r="Q73" t="s">
        <v>23</v>
      </c>
      <c r="R73" t="s">
        <v>33</v>
      </c>
      <c r="S73" t="s">
        <v>52</v>
      </c>
      <c r="T73" t="s">
        <v>53</v>
      </c>
      <c r="U73" t="s">
        <v>54</v>
      </c>
      <c r="V73" t="s">
        <v>54</v>
      </c>
    </row>
    <row r="74" spans="1:22" x14ac:dyDescent="0.25">
      <c r="A74" t="s">
        <v>22</v>
      </c>
      <c r="B74" t="s">
        <v>398</v>
      </c>
      <c r="C74" t="s">
        <v>399</v>
      </c>
      <c r="D74" t="s">
        <v>25</v>
      </c>
      <c r="E74" t="s">
        <v>26</v>
      </c>
      <c r="F74" t="s">
        <v>409</v>
      </c>
      <c r="G74" t="s">
        <v>410</v>
      </c>
      <c r="H74" t="s">
        <v>411</v>
      </c>
      <c r="I74" t="s">
        <v>412</v>
      </c>
      <c r="J74" t="s">
        <v>413</v>
      </c>
      <c r="K74" t="s">
        <v>414</v>
      </c>
      <c r="L74" t="s">
        <v>23</v>
      </c>
      <c r="M74" t="s">
        <v>23</v>
      </c>
      <c r="N74" t="s">
        <v>23</v>
      </c>
      <c r="O74" t="s">
        <v>23</v>
      </c>
      <c r="P74" t="s">
        <v>23</v>
      </c>
      <c r="Q74" t="s">
        <v>23</v>
      </c>
      <c r="R74" t="s">
        <v>33</v>
      </c>
      <c r="S74" t="s">
        <v>34</v>
      </c>
      <c r="T74" t="s">
        <v>35</v>
      </c>
      <c r="U74" t="s">
        <v>36</v>
      </c>
      <c r="V74" t="s">
        <v>36</v>
      </c>
    </row>
    <row r="75" spans="1:22" x14ac:dyDescent="0.25">
      <c r="A75" t="s">
        <v>22</v>
      </c>
      <c r="B75" t="s">
        <v>398</v>
      </c>
      <c r="C75" t="s">
        <v>399</v>
      </c>
      <c r="D75" t="s">
        <v>37</v>
      </c>
      <c r="E75" t="s">
        <v>26</v>
      </c>
      <c r="F75" t="s">
        <v>129</v>
      </c>
      <c r="G75" t="s">
        <v>415</v>
      </c>
      <c r="H75" t="s">
        <v>416</v>
      </c>
      <c r="I75" t="s">
        <v>89</v>
      </c>
      <c r="J75" t="s">
        <v>417</v>
      </c>
      <c r="K75" t="s">
        <v>418</v>
      </c>
      <c r="L75" t="s">
        <v>23</v>
      </c>
      <c r="M75" t="s">
        <v>23</v>
      </c>
      <c r="N75" t="s">
        <v>23</v>
      </c>
      <c r="O75" t="s">
        <v>23</v>
      </c>
      <c r="P75" t="s">
        <v>23</v>
      </c>
      <c r="Q75" t="s">
        <v>23</v>
      </c>
      <c r="R75" t="s">
        <v>33</v>
      </c>
      <c r="S75" t="s">
        <v>43</v>
      </c>
      <c r="T75" t="s">
        <v>44</v>
      </c>
      <c r="U75" t="s">
        <v>45</v>
      </c>
      <c r="V75" t="s">
        <v>45</v>
      </c>
    </row>
    <row r="76" spans="1:22" x14ac:dyDescent="0.25">
      <c r="A76" t="s">
        <v>22</v>
      </c>
      <c r="B76" t="s">
        <v>398</v>
      </c>
      <c r="C76" t="s">
        <v>399</v>
      </c>
      <c r="D76" t="s">
        <v>55</v>
      </c>
      <c r="E76" t="s">
        <v>26</v>
      </c>
      <c r="F76" t="s">
        <v>27</v>
      </c>
      <c r="G76" t="s">
        <v>419</v>
      </c>
      <c r="H76" t="s">
        <v>420</v>
      </c>
      <c r="I76" t="s">
        <v>421</v>
      </c>
      <c r="J76" t="s">
        <v>422</v>
      </c>
      <c r="K76" t="s">
        <v>423</v>
      </c>
      <c r="L76" t="s">
        <v>23</v>
      </c>
      <c r="M76" t="s">
        <v>23</v>
      </c>
      <c r="N76" t="s">
        <v>23</v>
      </c>
      <c r="O76" t="s">
        <v>23</v>
      </c>
      <c r="P76" t="s">
        <v>23</v>
      </c>
      <c r="Q76" t="s">
        <v>23</v>
      </c>
      <c r="R76" t="s">
        <v>33</v>
      </c>
      <c r="S76" t="s">
        <v>61</v>
      </c>
      <c r="T76" t="s">
        <v>61</v>
      </c>
      <c r="U76" t="s">
        <v>23</v>
      </c>
      <c r="V76" t="s">
        <v>23</v>
      </c>
    </row>
    <row r="77" spans="1:22" x14ac:dyDescent="0.25">
      <c r="A77" t="s">
        <v>22</v>
      </c>
      <c r="B77" t="s">
        <v>398</v>
      </c>
      <c r="C77" t="s">
        <v>399</v>
      </c>
      <c r="D77" t="s">
        <v>86</v>
      </c>
      <c r="E77" t="s">
        <v>26</v>
      </c>
      <c r="F77" t="s">
        <v>392</v>
      </c>
      <c r="G77" t="s">
        <v>424</v>
      </c>
      <c r="H77" t="s">
        <v>425</v>
      </c>
      <c r="I77" t="s">
        <v>49</v>
      </c>
      <c r="J77" t="s">
        <v>426</v>
      </c>
      <c r="K77" t="s">
        <v>427</v>
      </c>
      <c r="L77" t="s">
        <v>23</v>
      </c>
      <c r="M77" t="s">
        <v>23</v>
      </c>
      <c r="N77" t="s">
        <v>23</v>
      </c>
      <c r="O77" t="s">
        <v>23</v>
      </c>
      <c r="P77" t="s">
        <v>23</v>
      </c>
      <c r="Q77" t="s">
        <v>23</v>
      </c>
      <c r="R77" t="s">
        <v>75</v>
      </c>
      <c r="S77" t="s">
        <v>23</v>
      </c>
      <c r="T77" t="s">
        <v>23</v>
      </c>
      <c r="U77" t="s">
        <v>23</v>
      </c>
      <c r="V77" t="s">
        <v>23</v>
      </c>
    </row>
    <row r="78" spans="1:22" x14ac:dyDescent="0.25">
      <c r="A78" t="s">
        <v>22</v>
      </c>
      <c r="B78" t="s">
        <v>398</v>
      </c>
      <c r="C78" t="s">
        <v>399</v>
      </c>
      <c r="D78" t="s">
        <v>77</v>
      </c>
      <c r="E78" t="s">
        <v>26</v>
      </c>
      <c r="F78" t="s">
        <v>382</v>
      </c>
      <c r="G78" t="s">
        <v>428</v>
      </c>
      <c r="H78" t="s">
        <v>429</v>
      </c>
      <c r="I78" t="s">
        <v>430</v>
      </c>
      <c r="J78" t="s">
        <v>23</v>
      </c>
      <c r="K78" t="s">
        <v>431</v>
      </c>
      <c r="L78" t="s">
        <v>23</v>
      </c>
      <c r="M78" t="s">
        <v>23</v>
      </c>
      <c r="N78" t="s">
        <v>23</v>
      </c>
      <c r="O78" t="s">
        <v>23</v>
      </c>
      <c r="P78" t="s">
        <v>23</v>
      </c>
      <c r="Q78" t="s">
        <v>23</v>
      </c>
      <c r="R78" t="s">
        <v>75</v>
      </c>
      <c r="S78" t="s">
        <v>83</v>
      </c>
      <c r="T78" t="s">
        <v>84</v>
      </c>
      <c r="U78" t="s">
        <v>85</v>
      </c>
      <c r="V78" t="s">
        <v>85</v>
      </c>
    </row>
    <row r="79" spans="1:22" x14ac:dyDescent="0.25">
      <c r="A79" t="s">
        <v>22</v>
      </c>
      <c r="B79" t="s">
        <v>398</v>
      </c>
      <c r="C79" t="s">
        <v>399</v>
      </c>
      <c r="D79" t="s">
        <v>92</v>
      </c>
      <c r="E79" t="s">
        <v>26</v>
      </c>
      <c r="F79" t="s">
        <v>27</v>
      </c>
      <c r="G79" t="s">
        <v>432</v>
      </c>
      <c r="H79" t="s">
        <v>433</v>
      </c>
      <c r="I79" t="s">
        <v>434</v>
      </c>
      <c r="J79" t="s">
        <v>435</v>
      </c>
      <c r="K79" t="s">
        <v>436</v>
      </c>
      <c r="L79" t="s">
        <v>23</v>
      </c>
      <c r="M79" t="s">
        <v>23</v>
      </c>
      <c r="N79" t="s">
        <v>23</v>
      </c>
      <c r="O79" t="s">
        <v>23</v>
      </c>
      <c r="P79" t="s">
        <v>23</v>
      </c>
      <c r="Q79" t="s">
        <v>23</v>
      </c>
      <c r="R79" t="s">
        <v>75</v>
      </c>
      <c r="S79" t="s">
        <v>97</v>
      </c>
      <c r="T79" t="s">
        <v>98</v>
      </c>
      <c r="U79" t="s">
        <v>99</v>
      </c>
      <c r="V79" t="s">
        <v>99</v>
      </c>
    </row>
    <row r="80" spans="1:22" x14ac:dyDescent="0.25">
      <c r="A80" t="s">
        <v>22</v>
      </c>
      <c r="B80" t="s">
        <v>398</v>
      </c>
      <c r="C80" t="s">
        <v>399</v>
      </c>
      <c r="D80" t="s">
        <v>68</v>
      </c>
      <c r="E80" t="s">
        <v>23</v>
      </c>
      <c r="F80" t="s">
        <v>101</v>
      </c>
      <c r="G80" t="s">
        <v>337</v>
      </c>
      <c r="H80" t="s">
        <v>294</v>
      </c>
      <c r="I80" t="s">
        <v>295</v>
      </c>
      <c r="J80" t="s">
        <v>23</v>
      </c>
      <c r="K80" t="s">
        <v>23</v>
      </c>
      <c r="L80" t="s">
        <v>23</v>
      </c>
      <c r="M80" t="s">
        <v>23</v>
      </c>
      <c r="N80" t="s">
        <v>23</v>
      </c>
      <c r="O80" t="s">
        <v>74</v>
      </c>
      <c r="P80" t="s">
        <v>23</v>
      </c>
      <c r="Q80" t="s">
        <v>22</v>
      </c>
      <c r="R80" t="s">
        <v>75</v>
      </c>
      <c r="S80" t="s">
        <v>54</v>
      </c>
      <c r="T80" t="s">
        <v>54</v>
      </c>
      <c r="U80" t="s">
        <v>76</v>
      </c>
      <c r="V80" t="s">
        <v>76</v>
      </c>
    </row>
    <row r="81" spans="1:22" x14ac:dyDescent="0.25">
      <c r="A81" t="s">
        <v>22</v>
      </c>
      <c r="B81" t="s">
        <v>398</v>
      </c>
      <c r="C81" t="s">
        <v>399</v>
      </c>
      <c r="D81" t="s">
        <v>100</v>
      </c>
      <c r="E81" t="s">
        <v>23</v>
      </c>
      <c r="F81" t="s">
        <v>27</v>
      </c>
      <c r="G81" t="s">
        <v>437</v>
      </c>
      <c r="H81" t="s">
        <v>438</v>
      </c>
      <c r="I81" t="s">
        <v>345</v>
      </c>
      <c r="J81" t="s">
        <v>439</v>
      </c>
      <c r="K81" t="s">
        <v>440</v>
      </c>
      <c r="L81" t="s">
        <v>23</v>
      </c>
      <c r="M81" t="s">
        <v>23</v>
      </c>
      <c r="N81" t="s">
        <v>23</v>
      </c>
      <c r="O81" t="s">
        <v>23</v>
      </c>
      <c r="P81" t="s">
        <v>23</v>
      </c>
      <c r="Q81" t="s">
        <v>22</v>
      </c>
      <c r="R81" t="s">
        <v>75</v>
      </c>
      <c r="S81" t="s">
        <v>106</v>
      </c>
      <c r="T81" t="s">
        <v>106</v>
      </c>
      <c r="U81" t="s">
        <v>107</v>
      </c>
      <c r="V81" t="s">
        <v>107</v>
      </c>
    </row>
    <row r="82" spans="1:22" x14ac:dyDescent="0.25">
      <c r="A82" t="s">
        <v>22</v>
      </c>
      <c r="B82" t="s">
        <v>54</v>
      </c>
      <c r="C82" t="s">
        <v>441</v>
      </c>
      <c r="D82" t="s">
        <v>46</v>
      </c>
      <c r="E82" t="s">
        <v>26</v>
      </c>
      <c r="F82" t="s">
        <v>27</v>
      </c>
      <c r="G82" t="s">
        <v>442</v>
      </c>
      <c r="H82" t="s">
        <v>443</v>
      </c>
      <c r="I82" t="s">
        <v>444</v>
      </c>
      <c r="J82" t="s">
        <v>445</v>
      </c>
      <c r="K82" t="s">
        <v>446</v>
      </c>
      <c r="L82" t="s">
        <v>23</v>
      </c>
      <c r="M82" t="s">
        <v>23</v>
      </c>
      <c r="N82" t="s">
        <v>23</v>
      </c>
      <c r="O82" t="s">
        <v>23</v>
      </c>
      <c r="P82" t="s">
        <v>23</v>
      </c>
      <c r="Q82" t="s">
        <v>23</v>
      </c>
      <c r="R82" t="s">
        <v>33</v>
      </c>
      <c r="S82" t="s">
        <v>52</v>
      </c>
      <c r="T82" t="s">
        <v>53</v>
      </c>
      <c r="U82" t="s">
        <v>54</v>
      </c>
      <c r="V82" t="s">
        <v>54</v>
      </c>
    </row>
    <row r="83" spans="1:22" x14ac:dyDescent="0.25">
      <c r="A83" t="s">
        <v>22</v>
      </c>
      <c r="B83" t="s">
        <v>54</v>
      </c>
      <c r="C83" t="s">
        <v>441</v>
      </c>
      <c r="D83" t="s">
        <v>55</v>
      </c>
      <c r="E83" t="s">
        <v>26</v>
      </c>
      <c r="F83" t="s">
        <v>27</v>
      </c>
      <c r="G83" t="s">
        <v>447</v>
      </c>
      <c r="H83" t="s">
        <v>448</v>
      </c>
      <c r="I83" t="s">
        <v>89</v>
      </c>
      <c r="J83" t="s">
        <v>449</v>
      </c>
      <c r="K83" t="s">
        <v>450</v>
      </c>
      <c r="L83" t="s">
        <v>23</v>
      </c>
      <c r="M83" t="s">
        <v>23</v>
      </c>
      <c r="N83" t="s">
        <v>23</v>
      </c>
      <c r="O83" t="s">
        <v>22</v>
      </c>
      <c r="P83" t="s">
        <v>23</v>
      </c>
      <c r="Q83" t="s">
        <v>23</v>
      </c>
      <c r="R83" t="s">
        <v>33</v>
      </c>
      <c r="S83" t="s">
        <v>61</v>
      </c>
      <c r="T83" t="s">
        <v>61</v>
      </c>
      <c r="U83" t="s">
        <v>23</v>
      </c>
      <c r="V83" t="s">
        <v>23</v>
      </c>
    </row>
    <row r="84" spans="1:22" x14ac:dyDescent="0.25">
      <c r="A84" t="s">
        <v>22</v>
      </c>
      <c r="B84" t="s">
        <v>54</v>
      </c>
      <c r="C84" t="s">
        <v>441</v>
      </c>
      <c r="D84" t="s">
        <v>25</v>
      </c>
      <c r="E84" t="s">
        <v>26</v>
      </c>
      <c r="F84" t="s">
        <v>409</v>
      </c>
      <c r="G84" t="s">
        <v>451</v>
      </c>
      <c r="H84" t="s">
        <v>452</v>
      </c>
      <c r="I84" t="s">
        <v>89</v>
      </c>
      <c r="J84" t="s">
        <v>453</v>
      </c>
      <c r="K84" t="s">
        <v>454</v>
      </c>
      <c r="L84" t="s">
        <v>23</v>
      </c>
      <c r="M84" t="s">
        <v>23</v>
      </c>
      <c r="N84" t="s">
        <v>23</v>
      </c>
      <c r="O84" t="s">
        <v>23</v>
      </c>
      <c r="P84" t="s">
        <v>23</v>
      </c>
      <c r="Q84" t="s">
        <v>23</v>
      </c>
      <c r="R84" t="s">
        <v>33</v>
      </c>
      <c r="S84" t="s">
        <v>34</v>
      </c>
      <c r="T84" t="s">
        <v>35</v>
      </c>
      <c r="U84" t="s">
        <v>36</v>
      </c>
      <c r="V84" t="s">
        <v>36</v>
      </c>
    </row>
    <row r="85" spans="1:22" x14ac:dyDescent="0.25">
      <c r="A85" t="s">
        <v>22</v>
      </c>
      <c r="B85" t="s">
        <v>54</v>
      </c>
      <c r="C85" t="s">
        <v>441</v>
      </c>
      <c r="D85" t="s">
        <v>62</v>
      </c>
      <c r="E85" t="s">
        <v>23</v>
      </c>
      <c r="F85" t="s">
        <v>27</v>
      </c>
      <c r="G85" t="s">
        <v>455</v>
      </c>
      <c r="H85" t="s">
        <v>456</v>
      </c>
      <c r="I85" t="s">
        <v>457</v>
      </c>
      <c r="J85" t="s">
        <v>458</v>
      </c>
      <c r="K85" t="s">
        <v>459</v>
      </c>
      <c r="L85" t="s">
        <v>460</v>
      </c>
      <c r="M85" t="s">
        <v>23</v>
      </c>
      <c r="N85" t="s">
        <v>23</v>
      </c>
      <c r="O85" t="s">
        <v>23</v>
      </c>
      <c r="P85" t="s">
        <v>23</v>
      </c>
      <c r="Q85" t="s">
        <v>22</v>
      </c>
      <c r="R85" t="s">
        <v>33</v>
      </c>
      <c r="S85" t="s">
        <v>23</v>
      </c>
      <c r="T85" t="s">
        <v>23</v>
      </c>
      <c r="U85" t="s">
        <v>23</v>
      </c>
      <c r="V85" t="s">
        <v>23</v>
      </c>
    </row>
    <row r="86" spans="1:22" x14ac:dyDescent="0.25">
      <c r="A86" t="s">
        <v>22</v>
      </c>
      <c r="B86" t="s">
        <v>54</v>
      </c>
      <c r="C86" t="s">
        <v>441</v>
      </c>
      <c r="D86" t="s">
        <v>37</v>
      </c>
      <c r="E86" t="s">
        <v>26</v>
      </c>
      <c r="F86" t="s">
        <v>129</v>
      </c>
      <c r="G86" t="s">
        <v>461</v>
      </c>
      <c r="H86" t="s">
        <v>462</v>
      </c>
      <c r="I86" t="s">
        <v>89</v>
      </c>
      <c r="J86" t="s">
        <v>463</v>
      </c>
      <c r="K86" t="s">
        <v>464</v>
      </c>
      <c r="L86" t="s">
        <v>23</v>
      </c>
      <c r="M86" t="s">
        <v>23</v>
      </c>
      <c r="N86" t="s">
        <v>23</v>
      </c>
      <c r="O86" t="s">
        <v>23</v>
      </c>
      <c r="P86" t="s">
        <v>23</v>
      </c>
      <c r="Q86" t="s">
        <v>23</v>
      </c>
      <c r="R86" t="s">
        <v>33</v>
      </c>
      <c r="S86" t="s">
        <v>43</v>
      </c>
      <c r="T86" t="s">
        <v>44</v>
      </c>
      <c r="U86" t="s">
        <v>45</v>
      </c>
      <c r="V86" t="s">
        <v>45</v>
      </c>
    </row>
    <row r="87" spans="1:22" x14ac:dyDescent="0.25">
      <c r="A87" t="s">
        <v>22</v>
      </c>
      <c r="B87" t="s">
        <v>54</v>
      </c>
      <c r="C87" t="s">
        <v>441</v>
      </c>
      <c r="D87" t="s">
        <v>68</v>
      </c>
      <c r="E87" t="s">
        <v>23</v>
      </c>
      <c r="F87" t="s">
        <v>101</v>
      </c>
      <c r="G87" t="s">
        <v>337</v>
      </c>
      <c r="H87" t="s">
        <v>294</v>
      </c>
      <c r="I87" t="s">
        <v>295</v>
      </c>
      <c r="J87" t="s">
        <v>23</v>
      </c>
      <c r="K87" t="s">
        <v>23</v>
      </c>
      <c r="L87" t="s">
        <v>23</v>
      </c>
      <c r="M87" t="s">
        <v>23</v>
      </c>
      <c r="N87" t="s">
        <v>23</v>
      </c>
      <c r="O87" t="s">
        <v>74</v>
      </c>
      <c r="P87" t="s">
        <v>23</v>
      </c>
      <c r="Q87" t="s">
        <v>22</v>
      </c>
      <c r="R87" t="s">
        <v>75</v>
      </c>
      <c r="S87" t="s">
        <v>54</v>
      </c>
      <c r="T87" t="s">
        <v>54</v>
      </c>
      <c r="U87" t="s">
        <v>76</v>
      </c>
      <c r="V87" t="s">
        <v>76</v>
      </c>
    </row>
    <row r="88" spans="1:22" x14ac:dyDescent="0.25">
      <c r="A88" t="s">
        <v>22</v>
      </c>
      <c r="B88" t="s">
        <v>54</v>
      </c>
      <c r="C88" t="s">
        <v>441</v>
      </c>
      <c r="D88" t="s">
        <v>100</v>
      </c>
      <c r="E88" t="s">
        <v>23</v>
      </c>
      <c r="F88" t="s">
        <v>27</v>
      </c>
      <c r="G88" t="s">
        <v>465</v>
      </c>
      <c r="H88" t="s">
        <v>466</v>
      </c>
      <c r="I88" t="s">
        <v>345</v>
      </c>
      <c r="J88" t="s">
        <v>467</v>
      </c>
      <c r="K88" t="s">
        <v>468</v>
      </c>
      <c r="L88" t="s">
        <v>23</v>
      </c>
      <c r="M88" t="s">
        <v>23</v>
      </c>
      <c r="N88" t="s">
        <v>23</v>
      </c>
      <c r="O88" t="s">
        <v>23</v>
      </c>
      <c r="P88" t="s">
        <v>23</v>
      </c>
      <c r="Q88" t="s">
        <v>22</v>
      </c>
      <c r="R88" t="s">
        <v>75</v>
      </c>
      <c r="S88" t="s">
        <v>106</v>
      </c>
      <c r="T88" t="s">
        <v>106</v>
      </c>
      <c r="U88" t="s">
        <v>107</v>
      </c>
      <c r="V88" t="s">
        <v>107</v>
      </c>
    </row>
    <row r="89" spans="1:22" x14ac:dyDescent="0.25">
      <c r="A89" t="s">
        <v>22</v>
      </c>
      <c r="B89" t="s">
        <v>54</v>
      </c>
      <c r="C89" t="s">
        <v>441</v>
      </c>
      <c r="D89" t="s">
        <v>92</v>
      </c>
      <c r="E89" t="s">
        <v>26</v>
      </c>
      <c r="F89" t="s">
        <v>382</v>
      </c>
      <c r="G89" t="s">
        <v>469</v>
      </c>
      <c r="H89" t="s">
        <v>470</v>
      </c>
      <c r="I89" t="s">
        <v>434</v>
      </c>
      <c r="J89" t="s">
        <v>471</v>
      </c>
      <c r="K89" t="s">
        <v>472</v>
      </c>
      <c r="L89" t="s">
        <v>23</v>
      </c>
      <c r="M89" t="s">
        <v>23</v>
      </c>
      <c r="N89" t="s">
        <v>23</v>
      </c>
      <c r="O89" t="s">
        <v>23</v>
      </c>
      <c r="P89" t="s">
        <v>23</v>
      </c>
      <c r="Q89" t="s">
        <v>23</v>
      </c>
      <c r="R89" t="s">
        <v>75</v>
      </c>
      <c r="S89" t="s">
        <v>97</v>
      </c>
      <c r="T89" t="s">
        <v>98</v>
      </c>
      <c r="U89" t="s">
        <v>99</v>
      </c>
      <c r="V89" t="s">
        <v>99</v>
      </c>
    </row>
    <row r="90" spans="1:22" x14ac:dyDescent="0.25">
      <c r="A90" t="s">
        <v>22</v>
      </c>
      <c r="B90" t="s">
        <v>54</v>
      </c>
      <c r="C90" t="s">
        <v>441</v>
      </c>
      <c r="D90" t="s">
        <v>77</v>
      </c>
      <c r="E90" t="s">
        <v>26</v>
      </c>
      <c r="F90" t="s">
        <v>382</v>
      </c>
      <c r="G90" t="s">
        <v>473</v>
      </c>
      <c r="H90" t="s">
        <v>474</v>
      </c>
      <c r="I90" t="s">
        <v>475</v>
      </c>
      <c r="J90" t="s">
        <v>23</v>
      </c>
      <c r="K90" t="s">
        <v>476</v>
      </c>
      <c r="L90" t="s">
        <v>23</v>
      </c>
      <c r="M90" t="s">
        <v>23</v>
      </c>
      <c r="N90" t="s">
        <v>23</v>
      </c>
      <c r="O90" t="s">
        <v>23</v>
      </c>
      <c r="P90" t="s">
        <v>23</v>
      </c>
      <c r="Q90" t="s">
        <v>23</v>
      </c>
      <c r="R90" t="s">
        <v>75</v>
      </c>
      <c r="S90" t="s">
        <v>83</v>
      </c>
      <c r="T90" t="s">
        <v>84</v>
      </c>
      <c r="U90" t="s">
        <v>85</v>
      </c>
      <c r="V90" t="s">
        <v>85</v>
      </c>
    </row>
    <row r="91" spans="1:22" x14ac:dyDescent="0.25">
      <c r="A91" t="s">
        <v>22</v>
      </c>
      <c r="B91" t="s">
        <v>54</v>
      </c>
      <c r="C91" t="s">
        <v>441</v>
      </c>
      <c r="D91" t="s">
        <v>86</v>
      </c>
      <c r="E91" t="s">
        <v>26</v>
      </c>
      <c r="F91" t="s">
        <v>392</v>
      </c>
      <c r="G91" t="s">
        <v>477</v>
      </c>
      <c r="H91" t="s">
        <v>478</v>
      </c>
      <c r="I91" t="s">
        <v>49</v>
      </c>
      <c r="J91" t="s">
        <v>479</v>
      </c>
      <c r="K91" t="s">
        <v>480</v>
      </c>
      <c r="L91" t="s">
        <v>23</v>
      </c>
      <c r="M91" t="s">
        <v>23</v>
      </c>
      <c r="N91" t="s">
        <v>23</v>
      </c>
      <c r="O91" t="s">
        <v>23</v>
      </c>
      <c r="P91" t="s">
        <v>23</v>
      </c>
      <c r="Q91" t="s">
        <v>23</v>
      </c>
      <c r="R91" t="s">
        <v>75</v>
      </c>
      <c r="S91" t="s">
        <v>23</v>
      </c>
      <c r="T91" t="s">
        <v>23</v>
      </c>
      <c r="U91" t="s">
        <v>23</v>
      </c>
      <c r="V91" t="s">
        <v>23</v>
      </c>
    </row>
    <row r="92" spans="1:22" x14ac:dyDescent="0.25">
      <c r="A92" t="s">
        <v>22</v>
      </c>
      <c r="B92" t="s">
        <v>481</v>
      </c>
      <c r="C92" t="s">
        <v>482</v>
      </c>
      <c r="D92" t="s">
        <v>62</v>
      </c>
      <c r="E92" t="s">
        <v>23</v>
      </c>
      <c r="F92" t="s">
        <v>101</v>
      </c>
      <c r="G92" t="s">
        <v>483</v>
      </c>
      <c r="H92" t="s">
        <v>484</v>
      </c>
      <c r="I92" t="s">
        <v>485</v>
      </c>
      <c r="J92" t="s">
        <v>486</v>
      </c>
      <c r="K92" t="s">
        <v>487</v>
      </c>
      <c r="L92" t="s">
        <v>23</v>
      </c>
      <c r="M92" t="s">
        <v>23</v>
      </c>
      <c r="N92" t="s">
        <v>23</v>
      </c>
      <c r="O92" t="s">
        <v>23</v>
      </c>
      <c r="P92" t="s">
        <v>23</v>
      </c>
      <c r="Q92" t="s">
        <v>22</v>
      </c>
      <c r="R92" t="s">
        <v>33</v>
      </c>
      <c r="S92" t="s">
        <v>23</v>
      </c>
      <c r="T92" t="s">
        <v>23</v>
      </c>
      <c r="U92" t="s">
        <v>23</v>
      </c>
      <c r="V92" t="s">
        <v>23</v>
      </c>
    </row>
    <row r="93" spans="1:22" x14ac:dyDescent="0.25">
      <c r="A93" t="s">
        <v>22</v>
      </c>
      <c r="B93" t="s">
        <v>481</v>
      </c>
      <c r="C93" t="s">
        <v>482</v>
      </c>
      <c r="D93" t="s">
        <v>55</v>
      </c>
      <c r="E93" t="s">
        <v>26</v>
      </c>
      <c r="F93" t="s">
        <v>173</v>
      </c>
      <c r="G93" t="s">
        <v>488</v>
      </c>
      <c r="H93" t="s">
        <v>489</v>
      </c>
      <c r="I93" t="s">
        <v>490</v>
      </c>
      <c r="J93" t="s">
        <v>491</v>
      </c>
      <c r="K93" t="s">
        <v>492</v>
      </c>
      <c r="L93" t="s">
        <v>23</v>
      </c>
      <c r="M93" t="s">
        <v>23</v>
      </c>
      <c r="N93" t="s">
        <v>23</v>
      </c>
      <c r="O93" t="s">
        <v>22</v>
      </c>
      <c r="P93" t="s">
        <v>23</v>
      </c>
      <c r="Q93" t="s">
        <v>23</v>
      </c>
      <c r="R93" t="s">
        <v>33</v>
      </c>
      <c r="S93" t="s">
        <v>61</v>
      </c>
      <c r="T93" t="s">
        <v>61</v>
      </c>
      <c r="U93" t="s">
        <v>23</v>
      </c>
      <c r="V93" t="s">
        <v>23</v>
      </c>
    </row>
    <row r="94" spans="1:22" x14ac:dyDescent="0.25">
      <c r="A94" t="s">
        <v>22</v>
      </c>
      <c r="B94" t="s">
        <v>481</v>
      </c>
      <c r="C94" t="s">
        <v>482</v>
      </c>
      <c r="D94" t="s">
        <v>37</v>
      </c>
      <c r="E94" t="s">
        <v>26</v>
      </c>
      <c r="F94" t="s">
        <v>129</v>
      </c>
      <c r="G94" t="s">
        <v>493</v>
      </c>
      <c r="H94" t="s">
        <v>494</v>
      </c>
      <c r="I94" t="s">
        <v>89</v>
      </c>
      <c r="J94" t="s">
        <v>23</v>
      </c>
      <c r="K94" t="s">
        <v>23</v>
      </c>
      <c r="L94" t="s">
        <v>23</v>
      </c>
      <c r="M94" t="s">
        <v>23</v>
      </c>
      <c r="N94" t="s">
        <v>23</v>
      </c>
      <c r="O94" t="s">
        <v>23</v>
      </c>
      <c r="P94" t="s">
        <v>23</v>
      </c>
      <c r="Q94" t="s">
        <v>23</v>
      </c>
      <c r="R94" t="s">
        <v>33</v>
      </c>
      <c r="S94" t="s">
        <v>43</v>
      </c>
      <c r="T94" t="s">
        <v>44</v>
      </c>
      <c r="U94" t="s">
        <v>45</v>
      </c>
      <c r="V94" t="s">
        <v>45</v>
      </c>
    </row>
    <row r="95" spans="1:22" x14ac:dyDescent="0.25">
      <c r="A95" t="s">
        <v>22</v>
      </c>
      <c r="B95" t="s">
        <v>481</v>
      </c>
      <c r="C95" t="s">
        <v>482</v>
      </c>
      <c r="D95" t="s">
        <v>25</v>
      </c>
      <c r="E95" t="s">
        <v>26</v>
      </c>
      <c r="F95" t="s">
        <v>409</v>
      </c>
      <c r="G95" t="s">
        <v>495</v>
      </c>
      <c r="H95" t="s">
        <v>496</v>
      </c>
      <c r="I95" t="s">
        <v>89</v>
      </c>
      <c r="J95" t="s">
        <v>497</v>
      </c>
      <c r="K95" t="s">
        <v>498</v>
      </c>
      <c r="L95" t="s">
        <v>23</v>
      </c>
      <c r="M95" t="s">
        <v>23</v>
      </c>
      <c r="N95" t="s">
        <v>23</v>
      </c>
      <c r="O95" t="s">
        <v>23</v>
      </c>
      <c r="P95" t="s">
        <v>23</v>
      </c>
      <c r="Q95" t="s">
        <v>23</v>
      </c>
      <c r="R95" t="s">
        <v>33</v>
      </c>
      <c r="S95" t="s">
        <v>34</v>
      </c>
      <c r="T95" t="s">
        <v>35</v>
      </c>
      <c r="U95" t="s">
        <v>36</v>
      </c>
      <c r="V95" t="s">
        <v>36</v>
      </c>
    </row>
    <row r="96" spans="1:22" x14ac:dyDescent="0.25">
      <c r="A96" t="s">
        <v>22</v>
      </c>
      <c r="B96" t="s">
        <v>481</v>
      </c>
      <c r="C96" t="s">
        <v>482</v>
      </c>
      <c r="D96" t="s">
        <v>46</v>
      </c>
      <c r="E96" t="s">
        <v>26</v>
      </c>
      <c r="F96" t="s">
        <v>27</v>
      </c>
      <c r="G96" t="s">
        <v>499</v>
      </c>
      <c r="H96" t="s">
        <v>500</v>
      </c>
      <c r="I96" t="s">
        <v>501</v>
      </c>
      <c r="J96" t="s">
        <v>502</v>
      </c>
      <c r="K96" t="s">
        <v>503</v>
      </c>
      <c r="L96" t="s">
        <v>23</v>
      </c>
      <c r="M96" t="s">
        <v>23</v>
      </c>
      <c r="N96" t="s">
        <v>23</v>
      </c>
      <c r="O96" t="s">
        <v>23</v>
      </c>
      <c r="P96" t="s">
        <v>23</v>
      </c>
      <c r="Q96" t="s">
        <v>23</v>
      </c>
      <c r="R96" t="s">
        <v>33</v>
      </c>
      <c r="S96" t="s">
        <v>52</v>
      </c>
      <c r="T96" t="s">
        <v>53</v>
      </c>
      <c r="U96" t="s">
        <v>54</v>
      </c>
      <c r="V96" t="s">
        <v>54</v>
      </c>
    </row>
    <row r="97" spans="1:22" x14ac:dyDescent="0.25">
      <c r="A97" t="s">
        <v>22</v>
      </c>
      <c r="B97" t="s">
        <v>481</v>
      </c>
      <c r="C97" t="s">
        <v>482</v>
      </c>
      <c r="D97" t="s">
        <v>100</v>
      </c>
      <c r="E97" t="s">
        <v>23</v>
      </c>
      <c r="F97" t="s">
        <v>27</v>
      </c>
      <c r="G97" t="s">
        <v>504</v>
      </c>
      <c r="H97" t="s">
        <v>505</v>
      </c>
      <c r="I97" t="s">
        <v>345</v>
      </c>
      <c r="J97" t="s">
        <v>23</v>
      </c>
      <c r="K97" t="s">
        <v>506</v>
      </c>
      <c r="L97" t="s">
        <v>23</v>
      </c>
      <c r="M97" t="s">
        <v>23</v>
      </c>
      <c r="N97" t="s">
        <v>23</v>
      </c>
      <c r="O97" t="s">
        <v>23</v>
      </c>
      <c r="P97" t="s">
        <v>23</v>
      </c>
      <c r="Q97" t="s">
        <v>22</v>
      </c>
      <c r="R97" t="s">
        <v>75</v>
      </c>
      <c r="S97" t="s">
        <v>106</v>
      </c>
      <c r="T97" t="s">
        <v>106</v>
      </c>
      <c r="U97" t="s">
        <v>107</v>
      </c>
      <c r="V97" t="s">
        <v>107</v>
      </c>
    </row>
    <row r="98" spans="1:22" x14ac:dyDescent="0.25">
      <c r="A98" t="s">
        <v>22</v>
      </c>
      <c r="B98" t="s">
        <v>481</v>
      </c>
      <c r="C98" t="s">
        <v>482</v>
      </c>
      <c r="D98" t="s">
        <v>68</v>
      </c>
      <c r="E98" t="s">
        <v>23</v>
      </c>
      <c r="F98" t="s">
        <v>101</v>
      </c>
      <c r="G98" t="s">
        <v>337</v>
      </c>
      <c r="H98" t="s">
        <v>294</v>
      </c>
      <c r="I98" t="s">
        <v>295</v>
      </c>
      <c r="J98" t="s">
        <v>23</v>
      </c>
      <c r="K98" t="s">
        <v>23</v>
      </c>
      <c r="L98" t="s">
        <v>23</v>
      </c>
      <c r="M98" t="s">
        <v>23</v>
      </c>
      <c r="N98" t="s">
        <v>23</v>
      </c>
      <c r="O98" t="s">
        <v>74</v>
      </c>
      <c r="P98" t="s">
        <v>23</v>
      </c>
      <c r="Q98" t="s">
        <v>22</v>
      </c>
      <c r="R98" t="s">
        <v>75</v>
      </c>
      <c r="S98" t="s">
        <v>54</v>
      </c>
      <c r="T98" t="s">
        <v>54</v>
      </c>
      <c r="U98" t="s">
        <v>76</v>
      </c>
      <c r="V98" t="s">
        <v>76</v>
      </c>
    </row>
    <row r="99" spans="1:22" x14ac:dyDescent="0.25">
      <c r="A99" t="s">
        <v>22</v>
      </c>
      <c r="B99" t="s">
        <v>481</v>
      </c>
      <c r="C99" t="s">
        <v>482</v>
      </c>
      <c r="D99" t="s">
        <v>86</v>
      </c>
      <c r="E99" t="s">
        <v>26</v>
      </c>
      <c r="F99" t="s">
        <v>392</v>
      </c>
      <c r="G99" t="s">
        <v>507</v>
      </c>
      <c r="H99" t="s">
        <v>508</v>
      </c>
      <c r="I99" t="s">
        <v>509</v>
      </c>
      <c r="J99" t="s">
        <v>510</v>
      </c>
      <c r="K99" t="s">
        <v>511</v>
      </c>
      <c r="L99" t="s">
        <v>23</v>
      </c>
      <c r="M99" t="s">
        <v>23</v>
      </c>
      <c r="N99" t="s">
        <v>23</v>
      </c>
      <c r="O99" t="s">
        <v>23</v>
      </c>
      <c r="P99" t="s">
        <v>23</v>
      </c>
      <c r="Q99" t="s">
        <v>23</v>
      </c>
      <c r="R99" t="s">
        <v>75</v>
      </c>
      <c r="S99" t="s">
        <v>23</v>
      </c>
      <c r="T99" t="s">
        <v>23</v>
      </c>
      <c r="U99" t="s">
        <v>23</v>
      </c>
      <c r="V99" t="s">
        <v>23</v>
      </c>
    </row>
    <row r="100" spans="1:22" x14ac:dyDescent="0.25">
      <c r="A100" t="s">
        <v>22</v>
      </c>
      <c r="B100" t="s">
        <v>481</v>
      </c>
      <c r="C100" t="s">
        <v>482</v>
      </c>
      <c r="D100" t="s">
        <v>92</v>
      </c>
      <c r="E100" t="s">
        <v>26</v>
      </c>
      <c r="F100" t="s">
        <v>382</v>
      </c>
      <c r="G100" t="s">
        <v>512</v>
      </c>
      <c r="H100" t="s">
        <v>513</v>
      </c>
      <c r="I100" t="s">
        <v>514</v>
      </c>
      <c r="J100" t="s">
        <v>515</v>
      </c>
      <c r="K100" t="s">
        <v>516</v>
      </c>
      <c r="L100" t="s">
        <v>23</v>
      </c>
      <c r="M100" t="s">
        <v>23</v>
      </c>
      <c r="N100" t="s">
        <v>23</v>
      </c>
      <c r="O100" t="s">
        <v>23</v>
      </c>
      <c r="P100" t="s">
        <v>23</v>
      </c>
      <c r="Q100" t="s">
        <v>23</v>
      </c>
      <c r="R100" t="s">
        <v>75</v>
      </c>
      <c r="S100" t="s">
        <v>97</v>
      </c>
      <c r="T100" t="s">
        <v>98</v>
      </c>
      <c r="U100" t="s">
        <v>99</v>
      </c>
      <c r="V100" t="s">
        <v>99</v>
      </c>
    </row>
    <row r="101" spans="1:22" x14ac:dyDescent="0.25">
      <c r="A101" t="s">
        <v>22</v>
      </c>
      <c r="B101" t="s">
        <v>481</v>
      </c>
      <c r="C101" t="s">
        <v>482</v>
      </c>
      <c r="D101" t="s">
        <v>77</v>
      </c>
      <c r="E101" t="s">
        <v>26</v>
      </c>
      <c r="F101" t="s">
        <v>382</v>
      </c>
      <c r="G101" t="s">
        <v>517</v>
      </c>
      <c r="H101" t="s">
        <v>518</v>
      </c>
      <c r="I101" t="s">
        <v>519</v>
      </c>
      <c r="J101" t="s">
        <v>520</v>
      </c>
      <c r="K101" t="s">
        <v>521</v>
      </c>
      <c r="L101" t="s">
        <v>23</v>
      </c>
      <c r="M101" t="s">
        <v>23</v>
      </c>
      <c r="N101" t="s">
        <v>23</v>
      </c>
      <c r="O101" t="s">
        <v>23</v>
      </c>
      <c r="P101" t="s">
        <v>23</v>
      </c>
      <c r="Q101" t="s">
        <v>23</v>
      </c>
      <c r="R101" t="s">
        <v>75</v>
      </c>
      <c r="S101" t="s">
        <v>83</v>
      </c>
      <c r="T101" t="s">
        <v>84</v>
      </c>
      <c r="U101" t="s">
        <v>85</v>
      </c>
      <c r="V101" t="s">
        <v>85</v>
      </c>
    </row>
    <row r="102" spans="1:22" x14ac:dyDescent="0.25">
      <c r="A102" t="s">
        <v>22</v>
      </c>
      <c r="B102" t="s">
        <v>522</v>
      </c>
      <c r="C102" t="s">
        <v>523</v>
      </c>
      <c r="D102" t="s">
        <v>37</v>
      </c>
      <c r="E102" t="s">
        <v>26</v>
      </c>
      <c r="F102" t="s">
        <v>129</v>
      </c>
      <c r="G102" t="s">
        <v>493</v>
      </c>
      <c r="H102" t="s">
        <v>524</v>
      </c>
      <c r="I102" t="s">
        <v>89</v>
      </c>
      <c r="J102" t="s">
        <v>23</v>
      </c>
      <c r="K102" t="s">
        <v>23</v>
      </c>
      <c r="L102" t="s">
        <v>23</v>
      </c>
      <c r="M102" t="s">
        <v>23</v>
      </c>
      <c r="N102" t="s">
        <v>23</v>
      </c>
      <c r="O102" t="s">
        <v>23</v>
      </c>
      <c r="P102" t="s">
        <v>23</v>
      </c>
      <c r="Q102" t="s">
        <v>23</v>
      </c>
      <c r="R102" t="s">
        <v>33</v>
      </c>
      <c r="S102" t="s">
        <v>43</v>
      </c>
      <c r="T102" t="s">
        <v>44</v>
      </c>
      <c r="U102" t="s">
        <v>45</v>
      </c>
      <c r="V102" t="s">
        <v>45</v>
      </c>
    </row>
    <row r="103" spans="1:22" x14ac:dyDescent="0.25">
      <c r="A103" t="s">
        <v>22</v>
      </c>
      <c r="B103" t="s">
        <v>522</v>
      </c>
      <c r="C103" t="s">
        <v>523</v>
      </c>
      <c r="D103" t="s">
        <v>46</v>
      </c>
      <c r="E103" t="s">
        <v>26</v>
      </c>
      <c r="F103" t="s">
        <v>27</v>
      </c>
      <c r="G103" t="s">
        <v>525</v>
      </c>
      <c r="H103" t="s">
        <v>526</v>
      </c>
      <c r="I103" t="s">
        <v>527</v>
      </c>
      <c r="J103" t="s">
        <v>528</v>
      </c>
      <c r="K103" t="s">
        <v>529</v>
      </c>
      <c r="L103" t="s">
        <v>23</v>
      </c>
      <c r="M103" t="s">
        <v>23</v>
      </c>
      <c r="N103" t="s">
        <v>23</v>
      </c>
      <c r="O103" t="s">
        <v>23</v>
      </c>
      <c r="P103" t="s">
        <v>23</v>
      </c>
      <c r="Q103" t="s">
        <v>23</v>
      </c>
      <c r="R103" t="s">
        <v>33</v>
      </c>
      <c r="S103" t="s">
        <v>52</v>
      </c>
      <c r="T103" t="s">
        <v>53</v>
      </c>
      <c r="U103" t="s">
        <v>54</v>
      </c>
      <c r="V103" t="s">
        <v>54</v>
      </c>
    </row>
    <row r="104" spans="1:22" x14ac:dyDescent="0.25">
      <c r="A104" t="s">
        <v>22</v>
      </c>
      <c r="B104" t="s">
        <v>522</v>
      </c>
      <c r="C104" t="s">
        <v>523</v>
      </c>
      <c r="D104" t="s">
        <v>55</v>
      </c>
      <c r="E104" t="s">
        <v>26</v>
      </c>
      <c r="F104" t="s">
        <v>173</v>
      </c>
      <c r="G104" t="s">
        <v>530</v>
      </c>
      <c r="H104" t="s">
        <v>531</v>
      </c>
      <c r="I104" t="s">
        <v>532</v>
      </c>
      <c r="J104" t="s">
        <v>533</v>
      </c>
      <c r="K104" t="s">
        <v>534</v>
      </c>
      <c r="L104" t="s">
        <v>23</v>
      </c>
      <c r="M104" t="s">
        <v>23</v>
      </c>
      <c r="N104" t="s">
        <v>23</v>
      </c>
      <c r="O104" t="s">
        <v>22</v>
      </c>
      <c r="P104" t="s">
        <v>23</v>
      </c>
      <c r="Q104" t="s">
        <v>23</v>
      </c>
      <c r="R104" t="s">
        <v>33</v>
      </c>
      <c r="S104" t="s">
        <v>61</v>
      </c>
      <c r="T104" t="s">
        <v>61</v>
      </c>
      <c r="U104" t="s">
        <v>23</v>
      </c>
      <c r="V104" t="s">
        <v>23</v>
      </c>
    </row>
    <row r="105" spans="1:22" x14ac:dyDescent="0.25">
      <c r="A105" t="s">
        <v>22</v>
      </c>
      <c r="B105" t="s">
        <v>522</v>
      </c>
      <c r="C105" t="s">
        <v>523</v>
      </c>
      <c r="D105" t="s">
        <v>25</v>
      </c>
      <c r="E105" t="s">
        <v>26</v>
      </c>
      <c r="F105" t="s">
        <v>409</v>
      </c>
      <c r="G105" t="s">
        <v>535</v>
      </c>
      <c r="H105" t="s">
        <v>536</v>
      </c>
      <c r="I105" t="s">
        <v>89</v>
      </c>
      <c r="J105" t="s">
        <v>537</v>
      </c>
      <c r="K105" t="s">
        <v>538</v>
      </c>
      <c r="L105" t="s">
        <v>23</v>
      </c>
      <c r="M105" t="s">
        <v>23</v>
      </c>
      <c r="N105" t="s">
        <v>23</v>
      </c>
      <c r="O105" t="s">
        <v>23</v>
      </c>
      <c r="P105" t="s">
        <v>23</v>
      </c>
      <c r="Q105" t="s">
        <v>23</v>
      </c>
      <c r="R105" t="s">
        <v>33</v>
      </c>
      <c r="S105" t="s">
        <v>34</v>
      </c>
      <c r="T105" t="s">
        <v>35</v>
      </c>
      <c r="U105" t="s">
        <v>36</v>
      </c>
      <c r="V105" t="s">
        <v>36</v>
      </c>
    </row>
    <row r="106" spans="1:22" x14ac:dyDescent="0.25">
      <c r="A106" t="s">
        <v>22</v>
      </c>
      <c r="B106" t="s">
        <v>522</v>
      </c>
      <c r="C106" t="s">
        <v>523</v>
      </c>
      <c r="D106" t="s">
        <v>62</v>
      </c>
      <c r="E106" t="s">
        <v>23</v>
      </c>
      <c r="F106" t="s">
        <v>27</v>
      </c>
      <c r="G106" t="s">
        <v>539</v>
      </c>
      <c r="H106" t="s">
        <v>540</v>
      </c>
      <c r="I106" t="s">
        <v>541</v>
      </c>
      <c r="J106" t="s">
        <v>542</v>
      </c>
      <c r="K106" t="s">
        <v>543</v>
      </c>
      <c r="L106" t="s">
        <v>23</v>
      </c>
      <c r="M106" t="s">
        <v>23</v>
      </c>
      <c r="N106" t="s">
        <v>23</v>
      </c>
      <c r="O106" t="s">
        <v>23</v>
      </c>
      <c r="P106" t="s">
        <v>23</v>
      </c>
      <c r="Q106" t="s">
        <v>22</v>
      </c>
      <c r="R106" t="s">
        <v>33</v>
      </c>
      <c r="S106" t="s">
        <v>23</v>
      </c>
      <c r="T106" t="s">
        <v>23</v>
      </c>
      <c r="U106" t="s">
        <v>23</v>
      </c>
      <c r="V106" t="s">
        <v>23</v>
      </c>
    </row>
    <row r="107" spans="1:22" x14ac:dyDescent="0.25">
      <c r="A107" t="s">
        <v>22</v>
      </c>
      <c r="B107" t="s">
        <v>522</v>
      </c>
      <c r="C107" t="s">
        <v>523</v>
      </c>
      <c r="D107" t="s">
        <v>86</v>
      </c>
      <c r="E107" t="s">
        <v>26</v>
      </c>
      <c r="F107" t="s">
        <v>392</v>
      </c>
      <c r="G107" t="s">
        <v>544</v>
      </c>
      <c r="H107" t="s">
        <v>545</v>
      </c>
      <c r="I107" t="s">
        <v>546</v>
      </c>
      <c r="J107" t="s">
        <v>547</v>
      </c>
      <c r="K107" t="s">
        <v>548</v>
      </c>
      <c r="L107" t="s">
        <v>23</v>
      </c>
      <c r="M107" t="s">
        <v>23</v>
      </c>
      <c r="N107" t="s">
        <v>23</v>
      </c>
      <c r="O107" t="s">
        <v>23</v>
      </c>
      <c r="P107" t="s">
        <v>23</v>
      </c>
      <c r="Q107" t="s">
        <v>23</v>
      </c>
      <c r="R107" t="s">
        <v>75</v>
      </c>
      <c r="S107" t="s">
        <v>23</v>
      </c>
      <c r="T107" t="s">
        <v>23</v>
      </c>
      <c r="U107" t="s">
        <v>23</v>
      </c>
      <c r="V107" t="s">
        <v>23</v>
      </c>
    </row>
    <row r="108" spans="1:22" x14ac:dyDescent="0.25">
      <c r="A108" t="s">
        <v>22</v>
      </c>
      <c r="B108" t="s">
        <v>522</v>
      </c>
      <c r="C108" t="s">
        <v>523</v>
      </c>
      <c r="D108" t="s">
        <v>92</v>
      </c>
      <c r="E108" t="s">
        <v>26</v>
      </c>
      <c r="F108" t="s">
        <v>382</v>
      </c>
      <c r="G108" t="s">
        <v>549</v>
      </c>
      <c r="H108" t="s">
        <v>550</v>
      </c>
      <c r="I108" t="s">
        <v>514</v>
      </c>
      <c r="J108" t="s">
        <v>551</v>
      </c>
      <c r="K108" t="s">
        <v>552</v>
      </c>
      <c r="L108" t="s">
        <v>23</v>
      </c>
      <c r="M108" t="s">
        <v>23</v>
      </c>
      <c r="N108" t="s">
        <v>23</v>
      </c>
      <c r="O108" t="s">
        <v>23</v>
      </c>
      <c r="P108" t="s">
        <v>23</v>
      </c>
      <c r="Q108" t="s">
        <v>23</v>
      </c>
      <c r="R108" t="s">
        <v>75</v>
      </c>
      <c r="S108" t="s">
        <v>97</v>
      </c>
      <c r="T108" t="s">
        <v>98</v>
      </c>
      <c r="U108" t="s">
        <v>99</v>
      </c>
      <c r="V108" t="s">
        <v>99</v>
      </c>
    </row>
    <row r="109" spans="1:22" x14ac:dyDescent="0.25">
      <c r="A109" t="s">
        <v>22</v>
      </c>
      <c r="B109" t="s">
        <v>522</v>
      </c>
      <c r="C109" t="s">
        <v>523</v>
      </c>
      <c r="D109" t="s">
        <v>68</v>
      </c>
      <c r="E109" t="s">
        <v>23</v>
      </c>
      <c r="F109" t="s">
        <v>101</v>
      </c>
      <c r="G109" t="s">
        <v>337</v>
      </c>
      <c r="H109" t="s">
        <v>294</v>
      </c>
      <c r="I109" t="s">
        <v>295</v>
      </c>
      <c r="J109" t="s">
        <v>23</v>
      </c>
      <c r="K109" t="s">
        <v>23</v>
      </c>
      <c r="L109" t="s">
        <v>23</v>
      </c>
      <c r="M109" t="s">
        <v>23</v>
      </c>
      <c r="N109" t="s">
        <v>23</v>
      </c>
      <c r="O109" t="s">
        <v>74</v>
      </c>
      <c r="P109" t="s">
        <v>23</v>
      </c>
      <c r="Q109" t="s">
        <v>22</v>
      </c>
      <c r="R109" t="s">
        <v>75</v>
      </c>
      <c r="S109" t="s">
        <v>54</v>
      </c>
      <c r="T109" t="s">
        <v>54</v>
      </c>
      <c r="U109" t="s">
        <v>76</v>
      </c>
      <c r="V109" t="s">
        <v>76</v>
      </c>
    </row>
    <row r="110" spans="1:22" x14ac:dyDescent="0.25">
      <c r="A110" t="s">
        <v>22</v>
      </c>
      <c r="B110" t="s">
        <v>522</v>
      </c>
      <c r="C110" t="s">
        <v>523</v>
      </c>
      <c r="D110" t="s">
        <v>77</v>
      </c>
      <c r="E110" t="s">
        <v>26</v>
      </c>
      <c r="F110" t="s">
        <v>382</v>
      </c>
      <c r="G110" t="s">
        <v>553</v>
      </c>
      <c r="H110" t="s">
        <v>554</v>
      </c>
      <c r="I110" t="s">
        <v>555</v>
      </c>
      <c r="J110" t="s">
        <v>23</v>
      </c>
      <c r="K110" t="s">
        <v>556</v>
      </c>
      <c r="L110" t="s">
        <v>23</v>
      </c>
      <c r="M110" t="s">
        <v>23</v>
      </c>
      <c r="N110" t="s">
        <v>23</v>
      </c>
      <c r="O110" t="s">
        <v>23</v>
      </c>
      <c r="P110" t="s">
        <v>23</v>
      </c>
      <c r="Q110" t="s">
        <v>23</v>
      </c>
      <c r="R110" t="s">
        <v>75</v>
      </c>
      <c r="S110" t="s">
        <v>83</v>
      </c>
      <c r="T110" t="s">
        <v>84</v>
      </c>
      <c r="U110" t="s">
        <v>85</v>
      </c>
      <c r="V110" t="s">
        <v>85</v>
      </c>
    </row>
    <row r="111" spans="1:22" x14ac:dyDescent="0.25">
      <c r="A111" t="s">
        <v>22</v>
      </c>
      <c r="B111" t="s">
        <v>522</v>
      </c>
      <c r="C111" t="s">
        <v>523</v>
      </c>
      <c r="D111" t="s">
        <v>100</v>
      </c>
      <c r="E111" t="s">
        <v>23</v>
      </c>
      <c r="F111" t="s">
        <v>27</v>
      </c>
      <c r="G111" t="s">
        <v>557</v>
      </c>
      <c r="H111" t="s">
        <v>558</v>
      </c>
      <c r="I111" t="s">
        <v>345</v>
      </c>
      <c r="J111" t="s">
        <v>559</v>
      </c>
      <c r="K111" t="s">
        <v>560</v>
      </c>
      <c r="L111" t="s">
        <v>23</v>
      </c>
      <c r="M111" t="s">
        <v>23</v>
      </c>
      <c r="N111" t="s">
        <v>23</v>
      </c>
      <c r="O111" t="s">
        <v>23</v>
      </c>
      <c r="P111" t="s">
        <v>23</v>
      </c>
      <c r="Q111" t="s">
        <v>22</v>
      </c>
      <c r="R111" t="s">
        <v>75</v>
      </c>
      <c r="S111" t="s">
        <v>106</v>
      </c>
      <c r="T111" t="s">
        <v>106</v>
      </c>
      <c r="U111" t="s">
        <v>107</v>
      </c>
      <c r="V111" t="s">
        <v>107</v>
      </c>
    </row>
    <row r="112" spans="1:22" x14ac:dyDescent="0.25">
      <c r="A112" t="s">
        <v>22</v>
      </c>
      <c r="B112" t="s">
        <v>45</v>
      </c>
      <c r="C112" t="s">
        <v>561</v>
      </c>
      <c r="D112" t="s">
        <v>55</v>
      </c>
      <c r="E112" t="s">
        <v>26</v>
      </c>
      <c r="F112" t="s">
        <v>173</v>
      </c>
      <c r="G112" t="s">
        <v>562</v>
      </c>
      <c r="H112" t="s">
        <v>563</v>
      </c>
      <c r="I112" t="s">
        <v>564</v>
      </c>
      <c r="J112" t="s">
        <v>565</v>
      </c>
      <c r="K112" t="s">
        <v>566</v>
      </c>
      <c r="L112" t="s">
        <v>23</v>
      </c>
      <c r="M112" t="s">
        <v>23</v>
      </c>
      <c r="N112" t="s">
        <v>23</v>
      </c>
      <c r="O112" t="s">
        <v>22</v>
      </c>
      <c r="P112" t="s">
        <v>23</v>
      </c>
      <c r="Q112" t="s">
        <v>23</v>
      </c>
      <c r="R112" t="s">
        <v>33</v>
      </c>
      <c r="S112" t="s">
        <v>61</v>
      </c>
      <c r="T112" t="s">
        <v>61</v>
      </c>
      <c r="U112" t="s">
        <v>23</v>
      </c>
      <c r="V112" t="s">
        <v>23</v>
      </c>
    </row>
    <row r="113" spans="1:22" x14ac:dyDescent="0.25">
      <c r="A113" t="s">
        <v>22</v>
      </c>
      <c r="B113" t="s">
        <v>45</v>
      </c>
      <c r="C113" t="s">
        <v>561</v>
      </c>
      <c r="D113" t="s">
        <v>62</v>
      </c>
      <c r="E113" t="s">
        <v>23</v>
      </c>
      <c r="F113" t="s">
        <v>101</v>
      </c>
      <c r="G113" t="s">
        <v>567</v>
      </c>
      <c r="H113" t="s">
        <v>568</v>
      </c>
      <c r="I113" t="s">
        <v>569</v>
      </c>
      <c r="J113" t="s">
        <v>570</v>
      </c>
      <c r="K113" t="s">
        <v>571</v>
      </c>
      <c r="L113" t="s">
        <v>23</v>
      </c>
      <c r="M113" t="s">
        <v>23</v>
      </c>
      <c r="N113" t="s">
        <v>23</v>
      </c>
      <c r="O113" t="s">
        <v>23</v>
      </c>
      <c r="P113" t="s">
        <v>23</v>
      </c>
      <c r="Q113" t="s">
        <v>22</v>
      </c>
      <c r="R113" t="s">
        <v>33</v>
      </c>
      <c r="S113" t="s">
        <v>23</v>
      </c>
      <c r="T113" t="s">
        <v>23</v>
      </c>
      <c r="U113" t="s">
        <v>23</v>
      </c>
      <c r="V113" t="s">
        <v>23</v>
      </c>
    </row>
    <row r="114" spans="1:22" x14ac:dyDescent="0.25">
      <c r="A114" t="s">
        <v>22</v>
      </c>
      <c r="B114" t="s">
        <v>45</v>
      </c>
      <c r="C114" t="s">
        <v>561</v>
      </c>
      <c r="D114" t="s">
        <v>37</v>
      </c>
      <c r="E114" t="s">
        <v>26</v>
      </c>
      <c r="F114" t="s">
        <v>129</v>
      </c>
      <c r="G114" t="s">
        <v>493</v>
      </c>
      <c r="H114" t="s">
        <v>524</v>
      </c>
      <c r="I114" t="s">
        <v>89</v>
      </c>
      <c r="J114" t="s">
        <v>23</v>
      </c>
      <c r="K114" t="s">
        <v>23</v>
      </c>
      <c r="L114" t="s">
        <v>23</v>
      </c>
      <c r="M114" t="s">
        <v>23</v>
      </c>
      <c r="N114" t="s">
        <v>23</v>
      </c>
      <c r="O114" t="s">
        <v>23</v>
      </c>
      <c r="P114" t="s">
        <v>23</v>
      </c>
      <c r="Q114" t="s">
        <v>23</v>
      </c>
      <c r="R114" t="s">
        <v>33</v>
      </c>
      <c r="S114" t="s">
        <v>43</v>
      </c>
      <c r="T114" t="s">
        <v>44</v>
      </c>
      <c r="U114" t="s">
        <v>45</v>
      </c>
      <c r="V114" t="s">
        <v>45</v>
      </c>
    </row>
    <row r="115" spans="1:22" x14ac:dyDescent="0.25">
      <c r="A115" t="s">
        <v>22</v>
      </c>
      <c r="B115" t="s">
        <v>45</v>
      </c>
      <c r="C115" t="s">
        <v>561</v>
      </c>
      <c r="D115" t="s">
        <v>46</v>
      </c>
      <c r="E115" t="s">
        <v>26</v>
      </c>
      <c r="F115" t="s">
        <v>27</v>
      </c>
      <c r="G115" t="s">
        <v>572</v>
      </c>
      <c r="H115" t="s">
        <v>573</v>
      </c>
      <c r="I115" t="s">
        <v>574</v>
      </c>
      <c r="J115" t="s">
        <v>575</v>
      </c>
      <c r="K115" t="s">
        <v>576</v>
      </c>
      <c r="L115" t="s">
        <v>23</v>
      </c>
      <c r="M115" t="s">
        <v>23</v>
      </c>
      <c r="N115" t="s">
        <v>23</v>
      </c>
      <c r="O115" t="s">
        <v>23</v>
      </c>
      <c r="P115" t="s">
        <v>23</v>
      </c>
      <c r="Q115" t="s">
        <v>23</v>
      </c>
      <c r="R115" t="s">
        <v>33</v>
      </c>
      <c r="S115" t="s">
        <v>52</v>
      </c>
      <c r="T115" t="s">
        <v>53</v>
      </c>
      <c r="U115" t="s">
        <v>54</v>
      </c>
      <c r="V115" t="s">
        <v>54</v>
      </c>
    </row>
    <row r="116" spans="1:22" x14ac:dyDescent="0.25">
      <c r="A116" t="s">
        <v>22</v>
      </c>
      <c r="B116" t="s">
        <v>45</v>
      </c>
      <c r="C116" t="s">
        <v>561</v>
      </c>
      <c r="D116" t="s">
        <v>25</v>
      </c>
      <c r="E116" t="s">
        <v>26</v>
      </c>
      <c r="F116" t="s">
        <v>409</v>
      </c>
      <c r="G116" t="s">
        <v>577</v>
      </c>
      <c r="H116" t="s">
        <v>578</v>
      </c>
      <c r="I116" t="s">
        <v>89</v>
      </c>
      <c r="J116" t="s">
        <v>579</v>
      </c>
      <c r="K116" t="s">
        <v>580</v>
      </c>
      <c r="L116" t="s">
        <v>23</v>
      </c>
      <c r="M116" t="s">
        <v>23</v>
      </c>
      <c r="N116" t="s">
        <v>23</v>
      </c>
      <c r="O116" t="s">
        <v>23</v>
      </c>
      <c r="P116" t="s">
        <v>23</v>
      </c>
      <c r="Q116" t="s">
        <v>23</v>
      </c>
      <c r="R116" t="s">
        <v>33</v>
      </c>
      <c r="S116" t="s">
        <v>34</v>
      </c>
      <c r="T116" t="s">
        <v>35</v>
      </c>
      <c r="U116" t="s">
        <v>36</v>
      </c>
      <c r="V116" t="s">
        <v>36</v>
      </c>
    </row>
    <row r="117" spans="1:22" x14ac:dyDescent="0.25">
      <c r="A117" t="s">
        <v>22</v>
      </c>
      <c r="B117" t="s">
        <v>45</v>
      </c>
      <c r="C117" t="s">
        <v>561</v>
      </c>
      <c r="D117" t="s">
        <v>77</v>
      </c>
      <c r="E117" t="s">
        <v>26</v>
      </c>
      <c r="F117" t="s">
        <v>382</v>
      </c>
      <c r="G117" t="s">
        <v>581</v>
      </c>
      <c r="H117" t="s">
        <v>582</v>
      </c>
      <c r="I117" t="s">
        <v>583</v>
      </c>
      <c r="J117" t="s">
        <v>584</v>
      </c>
      <c r="K117" t="s">
        <v>585</v>
      </c>
      <c r="L117" t="s">
        <v>23</v>
      </c>
      <c r="M117" t="s">
        <v>23</v>
      </c>
      <c r="N117" t="s">
        <v>23</v>
      </c>
      <c r="O117" t="s">
        <v>23</v>
      </c>
      <c r="P117" t="s">
        <v>23</v>
      </c>
      <c r="Q117" t="s">
        <v>23</v>
      </c>
      <c r="R117" t="s">
        <v>75</v>
      </c>
      <c r="S117" t="s">
        <v>83</v>
      </c>
      <c r="T117" t="s">
        <v>84</v>
      </c>
      <c r="U117" t="s">
        <v>85</v>
      </c>
      <c r="V117" t="s">
        <v>85</v>
      </c>
    </row>
    <row r="118" spans="1:22" x14ac:dyDescent="0.25">
      <c r="A118" t="s">
        <v>22</v>
      </c>
      <c r="B118" t="s">
        <v>45</v>
      </c>
      <c r="C118" t="s">
        <v>561</v>
      </c>
      <c r="D118" t="s">
        <v>100</v>
      </c>
      <c r="E118" t="s">
        <v>23</v>
      </c>
      <c r="F118" t="s">
        <v>101</v>
      </c>
      <c r="G118" t="s">
        <v>586</v>
      </c>
      <c r="H118" t="s">
        <v>587</v>
      </c>
      <c r="I118" t="s">
        <v>345</v>
      </c>
      <c r="J118" t="s">
        <v>23</v>
      </c>
      <c r="K118" t="s">
        <v>23</v>
      </c>
      <c r="L118" t="s">
        <v>23</v>
      </c>
      <c r="M118" t="s">
        <v>23</v>
      </c>
      <c r="N118" t="s">
        <v>23</v>
      </c>
      <c r="O118" t="s">
        <v>23</v>
      </c>
      <c r="P118" t="s">
        <v>23</v>
      </c>
      <c r="Q118" t="s">
        <v>22</v>
      </c>
      <c r="R118" t="s">
        <v>75</v>
      </c>
      <c r="S118" t="s">
        <v>106</v>
      </c>
      <c r="T118" t="s">
        <v>106</v>
      </c>
      <c r="U118" t="s">
        <v>107</v>
      </c>
      <c r="V118" t="s">
        <v>107</v>
      </c>
    </row>
    <row r="119" spans="1:22" x14ac:dyDescent="0.25">
      <c r="A119" t="s">
        <v>22</v>
      </c>
      <c r="B119" t="s">
        <v>45</v>
      </c>
      <c r="C119" t="s">
        <v>561</v>
      </c>
      <c r="D119" t="s">
        <v>86</v>
      </c>
      <c r="E119" t="s">
        <v>26</v>
      </c>
      <c r="F119" t="s">
        <v>392</v>
      </c>
      <c r="G119" t="s">
        <v>588</v>
      </c>
      <c r="H119" t="s">
        <v>589</v>
      </c>
      <c r="I119" t="s">
        <v>590</v>
      </c>
      <c r="J119" t="s">
        <v>591</v>
      </c>
      <c r="K119" t="s">
        <v>592</v>
      </c>
      <c r="L119" t="s">
        <v>23</v>
      </c>
      <c r="M119" t="s">
        <v>23</v>
      </c>
      <c r="N119" t="s">
        <v>23</v>
      </c>
      <c r="O119" t="s">
        <v>23</v>
      </c>
      <c r="P119" t="s">
        <v>23</v>
      </c>
      <c r="Q119" t="s">
        <v>23</v>
      </c>
      <c r="R119" t="s">
        <v>75</v>
      </c>
      <c r="S119" t="s">
        <v>23</v>
      </c>
      <c r="T119" t="s">
        <v>23</v>
      </c>
      <c r="U119" t="s">
        <v>23</v>
      </c>
      <c r="V119" t="s">
        <v>23</v>
      </c>
    </row>
    <row r="120" spans="1:22" x14ac:dyDescent="0.25">
      <c r="A120" t="s">
        <v>22</v>
      </c>
      <c r="B120" t="s">
        <v>45</v>
      </c>
      <c r="C120" t="s">
        <v>561</v>
      </c>
      <c r="D120" t="s">
        <v>92</v>
      </c>
      <c r="E120" t="s">
        <v>26</v>
      </c>
      <c r="F120" t="s">
        <v>382</v>
      </c>
      <c r="G120" t="s">
        <v>593</v>
      </c>
      <c r="H120" t="s">
        <v>594</v>
      </c>
      <c r="I120" t="s">
        <v>514</v>
      </c>
      <c r="J120" t="s">
        <v>595</v>
      </c>
      <c r="K120" t="s">
        <v>596</v>
      </c>
      <c r="L120" t="s">
        <v>23</v>
      </c>
      <c r="M120" t="s">
        <v>23</v>
      </c>
      <c r="N120" t="s">
        <v>23</v>
      </c>
      <c r="O120" t="s">
        <v>23</v>
      </c>
      <c r="P120" t="s">
        <v>23</v>
      </c>
      <c r="Q120" t="s">
        <v>23</v>
      </c>
      <c r="R120" t="s">
        <v>75</v>
      </c>
      <c r="S120" t="s">
        <v>97</v>
      </c>
      <c r="T120" t="s">
        <v>98</v>
      </c>
      <c r="U120" t="s">
        <v>99</v>
      </c>
      <c r="V120" t="s">
        <v>99</v>
      </c>
    </row>
    <row r="121" spans="1:22" x14ac:dyDescent="0.25">
      <c r="A121" t="s">
        <v>22</v>
      </c>
      <c r="B121" t="s">
        <v>45</v>
      </c>
      <c r="C121" t="s">
        <v>561</v>
      </c>
      <c r="D121" t="s">
        <v>68</v>
      </c>
      <c r="E121" t="s">
        <v>23</v>
      </c>
      <c r="F121" t="s">
        <v>101</v>
      </c>
      <c r="G121" t="s">
        <v>337</v>
      </c>
      <c r="H121" t="s">
        <v>294</v>
      </c>
      <c r="I121" t="s">
        <v>295</v>
      </c>
      <c r="J121" t="s">
        <v>23</v>
      </c>
      <c r="K121" t="s">
        <v>23</v>
      </c>
      <c r="L121" t="s">
        <v>23</v>
      </c>
      <c r="M121" t="s">
        <v>23</v>
      </c>
      <c r="N121" t="s">
        <v>23</v>
      </c>
      <c r="O121" t="s">
        <v>74</v>
      </c>
      <c r="P121" t="s">
        <v>23</v>
      </c>
      <c r="Q121" t="s">
        <v>22</v>
      </c>
      <c r="R121" t="s">
        <v>75</v>
      </c>
      <c r="S121" t="s">
        <v>54</v>
      </c>
      <c r="T121" t="s">
        <v>54</v>
      </c>
      <c r="U121" t="s">
        <v>76</v>
      </c>
      <c r="V121" t="s">
        <v>76</v>
      </c>
    </row>
    <row r="122" spans="1:22" x14ac:dyDescent="0.25">
      <c r="A122" t="s">
        <v>22</v>
      </c>
      <c r="B122" t="s">
        <v>85</v>
      </c>
      <c r="C122" t="s">
        <v>597</v>
      </c>
      <c r="D122" t="s">
        <v>37</v>
      </c>
      <c r="E122" t="s">
        <v>26</v>
      </c>
      <c r="F122" t="s">
        <v>129</v>
      </c>
      <c r="G122" t="s">
        <v>493</v>
      </c>
      <c r="H122" t="s">
        <v>524</v>
      </c>
      <c r="I122" t="s">
        <v>89</v>
      </c>
      <c r="J122" t="s">
        <v>23</v>
      </c>
      <c r="K122" t="s">
        <v>23</v>
      </c>
      <c r="L122" t="s">
        <v>23</v>
      </c>
      <c r="M122" t="s">
        <v>23</v>
      </c>
      <c r="N122" t="s">
        <v>23</v>
      </c>
      <c r="O122" t="s">
        <v>23</v>
      </c>
      <c r="P122" t="s">
        <v>23</v>
      </c>
      <c r="Q122" t="s">
        <v>23</v>
      </c>
      <c r="R122" t="s">
        <v>33</v>
      </c>
      <c r="S122" t="s">
        <v>43</v>
      </c>
      <c r="T122" t="s">
        <v>44</v>
      </c>
      <c r="U122" t="s">
        <v>45</v>
      </c>
      <c r="V122" t="s">
        <v>45</v>
      </c>
    </row>
    <row r="123" spans="1:22" x14ac:dyDescent="0.25">
      <c r="A123" t="s">
        <v>22</v>
      </c>
      <c r="B123" t="s">
        <v>85</v>
      </c>
      <c r="C123" t="s">
        <v>597</v>
      </c>
      <c r="D123" t="s">
        <v>25</v>
      </c>
      <c r="E123" t="s">
        <v>26</v>
      </c>
      <c r="F123" t="s">
        <v>409</v>
      </c>
      <c r="G123" t="s">
        <v>598</v>
      </c>
      <c r="H123" t="s">
        <v>599</v>
      </c>
      <c r="I123" t="s">
        <v>89</v>
      </c>
      <c r="J123" t="s">
        <v>600</v>
      </c>
      <c r="K123" t="s">
        <v>601</v>
      </c>
      <c r="L123" t="s">
        <v>23</v>
      </c>
      <c r="M123" t="s">
        <v>23</v>
      </c>
      <c r="N123" t="s">
        <v>23</v>
      </c>
      <c r="O123" t="s">
        <v>23</v>
      </c>
      <c r="P123" t="s">
        <v>23</v>
      </c>
      <c r="Q123" t="s">
        <v>23</v>
      </c>
      <c r="R123" t="s">
        <v>33</v>
      </c>
      <c r="S123" t="s">
        <v>34</v>
      </c>
      <c r="T123" t="s">
        <v>35</v>
      </c>
      <c r="U123" t="s">
        <v>36</v>
      </c>
      <c r="V123" t="s">
        <v>36</v>
      </c>
    </row>
    <row r="124" spans="1:22" x14ac:dyDescent="0.25">
      <c r="A124" t="s">
        <v>22</v>
      </c>
      <c r="B124" t="s">
        <v>85</v>
      </c>
      <c r="C124" t="s">
        <v>597</v>
      </c>
      <c r="D124" t="s">
        <v>55</v>
      </c>
      <c r="E124" t="s">
        <v>26</v>
      </c>
      <c r="F124" t="s">
        <v>173</v>
      </c>
      <c r="G124" t="s">
        <v>602</v>
      </c>
      <c r="H124" t="s">
        <v>603</v>
      </c>
      <c r="I124" t="s">
        <v>604</v>
      </c>
      <c r="J124" t="s">
        <v>605</v>
      </c>
      <c r="K124" t="s">
        <v>606</v>
      </c>
      <c r="L124" t="s">
        <v>23</v>
      </c>
      <c r="M124" t="s">
        <v>23</v>
      </c>
      <c r="N124" t="s">
        <v>23</v>
      </c>
      <c r="O124" t="s">
        <v>22</v>
      </c>
      <c r="P124" t="s">
        <v>23</v>
      </c>
      <c r="Q124" t="s">
        <v>23</v>
      </c>
      <c r="R124" t="s">
        <v>33</v>
      </c>
      <c r="S124" t="s">
        <v>61</v>
      </c>
      <c r="T124" t="s">
        <v>61</v>
      </c>
      <c r="U124" t="s">
        <v>23</v>
      </c>
      <c r="V124" t="s">
        <v>23</v>
      </c>
    </row>
    <row r="125" spans="1:22" x14ac:dyDescent="0.25">
      <c r="A125" t="s">
        <v>22</v>
      </c>
      <c r="B125" t="s">
        <v>85</v>
      </c>
      <c r="C125" t="s">
        <v>597</v>
      </c>
      <c r="D125" t="s">
        <v>62</v>
      </c>
      <c r="E125" t="s">
        <v>23</v>
      </c>
      <c r="F125" t="s">
        <v>101</v>
      </c>
      <c r="G125" t="s">
        <v>607</v>
      </c>
      <c r="H125" t="s">
        <v>608</v>
      </c>
      <c r="I125" t="s">
        <v>609</v>
      </c>
      <c r="J125" t="s">
        <v>610</v>
      </c>
      <c r="K125" t="s">
        <v>611</v>
      </c>
      <c r="L125" t="s">
        <v>612</v>
      </c>
      <c r="M125" t="s">
        <v>23</v>
      </c>
      <c r="N125" t="s">
        <v>23</v>
      </c>
      <c r="O125" t="s">
        <v>23</v>
      </c>
      <c r="P125" t="s">
        <v>23</v>
      </c>
      <c r="Q125" t="s">
        <v>22</v>
      </c>
      <c r="R125" t="s">
        <v>33</v>
      </c>
      <c r="S125" t="s">
        <v>23</v>
      </c>
      <c r="T125" t="s">
        <v>23</v>
      </c>
      <c r="U125" t="s">
        <v>23</v>
      </c>
      <c r="V125" t="s">
        <v>23</v>
      </c>
    </row>
    <row r="126" spans="1:22" x14ac:dyDescent="0.25">
      <c r="A126" t="s">
        <v>22</v>
      </c>
      <c r="B126" t="s">
        <v>85</v>
      </c>
      <c r="C126" t="s">
        <v>597</v>
      </c>
      <c r="D126" t="s">
        <v>46</v>
      </c>
      <c r="E126" t="s">
        <v>26</v>
      </c>
      <c r="F126" t="s">
        <v>27</v>
      </c>
      <c r="G126" t="s">
        <v>613</v>
      </c>
      <c r="H126" t="s">
        <v>614</v>
      </c>
      <c r="I126" t="s">
        <v>615</v>
      </c>
      <c r="J126" t="s">
        <v>616</v>
      </c>
      <c r="K126" t="s">
        <v>617</v>
      </c>
      <c r="L126" t="s">
        <v>23</v>
      </c>
      <c r="M126" t="s">
        <v>23</v>
      </c>
      <c r="N126" t="s">
        <v>23</v>
      </c>
      <c r="O126" t="s">
        <v>23</v>
      </c>
      <c r="P126" t="s">
        <v>23</v>
      </c>
      <c r="Q126" t="s">
        <v>23</v>
      </c>
      <c r="R126" t="s">
        <v>33</v>
      </c>
      <c r="S126" t="s">
        <v>52</v>
      </c>
      <c r="T126" t="s">
        <v>53</v>
      </c>
      <c r="U126" t="s">
        <v>54</v>
      </c>
      <c r="V126" t="s">
        <v>54</v>
      </c>
    </row>
    <row r="127" spans="1:22" x14ac:dyDescent="0.25">
      <c r="A127" t="s">
        <v>22</v>
      </c>
      <c r="B127" t="s">
        <v>85</v>
      </c>
      <c r="C127" t="s">
        <v>597</v>
      </c>
      <c r="D127" t="s">
        <v>77</v>
      </c>
      <c r="E127" t="s">
        <v>26</v>
      </c>
      <c r="F127" t="s">
        <v>382</v>
      </c>
      <c r="G127" t="s">
        <v>618</v>
      </c>
      <c r="H127" t="s">
        <v>619</v>
      </c>
      <c r="I127" t="s">
        <v>620</v>
      </c>
      <c r="J127" t="s">
        <v>621</v>
      </c>
      <c r="K127" t="s">
        <v>622</v>
      </c>
      <c r="L127" t="s">
        <v>23</v>
      </c>
      <c r="M127" t="s">
        <v>23</v>
      </c>
      <c r="N127" t="s">
        <v>23</v>
      </c>
      <c r="O127" t="s">
        <v>23</v>
      </c>
      <c r="P127" t="s">
        <v>23</v>
      </c>
      <c r="Q127" t="s">
        <v>23</v>
      </c>
      <c r="R127" t="s">
        <v>75</v>
      </c>
      <c r="S127" t="s">
        <v>83</v>
      </c>
      <c r="T127" t="s">
        <v>84</v>
      </c>
      <c r="U127" t="s">
        <v>85</v>
      </c>
      <c r="V127" t="s">
        <v>85</v>
      </c>
    </row>
    <row r="128" spans="1:22" x14ac:dyDescent="0.25">
      <c r="A128" t="s">
        <v>22</v>
      </c>
      <c r="B128" t="s">
        <v>85</v>
      </c>
      <c r="C128" t="s">
        <v>597</v>
      </c>
      <c r="D128" t="s">
        <v>100</v>
      </c>
      <c r="E128" t="s">
        <v>23</v>
      </c>
      <c r="F128" t="s">
        <v>101</v>
      </c>
      <c r="G128" t="s">
        <v>586</v>
      </c>
      <c r="H128" t="s">
        <v>587</v>
      </c>
      <c r="I128" t="s">
        <v>345</v>
      </c>
      <c r="J128" t="s">
        <v>23</v>
      </c>
      <c r="K128" t="s">
        <v>23</v>
      </c>
      <c r="L128" t="s">
        <v>23</v>
      </c>
      <c r="M128" t="s">
        <v>23</v>
      </c>
      <c r="N128" t="s">
        <v>23</v>
      </c>
      <c r="O128" t="s">
        <v>23</v>
      </c>
      <c r="P128" t="s">
        <v>23</v>
      </c>
      <c r="Q128" t="s">
        <v>22</v>
      </c>
      <c r="R128" t="s">
        <v>75</v>
      </c>
      <c r="S128" t="s">
        <v>106</v>
      </c>
      <c r="T128" t="s">
        <v>106</v>
      </c>
      <c r="U128" t="s">
        <v>107</v>
      </c>
      <c r="V128" t="s">
        <v>107</v>
      </c>
    </row>
    <row r="129" spans="1:22" x14ac:dyDescent="0.25">
      <c r="A129" t="s">
        <v>22</v>
      </c>
      <c r="B129" t="s">
        <v>85</v>
      </c>
      <c r="C129" t="s">
        <v>597</v>
      </c>
      <c r="D129" t="s">
        <v>86</v>
      </c>
      <c r="E129" t="s">
        <v>26</v>
      </c>
      <c r="F129" t="s">
        <v>392</v>
      </c>
      <c r="G129" t="s">
        <v>623</v>
      </c>
      <c r="H129" t="s">
        <v>624</v>
      </c>
      <c r="I129" t="s">
        <v>625</v>
      </c>
      <c r="J129" t="s">
        <v>626</v>
      </c>
      <c r="K129" t="s">
        <v>627</v>
      </c>
      <c r="L129" t="s">
        <v>23</v>
      </c>
      <c r="M129" t="s">
        <v>23</v>
      </c>
      <c r="N129" t="s">
        <v>23</v>
      </c>
      <c r="O129" t="s">
        <v>23</v>
      </c>
      <c r="P129" t="s">
        <v>23</v>
      </c>
      <c r="Q129" t="s">
        <v>23</v>
      </c>
      <c r="R129" t="s">
        <v>75</v>
      </c>
      <c r="S129" t="s">
        <v>23</v>
      </c>
      <c r="T129" t="s">
        <v>23</v>
      </c>
      <c r="U129" t="s">
        <v>23</v>
      </c>
      <c r="V129" t="s">
        <v>23</v>
      </c>
    </row>
    <row r="130" spans="1:22" x14ac:dyDescent="0.25">
      <c r="A130" t="s">
        <v>22</v>
      </c>
      <c r="B130" t="s">
        <v>85</v>
      </c>
      <c r="C130" t="s">
        <v>597</v>
      </c>
      <c r="D130" t="s">
        <v>92</v>
      </c>
      <c r="E130" t="s">
        <v>26</v>
      </c>
      <c r="F130" t="s">
        <v>382</v>
      </c>
      <c r="G130" t="s">
        <v>628</v>
      </c>
      <c r="H130" t="s">
        <v>629</v>
      </c>
      <c r="I130" t="s">
        <v>514</v>
      </c>
      <c r="J130" t="s">
        <v>630</v>
      </c>
      <c r="K130" t="s">
        <v>631</v>
      </c>
      <c r="L130" t="s">
        <v>23</v>
      </c>
      <c r="M130" t="s">
        <v>23</v>
      </c>
      <c r="N130" t="s">
        <v>23</v>
      </c>
      <c r="O130" t="s">
        <v>23</v>
      </c>
      <c r="P130" t="s">
        <v>23</v>
      </c>
      <c r="Q130" t="s">
        <v>23</v>
      </c>
      <c r="R130" t="s">
        <v>75</v>
      </c>
      <c r="S130" t="s">
        <v>97</v>
      </c>
      <c r="T130" t="s">
        <v>98</v>
      </c>
      <c r="U130" t="s">
        <v>99</v>
      </c>
      <c r="V130" t="s">
        <v>99</v>
      </c>
    </row>
    <row r="131" spans="1:22" x14ac:dyDescent="0.25">
      <c r="A131" t="s">
        <v>22</v>
      </c>
      <c r="B131" t="s">
        <v>85</v>
      </c>
      <c r="C131" t="s">
        <v>597</v>
      </c>
      <c r="D131" t="s">
        <v>68</v>
      </c>
      <c r="E131" t="s">
        <v>23</v>
      </c>
      <c r="F131" t="s">
        <v>101</v>
      </c>
      <c r="G131" t="s">
        <v>337</v>
      </c>
      <c r="H131" t="s">
        <v>294</v>
      </c>
      <c r="I131" t="s">
        <v>295</v>
      </c>
      <c r="J131" t="s">
        <v>23</v>
      </c>
      <c r="K131" t="s">
        <v>23</v>
      </c>
      <c r="L131" t="s">
        <v>23</v>
      </c>
      <c r="M131" t="s">
        <v>23</v>
      </c>
      <c r="N131" t="s">
        <v>23</v>
      </c>
      <c r="O131" t="s">
        <v>74</v>
      </c>
      <c r="P131" t="s">
        <v>23</v>
      </c>
      <c r="Q131" t="s">
        <v>22</v>
      </c>
      <c r="R131" t="s">
        <v>75</v>
      </c>
      <c r="S131" t="s">
        <v>54</v>
      </c>
      <c r="T131" t="s">
        <v>54</v>
      </c>
      <c r="U131" t="s">
        <v>76</v>
      </c>
      <c r="V131" t="s">
        <v>76</v>
      </c>
    </row>
    <row r="132" spans="1:22" x14ac:dyDescent="0.25">
      <c r="A132" t="s">
        <v>22</v>
      </c>
      <c r="B132" t="s">
        <v>632</v>
      </c>
      <c r="C132" t="s">
        <v>633</v>
      </c>
      <c r="D132" t="s">
        <v>62</v>
      </c>
      <c r="E132" t="s">
        <v>23</v>
      </c>
      <c r="F132" t="s">
        <v>101</v>
      </c>
      <c r="G132" t="s">
        <v>634</v>
      </c>
      <c r="H132" t="s">
        <v>635</v>
      </c>
      <c r="I132" t="s">
        <v>636</v>
      </c>
      <c r="J132" t="s">
        <v>637</v>
      </c>
      <c r="K132" t="s">
        <v>638</v>
      </c>
      <c r="L132" t="s">
        <v>23</v>
      </c>
      <c r="M132" t="s">
        <v>23</v>
      </c>
      <c r="N132" t="s">
        <v>23</v>
      </c>
      <c r="O132" t="s">
        <v>23</v>
      </c>
      <c r="P132" t="s">
        <v>23</v>
      </c>
      <c r="Q132" t="s">
        <v>22</v>
      </c>
      <c r="R132" t="s">
        <v>33</v>
      </c>
      <c r="S132" t="s">
        <v>23</v>
      </c>
      <c r="T132" t="s">
        <v>23</v>
      </c>
      <c r="U132" t="s">
        <v>23</v>
      </c>
      <c r="V132" t="s">
        <v>23</v>
      </c>
    </row>
    <row r="133" spans="1:22" x14ac:dyDescent="0.25">
      <c r="A133" t="s">
        <v>22</v>
      </c>
      <c r="B133" t="s">
        <v>632</v>
      </c>
      <c r="C133" t="s">
        <v>633</v>
      </c>
      <c r="D133" t="s">
        <v>55</v>
      </c>
      <c r="E133" t="s">
        <v>26</v>
      </c>
      <c r="F133" t="s">
        <v>173</v>
      </c>
      <c r="G133" t="s">
        <v>639</v>
      </c>
      <c r="H133" t="s">
        <v>640</v>
      </c>
      <c r="I133" t="s">
        <v>641</v>
      </c>
      <c r="J133" t="s">
        <v>642</v>
      </c>
      <c r="K133" t="s">
        <v>643</v>
      </c>
      <c r="L133" t="s">
        <v>23</v>
      </c>
      <c r="M133" t="s">
        <v>23</v>
      </c>
      <c r="N133" t="s">
        <v>23</v>
      </c>
      <c r="O133" t="s">
        <v>22</v>
      </c>
      <c r="P133" t="s">
        <v>23</v>
      </c>
      <c r="Q133" t="s">
        <v>23</v>
      </c>
      <c r="R133" t="s">
        <v>33</v>
      </c>
      <c r="S133" t="s">
        <v>61</v>
      </c>
      <c r="T133" t="s">
        <v>61</v>
      </c>
      <c r="U133" t="s">
        <v>23</v>
      </c>
      <c r="V133" t="s">
        <v>23</v>
      </c>
    </row>
    <row r="134" spans="1:22" x14ac:dyDescent="0.25">
      <c r="A134" t="s">
        <v>22</v>
      </c>
      <c r="B134" t="s">
        <v>632</v>
      </c>
      <c r="C134" t="s">
        <v>633</v>
      </c>
      <c r="D134" t="s">
        <v>37</v>
      </c>
      <c r="E134" t="s">
        <v>26</v>
      </c>
      <c r="F134" t="s">
        <v>129</v>
      </c>
      <c r="G134" t="s">
        <v>493</v>
      </c>
      <c r="H134" t="s">
        <v>524</v>
      </c>
      <c r="I134" t="s">
        <v>89</v>
      </c>
      <c r="J134" t="s">
        <v>23</v>
      </c>
      <c r="K134" t="s">
        <v>23</v>
      </c>
      <c r="L134" t="s">
        <v>23</v>
      </c>
      <c r="M134" t="s">
        <v>23</v>
      </c>
      <c r="N134" t="s">
        <v>23</v>
      </c>
      <c r="O134" t="s">
        <v>23</v>
      </c>
      <c r="P134" t="s">
        <v>23</v>
      </c>
      <c r="Q134" t="s">
        <v>23</v>
      </c>
      <c r="R134" t="s">
        <v>33</v>
      </c>
      <c r="S134" t="s">
        <v>43</v>
      </c>
      <c r="T134" t="s">
        <v>44</v>
      </c>
      <c r="U134" t="s">
        <v>45</v>
      </c>
      <c r="V134" t="s">
        <v>45</v>
      </c>
    </row>
    <row r="135" spans="1:22" x14ac:dyDescent="0.25">
      <c r="A135" t="s">
        <v>22</v>
      </c>
      <c r="B135" t="s">
        <v>632</v>
      </c>
      <c r="C135" t="s">
        <v>633</v>
      </c>
      <c r="D135" t="s">
        <v>25</v>
      </c>
      <c r="E135" t="s">
        <v>26</v>
      </c>
      <c r="F135" t="s">
        <v>409</v>
      </c>
      <c r="G135" t="s">
        <v>644</v>
      </c>
      <c r="H135" t="s">
        <v>645</v>
      </c>
      <c r="I135" t="s">
        <v>89</v>
      </c>
      <c r="J135" t="s">
        <v>23</v>
      </c>
      <c r="K135" t="s">
        <v>23</v>
      </c>
      <c r="L135" t="s">
        <v>23</v>
      </c>
      <c r="M135" t="s">
        <v>23</v>
      </c>
      <c r="N135" t="s">
        <v>23</v>
      </c>
      <c r="O135" t="s">
        <v>23</v>
      </c>
      <c r="P135" t="s">
        <v>23</v>
      </c>
      <c r="Q135" t="s">
        <v>23</v>
      </c>
      <c r="R135" t="s">
        <v>33</v>
      </c>
      <c r="S135" t="s">
        <v>34</v>
      </c>
      <c r="T135" t="s">
        <v>35</v>
      </c>
      <c r="U135" t="s">
        <v>36</v>
      </c>
      <c r="V135" t="s">
        <v>36</v>
      </c>
    </row>
    <row r="136" spans="1:22" x14ac:dyDescent="0.25">
      <c r="A136" t="s">
        <v>22</v>
      </c>
      <c r="B136" t="s">
        <v>632</v>
      </c>
      <c r="C136" t="s">
        <v>633</v>
      </c>
      <c r="D136" t="s">
        <v>46</v>
      </c>
      <c r="E136" t="s">
        <v>26</v>
      </c>
      <c r="F136" t="s">
        <v>129</v>
      </c>
      <c r="G136" t="s">
        <v>646</v>
      </c>
      <c r="H136" t="s">
        <v>647</v>
      </c>
      <c r="I136" t="s">
        <v>541</v>
      </c>
      <c r="J136" t="s">
        <v>648</v>
      </c>
      <c r="K136" t="s">
        <v>649</v>
      </c>
      <c r="L136" t="s">
        <v>23</v>
      </c>
      <c r="M136" t="s">
        <v>23</v>
      </c>
      <c r="N136" t="s">
        <v>23</v>
      </c>
      <c r="O136" t="s">
        <v>23</v>
      </c>
      <c r="P136" t="s">
        <v>23</v>
      </c>
      <c r="Q136" t="s">
        <v>23</v>
      </c>
      <c r="R136" t="s">
        <v>33</v>
      </c>
      <c r="S136" t="s">
        <v>52</v>
      </c>
      <c r="T136" t="s">
        <v>53</v>
      </c>
      <c r="U136" t="s">
        <v>54</v>
      </c>
      <c r="V136" t="s">
        <v>54</v>
      </c>
    </row>
    <row r="137" spans="1:22" x14ac:dyDescent="0.25">
      <c r="A137" t="s">
        <v>22</v>
      </c>
      <c r="B137" t="s">
        <v>632</v>
      </c>
      <c r="C137" t="s">
        <v>633</v>
      </c>
      <c r="D137" t="s">
        <v>92</v>
      </c>
      <c r="E137" t="s">
        <v>26</v>
      </c>
      <c r="F137" t="s">
        <v>382</v>
      </c>
      <c r="G137" t="s">
        <v>650</v>
      </c>
      <c r="H137" t="s">
        <v>651</v>
      </c>
      <c r="I137" t="s">
        <v>514</v>
      </c>
      <c r="J137" t="s">
        <v>652</v>
      </c>
      <c r="K137" t="s">
        <v>653</v>
      </c>
      <c r="L137" t="s">
        <v>23</v>
      </c>
      <c r="M137" t="s">
        <v>23</v>
      </c>
      <c r="N137" t="s">
        <v>23</v>
      </c>
      <c r="O137" t="s">
        <v>23</v>
      </c>
      <c r="P137" t="s">
        <v>23</v>
      </c>
      <c r="Q137" t="s">
        <v>23</v>
      </c>
      <c r="R137" t="s">
        <v>75</v>
      </c>
      <c r="S137" t="s">
        <v>97</v>
      </c>
      <c r="T137" t="s">
        <v>98</v>
      </c>
      <c r="U137" t="s">
        <v>99</v>
      </c>
      <c r="V137" t="s">
        <v>99</v>
      </c>
    </row>
    <row r="138" spans="1:22" x14ac:dyDescent="0.25">
      <c r="A138" t="s">
        <v>22</v>
      </c>
      <c r="B138" t="s">
        <v>632</v>
      </c>
      <c r="C138" t="s">
        <v>633</v>
      </c>
      <c r="D138" t="s">
        <v>68</v>
      </c>
      <c r="E138" t="s">
        <v>23</v>
      </c>
      <c r="F138" t="s">
        <v>101</v>
      </c>
      <c r="G138" t="s">
        <v>337</v>
      </c>
      <c r="H138" t="s">
        <v>294</v>
      </c>
      <c r="I138" t="s">
        <v>295</v>
      </c>
      <c r="J138" t="s">
        <v>23</v>
      </c>
      <c r="K138" t="s">
        <v>23</v>
      </c>
      <c r="L138" t="s">
        <v>23</v>
      </c>
      <c r="M138" t="s">
        <v>23</v>
      </c>
      <c r="N138" t="s">
        <v>23</v>
      </c>
      <c r="O138" t="s">
        <v>74</v>
      </c>
      <c r="P138" t="s">
        <v>23</v>
      </c>
      <c r="Q138" t="s">
        <v>22</v>
      </c>
      <c r="R138" t="s">
        <v>75</v>
      </c>
      <c r="S138" t="s">
        <v>54</v>
      </c>
      <c r="T138" t="s">
        <v>54</v>
      </c>
      <c r="U138" t="s">
        <v>76</v>
      </c>
      <c r="V138" t="s">
        <v>76</v>
      </c>
    </row>
    <row r="139" spans="1:22" x14ac:dyDescent="0.25">
      <c r="A139" t="s">
        <v>22</v>
      </c>
      <c r="B139" t="s">
        <v>632</v>
      </c>
      <c r="C139" t="s">
        <v>633</v>
      </c>
      <c r="D139" t="s">
        <v>86</v>
      </c>
      <c r="E139" t="s">
        <v>26</v>
      </c>
      <c r="F139" t="s">
        <v>392</v>
      </c>
      <c r="G139" t="s">
        <v>654</v>
      </c>
      <c r="H139" t="s">
        <v>655</v>
      </c>
      <c r="I139" t="s">
        <v>656</v>
      </c>
      <c r="J139" t="s">
        <v>657</v>
      </c>
      <c r="K139" t="s">
        <v>658</v>
      </c>
      <c r="L139" t="s">
        <v>23</v>
      </c>
      <c r="M139" t="s">
        <v>23</v>
      </c>
      <c r="N139" t="s">
        <v>23</v>
      </c>
      <c r="O139" t="s">
        <v>23</v>
      </c>
      <c r="P139" t="s">
        <v>23</v>
      </c>
      <c r="Q139" t="s">
        <v>23</v>
      </c>
      <c r="R139" t="s">
        <v>75</v>
      </c>
      <c r="S139" t="s">
        <v>23</v>
      </c>
      <c r="T139" t="s">
        <v>23</v>
      </c>
      <c r="U139" t="s">
        <v>23</v>
      </c>
      <c r="V139" t="s">
        <v>23</v>
      </c>
    </row>
    <row r="140" spans="1:22" x14ac:dyDescent="0.25">
      <c r="A140" t="s">
        <v>22</v>
      </c>
      <c r="B140" t="s">
        <v>632</v>
      </c>
      <c r="C140" t="s">
        <v>633</v>
      </c>
      <c r="D140" t="s">
        <v>100</v>
      </c>
      <c r="E140" t="s">
        <v>23</v>
      </c>
      <c r="F140" t="s">
        <v>101</v>
      </c>
      <c r="G140" t="s">
        <v>586</v>
      </c>
      <c r="H140" t="s">
        <v>587</v>
      </c>
      <c r="I140" t="s">
        <v>345</v>
      </c>
      <c r="J140" t="s">
        <v>23</v>
      </c>
      <c r="K140" t="s">
        <v>23</v>
      </c>
      <c r="L140" t="s">
        <v>23</v>
      </c>
      <c r="M140" t="s">
        <v>23</v>
      </c>
      <c r="N140" t="s">
        <v>23</v>
      </c>
      <c r="O140" t="s">
        <v>23</v>
      </c>
      <c r="P140" t="s">
        <v>23</v>
      </c>
      <c r="Q140" t="s">
        <v>22</v>
      </c>
      <c r="R140" t="s">
        <v>75</v>
      </c>
      <c r="S140" t="s">
        <v>106</v>
      </c>
      <c r="T140" t="s">
        <v>106</v>
      </c>
      <c r="U140" t="s">
        <v>107</v>
      </c>
      <c r="V140" t="s">
        <v>107</v>
      </c>
    </row>
    <row r="141" spans="1:22" x14ac:dyDescent="0.25">
      <c r="A141" t="s">
        <v>22</v>
      </c>
      <c r="B141" t="s">
        <v>632</v>
      </c>
      <c r="C141" t="s">
        <v>633</v>
      </c>
      <c r="D141" t="s">
        <v>77</v>
      </c>
      <c r="E141" t="s">
        <v>26</v>
      </c>
      <c r="F141" t="s">
        <v>382</v>
      </c>
      <c r="G141" t="s">
        <v>659</v>
      </c>
      <c r="H141" t="s">
        <v>660</v>
      </c>
      <c r="I141" t="s">
        <v>49</v>
      </c>
      <c r="J141" t="s">
        <v>661</v>
      </c>
      <c r="K141" t="s">
        <v>662</v>
      </c>
      <c r="L141" t="s">
        <v>23</v>
      </c>
      <c r="M141" t="s">
        <v>23</v>
      </c>
      <c r="N141" t="s">
        <v>23</v>
      </c>
      <c r="O141" t="s">
        <v>23</v>
      </c>
      <c r="P141" t="s">
        <v>23</v>
      </c>
      <c r="Q141" t="s">
        <v>23</v>
      </c>
      <c r="R141" t="s">
        <v>75</v>
      </c>
      <c r="S141" t="s">
        <v>83</v>
      </c>
      <c r="T141" t="s">
        <v>84</v>
      </c>
      <c r="U141" t="s">
        <v>85</v>
      </c>
      <c r="V141" t="s">
        <v>85</v>
      </c>
    </row>
    <row r="142" spans="1:22" x14ac:dyDescent="0.25">
      <c r="A142" t="s">
        <v>22</v>
      </c>
      <c r="B142" t="s">
        <v>663</v>
      </c>
      <c r="C142" t="s">
        <v>664</v>
      </c>
      <c r="D142" t="s">
        <v>46</v>
      </c>
      <c r="E142" t="s">
        <v>26</v>
      </c>
      <c r="F142" t="s">
        <v>129</v>
      </c>
      <c r="G142" t="s">
        <v>665</v>
      </c>
      <c r="H142" t="s">
        <v>666</v>
      </c>
      <c r="I142" t="s">
        <v>667</v>
      </c>
      <c r="J142" t="s">
        <v>668</v>
      </c>
      <c r="K142" t="s">
        <v>669</v>
      </c>
      <c r="L142" t="s">
        <v>23</v>
      </c>
      <c r="M142" t="s">
        <v>23</v>
      </c>
      <c r="N142" t="s">
        <v>23</v>
      </c>
      <c r="O142" t="s">
        <v>23</v>
      </c>
      <c r="P142" t="s">
        <v>23</v>
      </c>
      <c r="Q142" t="s">
        <v>23</v>
      </c>
      <c r="R142" t="s">
        <v>33</v>
      </c>
      <c r="S142" t="s">
        <v>52</v>
      </c>
      <c r="T142" t="s">
        <v>53</v>
      </c>
      <c r="U142" t="s">
        <v>54</v>
      </c>
      <c r="V142" t="s">
        <v>54</v>
      </c>
    </row>
    <row r="143" spans="1:22" x14ac:dyDescent="0.25">
      <c r="A143" t="s">
        <v>22</v>
      </c>
      <c r="B143" t="s">
        <v>663</v>
      </c>
      <c r="C143" t="s">
        <v>664</v>
      </c>
      <c r="D143" t="s">
        <v>37</v>
      </c>
      <c r="E143" t="s">
        <v>26</v>
      </c>
      <c r="F143" t="s">
        <v>129</v>
      </c>
      <c r="G143" t="s">
        <v>493</v>
      </c>
      <c r="H143" t="s">
        <v>524</v>
      </c>
      <c r="I143" t="s">
        <v>89</v>
      </c>
      <c r="J143" t="s">
        <v>23</v>
      </c>
      <c r="K143" t="s">
        <v>23</v>
      </c>
      <c r="L143" t="s">
        <v>23</v>
      </c>
      <c r="M143" t="s">
        <v>23</v>
      </c>
      <c r="N143" t="s">
        <v>23</v>
      </c>
      <c r="O143" t="s">
        <v>23</v>
      </c>
      <c r="P143" t="s">
        <v>23</v>
      </c>
      <c r="Q143" t="s">
        <v>23</v>
      </c>
      <c r="R143" t="s">
        <v>33</v>
      </c>
      <c r="S143" t="s">
        <v>43</v>
      </c>
      <c r="T143" t="s">
        <v>44</v>
      </c>
      <c r="U143" t="s">
        <v>45</v>
      </c>
      <c r="V143" t="s">
        <v>45</v>
      </c>
    </row>
    <row r="144" spans="1:22" x14ac:dyDescent="0.25">
      <c r="A144" t="s">
        <v>22</v>
      </c>
      <c r="B144" t="s">
        <v>663</v>
      </c>
      <c r="C144" t="s">
        <v>664</v>
      </c>
      <c r="D144" t="s">
        <v>55</v>
      </c>
      <c r="E144" t="s">
        <v>26</v>
      </c>
      <c r="F144" t="s">
        <v>173</v>
      </c>
      <c r="G144" t="s">
        <v>670</v>
      </c>
      <c r="H144" t="s">
        <v>671</v>
      </c>
      <c r="I144" t="s">
        <v>672</v>
      </c>
      <c r="J144" t="s">
        <v>673</v>
      </c>
      <c r="K144" t="s">
        <v>674</v>
      </c>
      <c r="L144" t="s">
        <v>23</v>
      </c>
      <c r="M144" t="s">
        <v>23</v>
      </c>
      <c r="N144" t="s">
        <v>23</v>
      </c>
      <c r="O144" t="s">
        <v>22</v>
      </c>
      <c r="P144" t="s">
        <v>23</v>
      </c>
      <c r="Q144" t="s">
        <v>23</v>
      </c>
      <c r="R144" t="s">
        <v>33</v>
      </c>
      <c r="S144" t="s">
        <v>61</v>
      </c>
      <c r="T144" t="s">
        <v>61</v>
      </c>
      <c r="U144" t="s">
        <v>23</v>
      </c>
      <c r="V144" t="s">
        <v>23</v>
      </c>
    </row>
    <row r="145" spans="1:22" x14ac:dyDescent="0.25">
      <c r="A145" t="s">
        <v>22</v>
      </c>
      <c r="B145" t="s">
        <v>663</v>
      </c>
      <c r="C145" t="s">
        <v>664</v>
      </c>
      <c r="D145" t="s">
        <v>62</v>
      </c>
      <c r="E145" t="s">
        <v>23</v>
      </c>
      <c r="F145" t="s">
        <v>101</v>
      </c>
      <c r="G145" t="s">
        <v>675</v>
      </c>
      <c r="H145" t="s">
        <v>676</v>
      </c>
      <c r="I145" t="s">
        <v>677</v>
      </c>
      <c r="J145" t="s">
        <v>678</v>
      </c>
      <c r="K145" t="s">
        <v>679</v>
      </c>
      <c r="L145" t="s">
        <v>23</v>
      </c>
      <c r="M145" t="s">
        <v>23</v>
      </c>
      <c r="N145" t="s">
        <v>23</v>
      </c>
      <c r="O145" t="s">
        <v>23</v>
      </c>
      <c r="P145" t="s">
        <v>23</v>
      </c>
      <c r="Q145" t="s">
        <v>22</v>
      </c>
      <c r="R145" t="s">
        <v>33</v>
      </c>
      <c r="S145" t="s">
        <v>23</v>
      </c>
      <c r="T145" t="s">
        <v>23</v>
      </c>
      <c r="U145" t="s">
        <v>23</v>
      </c>
      <c r="V145" t="s">
        <v>23</v>
      </c>
    </row>
    <row r="146" spans="1:22" x14ac:dyDescent="0.25">
      <c r="A146" t="s">
        <v>22</v>
      </c>
      <c r="B146" t="s">
        <v>663</v>
      </c>
      <c r="C146" t="s">
        <v>664</v>
      </c>
      <c r="D146" t="s">
        <v>25</v>
      </c>
      <c r="E146" t="s">
        <v>26</v>
      </c>
      <c r="F146" t="s">
        <v>409</v>
      </c>
      <c r="G146" t="s">
        <v>644</v>
      </c>
      <c r="H146" t="s">
        <v>645</v>
      </c>
      <c r="I146" t="s">
        <v>89</v>
      </c>
      <c r="J146" t="s">
        <v>23</v>
      </c>
      <c r="K146" t="s">
        <v>23</v>
      </c>
      <c r="L146" t="s">
        <v>23</v>
      </c>
      <c r="M146" t="s">
        <v>23</v>
      </c>
      <c r="N146" t="s">
        <v>23</v>
      </c>
      <c r="O146" t="s">
        <v>23</v>
      </c>
      <c r="P146" t="s">
        <v>23</v>
      </c>
      <c r="Q146" t="s">
        <v>23</v>
      </c>
      <c r="R146" t="s">
        <v>33</v>
      </c>
      <c r="S146" t="s">
        <v>34</v>
      </c>
      <c r="T146" t="s">
        <v>35</v>
      </c>
      <c r="U146" t="s">
        <v>36</v>
      </c>
      <c r="V146" t="s">
        <v>36</v>
      </c>
    </row>
    <row r="147" spans="1:22" x14ac:dyDescent="0.25">
      <c r="A147" t="s">
        <v>22</v>
      </c>
      <c r="B147" t="s">
        <v>663</v>
      </c>
      <c r="C147" t="s">
        <v>664</v>
      </c>
      <c r="D147" t="s">
        <v>92</v>
      </c>
      <c r="E147" t="s">
        <v>26</v>
      </c>
      <c r="F147" t="s">
        <v>382</v>
      </c>
      <c r="G147" t="s">
        <v>680</v>
      </c>
      <c r="H147" t="s">
        <v>681</v>
      </c>
      <c r="I147" t="s">
        <v>514</v>
      </c>
      <c r="J147" t="s">
        <v>682</v>
      </c>
      <c r="K147" t="s">
        <v>683</v>
      </c>
      <c r="L147" t="s">
        <v>23</v>
      </c>
      <c r="M147" t="s">
        <v>23</v>
      </c>
      <c r="N147" t="s">
        <v>23</v>
      </c>
      <c r="O147" t="s">
        <v>23</v>
      </c>
      <c r="P147" t="s">
        <v>23</v>
      </c>
      <c r="Q147" t="s">
        <v>23</v>
      </c>
      <c r="R147" t="s">
        <v>75</v>
      </c>
      <c r="S147" t="s">
        <v>97</v>
      </c>
      <c r="T147" t="s">
        <v>98</v>
      </c>
      <c r="U147" t="s">
        <v>99</v>
      </c>
      <c r="V147" t="s">
        <v>99</v>
      </c>
    </row>
    <row r="148" spans="1:22" x14ac:dyDescent="0.25">
      <c r="A148" t="s">
        <v>22</v>
      </c>
      <c r="B148" t="s">
        <v>663</v>
      </c>
      <c r="C148" t="s">
        <v>664</v>
      </c>
      <c r="D148" t="s">
        <v>100</v>
      </c>
      <c r="E148" t="s">
        <v>23</v>
      </c>
      <c r="F148" t="s">
        <v>101</v>
      </c>
      <c r="G148" t="s">
        <v>586</v>
      </c>
      <c r="H148" t="s">
        <v>587</v>
      </c>
      <c r="I148" t="s">
        <v>345</v>
      </c>
      <c r="J148" t="s">
        <v>23</v>
      </c>
      <c r="K148" t="s">
        <v>23</v>
      </c>
      <c r="L148" t="s">
        <v>23</v>
      </c>
      <c r="M148" t="s">
        <v>23</v>
      </c>
      <c r="N148" t="s">
        <v>23</v>
      </c>
      <c r="O148" t="s">
        <v>23</v>
      </c>
      <c r="P148" t="s">
        <v>23</v>
      </c>
      <c r="Q148" t="s">
        <v>22</v>
      </c>
      <c r="R148" t="s">
        <v>75</v>
      </c>
      <c r="S148" t="s">
        <v>106</v>
      </c>
      <c r="T148" t="s">
        <v>106</v>
      </c>
      <c r="U148" t="s">
        <v>107</v>
      </c>
      <c r="V148" t="s">
        <v>107</v>
      </c>
    </row>
    <row r="149" spans="1:22" x14ac:dyDescent="0.25">
      <c r="A149" t="s">
        <v>22</v>
      </c>
      <c r="B149" t="s">
        <v>663</v>
      </c>
      <c r="C149" t="s">
        <v>664</v>
      </c>
      <c r="D149" t="s">
        <v>68</v>
      </c>
      <c r="E149" t="s">
        <v>23</v>
      </c>
      <c r="F149" t="s">
        <v>101</v>
      </c>
      <c r="G149" t="s">
        <v>337</v>
      </c>
      <c r="H149" t="s">
        <v>294</v>
      </c>
      <c r="I149" t="s">
        <v>295</v>
      </c>
      <c r="J149" t="s">
        <v>23</v>
      </c>
      <c r="K149" t="s">
        <v>23</v>
      </c>
      <c r="L149" t="s">
        <v>23</v>
      </c>
      <c r="M149" t="s">
        <v>23</v>
      </c>
      <c r="N149" t="s">
        <v>23</v>
      </c>
      <c r="O149" t="s">
        <v>74</v>
      </c>
      <c r="P149" t="s">
        <v>23</v>
      </c>
      <c r="Q149" t="s">
        <v>22</v>
      </c>
      <c r="R149" t="s">
        <v>75</v>
      </c>
      <c r="S149" t="s">
        <v>54</v>
      </c>
      <c r="T149" t="s">
        <v>54</v>
      </c>
      <c r="U149" t="s">
        <v>76</v>
      </c>
      <c r="V149" t="s">
        <v>76</v>
      </c>
    </row>
    <row r="150" spans="1:22" x14ac:dyDescent="0.25">
      <c r="A150" t="s">
        <v>22</v>
      </c>
      <c r="B150" t="s">
        <v>663</v>
      </c>
      <c r="C150" t="s">
        <v>664</v>
      </c>
      <c r="D150" t="s">
        <v>86</v>
      </c>
      <c r="E150" t="s">
        <v>26</v>
      </c>
      <c r="F150" t="s">
        <v>392</v>
      </c>
      <c r="G150" t="s">
        <v>684</v>
      </c>
      <c r="H150" t="s">
        <v>685</v>
      </c>
      <c r="I150" t="s">
        <v>686</v>
      </c>
      <c r="J150" t="s">
        <v>687</v>
      </c>
      <c r="K150" t="s">
        <v>688</v>
      </c>
      <c r="L150" t="s">
        <v>23</v>
      </c>
      <c r="M150" t="s">
        <v>23</v>
      </c>
      <c r="N150" t="s">
        <v>23</v>
      </c>
      <c r="O150" t="s">
        <v>23</v>
      </c>
      <c r="P150" t="s">
        <v>23</v>
      </c>
      <c r="Q150" t="s">
        <v>23</v>
      </c>
      <c r="R150" t="s">
        <v>75</v>
      </c>
      <c r="S150" t="s">
        <v>23</v>
      </c>
      <c r="T150" t="s">
        <v>23</v>
      </c>
      <c r="U150" t="s">
        <v>23</v>
      </c>
      <c r="V150" t="s">
        <v>23</v>
      </c>
    </row>
    <row r="151" spans="1:22" x14ac:dyDescent="0.25">
      <c r="A151" t="s">
        <v>22</v>
      </c>
      <c r="B151" t="s">
        <v>663</v>
      </c>
      <c r="C151" t="s">
        <v>664</v>
      </c>
      <c r="D151" t="s">
        <v>77</v>
      </c>
      <c r="E151" t="s">
        <v>26</v>
      </c>
      <c r="F151" t="s">
        <v>382</v>
      </c>
      <c r="G151" t="s">
        <v>689</v>
      </c>
      <c r="H151" t="s">
        <v>690</v>
      </c>
      <c r="I151" t="s">
        <v>691</v>
      </c>
      <c r="J151" t="s">
        <v>692</v>
      </c>
      <c r="K151" t="s">
        <v>693</v>
      </c>
      <c r="L151" t="s">
        <v>23</v>
      </c>
      <c r="M151" t="s">
        <v>23</v>
      </c>
      <c r="N151" t="s">
        <v>23</v>
      </c>
      <c r="O151" t="s">
        <v>23</v>
      </c>
      <c r="P151" t="s">
        <v>23</v>
      </c>
      <c r="Q151" t="s">
        <v>23</v>
      </c>
      <c r="R151" t="s">
        <v>75</v>
      </c>
      <c r="S151" t="s">
        <v>83</v>
      </c>
      <c r="T151" t="s">
        <v>84</v>
      </c>
      <c r="U151" t="s">
        <v>85</v>
      </c>
      <c r="V151" t="s">
        <v>85</v>
      </c>
    </row>
    <row r="152" spans="1:22" x14ac:dyDescent="0.25">
      <c r="A152" t="s">
        <v>22</v>
      </c>
      <c r="B152" t="s">
        <v>694</v>
      </c>
      <c r="C152" t="s">
        <v>695</v>
      </c>
      <c r="D152" t="s">
        <v>46</v>
      </c>
      <c r="E152" t="s">
        <v>26</v>
      </c>
      <c r="F152" t="s">
        <v>129</v>
      </c>
      <c r="G152" t="s">
        <v>696</v>
      </c>
      <c r="H152" t="s">
        <v>697</v>
      </c>
      <c r="I152" t="s">
        <v>698</v>
      </c>
      <c r="J152" t="s">
        <v>699</v>
      </c>
      <c r="K152" t="s">
        <v>700</v>
      </c>
      <c r="L152" t="s">
        <v>23</v>
      </c>
      <c r="M152" t="s">
        <v>23</v>
      </c>
      <c r="N152" t="s">
        <v>23</v>
      </c>
      <c r="O152" t="s">
        <v>23</v>
      </c>
      <c r="P152" t="s">
        <v>23</v>
      </c>
      <c r="Q152" t="s">
        <v>23</v>
      </c>
      <c r="R152" t="s">
        <v>33</v>
      </c>
      <c r="S152" t="s">
        <v>52</v>
      </c>
      <c r="T152" t="s">
        <v>53</v>
      </c>
      <c r="U152" t="s">
        <v>54</v>
      </c>
      <c r="V152" t="s">
        <v>54</v>
      </c>
    </row>
    <row r="153" spans="1:22" x14ac:dyDescent="0.25">
      <c r="A153" t="s">
        <v>22</v>
      </c>
      <c r="B153" t="s">
        <v>694</v>
      </c>
      <c r="C153" t="s">
        <v>695</v>
      </c>
      <c r="D153" t="s">
        <v>55</v>
      </c>
      <c r="E153" t="s">
        <v>26</v>
      </c>
      <c r="F153" t="s">
        <v>173</v>
      </c>
      <c r="G153" t="s">
        <v>701</v>
      </c>
      <c r="H153" t="s">
        <v>702</v>
      </c>
      <c r="I153" t="s">
        <v>703</v>
      </c>
      <c r="J153" t="s">
        <v>704</v>
      </c>
      <c r="K153" t="s">
        <v>705</v>
      </c>
      <c r="L153" t="s">
        <v>23</v>
      </c>
      <c r="M153" t="s">
        <v>23</v>
      </c>
      <c r="N153" t="s">
        <v>23</v>
      </c>
      <c r="O153" t="s">
        <v>22</v>
      </c>
      <c r="P153" t="s">
        <v>23</v>
      </c>
      <c r="Q153" t="s">
        <v>23</v>
      </c>
      <c r="R153" t="s">
        <v>33</v>
      </c>
      <c r="S153" t="s">
        <v>61</v>
      </c>
      <c r="T153" t="s">
        <v>61</v>
      </c>
      <c r="U153" t="s">
        <v>23</v>
      </c>
      <c r="V153" t="s">
        <v>23</v>
      </c>
    </row>
    <row r="154" spans="1:22" x14ac:dyDescent="0.25">
      <c r="A154" t="s">
        <v>22</v>
      </c>
      <c r="B154" t="s">
        <v>694</v>
      </c>
      <c r="C154" t="s">
        <v>695</v>
      </c>
      <c r="D154" t="s">
        <v>37</v>
      </c>
      <c r="E154" t="s">
        <v>26</v>
      </c>
      <c r="F154" t="s">
        <v>129</v>
      </c>
      <c r="G154" t="s">
        <v>493</v>
      </c>
      <c r="H154" t="s">
        <v>524</v>
      </c>
      <c r="I154" t="s">
        <v>89</v>
      </c>
      <c r="J154" t="s">
        <v>23</v>
      </c>
      <c r="K154" t="s">
        <v>23</v>
      </c>
      <c r="L154" t="s">
        <v>23</v>
      </c>
      <c r="M154" t="s">
        <v>23</v>
      </c>
      <c r="N154" t="s">
        <v>23</v>
      </c>
      <c r="O154" t="s">
        <v>23</v>
      </c>
      <c r="P154" t="s">
        <v>23</v>
      </c>
      <c r="Q154" t="s">
        <v>23</v>
      </c>
      <c r="R154" t="s">
        <v>33</v>
      </c>
      <c r="S154" t="s">
        <v>43</v>
      </c>
      <c r="T154" t="s">
        <v>44</v>
      </c>
      <c r="U154" t="s">
        <v>45</v>
      </c>
      <c r="V154" t="s">
        <v>45</v>
      </c>
    </row>
    <row r="155" spans="1:22" x14ac:dyDescent="0.25">
      <c r="A155" t="s">
        <v>22</v>
      </c>
      <c r="B155" t="s">
        <v>694</v>
      </c>
      <c r="C155" t="s">
        <v>695</v>
      </c>
      <c r="D155" t="s">
        <v>25</v>
      </c>
      <c r="E155" t="s">
        <v>26</v>
      </c>
      <c r="F155" t="s">
        <v>409</v>
      </c>
      <c r="G155" t="s">
        <v>706</v>
      </c>
      <c r="H155" t="s">
        <v>707</v>
      </c>
      <c r="I155" t="s">
        <v>89</v>
      </c>
      <c r="J155" t="s">
        <v>708</v>
      </c>
      <c r="K155" t="s">
        <v>709</v>
      </c>
      <c r="L155" t="s">
        <v>23</v>
      </c>
      <c r="M155" t="s">
        <v>23</v>
      </c>
      <c r="N155" t="s">
        <v>23</v>
      </c>
      <c r="O155" t="s">
        <v>23</v>
      </c>
      <c r="P155" t="s">
        <v>23</v>
      </c>
      <c r="Q155" t="s">
        <v>23</v>
      </c>
      <c r="R155" t="s">
        <v>33</v>
      </c>
      <c r="S155" t="s">
        <v>34</v>
      </c>
      <c r="T155" t="s">
        <v>35</v>
      </c>
      <c r="U155" t="s">
        <v>36</v>
      </c>
      <c r="V155" t="s">
        <v>36</v>
      </c>
    </row>
    <row r="156" spans="1:22" x14ac:dyDescent="0.25">
      <c r="A156" t="s">
        <v>22</v>
      </c>
      <c r="B156" t="s">
        <v>694</v>
      </c>
      <c r="C156" t="s">
        <v>695</v>
      </c>
      <c r="D156" t="s">
        <v>62</v>
      </c>
      <c r="E156" t="s">
        <v>23</v>
      </c>
      <c r="F156" t="s">
        <v>101</v>
      </c>
      <c r="G156" t="s">
        <v>710</v>
      </c>
      <c r="H156" t="s">
        <v>711</v>
      </c>
      <c r="I156" t="s">
        <v>712</v>
      </c>
      <c r="J156" t="s">
        <v>713</v>
      </c>
      <c r="K156" t="s">
        <v>714</v>
      </c>
      <c r="L156" t="s">
        <v>715</v>
      </c>
      <c r="M156" t="s">
        <v>23</v>
      </c>
      <c r="N156" t="s">
        <v>23</v>
      </c>
      <c r="O156" t="s">
        <v>23</v>
      </c>
      <c r="P156" t="s">
        <v>23</v>
      </c>
      <c r="Q156" t="s">
        <v>22</v>
      </c>
      <c r="R156" t="s">
        <v>33</v>
      </c>
      <c r="S156" t="s">
        <v>23</v>
      </c>
      <c r="T156" t="s">
        <v>23</v>
      </c>
      <c r="U156" t="s">
        <v>23</v>
      </c>
      <c r="V156" t="s">
        <v>23</v>
      </c>
    </row>
    <row r="157" spans="1:22" x14ac:dyDescent="0.25">
      <c r="A157" t="s">
        <v>22</v>
      </c>
      <c r="B157" t="s">
        <v>694</v>
      </c>
      <c r="C157" t="s">
        <v>695</v>
      </c>
      <c r="D157" t="s">
        <v>77</v>
      </c>
      <c r="E157" t="s">
        <v>26</v>
      </c>
      <c r="F157" t="s">
        <v>382</v>
      </c>
      <c r="G157" t="s">
        <v>716</v>
      </c>
      <c r="H157" t="s">
        <v>717</v>
      </c>
      <c r="I157" t="s">
        <v>718</v>
      </c>
      <c r="J157" t="s">
        <v>719</v>
      </c>
      <c r="K157" t="s">
        <v>720</v>
      </c>
      <c r="L157" t="s">
        <v>23</v>
      </c>
      <c r="M157" t="s">
        <v>23</v>
      </c>
      <c r="N157" t="s">
        <v>23</v>
      </c>
      <c r="O157" t="s">
        <v>23</v>
      </c>
      <c r="P157" t="s">
        <v>23</v>
      </c>
      <c r="Q157" t="s">
        <v>23</v>
      </c>
      <c r="R157" t="s">
        <v>75</v>
      </c>
      <c r="S157" t="s">
        <v>83</v>
      </c>
      <c r="T157" t="s">
        <v>84</v>
      </c>
      <c r="U157" t="s">
        <v>85</v>
      </c>
      <c r="V157" t="s">
        <v>85</v>
      </c>
    </row>
    <row r="158" spans="1:22" x14ac:dyDescent="0.25">
      <c r="A158" t="s">
        <v>22</v>
      </c>
      <c r="B158" t="s">
        <v>694</v>
      </c>
      <c r="C158" t="s">
        <v>695</v>
      </c>
      <c r="D158" t="s">
        <v>68</v>
      </c>
      <c r="E158" t="s">
        <v>23</v>
      </c>
      <c r="F158" t="s">
        <v>27</v>
      </c>
      <c r="G158" t="s">
        <v>721</v>
      </c>
      <c r="H158" t="s">
        <v>722</v>
      </c>
      <c r="I158" t="s">
        <v>723</v>
      </c>
      <c r="J158" t="s">
        <v>724</v>
      </c>
      <c r="K158" t="s">
        <v>725</v>
      </c>
      <c r="L158" t="s">
        <v>23</v>
      </c>
      <c r="M158" t="s">
        <v>23</v>
      </c>
      <c r="N158" t="s">
        <v>23</v>
      </c>
      <c r="O158" t="s">
        <v>74</v>
      </c>
      <c r="P158" t="s">
        <v>23</v>
      </c>
      <c r="Q158" t="s">
        <v>23</v>
      </c>
      <c r="R158" t="s">
        <v>75</v>
      </c>
      <c r="S158" t="s">
        <v>54</v>
      </c>
      <c r="T158" t="s">
        <v>54</v>
      </c>
      <c r="U158" t="s">
        <v>76</v>
      </c>
      <c r="V158" t="s">
        <v>76</v>
      </c>
    </row>
    <row r="159" spans="1:22" x14ac:dyDescent="0.25">
      <c r="A159" t="s">
        <v>22</v>
      </c>
      <c r="B159" t="s">
        <v>694</v>
      </c>
      <c r="C159" t="s">
        <v>695</v>
      </c>
      <c r="D159" t="s">
        <v>92</v>
      </c>
      <c r="E159" t="s">
        <v>26</v>
      </c>
      <c r="F159" t="s">
        <v>382</v>
      </c>
      <c r="G159" t="s">
        <v>726</v>
      </c>
      <c r="H159" t="s">
        <v>727</v>
      </c>
      <c r="I159" t="s">
        <v>514</v>
      </c>
      <c r="J159" t="s">
        <v>728</v>
      </c>
      <c r="K159" t="s">
        <v>729</v>
      </c>
      <c r="L159" t="s">
        <v>23</v>
      </c>
      <c r="M159" t="s">
        <v>23</v>
      </c>
      <c r="N159" t="s">
        <v>23</v>
      </c>
      <c r="O159" t="s">
        <v>23</v>
      </c>
      <c r="P159" t="s">
        <v>23</v>
      </c>
      <c r="Q159" t="s">
        <v>23</v>
      </c>
      <c r="R159" t="s">
        <v>75</v>
      </c>
      <c r="S159" t="s">
        <v>97</v>
      </c>
      <c r="T159" t="s">
        <v>98</v>
      </c>
      <c r="U159" t="s">
        <v>99</v>
      </c>
      <c r="V159" t="s">
        <v>99</v>
      </c>
    </row>
    <row r="160" spans="1:22" x14ac:dyDescent="0.25">
      <c r="A160" t="s">
        <v>22</v>
      </c>
      <c r="B160" t="s">
        <v>694</v>
      </c>
      <c r="C160" t="s">
        <v>695</v>
      </c>
      <c r="D160" t="s">
        <v>100</v>
      </c>
      <c r="E160" t="s">
        <v>23</v>
      </c>
      <c r="F160" t="s">
        <v>27</v>
      </c>
      <c r="G160" t="s">
        <v>730</v>
      </c>
      <c r="H160" t="s">
        <v>731</v>
      </c>
      <c r="I160" t="s">
        <v>345</v>
      </c>
      <c r="J160" t="s">
        <v>732</v>
      </c>
      <c r="K160" t="s">
        <v>733</v>
      </c>
      <c r="L160" t="s">
        <v>23</v>
      </c>
      <c r="M160" t="s">
        <v>23</v>
      </c>
      <c r="N160" t="s">
        <v>23</v>
      </c>
      <c r="O160" t="s">
        <v>23</v>
      </c>
      <c r="P160" t="s">
        <v>23</v>
      </c>
      <c r="Q160" t="s">
        <v>23</v>
      </c>
      <c r="R160" t="s">
        <v>75</v>
      </c>
      <c r="S160" t="s">
        <v>106</v>
      </c>
      <c r="T160" t="s">
        <v>106</v>
      </c>
      <c r="U160" t="s">
        <v>107</v>
      </c>
      <c r="V160" t="s">
        <v>107</v>
      </c>
    </row>
    <row r="161" spans="1:22" x14ac:dyDescent="0.25">
      <c r="A161" t="s">
        <v>22</v>
      </c>
      <c r="B161" t="s">
        <v>694</v>
      </c>
      <c r="C161" t="s">
        <v>695</v>
      </c>
      <c r="D161" t="s">
        <v>86</v>
      </c>
      <c r="E161" t="s">
        <v>26</v>
      </c>
      <c r="F161" t="s">
        <v>392</v>
      </c>
      <c r="G161" t="s">
        <v>734</v>
      </c>
      <c r="H161" t="s">
        <v>735</v>
      </c>
      <c r="I161" t="s">
        <v>736</v>
      </c>
      <c r="J161" t="s">
        <v>737</v>
      </c>
      <c r="K161" t="s">
        <v>738</v>
      </c>
      <c r="L161" t="s">
        <v>23</v>
      </c>
      <c r="M161" t="s">
        <v>23</v>
      </c>
      <c r="N161" t="s">
        <v>23</v>
      </c>
      <c r="O161" t="s">
        <v>23</v>
      </c>
      <c r="P161" t="s">
        <v>23</v>
      </c>
      <c r="Q161" t="s">
        <v>23</v>
      </c>
      <c r="R161" t="s">
        <v>75</v>
      </c>
      <c r="S161" t="s">
        <v>23</v>
      </c>
      <c r="T161" t="s">
        <v>23</v>
      </c>
      <c r="U161" t="s">
        <v>23</v>
      </c>
      <c r="V161" t="s">
        <v>23</v>
      </c>
    </row>
    <row r="162" spans="1:22" x14ac:dyDescent="0.25">
      <c r="A162" t="s">
        <v>22</v>
      </c>
      <c r="B162" t="s">
        <v>739</v>
      </c>
      <c r="C162" t="s">
        <v>740</v>
      </c>
      <c r="D162" t="s">
        <v>46</v>
      </c>
      <c r="E162" t="s">
        <v>26</v>
      </c>
      <c r="F162" t="s">
        <v>129</v>
      </c>
      <c r="G162" t="s">
        <v>741</v>
      </c>
      <c r="H162" t="s">
        <v>742</v>
      </c>
      <c r="I162" t="s">
        <v>309</v>
      </c>
      <c r="J162" t="s">
        <v>743</v>
      </c>
      <c r="K162" t="s">
        <v>744</v>
      </c>
      <c r="L162" t="s">
        <v>23</v>
      </c>
      <c r="M162" t="s">
        <v>23</v>
      </c>
      <c r="N162" t="s">
        <v>23</v>
      </c>
      <c r="O162" t="s">
        <v>23</v>
      </c>
      <c r="P162" t="s">
        <v>23</v>
      </c>
      <c r="Q162" t="s">
        <v>23</v>
      </c>
      <c r="R162" t="s">
        <v>33</v>
      </c>
      <c r="S162" t="s">
        <v>52</v>
      </c>
      <c r="T162" t="s">
        <v>53</v>
      </c>
      <c r="U162" t="s">
        <v>54</v>
      </c>
      <c r="V162" t="s">
        <v>54</v>
      </c>
    </row>
    <row r="163" spans="1:22" x14ac:dyDescent="0.25">
      <c r="A163" t="s">
        <v>22</v>
      </c>
      <c r="B163" t="s">
        <v>739</v>
      </c>
      <c r="C163" t="s">
        <v>740</v>
      </c>
      <c r="D163" t="s">
        <v>55</v>
      </c>
      <c r="E163" t="s">
        <v>26</v>
      </c>
      <c r="F163" t="s">
        <v>173</v>
      </c>
      <c r="G163" t="s">
        <v>745</v>
      </c>
      <c r="H163" t="s">
        <v>746</v>
      </c>
      <c r="I163" t="s">
        <v>747</v>
      </c>
      <c r="J163" t="s">
        <v>748</v>
      </c>
      <c r="K163" t="s">
        <v>749</v>
      </c>
      <c r="L163" t="s">
        <v>23</v>
      </c>
      <c r="M163" t="s">
        <v>23</v>
      </c>
      <c r="N163" t="s">
        <v>23</v>
      </c>
      <c r="O163" t="s">
        <v>22</v>
      </c>
      <c r="P163" t="s">
        <v>23</v>
      </c>
      <c r="Q163" t="s">
        <v>23</v>
      </c>
      <c r="R163" t="s">
        <v>33</v>
      </c>
      <c r="S163" t="s">
        <v>61</v>
      </c>
      <c r="T163" t="s">
        <v>61</v>
      </c>
      <c r="U163" t="s">
        <v>23</v>
      </c>
      <c r="V163" t="s">
        <v>23</v>
      </c>
    </row>
    <row r="164" spans="1:22" x14ac:dyDescent="0.25">
      <c r="A164" t="s">
        <v>22</v>
      </c>
      <c r="B164" t="s">
        <v>739</v>
      </c>
      <c r="C164" t="s">
        <v>740</v>
      </c>
      <c r="D164" t="s">
        <v>62</v>
      </c>
      <c r="E164" t="s">
        <v>23</v>
      </c>
      <c r="F164" t="s">
        <v>101</v>
      </c>
      <c r="G164" t="s">
        <v>750</v>
      </c>
      <c r="H164" t="s">
        <v>751</v>
      </c>
      <c r="I164" t="s">
        <v>752</v>
      </c>
      <c r="J164" t="s">
        <v>753</v>
      </c>
      <c r="K164" t="s">
        <v>754</v>
      </c>
      <c r="L164" t="s">
        <v>23</v>
      </c>
      <c r="M164" t="s">
        <v>23</v>
      </c>
      <c r="N164" t="s">
        <v>23</v>
      </c>
      <c r="O164" t="s">
        <v>23</v>
      </c>
      <c r="P164" t="s">
        <v>23</v>
      </c>
      <c r="Q164" t="s">
        <v>22</v>
      </c>
      <c r="R164" t="s">
        <v>33</v>
      </c>
      <c r="S164" t="s">
        <v>23</v>
      </c>
      <c r="T164" t="s">
        <v>23</v>
      </c>
      <c r="U164" t="s">
        <v>23</v>
      </c>
      <c r="V164" t="s">
        <v>23</v>
      </c>
    </row>
    <row r="165" spans="1:22" x14ac:dyDescent="0.25">
      <c r="A165" t="s">
        <v>22</v>
      </c>
      <c r="B165" t="s">
        <v>739</v>
      </c>
      <c r="C165" t="s">
        <v>740</v>
      </c>
      <c r="D165" t="s">
        <v>37</v>
      </c>
      <c r="E165" t="s">
        <v>26</v>
      </c>
      <c r="F165" t="s">
        <v>129</v>
      </c>
      <c r="G165" t="s">
        <v>755</v>
      </c>
      <c r="H165" t="s">
        <v>756</v>
      </c>
      <c r="I165" t="s">
        <v>89</v>
      </c>
      <c r="J165" t="s">
        <v>757</v>
      </c>
      <c r="K165" t="s">
        <v>758</v>
      </c>
      <c r="L165" t="s">
        <v>23</v>
      </c>
      <c r="M165" t="s">
        <v>23</v>
      </c>
      <c r="N165" t="s">
        <v>23</v>
      </c>
      <c r="O165" t="s">
        <v>23</v>
      </c>
      <c r="P165" t="s">
        <v>23</v>
      </c>
      <c r="Q165" t="s">
        <v>23</v>
      </c>
      <c r="R165" t="s">
        <v>33</v>
      </c>
      <c r="S165" t="s">
        <v>43</v>
      </c>
      <c r="T165" t="s">
        <v>44</v>
      </c>
      <c r="U165" t="s">
        <v>45</v>
      </c>
      <c r="V165" t="s">
        <v>45</v>
      </c>
    </row>
    <row r="166" spans="1:22" x14ac:dyDescent="0.25">
      <c r="A166" t="s">
        <v>22</v>
      </c>
      <c r="B166" t="s">
        <v>739</v>
      </c>
      <c r="C166" t="s">
        <v>740</v>
      </c>
      <c r="D166" t="s">
        <v>25</v>
      </c>
      <c r="E166" t="s">
        <v>26</v>
      </c>
      <c r="F166" t="s">
        <v>409</v>
      </c>
      <c r="G166" t="s">
        <v>759</v>
      </c>
      <c r="H166" t="s">
        <v>760</v>
      </c>
      <c r="I166" t="s">
        <v>89</v>
      </c>
      <c r="J166" t="s">
        <v>23</v>
      </c>
      <c r="K166" t="s">
        <v>23</v>
      </c>
      <c r="L166" t="s">
        <v>23</v>
      </c>
      <c r="M166" t="s">
        <v>23</v>
      </c>
      <c r="N166" t="s">
        <v>23</v>
      </c>
      <c r="O166" t="s">
        <v>23</v>
      </c>
      <c r="P166" t="s">
        <v>23</v>
      </c>
      <c r="Q166" t="s">
        <v>23</v>
      </c>
      <c r="R166" t="s">
        <v>33</v>
      </c>
      <c r="S166" t="s">
        <v>34</v>
      </c>
      <c r="T166" t="s">
        <v>35</v>
      </c>
      <c r="U166" t="s">
        <v>36</v>
      </c>
      <c r="V166" t="s">
        <v>36</v>
      </c>
    </row>
    <row r="167" spans="1:22" x14ac:dyDescent="0.25">
      <c r="A167" t="s">
        <v>22</v>
      </c>
      <c r="B167" t="s">
        <v>739</v>
      </c>
      <c r="C167" t="s">
        <v>740</v>
      </c>
      <c r="D167" t="s">
        <v>100</v>
      </c>
      <c r="E167" t="s">
        <v>23</v>
      </c>
      <c r="F167" t="s">
        <v>27</v>
      </c>
      <c r="G167" t="s">
        <v>761</v>
      </c>
      <c r="H167" t="s">
        <v>762</v>
      </c>
      <c r="I167" t="s">
        <v>763</v>
      </c>
      <c r="J167" t="s">
        <v>764</v>
      </c>
      <c r="K167" t="s">
        <v>765</v>
      </c>
      <c r="L167" t="s">
        <v>23</v>
      </c>
      <c r="M167" t="s">
        <v>23</v>
      </c>
      <c r="N167" t="s">
        <v>23</v>
      </c>
      <c r="O167" t="s">
        <v>23</v>
      </c>
      <c r="P167" t="s">
        <v>23</v>
      </c>
      <c r="Q167" t="s">
        <v>23</v>
      </c>
      <c r="R167" t="s">
        <v>75</v>
      </c>
      <c r="S167" t="s">
        <v>106</v>
      </c>
      <c r="T167" t="s">
        <v>106</v>
      </c>
      <c r="U167" t="s">
        <v>107</v>
      </c>
      <c r="V167" t="s">
        <v>107</v>
      </c>
    </row>
    <row r="168" spans="1:22" x14ac:dyDescent="0.25">
      <c r="A168" t="s">
        <v>22</v>
      </c>
      <c r="B168" t="s">
        <v>739</v>
      </c>
      <c r="C168" t="s">
        <v>740</v>
      </c>
      <c r="D168" t="s">
        <v>86</v>
      </c>
      <c r="E168" t="s">
        <v>26</v>
      </c>
      <c r="F168" t="s">
        <v>392</v>
      </c>
      <c r="G168" t="s">
        <v>766</v>
      </c>
      <c r="H168" t="s">
        <v>767</v>
      </c>
      <c r="I168" t="s">
        <v>768</v>
      </c>
      <c r="J168" t="s">
        <v>769</v>
      </c>
      <c r="K168" t="s">
        <v>770</v>
      </c>
      <c r="L168" t="s">
        <v>771</v>
      </c>
      <c r="M168" t="s">
        <v>23</v>
      </c>
      <c r="N168" t="s">
        <v>23</v>
      </c>
      <c r="O168" t="s">
        <v>23</v>
      </c>
      <c r="P168" t="s">
        <v>23</v>
      </c>
      <c r="Q168" t="s">
        <v>23</v>
      </c>
      <c r="R168" t="s">
        <v>75</v>
      </c>
      <c r="S168" t="s">
        <v>23</v>
      </c>
      <c r="T168" t="s">
        <v>23</v>
      </c>
      <c r="U168" t="s">
        <v>23</v>
      </c>
      <c r="V168" t="s">
        <v>23</v>
      </c>
    </row>
    <row r="169" spans="1:22" x14ac:dyDescent="0.25">
      <c r="A169" t="s">
        <v>22</v>
      </c>
      <c r="B169" t="s">
        <v>739</v>
      </c>
      <c r="C169" t="s">
        <v>740</v>
      </c>
      <c r="D169" t="s">
        <v>92</v>
      </c>
      <c r="E169" t="s">
        <v>26</v>
      </c>
      <c r="F169" t="s">
        <v>382</v>
      </c>
      <c r="G169" t="s">
        <v>772</v>
      </c>
      <c r="H169" t="s">
        <v>773</v>
      </c>
      <c r="I169" t="s">
        <v>514</v>
      </c>
      <c r="J169" t="s">
        <v>774</v>
      </c>
      <c r="K169" t="s">
        <v>775</v>
      </c>
      <c r="L169" t="s">
        <v>23</v>
      </c>
      <c r="M169" t="s">
        <v>23</v>
      </c>
      <c r="N169" t="s">
        <v>23</v>
      </c>
      <c r="O169" t="s">
        <v>23</v>
      </c>
      <c r="P169" t="s">
        <v>23</v>
      </c>
      <c r="Q169" t="s">
        <v>23</v>
      </c>
      <c r="R169" t="s">
        <v>75</v>
      </c>
      <c r="S169" t="s">
        <v>97</v>
      </c>
      <c r="T169" t="s">
        <v>98</v>
      </c>
      <c r="U169" t="s">
        <v>99</v>
      </c>
      <c r="V169" t="s">
        <v>99</v>
      </c>
    </row>
    <row r="170" spans="1:22" x14ac:dyDescent="0.25">
      <c r="A170" t="s">
        <v>22</v>
      </c>
      <c r="B170" t="s">
        <v>739</v>
      </c>
      <c r="C170" t="s">
        <v>740</v>
      </c>
      <c r="D170" t="s">
        <v>77</v>
      </c>
      <c r="E170" t="s">
        <v>26</v>
      </c>
      <c r="F170" t="s">
        <v>382</v>
      </c>
      <c r="G170" t="s">
        <v>776</v>
      </c>
      <c r="H170" t="s">
        <v>777</v>
      </c>
      <c r="I170" t="s">
        <v>778</v>
      </c>
      <c r="J170" t="s">
        <v>779</v>
      </c>
      <c r="K170" t="s">
        <v>780</v>
      </c>
      <c r="L170" t="s">
        <v>23</v>
      </c>
      <c r="M170" t="s">
        <v>23</v>
      </c>
      <c r="N170" t="s">
        <v>23</v>
      </c>
      <c r="O170" t="s">
        <v>23</v>
      </c>
      <c r="P170" t="s">
        <v>23</v>
      </c>
      <c r="Q170" t="s">
        <v>23</v>
      </c>
      <c r="R170" t="s">
        <v>75</v>
      </c>
      <c r="S170" t="s">
        <v>83</v>
      </c>
      <c r="T170" t="s">
        <v>84</v>
      </c>
      <c r="U170" t="s">
        <v>85</v>
      </c>
      <c r="V170" t="s">
        <v>85</v>
      </c>
    </row>
    <row r="171" spans="1:22" x14ac:dyDescent="0.25">
      <c r="A171" t="s">
        <v>22</v>
      </c>
      <c r="B171" t="s">
        <v>739</v>
      </c>
      <c r="C171" t="s">
        <v>740</v>
      </c>
      <c r="D171" t="s">
        <v>68</v>
      </c>
      <c r="E171" t="s">
        <v>23</v>
      </c>
      <c r="F171" t="s">
        <v>27</v>
      </c>
      <c r="G171" t="s">
        <v>781</v>
      </c>
      <c r="H171" t="s">
        <v>782</v>
      </c>
      <c r="I171" t="s">
        <v>783</v>
      </c>
      <c r="J171" t="s">
        <v>784</v>
      </c>
      <c r="K171" t="s">
        <v>785</v>
      </c>
      <c r="L171" t="s">
        <v>23</v>
      </c>
      <c r="M171" t="s">
        <v>23</v>
      </c>
      <c r="N171" t="s">
        <v>23</v>
      </c>
      <c r="O171" t="s">
        <v>74</v>
      </c>
      <c r="P171" t="s">
        <v>23</v>
      </c>
      <c r="Q171" t="s">
        <v>23</v>
      </c>
      <c r="R171" t="s">
        <v>75</v>
      </c>
      <c r="S171" t="s">
        <v>54</v>
      </c>
      <c r="T171" t="s">
        <v>54</v>
      </c>
      <c r="U171" t="s">
        <v>76</v>
      </c>
      <c r="V171" t="s">
        <v>76</v>
      </c>
    </row>
    <row r="172" spans="1:22" x14ac:dyDescent="0.25">
      <c r="A172" t="s">
        <v>22</v>
      </c>
      <c r="B172" t="s">
        <v>786</v>
      </c>
      <c r="C172" t="s">
        <v>787</v>
      </c>
      <c r="D172" t="s">
        <v>55</v>
      </c>
      <c r="E172" t="s">
        <v>26</v>
      </c>
      <c r="F172" t="s">
        <v>173</v>
      </c>
      <c r="G172" t="s">
        <v>788</v>
      </c>
      <c r="H172" t="s">
        <v>789</v>
      </c>
      <c r="I172" t="s">
        <v>790</v>
      </c>
      <c r="J172" t="s">
        <v>791</v>
      </c>
      <c r="K172" t="s">
        <v>792</v>
      </c>
      <c r="L172" t="s">
        <v>23</v>
      </c>
      <c r="M172" t="s">
        <v>23</v>
      </c>
      <c r="N172" t="s">
        <v>23</v>
      </c>
      <c r="O172" t="s">
        <v>23</v>
      </c>
      <c r="P172" t="s">
        <v>23</v>
      </c>
      <c r="Q172" t="s">
        <v>23</v>
      </c>
      <c r="R172" t="s">
        <v>33</v>
      </c>
      <c r="S172" t="s">
        <v>61</v>
      </c>
      <c r="T172" t="s">
        <v>61</v>
      </c>
      <c r="U172" t="s">
        <v>23</v>
      </c>
      <c r="V172" t="s">
        <v>23</v>
      </c>
    </row>
    <row r="173" spans="1:22" x14ac:dyDescent="0.25">
      <c r="A173" t="s">
        <v>22</v>
      </c>
      <c r="B173" t="s">
        <v>786</v>
      </c>
      <c r="C173" t="s">
        <v>787</v>
      </c>
      <c r="D173" t="s">
        <v>25</v>
      </c>
      <c r="E173" t="s">
        <v>26</v>
      </c>
      <c r="F173" t="s">
        <v>409</v>
      </c>
      <c r="G173" t="s">
        <v>793</v>
      </c>
      <c r="H173" t="s">
        <v>794</v>
      </c>
      <c r="I173" t="s">
        <v>89</v>
      </c>
      <c r="J173" t="s">
        <v>23</v>
      </c>
      <c r="K173" t="s">
        <v>23</v>
      </c>
      <c r="L173" t="s">
        <v>23</v>
      </c>
      <c r="M173" t="s">
        <v>23</v>
      </c>
      <c r="N173" t="s">
        <v>23</v>
      </c>
      <c r="O173" t="s">
        <v>23</v>
      </c>
      <c r="P173" t="s">
        <v>23</v>
      </c>
      <c r="Q173" t="s">
        <v>23</v>
      </c>
      <c r="R173" t="s">
        <v>33</v>
      </c>
      <c r="S173" t="s">
        <v>34</v>
      </c>
      <c r="T173" t="s">
        <v>35</v>
      </c>
      <c r="U173" t="s">
        <v>36</v>
      </c>
      <c r="V173" t="s">
        <v>36</v>
      </c>
    </row>
    <row r="174" spans="1:22" x14ac:dyDescent="0.25">
      <c r="A174" t="s">
        <v>22</v>
      </c>
      <c r="B174" t="s">
        <v>786</v>
      </c>
      <c r="C174" t="s">
        <v>787</v>
      </c>
      <c r="D174" t="s">
        <v>37</v>
      </c>
      <c r="E174" t="s">
        <v>26</v>
      </c>
      <c r="F174" t="s">
        <v>27</v>
      </c>
      <c r="G174" t="s">
        <v>795</v>
      </c>
      <c r="H174" t="s">
        <v>796</v>
      </c>
      <c r="I174" t="s">
        <v>797</v>
      </c>
      <c r="J174" t="s">
        <v>798</v>
      </c>
      <c r="K174" t="s">
        <v>799</v>
      </c>
      <c r="L174" t="s">
        <v>800</v>
      </c>
      <c r="M174" t="s">
        <v>23</v>
      </c>
      <c r="N174" t="s">
        <v>23</v>
      </c>
      <c r="O174" t="s">
        <v>23</v>
      </c>
      <c r="P174" t="s">
        <v>23</v>
      </c>
      <c r="Q174" t="s">
        <v>23</v>
      </c>
      <c r="R174" t="s">
        <v>33</v>
      </c>
      <c r="S174" t="s">
        <v>43</v>
      </c>
      <c r="T174" t="s">
        <v>44</v>
      </c>
      <c r="U174" t="s">
        <v>45</v>
      </c>
      <c r="V174" t="s">
        <v>45</v>
      </c>
    </row>
    <row r="175" spans="1:22" x14ac:dyDescent="0.25">
      <c r="A175" t="s">
        <v>22</v>
      </c>
      <c r="B175" t="s">
        <v>786</v>
      </c>
      <c r="C175" t="s">
        <v>787</v>
      </c>
      <c r="D175" t="s">
        <v>62</v>
      </c>
      <c r="E175" t="s">
        <v>23</v>
      </c>
      <c r="F175" t="s">
        <v>101</v>
      </c>
      <c r="G175" t="s">
        <v>801</v>
      </c>
      <c r="H175" t="s">
        <v>802</v>
      </c>
      <c r="I175" t="s">
        <v>803</v>
      </c>
      <c r="J175" t="s">
        <v>804</v>
      </c>
      <c r="K175" t="s">
        <v>805</v>
      </c>
      <c r="L175" t="s">
        <v>23</v>
      </c>
      <c r="M175" t="s">
        <v>23</v>
      </c>
      <c r="N175" t="s">
        <v>23</v>
      </c>
      <c r="O175" t="s">
        <v>23</v>
      </c>
      <c r="P175" t="s">
        <v>23</v>
      </c>
      <c r="Q175" t="s">
        <v>22</v>
      </c>
      <c r="R175" t="s">
        <v>33</v>
      </c>
      <c r="S175" t="s">
        <v>23</v>
      </c>
      <c r="T175" t="s">
        <v>23</v>
      </c>
      <c r="U175" t="s">
        <v>23</v>
      </c>
      <c r="V175" t="s">
        <v>23</v>
      </c>
    </row>
    <row r="176" spans="1:22" x14ac:dyDescent="0.25">
      <c r="A176" t="s">
        <v>22</v>
      </c>
      <c r="B176" t="s">
        <v>786</v>
      </c>
      <c r="C176" t="s">
        <v>787</v>
      </c>
      <c r="D176" t="s">
        <v>46</v>
      </c>
      <c r="E176" t="s">
        <v>26</v>
      </c>
      <c r="F176" t="s">
        <v>129</v>
      </c>
      <c r="G176" t="s">
        <v>806</v>
      </c>
      <c r="H176" t="s">
        <v>807</v>
      </c>
      <c r="I176" t="s">
        <v>808</v>
      </c>
      <c r="J176" t="s">
        <v>809</v>
      </c>
      <c r="K176" t="s">
        <v>810</v>
      </c>
      <c r="L176" t="s">
        <v>23</v>
      </c>
      <c r="M176" t="s">
        <v>23</v>
      </c>
      <c r="N176" t="s">
        <v>23</v>
      </c>
      <c r="O176" t="s">
        <v>23</v>
      </c>
      <c r="P176" t="s">
        <v>23</v>
      </c>
      <c r="Q176" t="s">
        <v>23</v>
      </c>
      <c r="R176" t="s">
        <v>33</v>
      </c>
      <c r="S176" t="s">
        <v>52</v>
      </c>
      <c r="T176" t="s">
        <v>53</v>
      </c>
      <c r="U176" t="s">
        <v>54</v>
      </c>
      <c r="V176" t="s">
        <v>54</v>
      </c>
    </row>
    <row r="177" spans="1:22" x14ac:dyDescent="0.25">
      <c r="A177" t="s">
        <v>22</v>
      </c>
      <c r="B177" t="s">
        <v>786</v>
      </c>
      <c r="C177" t="s">
        <v>787</v>
      </c>
      <c r="D177" t="s">
        <v>68</v>
      </c>
      <c r="E177" t="s">
        <v>23</v>
      </c>
      <c r="F177" t="s">
        <v>392</v>
      </c>
      <c r="G177" t="s">
        <v>811</v>
      </c>
      <c r="H177" t="s">
        <v>812</v>
      </c>
      <c r="I177" t="s">
        <v>813</v>
      </c>
      <c r="J177" t="s">
        <v>814</v>
      </c>
      <c r="K177" t="s">
        <v>815</v>
      </c>
      <c r="L177" t="s">
        <v>816</v>
      </c>
      <c r="M177" t="s">
        <v>23</v>
      </c>
      <c r="N177" t="s">
        <v>23</v>
      </c>
      <c r="O177" t="s">
        <v>74</v>
      </c>
      <c r="P177" t="s">
        <v>23</v>
      </c>
      <c r="Q177" t="s">
        <v>23</v>
      </c>
      <c r="R177" t="s">
        <v>75</v>
      </c>
      <c r="S177" t="s">
        <v>54</v>
      </c>
      <c r="T177" t="s">
        <v>54</v>
      </c>
      <c r="U177" t="s">
        <v>76</v>
      </c>
      <c r="V177" t="s">
        <v>76</v>
      </c>
    </row>
    <row r="178" spans="1:22" x14ac:dyDescent="0.25">
      <c r="A178" t="s">
        <v>22</v>
      </c>
      <c r="B178" t="s">
        <v>786</v>
      </c>
      <c r="C178" t="s">
        <v>787</v>
      </c>
      <c r="D178" t="s">
        <v>86</v>
      </c>
      <c r="E178" t="s">
        <v>26</v>
      </c>
      <c r="F178" t="s">
        <v>392</v>
      </c>
      <c r="G178" t="s">
        <v>817</v>
      </c>
      <c r="H178" t="s">
        <v>818</v>
      </c>
      <c r="I178" t="s">
        <v>819</v>
      </c>
      <c r="J178" t="s">
        <v>820</v>
      </c>
      <c r="K178" t="s">
        <v>821</v>
      </c>
      <c r="L178" t="s">
        <v>23</v>
      </c>
      <c r="M178" t="s">
        <v>23</v>
      </c>
      <c r="N178" t="s">
        <v>23</v>
      </c>
      <c r="O178" t="s">
        <v>23</v>
      </c>
      <c r="P178" t="s">
        <v>23</v>
      </c>
      <c r="Q178" t="s">
        <v>23</v>
      </c>
      <c r="R178" t="s">
        <v>75</v>
      </c>
      <c r="S178" t="s">
        <v>23</v>
      </c>
      <c r="T178" t="s">
        <v>23</v>
      </c>
      <c r="U178" t="s">
        <v>23</v>
      </c>
      <c r="V178" t="s">
        <v>23</v>
      </c>
    </row>
    <row r="179" spans="1:22" x14ac:dyDescent="0.25">
      <c r="A179" t="s">
        <v>22</v>
      </c>
      <c r="B179" t="s">
        <v>786</v>
      </c>
      <c r="C179" t="s">
        <v>787</v>
      </c>
      <c r="D179" t="s">
        <v>92</v>
      </c>
      <c r="E179" t="s">
        <v>26</v>
      </c>
      <c r="F179" t="s">
        <v>382</v>
      </c>
      <c r="G179" t="s">
        <v>822</v>
      </c>
      <c r="H179" t="s">
        <v>823</v>
      </c>
      <c r="I179" t="s">
        <v>514</v>
      </c>
      <c r="J179" t="s">
        <v>824</v>
      </c>
      <c r="K179" t="s">
        <v>825</v>
      </c>
      <c r="L179" t="s">
        <v>23</v>
      </c>
      <c r="M179" t="s">
        <v>23</v>
      </c>
      <c r="N179" t="s">
        <v>23</v>
      </c>
      <c r="O179" t="s">
        <v>23</v>
      </c>
      <c r="P179" t="s">
        <v>23</v>
      </c>
      <c r="Q179" t="s">
        <v>23</v>
      </c>
      <c r="R179" t="s">
        <v>75</v>
      </c>
      <c r="S179" t="s">
        <v>97</v>
      </c>
      <c r="T179" t="s">
        <v>98</v>
      </c>
      <c r="U179" t="s">
        <v>99</v>
      </c>
      <c r="V179" t="s">
        <v>99</v>
      </c>
    </row>
    <row r="180" spans="1:22" x14ac:dyDescent="0.25">
      <c r="A180" t="s">
        <v>22</v>
      </c>
      <c r="B180" t="s">
        <v>786</v>
      </c>
      <c r="C180" t="s">
        <v>787</v>
      </c>
      <c r="D180" t="s">
        <v>77</v>
      </c>
      <c r="E180" t="s">
        <v>26</v>
      </c>
      <c r="F180" t="s">
        <v>382</v>
      </c>
      <c r="G180" t="s">
        <v>826</v>
      </c>
      <c r="H180" t="s">
        <v>827</v>
      </c>
      <c r="I180" t="s">
        <v>828</v>
      </c>
      <c r="J180" t="s">
        <v>829</v>
      </c>
      <c r="K180" t="s">
        <v>830</v>
      </c>
      <c r="L180" t="s">
        <v>23</v>
      </c>
      <c r="M180" t="s">
        <v>23</v>
      </c>
      <c r="N180" t="s">
        <v>23</v>
      </c>
      <c r="O180" t="s">
        <v>23</v>
      </c>
      <c r="P180" t="s">
        <v>23</v>
      </c>
      <c r="Q180" t="s">
        <v>23</v>
      </c>
      <c r="R180" t="s">
        <v>75</v>
      </c>
      <c r="S180" t="s">
        <v>83</v>
      </c>
      <c r="T180" t="s">
        <v>84</v>
      </c>
      <c r="U180" t="s">
        <v>85</v>
      </c>
      <c r="V180" t="s">
        <v>85</v>
      </c>
    </row>
    <row r="181" spans="1:22" x14ac:dyDescent="0.25">
      <c r="A181" t="s">
        <v>22</v>
      </c>
      <c r="B181" t="s">
        <v>786</v>
      </c>
      <c r="C181" t="s">
        <v>787</v>
      </c>
      <c r="D181" t="s">
        <v>100</v>
      </c>
      <c r="E181" t="s">
        <v>23</v>
      </c>
      <c r="F181" t="s">
        <v>392</v>
      </c>
      <c r="G181" t="s">
        <v>831</v>
      </c>
      <c r="H181" t="s">
        <v>832</v>
      </c>
      <c r="I181" t="s">
        <v>833</v>
      </c>
      <c r="J181" t="s">
        <v>834</v>
      </c>
      <c r="K181" t="s">
        <v>835</v>
      </c>
      <c r="L181" t="s">
        <v>23</v>
      </c>
      <c r="M181" t="s">
        <v>23</v>
      </c>
      <c r="N181" t="s">
        <v>23</v>
      </c>
      <c r="O181" t="s">
        <v>23</v>
      </c>
      <c r="P181" t="s">
        <v>23</v>
      </c>
      <c r="Q181" t="s">
        <v>23</v>
      </c>
      <c r="R181" t="s">
        <v>75</v>
      </c>
      <c r="S181" t="s">
        <v>106</v>
      </c>
      <c r="T181" t="s">
        <v>106</v>
      </c>
      <c r="U181" t="s">
        <v>107</v>
      </c>
      <c r="V181" t="s">
        <v>107</v>
      </c>
    </row>
    <row r="182" spans="1:22" x14ac:dyDescent="0.25">
      <c r="A182" t="s">
        <v>22</v>
      </c>
      <c r="B182" t="s">
        <v>836</v>
      </c>
      <c r="C182" t="s">
        <v>837</v>
      </c>
      <c r="D182" t="s">
        <v>46</v>
      </c>
      <c r="E182" t="s">
        <v>26</v>
      </c>
      <c r="F182" t="s">
        <v>129</v>
      </c>
      <c r="G182" t="s">
        <v>838</v>
      </c>
      <c r="H182" t="s">
        <v>839</v>
      </c>
      <c r="I182" t="s">
        <v>840</v>
      </c>
      <c r="J182" t="s">
        <v>841</v>
      </c>
      <c r="K182" t="s">
        <v>842</v>
      </c>
      <c r="L182" t="s">
        <v>23</v>
      </c>
      <c r="M182" t="s">
        <v>23</v>
      </c>
      <c r="N182" t="s">
        <v>23</v>
      </c>
      <c r="O182" t="s">
        <v>23</v>
      </c>
      <c r="P182" t="s">
        <v>23</v>
      </c>
      <c r="Q182" t="s">
        <v>23</v>
      </c>
      <c r="R182" t="s">
        <v>33</v>
      </c>
      <c r="S182" t="s">
        <v>52</v>
      </c>
      <c r="T182" t="s">
        <v>53</v>
      </c>
      <c r="U182" t="s">
        <v>54</v>
      </c>
      <c r="V182" t="s">
        <v>54</v>
      </c>
    </row>
    <row r="183" spans="1:22" x14ac:dyDescent="0.25">
      <c r="A183" t="s">
        <v>22</v>
      </c>
      <c r="B183" t="s">
        <v>836</v>
      </c>
      <c r="C183" t="s">
        <v>837</v>
      </c>
      <c r="D183" t="s">
        <v>62</v>
      </c>
      <c r="E183" t="s">
        <v>23</v>
      </c>
      <c r="F183" t="s">
        <v>101</v>
      </c>
      <c r="G183" t="s">
        <v>843</v>
      </c>
      <c r="H183" t="s">
        <v>844</v>
      </c>
      <c r="I183" t="s">
        <v>845</v>
      </c>
      <c r="J183" t="s">
        <v>846</v>
      </c>
      <c r="K183" t="s">
        <v>847</v>
      </c>
      <c r="L183" t="s">
        <v>848</v>
      </c>
      <c r="M183" t="s">
        <v>23</v>
      </c>
      <c r="N183" t="s">
        <v>23</v>
      </c>
      <c r="O183" t="s">
        <v>23</v>
      </c>
      <c r="P183" t="s">
        <v>23</v>
      </c>
      <c r="Q183" t="s">
        <v>22</v>
      </c>
      <c r="R183" t="s">
        <v>33</v>
      </c>
      <c r="S183" t="s">
        <v>23</v>
      </c>
      <c r="T183" t="s">
        <v>23</v>
      </c>
      <c r="U183" t="s">
        <v>23</v>
      </c>
      <c r="V183" t="s">
        <v>23</v>
      </c>
    </row>
    <row r="184" spans="1:22" x14ac:dyDescent="0.25">
      <c r="A184" t="s">
        <v>22</v>
      </c>
      <c r="B184" t="s">
        <v>836</v>
      </c>
      <c r="C184" t="s">
        <v>837</v>
      </c>
      <c r="D184" t="s">
        <v>55</v>
      </c>
      <c r="E184" t="s">
        <v>26</v>
      </c>
      <c r="F184" t="s">
        <v>129</v>
      </c>
      <c r="G184" t="s">
        <v>849</v>
      </c>
      <c r="H184" t="s">
        <v>850</v>
      </c>
      <c r="I184" t="s">
        <v>851</v>
      </c>
      <c r="J184" t="s">
        <v>852</v>
      </c>
      <c r="K184" t="s">
        <v>853</v>
      </c>
      <c r="L184" t="s">
        <v>23</v>
      </c>
      <c r="M184" t="s">
        <v>23</v>
      </c>
      <c r="N184" t="s">
        <v>23</v>
      </c>
      <c r="O184" t="s">
        <v>23</v>
      </c>
      <c r="P184" t="s">
        <v>23</v>
      </c>
      <c r="Q184" t="s">
        <v>23</v>
      </c>
      <c r="R184" t="s">
        <v>33</v>
      </c>
      <c r="S184" t="s">
        <v>61</v>
      </c>
      <c r="T184" t="s">
        <v>61</v>
      </c>
      <c r="U184" t="s">
        <v>23</v>
      </c>
      <c r="V184" t="s">
        <v>23</v>
      </c>
    </row>
    <row r="185" spans="1:22" x14ac:dyDescent="0.25">
      <c r="A185" t="s">
        <v>22</v>
      </c>
      <c r="B185" t="s">
        <v>836</v>
      </c>
      <c r="C185" t="s">
        <v>837</v>
      </c>
      <c r="D185" t="s">
        <v>37</v>
      </c>
      <c r="E185" t="s">
        <v>26</v>
      </c>
      <c r="F185" t="s">
        <v>129</v>
      </c>
      <c r="G185" t="s">
        <v>854</v>
      </c>
      <c r="H185" t="s">
        <v>855</v>
      </c>
      <c r="I185" t="s">
        <v>89</v>
      </c>
      <c r="J185" t="s">
        <v>856</v>
      </c>
      <c r="K185" t="s">
        <v>857</v>
      </c>
      <c r="L185" t="s">
        <v>23</v>
      </c>
      <c r="M185" t="s">
        <v>23</v>
      </c>
      <c r="N185" t="s">
        <v>23</v>
      </c>
      <c r="O185" t="s">
        <v>23</v>
      </c>
      <c r="P185" t="s">
        <v>23</v>
      </c>
      <c r="Q185" t="s">
        <v>23</v>
      </c>
      <c r="R185" t="s">
        <v>33</v>
      </c>
      <c r="S185" t="s">
        <v>43</v>
      </c>
      <c r="T185" t="s">
        <v>44</v>
      </c>
      <c r="U185" t="s">
        <v>45</v>
      </c>
      <c r="V185" t="s">
        <v>45</v>
      </c>
    </row>
    <row r="186" spans="1:22" x14ac:dyDescent="0.25">
      <c r="A186" t="s">
        <v>22</v>
      </c>
      <c r="B186" t="s">
        <v>836</v>
      </c>
      <c r="C186" t="s">
        <v>837</v>
      </c>
      <c r="D186" t="s">
        <v>25</v>
      </c>
      <c r="E186" t="s">
        <v>26</v>
      </c>
      <c r="F186" t="s">
        <v>409</v>
      </c>
      <c r="G186" t="s">
        <v>858</v>
      </c>
      <c r="H186" t="s">
        <v>859</v>
      </c>
      <c r="I186" t="s">
        <v>89</v>
      </c>
      <c r="J186" t="s">
        <v>860</v>
      </c>
      <c r="K186" t="s">
        <v>861</v>
      </c>
      <c r="L186" t="s">
        <v>23</v>
      </c>
      <c r="M186" t="s">
        <v>23</v>
      </c>
      <c r="N186" t="s">
        <v>23</v>
      </c>
      <c r="O186" t="s">
        <v>23</v>
      </c>
      <c r="P186" t="s">
        <v>23</v>
      </c>
      <c r="Q186" t="s">
        <v>23</v>
      </c>
      <c r="R186" t="s">
        <v>33</v>
      </c>
      <c r="S186" t="s">
        <v>34</v>
      </c>
      <c r="T186" t="s">
        <v>35</v>
      </c>
      <c r="U186" t="s">
        <v>36</v>
      </c>
      <c r="V186" t="s">
        <v>36</v>
      </c>
    </row>
    <row r="187" spans="1:22" x14ac:dyDescent="0.25">
      <c r="A187" t="s">
        <v>22</v>
      </c>
      <c r="B187" t="s">
        <v>836</v>
      </c>
      <c r="C187" t="s">
        <v>837</v>
      </c>
      <c r="D187" t="s">
        <v>86</v>
      </c>
      <c r="E187" t="s">
        <v>26</v>
      </c>
      <c r="F187" t="s">
        <v>392</v>
      </c>
      <c r="G187" t="s">
        <v>862</v>
      </c>
      <c r="H187" t="s">
        <v>863</v>
      </c>
      <c r="I187" t="s">
        <v>89</v>
      </c>
      <c r="J187" t="s">
        <v>864</v>
      </c>
      <c r="K187" t="s">
        <v>865</v>
      </c>
      <c r="L187" t="s">
        <v>23</v>
      </c>
      <c r="M187" t="s">
        <v>23</v>
      </c>
      <c r="N187" t="s">
        <v>23</v>
      </c>
      <c r="O187" t="s">
        <v>23</v>
      </c>
      <c r="P187" t="s">
        <v>23</v>
      </c>
      <c r="Q187" t="s">
        <v>23</v>
      </c>
      <c r="R187" t="s">
        <v>75</v>
      </c>
      <c r="S187" t="s">
        <v>23</v>
      </c>
      <c r="T187" t="s">
        <v>23</v>
      </c>
      <c r="U187" t="s">
        <v>23</v>
      </c>
      <c r="V187" t="s">
        <v>23</v>
      </c>
    </row>
    <row r="188" spans="1:22" x14ac:dyDescent="0.25">
      <c r="A188" t="s">
        <v>22</v>
      </c>
      <c r="B188" t="s">
        <v>836</v>
      </c>
      <c r="C188" t="s">
        <v>837</v>
      </c>
      <c r="D188" t="s">
        <v>77</v>
      </c>
      <c r="E188" t="s">
        <v>26</v>
      </c>
      <c r="F188" t="s">
        <v>382</v>
      </c>
      <c r="G188" t="s">
        <v>866</v>
      </c>
      <c r="H188" t="s">
        <v>867</v>
      </c>
      <c r="I188" t="s">
        <v>828</v>
      </c>
      <c r="J188" t="s">
        <v>868</v>
      </c>
      <c r="K188" t="s">
        <v>869</v>
      </c>
      <c r="L188" t="s">
        <v>23</v>
      </c>
      <c r="M188" t="s">
        <v>23</v>
      </c>
      <c r="N188" t="s">
        <v>23</v>
      </c>
      <c r="O188" t="s">
        <v>23</v>
      </c>
      <c r="P188" t="s">
        <v>23</v>
      </c>
      <c r="Q188" t="s">
        <v>23</v>
      </c>
      <c r="R188" t="s">
        <v>75</v>
      </c>
      <c r="S188" t="s">
        <v>83</v>
      </c>
      <c r="T188" t="s">
        <v>84</v>
      </c>
      <c r="U188" t="s">
        <v>85</v>
      </c>
      <c r="V188" t="s">
        <v>85</v>
      </c>
    </row>
    <row r="189" spans="1:22" x14ac:dyDescent="0.25">
      <c r="A189" t="s">
        <v>22</v>
      </c>
      <c r="B189" t="s">
        <v>836</v>
      </c>
      <c r="C189" t="s">
        <v>837</v>
      </c>
      <c r="D189" t="s">
        <v>100</v>
      </c>
      <c r="E189" t="s">
        <v>23</v>
      </c>
      <c r="F189" t="s">
        <v>392</v>
      </c>
      <c r="G189" t="s">
        <v>870</v>
      </c>
      <c r="H189" t="s">
        <v>871</v>
      </c>
      <c r="I189" t="s">
        <v>872</v>
      </c>
      <c r="J189" t="s">
        <v>873</v>
      </c>
      <c r="K189" t="s">
        <v>874</v>
      </c>
      <c r="L189" t="s">
        <v>875</v>
      </c>
      <c r="M189" t="s">
        <v>23</v>
      </c>
      <c r="N189" t="s">
        <v>23</v>
      </c>
      <c r="O189" t="s">
        <v>23</v>
      </c>
      <c r="P189" t="s">
        <v>23</v>
      </c>
      <c r="Q189" t="s">
        <v>23</v>
      </c>
      <c r="R189" t="s">
        <v>75</v>
      </c>
      <c r="S189" t="s">
        <v>106</v>
      </c>
      <c r="T189" t="s">
        <v>106</v>
      </c>
      <c r="U189" t="s">
        <v>107</v>
      </c>
      <c r="V189" t="s">
        <v>107</v>
      </c>
    </row>
    <row r="190" spans="1:22" x14ac:dyDescent="0.25">
      <c r="A190" t="s">
        <v>22</v>
      </c>
      <c r="B190" t="s">
        <v>836</v>
      </c>
      <c r="C190" t="s">
        <v>837</v>
      </c>
      <c r="D190" t="s">
        <v>92</v>
      </c>
      <c r="E190" t="s">
        <v>26</v>
      </c>
      <c r="F190" t="s">
        <v>382</v>
      </c>
      <c r="G190" t="s">
        <v>876</v>
      </c>
      <c r="H190" t="s">
        <v>877</v>
      </c>
      <c r="I190" t="s">
        <v>514</v>
      </c>
      <c r="J190" t="s">
        <v>878</v>
      </c>
      <c r="K190" t="s">
        <v>879</v>
      </c>
      <c r="L190" t="s">
        <v>23</v>
      </c>
      <c r="M190" t="s">
        <v>23</v>
      </c>
      <c r="N190" t="s">
        <v>23</v>
      </c>
      <c r="O190" t="s">
        <v>23</v>
      </c>
      <c r="P190" t="s">
        <v>23</v>
      </c>
      <c r="Q190" t="s">
        <v>23</v>
      </c>
      <c r="R190" t="s">
        <v>75</v>
      </c>
      <c r="S190" t="s">
        <v>97</v>
      </c>
      <c r="T190" t="s">
        <v>98</v>
      </c>
      <c r="U190" t="s">
        <v>99</v>
      </c>
      <c r="V190" t="s">
        <v>99</v>
      </c>
    </row>
    <row r="191" spans="1:22" x14ac:dyDescent="0.25">
      <c r="A191" t="s">
        <v>22</v>
      </c>
      <c r="B191" t="s">
        <v>836</v>
      </c>
      <c r="C191" t="s">
        <v>837</v>
      </c>
      <c r="D191" t="s">
        <v>68</v>
      </c>
      <c r="E191" t="s">
        <v>23</v>
      </c>
      <c r="F191" t="s">
        <v>392</v>
      </c>
      <c r="G191" t="s">
        <v>880</v>
      </c>
      <c r="H191" t="s">
        <v>881</v>
      </c>
      <c r="I191" t="s">
        <v>49</v>
      </c>
      <c r="J191" t="s">
        <v>882</v>
      </c>
      <c r="K191" t="s">
        <v>883</v>
      </c>
      <c r="L191" t="s">
        <v>23</v>
      </c>
      <c r="M191" t="s">
        <v>23</v>
      </c>
      <c r="N191" t="s">
        <v>23</v>
      </c>
      <c r="O191" t="s">
        <v>74</v>
      </c>
      <c r="P191" t="s">
        <v>23</v>
      </c>
      <c r="Q191" t="s">
        <v>23</v>
      </c>
      <c r="R191" t="s">
        <v>75</v>
      </c>
      <c r="S191" t="s">
        <v>54</v>
      </c>
      <c r="T191" t="s">
        <v>54</v>
      </c>
      <c r="U191" t="s">
        <v>76</v>
      </c>
      <c r="V191" t="s">
        <v>76</v>
      </c>
    </row>
    <row r="192" spans="1:22" x14ac:dyDescent="0.25">
      <c r="A192" t="s">
        <v>22</v>
      </c>
      <c r="B192" t="s">
        <v>107</v>
      </c>
      <c r="C192" t="s">
        <v>884</v>
      </c>
      <c r="D192" t="s">
        <v>37</v>
      </c>
      <c r="E192" t="s">
        <v>26</v>
      </c>
      <c r="F192" t="s">
        <v>129</v>
      </c>
      <c r="G192" t="s">
        <v>885</v>
      </c>
      <c r="H192" t="s">
        <v>886</v>
      </c>
      <c r="I192" t="s">
        <v>887</v>
      </c>
      <c r="J192" t="s">
        <v>888</v>
      </c>
      <c r="K192" t="s">
        <v>889</v>
      </c>
      <c r="L192" t="s">
        <v>23</v>
      </c>
      <c r="M192" t="s">
        <v>23</v>
      </c>
      <c r="N192" t="s">
        <v>23</v>
      </c>
      <c r="O192" t="s">
        <v>23</v>
      </c>
      <c r="P192" t="s">
        <v>23</v>
      </c>
      <c r="Q192" t="s">
        <v>23</v>
      </c>
      <c r="R192" t="s">
        <v>33</v>
      </c>
      <c r="S192" t="s">
        <v>43</v>
      </c>
      <c r="T192" t="s">
        <v>44</v>
      </c>
      <c r="U192" t="s">
        <v>45</v>
      </c>
      <c r="V192" t="s">
        <v>45</v>
      </c>
    </row>
    <row r="193" spans="1:22" x14ac:dyDescent="0.25">
      <c r="A193" t="s">
        <v>22</v>
      </c>
      <c r="B193" t="s">
        <v>107</v>
      </c>
      <c r="C193" t="s">
        <v>884</v>
      </c>
      <c r="D193" t="s">
        <v>46</v>
      </c>
      <c r="E193" t="s">
        <v>26</v>
      </c>
      <c r="F193" t="s">
        <v>129</v>
      </c>
      <c r="G193" t="s">
        <v>890</v>
      </c>
      <c r="H193" t="s">
        <v>891</v>
      </c>
      <c r="I193" t="s">
        <v>541</v>
      </c>
      <c r="J193" t="s">
        <v>892</v>
      </c>
      <c r="K193" t="s">
        <v>893</v>
      </c>
      <c r="L193" t="s">
        <v>23</v>
      </c>
      <c r="M193" t="s">
        <v>23</v>
      </c>
      <c r="N193" t="s">
        <v>23</v>
      </c>
      <c r="O193" t="s">
        <v>23</v>
      </c>
      <c r="P193" t="s">
        <v>23</v>
      </c>
      <c r="Q193" t="s">
        <v>23</v>
      </c>
      <c r="R193" t="s">
        <v>33</v>
      </c>
      <c r="S193" t="s">
        <v>52</v>
      </c>
      <c r="T193" t="s">
        <v>53</v>
      </c>
      <c r="U193" t="s">
        <v>54</v>
      </c>
      <c r="V193" t="s">
        <v>54</v>
      </c>
    </row>
    <row r="194" spans="1:22" x14ac:dyDescent="0.25">
      <c r="A194" t="s">
        <v>22</v>
      </c>
      <c r="B194" t="s">
        <v>107</v>
      </c>
      <c r="C194" t="s">
        <v>884</v>
      </c>
      <c r="D194" t="s">
        <v>55</v>
      </c>
      <c r="E194" t="s">
        <v>26</v>
      </c>
      <c r="F194" t="s">
        <v>129</v>
      </c>
      <c r="G194" t="s">
        <v>894</v>
      </c>
      <c r="H194" t="s">
        <v>895</v>
      </c>
      <c r="I194" t="s">
        <v>896</v>
      </c>
      <c r="J194" t="s">
        <v>897</v>
      </c>
      <c r="K194" t="s">
        <v>898</v>
      </c>
      <c r="L194" t="s">
        <v>23</v>
      </c>
      <c r="M194" t="s">
        <v>23</v>
      </c>
      <c r="N194" t="s">
        <v>23</v>
      </c>
      <c r="O194" t="s">
        <v>23</v>
      </c>
      <c r="P194" t="s">
        <v>23</v>
      </c>
      <c r="Q194" t="s">
        <v>23</v>
      </c>
      <c r="R194" t="s">
        <v>33</v>
      </c>
      <c r="S194" t="s">
        <v>61</v>
      </c>
      <c r="T194" t="s">
        <v>61</v>
      </c>
      <c r="U194" t="s">
        <v>23</v>
      </c>
      <c r="V194" t="s">
        <v>23</v>
      </c>
    </row>
    <row r="195" spans="1:22" x14ac:dyDescent="0.25">
      <c r="A195" t="s">
        <v>22</v>
      </c>
      <c r="B195" t="s">
        <v>107</v>
      </c>
      <c r="C195" t="s">
        <v>884</v>
      </c>
      <c r="D195" t="s">
        <v>62</v>
      </c>
      <c r="E195" t="s">
        <v>23</v>
      </c>
      <c r="F195" t="s">
        <v>101</v>
      </c>
      <c r="G195" t="s">
        <v>899</v>
      </c>
      <c r="H195" t="s">
        <v>900</v>
      </c>
      <c r="I195" t="s">
        <v>901</v>
      </c>
      <c r="J195" t="s">
        <v>902</v>
      </c>
      <c r="K195" t="s">
        <v>903</v>
      </c>
      <c r="L195" t="s">
        <v>23</v>
      </c>
      <c r="M195" t="s">
        <v>23</v>
      </c>
      <c r="N195" t="s">
        <v>23</v>
      </c>
      <c r="O195" t="s">
        <v>23</v>
      </c>
      <c r="P195" t="s">
        <v>23</v>
      </c>
      <c r="Q195" t="s">
        <v>22</v>
      </c>
      <c r="R195" t="s">
        <v>33</v>
      </c>
      <c r="S195" t="s">
        <v>23</v>
      </c>
      <c r="T195" t="s">
        <v>23</v>
      </c>
      <c r="U195" t="s">
        <v>23</v>
      </c>
      <c r="V195" t="s">
        <v>23</v>
      </c>
    </row>
    <row r="196" spans="1:22" x14ac:dyDescent="0.25">
      <c r="A196" t="s">
        <v>22</v>
      </c>
      <c r="B196" t="s">
        <v>107</v>
      </c>
      <c r="C196" t="s">
        <v>884</v>
      </c>
      <c r="D196" t="s">
        <v>25</v>
      </c>
      <c r="E196" t="s">
        <v>26</v>
      </c>
      <c r="F196" t="s">
        <v>409</v>
      </c>
      <c r="G196" t="s">
        <v>904</v>
      </c>
      <c r="H196" t="s">
        <v>905</v>
      </c>
      <c r="I196" t="s">
        <v>89</v>
      </c>
      <c r="J196" t="s">
        <v>906</v>
      </c>
      <c r="K196" t="s">
        <v>907</v>
      </c>
      <c r="L196" t="s">
        <v>23</v>
      </c>
      <c r="M196" t="s">
        <v>23</v>
      </c>
      <c r="N196" t="s">
        <v>23</v>
      </c>
      <c r="O196" t="s">
        <v>23</v>
      </c>
      <c r="P196" t="s">
        <v>23</v>
      </c>
      <c r="Q196" t="s">
        <v>23</v>
      </c>
      <c r="R196" t="s">
        <v>33</v>
      </c>
      <c r="S196" t="s">
        <v>34</v>
      </c>
      <c r="T196" t="s">
        <v>35</v>
      </c>
      <c r="U196" t="s">
        <v>36</v>
      </c>
      <c r="V196" t="s">
        <v>36</v>
      </c>
    </row>
    <row r="197" spans="1:22" x14ac:dyDescent="0.25">
      <c r="A197" t="s">
        <v>22</v>
      </c>
      <c r="B197" t="s">
        <v>107</v>
      </c>
      <c r="C197" t="s">
        <v>884</v>
      </c>
      <c r="D197" t="s">
        <v>100</v>
      </c>
      <c r="E197" t="s">
        <v>23</v>
      </c>
      <c r="F197" t="s">
        <v>392</v>
      </c>
      <c r="G197" t="s">
        <v>908</v>
      </c>
      <c r="H197" t="s">
        <v>909</v>
      </c>
      <c r="I197" t="s">
        <v>910</v>
      </c>
      <c r="J197" t="s">
        <v>911</v>
      </c>
      <c r="K197" t="s">
        <v>912</v>
      </c>
      <c r="L197" t="s">
        <v>23</v>
      </c>
      <c r="M197" t="s">
        <v>23</v>
      </c>
      <c r="N197" t="s">
        <v>23</v>
      </c>
      <c r="O197" t="s">
        <v>23</v>
      </c>
      <c r="P197" t="s">
        <v>23</v>
      </c>
      <c r="Q197" t="s">
        <v>23</v>
      </c>
      <c r="R197" t="s">
        <v>75</v>
      </c>
      <c r="S197" t="s">
        <v>106</v>
      </c>
      <c r="T197" t="s">
        <v>106</v>
      </c>
      <c r="U197" t="s">
        <v>107</v>
      </c>
      <c r="V197" t="s">
        <v>107</v>
      </c>
    </row>
    <row r="198" spans="1:22" x14ac:dyDescent="0.25">
      <c r="A198" t="s">
        <v>22</v>
      </c>
      <c r="B198" t="s">
        <v>107</v>
      </c>
      <c r="C198" t="s">
        <v>884</v>
      </c>
      <c r="D198" t="s">
        <v>86</v>
      </c>
      <c r="E198" t="s">
        <v>26</v>
      </c>
      <c r="F198" t="s">
        <v>392</v>
      </c>
      <c r="G198" t="s">
        <v>913</v>
      </c>
      <c r="H198" t="s">
        <v>914</v>
      </c>
      <c r="I198" t="s">
        <v>915</v>
      </c>
      <c r="J198" t="s">
        <v>916</v>
      </c>
      <c r="K198" t="s">
        <v>917</v>
      </c>
      <c r="L198" t="s">
        <v>918</v>
      </c>
      <c r="M198" t="s">
        <v>23</v>
      </c>
      <c r="N198" t="s">
        <v>23</v>
      </c>
      <c r="O198" t="s">
        <v>23</v>
      </c>
      <c r="P198" t="s">
        <v>23</v>
      </c>
      <c r="Q198" t="s">
        <v>23</v>
      </c>
      <c r="R198" t="s">
        <v>75</v>
      </c>
      <c r="S198" t="s">
        <v>23</v>
      </c>
      <c r="T198" t="s">
        <v>23</v>
      </c>
      <c r="U198" t="s">
        <v>23</v>
      </c>
      <c r="V198" t="s">
        <v>23</v>
      </c>
    </row>
    <row r="199" spans="1:22" x14ac:dyDescent="0.25">
      <c r="A199" t="s">
        <v>22</v>
      </c>
      <c r="B199" t="s">
        <v>107</v>
      </c>
      <c r="C199" t="s">
        <v>884</v>
      </c>
      <c r="D199" t="s">
        <v>68</v>
      </c>
      <c r="E199" t="s">
        <v>23</v>
      </c>
      <c r="F199" t="s">
        <v>173</v>
      </c>
      <c r="G199" t="s">
        <v>919</v>
      </c>
      <c r="H199" t="s">
        <v>920</v>
      </c>
      <c r="I199" t="s">
        <v>921</v>
      </c>
      <c r="J199" t="s">
        <v>922</v>
      </c>
      <c r="K199" t="s">
        <v>923</v>
      </c>
      <c r="L199" t="s">
        <v>23</v>
      </c>
      <c r="M199" t="s">
        <v>23</v>
      </c>
      <c r="N199" t="s">
        <v>23</v>
      </c>
      <c r="O199" t="s">
        <v>74</v>
      </c>
      <c r="P199" t="s">
        <v>23</v>
      </c>
      <c r="Q199" t="s">
        <v>23</v>
      </c>
      <c r="R199" t="s">
        <v>75</v>
      </c>
      <c r="S199" t="s">
        <v>54</v>
      </c>
      <c r="T199" t="s">
        <v>54</v>
      </c>
      <c r="U199" t="s">
        <v>76</v>
      </c>
      <c r="V199" t="s">
        <v>76</v>
      </c>
    </row>
    <row r="200" spans="1:22" x14ac:dyDescent="0.25">
      <c r="A200" t="s">
        <v>22</v>
      </c>
      <c r="B200" t="s">
        <v>107</v>
      </c>
      <c r="C200" t="s">
        <v>884</v>
      </c>
      <c r="D200" t="s">
        <v>77</v>
      </c>
      <c r="E200" t="s">
        <v>26</v>
      </c>
      <c r="F200" t="s">
        <v>382</v>
      </c>
      <c r="G200" t="s">
        <v>924</v>
      </c>
      <c r="H200" t="s">
        <v>925</v>
      </c>
      <c r="I200" t="s">
        <v>926</v>
      </c>
      <c r="J200" t="s">
        <v>927</v>
      </c>
      <c r="K200" t="s">
        <v>23</v>
      </c>
      <c r="L200" t="s">
        <v>928</v>
      </c>
      <c r="M200" t="s">
        <v>23</v>
      </c>
      <c r="N200" t="s">
        <v>23</v>
      </c>
      <c r="O200" t="s">
        <v>23</v>
      </c>
      <c r="P200" t="s">
        <v>23</v>
      </c>
      <c r="Q200" t="s">
        <v>23</v>
      </c>
      <c r="R200" t="s">
        <v>75</v>
      </c>
      <c r="S200" t="s">
        <v>83</v>
      </c>
      <c r="T200" t="s">
        <v>84</v>
      </c>
      <c r="U200" t="s">
        <v>85</v>
      </c>
      <c r="V200" t="s">
        <v>85</v>
      </c>
    </row>
    <row r="201" spans="1:22" x14ac:dyDescent="0.25">
      <c r="A201" t="s">
        <v>22</v>
      </c>
      <c r="B201" t="s">
        <v>107</v>
      </c>
      <c r="C201" t="s">
        <v>884</v>
      </c>
      <c r="D201" t="s">
        <v>92</v>
      </c>
      <c r="E201" t="s">
        <v>26</v>
      </c>
      <c r="F201" t="s">
        <v>382</v>
      </c>
      <c r="G201" t="s">
        <v>929</v>
      </c>
      <c r="H201" t="s">
        <v>930</v>
      </c>
      <c r="I201" t="s">
        <v>514</v>
      </c>
      <c r="J201" t="s">
        <v>931</v>
      </c>
      <c r="K201" t="s">
        <v>932</v>
      </c>
      <c r="L201" t="s">
        <v>23</v>
      </c>
      <c r="M201" t="s">
        <v>23</v>
      </c>
      <c r="N201" t="s">
        <v>23</v>
      </c>
      <c r="O201" t="s">
        <v>23</v>
      </c>
      <c r="P201" t="s">
        <v>23</v>
      </c>
      <c r="Q201" t="s">
        <v>23</v>
      </c>
      <c r="R201" t="s">
        <v>75</v>
      </c>
      <c r="S201" t="s">
        <v>97</v>
      </c>
      <c r="T201" t="s">
        <v>98</v>
      </c>
      <c r="U201" t="s">
        <v>99</v>
      </c>
      <c r="V201" t="s">
        <v>99</v>
      </c>
    </row>
    <row r="202" spans="1:22" x14ac:dyDescent="0.25">
      <c r="A202" t="s">
        <v>22</v>
      </c>
      <c r="B202" t="s">
        <v>933</v>
      </c>
      <c r="C202" t="s">
        <v>934</v>
      </c>
      <c r="D202" t="s">
        <v>62</v>
      </c>
      <c r="E202" t="s">
        <v>23</v>
      </c>
      <c r="F202" t="s">
        <v>101</v>
      </c>
      <c r="G202" t="s">
        <v>935</v>
      </c>
      <c r="H202" t="s">
        <v>936</v>
      </c>
      <c r="I202" t="s">
        <v>937</v>
      </c>
      <c r="J202" t="s">
        <v>938</v>
      </c>
      <c r="K202" t="s">
        <v>939</v>
      </c>
      <c r="L202" t="s">
        <v>23</v>
      </c>
      <c r="M202" t="s">
        <v>23</v>
      </c>
      <c r="N202" t="s">
        <v>23</v>
      </c>
      <c r="O202" t="s">
        <v>23</v>
      </c>
      <c r="P202" t="s">
        <v>23</v>
      </c>
      <c r="Q202" t="s">
        <v>22</v>
      </c>
      <c r="R202" t="s">
        <v>33</v>
      </c>
      <c r="S202" t="s">
        <v>23</v>
      </c>
      <c r="T202" t="s">
        <v>23</v>
      </c>
      <c r="U202" t="s">
        <v>23</v>
      </c>
      <c r="V202" t="s">
        <v>23</v>
      </c>
    </row>
    <row r="203" spans="1:22" x14ac:dyDescent="0.25">
      <c r="A203" t="s">
        <v>22</v>
      </c>
      <c r="B203" t="s">
        <v>933</v>
      </c>
      <c r="C203" t="s">
        <v>934</v>
      </c>
      <c r="D203" t="s">
        <v>37</v>
      </c>
      <c r="E203" t="s">
        <v>26</v>
      </c>
      <c r="F203" t="s">
        <v>129</v>
      </c>
      <c r="G203" t="s">
        <v>940</v>
      </c>
      <c r="H203" t="s">
        <v>941</v>
      </c>
      <c r="I203" t="s">
        <v>89</v>
      </c>
      <c r="J203" t="s">
        <v>942</v>
      </c>
      <c r="K203" t="s">
        <v>943</v>
      </c>
      <c r="L203" t="s">
        <v>23</v>
      </c>
      <c r="M203" t="s">
        <v>23</v>
      </c>
      <c r="N203" t="s">
        <v>23</v>
      </c>
      <c r="O203" t="s">
        <v>23</v>
      </c>
      <c r="P203" t="s">
        <v>23</v>
      </c>
      <c r="Q203" t="s">
        <v>23</v>
      </c>
      <c r="R203" t="s">
        <v>33</v>
      </c>
      <c r="S203" t="s">
        <v>43</v>
      </c>
      <c r="T203" t="s">
        <v>44</v>
      </c>
      <c r="U203" t="s">
        <v>45</v>
      </c>
      <c r="V203" t="s">
        <v>45</v>
      </c>
    </row>
    <row r="204" spans="1:22" x14ac:dyDescent="0.25">
      <c r="A204" t="s">
        <v>22</v>
      </c>
      <c r="B204" t="s">
        <v>933</v>
      </c>
      <c r="C204" t="s">
        <v>934</v>
      </c>
      <c r="D204" t="s">
        <v>25</v>
      </c>
      <c r="E204" t="s">
        <v>944</v>
      </c>
      <c r="F204" t="s">
        <v>409</v>
      </c>
      <c r="G204" t="s">
        <v>945</v>
      </c>
      <c r="H204" t="s">
        <v>946</v>
      </c>
      <c r="I204" t="s">
        <v>89</v>
      </c>
      <c r="J204" t="s">
        <v>947</v>
      </c>
      <c r="K204" t="s">
        <v>948</v>
      </c>
      <c r="L204" t="s">
        <v>23</v>
      </c>
      <c r="M204" t="s">
        <v>23</v>
      </c>
      <c r="N204" t="s">
        <v>23</v>
      </c>
      <c r="O204" t="s">
        <v>23</v>
      </c>
      <c r="P204" t="s">
        <v>23</v>
      </c>
      <c r="Q204" t="s">
        <v>23</v>
      </c>
      <c r="R204" t="s">
        <v>33</v>
      </c>
      <c r="S204" t="s">
        <v>34</v>
      </c>
      <c r="T204" t="s">
        <v>35</v>
      </c>
      <c r="U204" t="s">
        <v>36</v>
      </c>
      <c r="V204" t="s">
        <v>36</v>
      </c>
    </row>
    <row r="205" spans="1:22" x14ac:dyDescent="0.25">
      <c r="A205" t="s">
        <v>22</v>
      </c>
      <c r="B205" t="s">
        <v>933</v>
      </c>
      <c r="C205" t="s">
        <v>934</v>
      </c>
      <c r="D205" t="s">
        <v>55</v>
      </c>
      <c r="E205" t="s">
        <v>26</v>
      </c>
      <c r="F205" t="s">
        <v>129</v>
      </c>
      <c r="G205" t="s">
        <v>949</v>
      </c>
      <c r="H205" t="s">
        <v>950</v>
      </c>
      <c r="I205" t="s">
        <v>951</v>
      </c>
      <c r="J205" t="s">
        <v>952</v>
      </c>
      <c r="K205" t="s">
        <v>953</v>
      </c>
      <c r="L205" t="s">
        <v>23</v>
      </c>
      <c r="M205" t="s">
        <v>23</v>
      </c>
      <c r="N205" t="s">
        <v>23</v>
      </c>
      <c r="O205" t="s">
        <v>23</v>
      </c>
      <c r="P205" t="s">
        <v>23</v>
      </c>
      <c r="Q205" t="s">
        <v>23</v>
      </c>
      <c r="R205" t="s">
        <v>33</v>
      </c>
      <c r="S205" t="s">
        <v>61</v>
      </c>
      <c r="T205" t="s">
        <v>61</v>
      </c>
      <c r="U205" t="s">
        <v>23</v>
      </c>
      <c r="V205" t="s">
        <v>23</v>
      </c>
    </row>
    <row r="206" spans="1:22" x14ac:dyDescent="0.25">
      <c r="A206" t="s">
        <v>22</v>
      </c>
      <c r="B206" t="s">
        <v>933</v>
      </c>
      <c r="C206" t="s">
        <v>934</v>
      </c>
      <c r="D206" t="s">
        <v>46</v>
      </c>
      <c r="E206" t="s">
        <v>26</v>
      </c>
      <c r="F206" t="s">
        <v>129</v>
      </c>
      <c r="G206" t="s">
        <v>954</v>
      </c>
      <c r="H206" t="s">
        <v>955</v>
      </c>
      <c r="I206" t="s">
        <v>541</v>
      </c>
      <c r="J206" t="s">
        <v>23</v>
      </c>
      <c r="K206" t="s">
        <v>23</v>
      </c>
      <c r="L206" t="s">
        <v>23</v>
      </c>
      <c r="M206" t="s">
        <v>23</v>
      </c>
      <c r="N206" t="s">
        <v>23</v>
      </c>
      <c r="O206" t="s">
        <v>23</v>
      </c>
      <c r="P206" t="s">
        <v>23</v>
      </c>
      <c r="Q206" t="s">
        <v>23</v>
      </c>
      <c r="R206" t="s">
        <v>33</v>
      </c>
      <c r="S206" t="s">
        <v>52</v>
      </c>
      <c r="T206" t="s">
        <v>53</v>
      </c>
      <c r="U206" t="s">
        <v>54</v>
      </c>
      <c r="V206" t="s">
        <v>54</v>
      </c>
    </row>
    <row r="207" spans="1:22" x14ac:dyDescent="0.25">
      <c r="A207" t="s">
        <v>22</v>
      </c>
      <c r="B207" t="s">
        <v>933</v>
      </c>
      <c r="C207" t="s">
        <v>934</v>
      </c>
      <c r="D207" t="s">
        <v>92</v>
      </c>
      <c r="E207" t="s">
        <v>26</v>
      </c>
      <c r="F207" t="s">
        <v>382</v>
      </c>
      <c r="G207" t="s">
        <v>956</v>
      </c>
      <c r="H207" t="s">
        <v>957</v>
      </c>
      <c r="I207" t="s">
        <v>514</v>
      </c>
      <c r="J207" t="s">
        <v>958</v>
      </c>
      <c r="K207" t="s">
        <v>959</v>
      </c>
      <c r="L207" t="s">
        <v>23</v>
      </c>
      <c r="M207" t="s">
        <v>23</v>
      </c>
      <c r="N207" t="s">
        <v>23</v>
      </c>
      <c r="O207" t="s">
        <v>23</v>
      </c>
      <c r="P207" t="s">
        <v>23</v>
      </c>
      <c r="Q207" t="s">
        <v>23</v>
      </c>
      <c r="R207" t="s">
        <v>75</v>
      </c>
      <c r="S207" t="s">
        <v>97</v>
      </c>
      <c r="T207" t="s">
        <v>98</v>
      </c>
      <c r="U207" t="s">
        <v>99</v>
      </c>
      <c r="V207" t="s">
        <v>99</v>
      </c>
    </row>
    <row r="208" spans="1:22" x14ac:dyDescent="0.25">
      <c r="A208" t="s">
        <v>22</v>
      </c>
      <c r="B208" t="s">
        <v>933</v>
      </c>
      <c r="C208" t="s">
        <v>934</v>
      </c>
      <c r="D208" t="s">
        <v>77</v>
      </c>
      <c r="E208" t="s">
        <v>26</v>
      </c>
      <c r="F208" t="s">
        <v>382</v>
      </c>
      <c r="G208" t="s">
        <v>960</v>
      </c>
      <c r="H208" t="s">
        <v>961</v>
      </c>
      <c r="I208" t="s">
        <v>962</v>
      </c>
      <c r="J208" t="s">
        <v>23</v>
      </c>
      <c r="K208" t="s">
        <v>23</v>
      </c>
      <c r="L208" t="s">
        <v>23</v>
      </c>
      <c r="M208" t="s">
        <v>23</v>
      </c>
      <c r="N208" t="s">
        <v>23</v>
      </c>
      <c r="O208" t="s">
        <v>23</v>
      </c>
      <c r="P208" t="s">
        <v>23</v>
      </c>
      <c r="Q208" t="s">
        <v>23</v>
      </c>
      <c r="R208" t="s">
        <v>75</v>
      </c>
      <c r="S208" t="s">
        <v>83</v>
      </c>
      <c r="T208" t="s">
        <v>84</v>
      </c>
      <c r="U208" t="s">
        <v>85</v>
      </c>
      <c r="V208" t="s">
        <v>85</v>
      </c>
    </row>
    <row r="209" spans="1:22" x14ac:dyDescent="0.25">
      <c r="A209" t="s">
        <v>22</v>
      </c>
      <c r="B209" t="s">
        <v>933</v>
      </c>
      <c r="C209" t="s">
        <v>934</v>
      </c>
      <c r="D209" t="s">
        <v>100</v>
      </c>
      <c r="E209" t="s">
        <v>23</v>
      </c>
      <c r="F209" t="s">
        <v>392</v>
      </c>
      <c r="G209" t="s">
        <v>963</v>
      </c>
      <c r="H209" t="s">
        <v>964</v>
      </c>
      <c r="I209" t="s">
        <v>89</v>
      </c>
      <c r="J209" t="s">
        <v>965</v>
      </c>
      <c r="K209" t="s">
        <v>966</v>
      </c>
      <c r="L209" t="s">
        <v>23</v>
      </c>
      <c r="M209" t="s">
        <v>23</v>
      </c>
      <c r="N209" t="s">
        <v>23</v>
      </c>
      <c r="O209" t="s">
        <v>23</v>
      </c>
      <c r="P209" t="s">
        <v>23</v>
      </c>
      <c r="Q209" t="s">
        <v>23</v>
      </c>
      <c r="R209" t="s">
        <v>75</v>
      </c>
      <c r="S209" t="s">
        <v>106</v>
      </c>
      <c r="T209" t="s">
        <v>106</v>
      </c>
      <c r="U209" t="s">
        <v>107</v>
      </c>
      <c r="V209" t="s">
        <v>107</v>
      </c>
    </row>
    <row r="210" spans="1:22" x14ac:dyDescent="0.25">
      <c r="A210" t="s">
        <v>22</v>
      </c>
      <c r="B210" t="s">
        <v>933</v>
      </c>
      <c r="C210" t="s">
        <v>934</v>
      </c>
      <c r="D210" t="s">
        <v>86</v>
      </c>
      <c r="E210" t="s">
        <v>26</v>
      </c>
      <c r="F210" t="s">
        <v>967</v>
      </c>
      <c r="G210" t="s">
        <v>968</v>
      </c>
      <c r="H210" t="s">
        <v>969</v>
      </c>
      <c r="I210" t="s">
        <v>970</v>
      </c>
      <c r="J210" t="s">
        <v>971</v>
      </c>
      <c r="K210" t="s">
        <v>972</v>
      </c>
      <c r="L210" t="s">
        <v>973</v>
      </c>
      <c r="M210" t="s">
        <v>23</v>
      </c>
      <c r="N210" t="s">
        <v>23</v>
      </c>
      <c r="O210" t="s">
        <v>23</v>
      </c>
      <c r="P210" t="s">
        <v>23</v>
      </c>
      <c r="Q210" t="s">
        <v>23</v>
      </c>
      <c r="R210" t="s">
        <v>75</v>
      </c>
      <c r="S210" t="s">
        <v>23</v>
      </c>
      <c r="T210" t="s">
        <v>23</v>
      </c>
      <c r="U210" t="s">
        <v>23</v>
      </c>
      <c r="V210" t="s">
        <v>23</v>
      </c>
    </row>
    <row r="211" spans="1:22" x14ac:dyDescent="0.25">
      <c r="A211" t="s">
        <v>22</v>
      </c>
      <c r="B211" t="s">
        <v>933</v>
      </c>
      <c r="C211" t="s">
        <v>934</v>
      </c>
      <c r="D211" t="s">
        <v>68</v>
      </c>
      <c r="E211" t="s">
        <v>23</v>
      </c>
      <c r="F211" t="s">
        <v>392</v>
      </c>
      <c r="G211" t="s">
        <v>974</v>
      </c>
      <c r="H211" t="s">
        <v>975</v>
      </c>
      <c r="I211" t="s">
        <v>976</v>
      </c>
      <c r="J211" t="s">
        <v>977</v>
      </c>
      <c r="K211" t="s">
        <v>978</v>
      </c>
      <c r="L211" t="s">
        <v>23</v>
      </c>
      <c r="M211" t="s">
        <v>23</v>
      </c>
      <c r="N211" t="s">
        <v>23</v>
      </c>
      <c r="O211" t="s">
        <v>74</v>
      </c>
      <c r="P211" t="s">
        <v>23</v>
      </c>
      <c r="Q211" t="s">
        <v>23</v>
      </c>
      <c r="R211" t="s">
        <v>75</v>
      </c>
      <c r="S211" t="s">
        <v>54</v>
      </c>
      <c r="T211" t="s">
        <v>54</v>
      </c>
      <c r="U211" t="s">
        <v>76</v>
      </c>
      <c r="V211" t="s">
        <v>76</v>
      </c>
    </row>
    <row r="212" spans="1:22" x14ac:dyDescent="0.25">
      <c r="A212" t="s">
        <v>22</v>
      </c>
      <c r="B212" t="s">
        <v>979</v>
      </c>
      <c r="C212" t="s">
        <v>980</v>
      </c>
      <c r="D212" t="s">
        <v>55</v>
      </c>
      <c r="E212" t="s">
        <v>26</v>
      </c>
      <c r="F212" t="s">
        <v>129</v>
      </c>
      <c r="G212" t="s">
        <v>981</v>
      </c>
      <c r="H212" t="s">
        <v>982</v>
      </c>
      <c r="I212" t="s">
        <v>983</v>
      </c>
      <c r="J212" t="s">
        <v>984</v>
      </c>
      <c r="K212" t="s">
        <v>985</v>
      </c>
      <c r="L212" t="s">
        <v>23</v>
      </c>
      <c r="M212" t="s">
        <v>23</v>
      </c>
      <c r="N212" t="s">
        <v>23</v>
      </c>
      <c r="O212" t="s">
        <v>23</v>
      </c>
      <c r="P212" t="s">
        <v>23</v>
      </c>
      <c r="Q212" t="s">
        <v>23</v>
      </c>
      <c r="R212" t="s">
        <v>33</v>
      </c>
      <c r="S212" t="s">
        <v>61</v>
      </c>
      <c r="T212" t="s">
        <v>61</v>
      </c>
      <c r="U212" t="s">
        <v>23</v>
      </c>
      <c r="V212" t="s">
        <v>23</v>
      </c>
    </row>
    <row r="213" spans="1:22" x14ac:dyDescent="0.25">
      <c r="A213" t="s">
        <v>22</v>
      </c>
      <c r="B213" t="s">
        <v>979</v>
      </c>
      <c r="C213" t="s">
        <v>980</v>
      </c>
      <c r="D213" t="s">
        <v>37</v>
      </c>
      <c r="E213" t="s">
        <v>26</v>
      </c>
      <c r="F213" t="s">
        <v>129</v>
      </c>
      <c r="G213" t="s">
        <v>986</v>
      </c>
      <c r="H213" t="s">
        <v>987</v>
      </c>
      <c r="I213" t="s">
        <v>89</v>
      </c>
      <c r="J213" t="s">
        <v>988</v>
      </c>
      <c r="K213" t="s">
        <v>989</v>
      </c>
      <c r="L213" t="s">
        <v>23</v>
      </c>
      <c r="M213" t="s">
        <v>23</v>
      </c>
      <c r="N213" t="s">
        <v>23</v>
      </c>
      <c r="O213" t="s">
        <v>23</v>
      </c>
      <c r="P213" t="s">
        <v>23</v>
      </c>
      <c r="Q213" t="s">
        <v>23</v>
      </c>
      <c r="R213" t="s">
        <v>33</v>
      </c>
      <c r="S213" t="s">
        <v>43</v>
      </c>
      <c r="T213" t="s">
        <v>44</v>
      </c>
      <c r="U213" t="s">
        <v>45</v>
      </c>
      <c r="V213" t="s">
        <v>45</v>
      </c>
    </row>
    <row r="214" spans="1:22" x14ac:dyDescent="0.25">
      <c r="A214" t="s">
        <v>22</v>
      </c>
      <c r="B214" t="s">
        <v>979</v>
      </c>
      <c r="C214" t="s">
        <v>980</v>
      </c>
      <c r="D214" t="s">
        <v>62</v>
      </c>
      <c r="E214" t="s">
        <v>23</v>
      </c>
      <c r="F214" t="s">
        <v>101</v>
      </c>
      <c r="G214" t="s">
        <v>990</v>
      </c>
      <c r="H214" t="s">
        <v>991</v>
      </c>
      <c r="I214" t="s">
        <v>541</v>
      </c>
      <c r="J214" t="s">
        <v>992</v>
      </c>
      <c r="K214" t="s">
        <v>993</v>
      </c>
      <c r="L214" t="s">
        <v>23</v>
      </c>
      <c r="M214" t="s">
        <v>23</v>
      </c>
      <c r="N214" t="s">
        <v>23</v>
      </c>
      <c r="O214" t="s">
        <v>23</v>
      </c>
      <c r="P214" t="s">
        <v>23</v>
      </c>
      <c r="Q214" t="s">
        <v>22</v>
      </c>
      <c r="R214" t="s">
        <v>33</v>
      </c>
      <c r="S214" t="s">
        <v>23</v>
      </c>
      <c r="T214" t="s">
        <v>23</v>
      </c>
      <c r="U214" t="s">
        <v>23</v>
      </c>
      <c r="V214" t="s">
        <v>23</v>
      </c>
    </row>
    <row r="215" spans="1:22" x14ac:dyDescent="0.25">
      <c r="A215" t="s">
        <v>22</v>
      </c>
      <c r="B215" t="s">
        <v>979</v>
      </c>
      <c r="C215" t="s">
        <v>980</v>
      </c>
      <c r="D215" t="s">
        <v>46</v>
      </c>
      <c r="E215" t="s">
        <v>26</v>
      </c>
      <c r="F215" t="s">
        <v>129</v>
      </c>
      <c r="G215" t="s">
        <v>994</v>
      </c>
      <c r="H215" t="s">
        <v>995</v>
      </c>
      <c r="I215" t="s">
        <v>996</v>
      </c>
      <c r="J215" t="s">
        <v>23</v>
      </c>
      <c r="K215" t="s">
        <v>23</v>
      </c>
      <c r="L215" t="s">
        <v>23</v>
      </c>
      <c r="M215" t="s">
        <v>23</v>
      </c>
      <c r="N215" t="s">
        <v>23</v>
      </c>
      <c r="O215" t="s">
        <v>23</v>
      </c>
      <c r="P215" t="s">
        <v>23</v>
      </c>
      <c r="Q215" t="s">
        <v>23</v>
      </c>
      <c r="R215" t="s">
        <v>33</v>
      </c>
      <c r="S215" t="s">
        <v>52</v>
      </c>
      <c r="T215" t="s">
        <v>53</v>
      </c>
      <c r="U215" t="s">
        <v>54</v>
      </c>
      <c r="V215" t="s">
        <v>54</v>
      </c>
    </row>
    <row r="216" spans="1:22" x14ac:dyDescent="0.25">
      <c r="A216" t="s">
        <v>22</v>
      </c>
      <c r="B216" t="s">
        <v>979</v>
      </c>
      <c r="C216" t="s">
        <v>980</v>
      </c>
      <c r="D216" t="s">
        <v>25</v>
      </c>
      <c r="E216" t="s">
        <v>944</v>
      </c>
      <c r="F216" t="s">
        <v>967</v>
      </c>
      <c r="G216" t="s">
        <v>997</v>
      </c>
      <c r="H216" t="s">
        <v>998</v>
      </c>
      <c r="I216" t="s">
        <v>89</v>
      </c>
      <c r="J216" t="s">
        <v>999</v>
      </c>
      <c r="K216" t="s">
        <v>1000</v>
      </c>
      <c r="L216" t="s">
        <v>23</v>
      </c>
      <c r="M216" t="s">
        <v>23</v>
      </c>
      <c r="N216" t="s">
        <v>23</v>
      </c>
      <c r="O216" t="s">
        <v>23</v>
      </c>
      <c r="P216" t="s">
        <v>23</v>
      </c>
      <c r="Q216" t="s">
        <v>23</v>
      </c>
      <c r="R216" t="s">
        <v>33</v>
      </c>
      <c r="S216" t="s">
        <v>34</v>
      </c>
      <c r="T216" t="s">
        <v>35</v>
      </c>
      <c r="U216" t="s">
        <v>36</v>
      </c>
      <c r="V216" t="s">
        <v>36</v>
      </c>
    </row>
    <row r="217" spans="1:22" x14ac:dyDescent="0.25">
      <c r="A217" t="s">
        <v>22</v>
      </c>
      <c r="B217" t="s">
        <v>979</v>
      </c>
      <c r="C217" t="s">
        <v>980</v>
      </c>
      <c r="D217" t="s">
        <v>92</v>
      </c>
      <c r="E217" t="s">
        <v>26</v>
      </c>
      <c r="F217" t="s">
        <v>382</v>
      </c>
      <c r="G217" t="s">
        <v>1001</v>
      </c>
      <c r="H217" t="s">
        <v>1002</v>
      </c>
      <c r="I217" t="s">
        <v>514</v>
      </c>
      <c r="J217" t="s">
        <v>1003</v>
      </c>
      <c r="K217" t="s">
        <v>1004</v>
      </c>
      <c r="L217" t="s">
        <v>23</v>
      </c>
      <c r="M217" t="s">
        <v>23</v>
      </c>
      <c r="N217" t="s">
        <v>23</v>
      </c>
      <c r="O217" t="s">
        <v>23</v>
      </c>
      <c r="P217" t="s">
        <v>23</v>
      </c>
      <c r="Q217" t="s">
        <v>23</v>
      </c>
      <c r="R217" t="s">
        <v>75</v>
      </c>
      <c r="S217" t="s">
        <v>97</v>
      </c>
      <c r="T217" t="s">
        <v>98</v>
      </c>
      <c r="U217" t="s">
        <v>99</v>
      </c>
      <c r="V217" t="s">
        <v>99</v>
      </c>
    </row>
    <row r="218" spans="1:22" x14ac:dyDescent="0.25">
      <c r="A218" t="s">
        <v>22</v>
      </c>
      <c r="B218" t="s">
        <v>979</v>
      </c>
      <c r="C218" t="s">
        <v>980</v>
      </c>
      <c r="D218" t="s">
        <v>86</v>
      </c>
      <c r="E218" t="s">
        <v>26</v>
      </c>
      <c r="F218" t="s">
        <v>967</v>
      </c>
      <c r="G218" t="s">
        <v>968</v>
      </c>
      <c r="H218" t="s">
        <v>969</v>
      </c>
      <c r="I218" t="s">
        <v>970</v>
      </c>
      <c r="J218" t="s">
        <v>1005</v>
      </c>
      <c r="K218" t="s">
        <v>1006</v>
      </c>
      <c r="L218" t="s">
        <v>23</v>
      </c>
      <c r="M218" t="s">
        <v>23</v>
      </c>
      <c r="N218" t="s">
        <v>23</v>
      </c>
      <c r="O218" t="s">
        <v>23</v>
      </c>
      <c r="P218" t="s">
        <v>23</v>
      </c>
      <c r="Q218" t="s">
        <v>23</v>
      </c>
      <c r="R218" t="s">
        <v>75</v>
      </c>
      <c r="S218" t="s">
        <v>23</v>
      </c>
      <c r="T218" t="s">
        <v>23</v>
      </c>
      <c r="U218" t="s">
        <v>23</v>
      </c>
      <c r="V218" t="s">
        <v>23</v>
      </c>
    </row>
    <row r="219" spans="1:22" x14ac:dyDescent="0.25">
      <c r="A219" t="s">
        <v>22</v>
      </c>
      <c r="B219" t="s">
        <v>979</v>
      </c>
      <c r="C219" t="s">
        <v>980</v>
      </c>
      <c r="D219" t="s">
        <v>100</v>
      </c>
      <c r="E219" t="s">
        <v>23</v>
      </c>
      <c r="F219" t="s">
        <v>392</v>
      </c>
      <c r="G219" t="s">
        <v>1007</v>
      </c>
      <c r="H219" t="s">
        <v>1008</v>
      </c>
      <c r="I219" t="s">
        <v>89</v>
      </c>
      <c r="J219" t="s">
        <v>1009</v>
      </c>
      <c r="K219" t="s">
        <v>1010</v>
      </c>
      <c r="L219" t="s">
        <v>23</v>
      </c>
      <c r="M219" t="s">
        <v>23</v>
      </c>
      <c r="N219" t="s">
        <v>23</v>
      </c>
      <c r="O219" t="s">
        <v>23</v>
      </c>
      <c r="P219" t="s">
        <v>23</v>
      </c>
      <c r="Q219" t="s">
        <v>23</v>
      </c>
      <c r="R219" t="s">
        <v>75</v>
      </c>
      <c r="S219" t="s">
        <v>106</v>
      </c>
      <c r="T219" t="s">
        <v>106</v>
      </c>
      <c r="U219" t="s">
        <v>107</v>
      </c>
      <c r="V219" t="s">
        <v>107</v>
      </c>
    </row>
    <row r="220" spans="1:22" x14ac:dyDescent="0.25">
      <c r="A220" t="s">
        <v>22</v>
      </c>
      <c r="B220" t="s">
        <v>979</v>
      </c>
      <c r="C220" t="s">
        <v>980</v>
      </c>
      <c r="D220" t="s">
        <v>77</v>
      </c>
      <c r="E220" t="s">
        <v>944</v>
      </c>
      <c r="F220" t="s">
        <v>382</v>
      </c>
      <c r="G220" t="s">
        <v>1011</v>
      </c>
      <c r="H220" t="s">
        <v>1012</v>
      </c>
      <c r="I220" t="s">
        <v>1013</v>
      </c>
      <c r="J220" t="s">
        <v>1014</v>
      </c>
      <c r="K220" t="s">
        <v>1015</v>
      </c>
      <c r="L220" t="s">
        <v>23</v>
      </c>
      <c r="M220" t="s">
        <v>23</v>
      </c>
      <c r="N220" t="s">
        <v>23</v>
      </c>
      <c r="O220" t="s">
        <v>23</v>
      </c>
      <c r="P220" t="s">
        <v>23</v>
      </c>
      <c r="Q220" t="s">
        <v>23</v>
      </c>
      <c r="R220" t="s">
        <v>75</v>
      </c>
      <c r="S220" t="s">
        <v>83</v>
      </c>
      <c r="T220" t="s">
        <v>84</v>
      </c>
      <c r="U220" t="s">
        <v>85</v>
      </c>
      <c r="V220" t="s">
        <v>85</v>
      </c>
    </row>
    <row r="221" spans="1:22" x14ac:dyDescent="0.25">
      <c r="A221" t="s">
        <v>22</v>
      </c>
      <c r="B221" t="s">
        <v>979</v>
      </c>
      <c r="C221" t="s">
        <v>980</v>
      </c>
      <c r="D221" t="s">
        <v>68</v>
      </c>
      <c r="E221" t="s">
        <v>23</v>
      </c>
      <c r="F221" t="s">
        <v>173</v>
      </c>
      <c r="G221" t="s">
        <v>1016</v>
      </c>
      <c r="H221" t="s">
        <v>1017</v>
      </c>
      <c r="I221" t="s">
        <v>1018</v>
      </c>
      <c r="J221" t="s">
        <v>1019</v>
      </c>
      <c r="K221" t="s">
        <v>1020</v>
      </c>
      <c r="L221" t="s">
        <v>23</v>
      </c>
      <c r="M221" t="s">
        <v>23</v>
      </c>
      <c r="N221" t="s">
        <v>23</v>
      </c>
      <c r="O221" t="s">
        <v>74</v>
      </c>
      <c r="P221" t="s">
        <v>23</v>
      </c>
      <c r="Q221" t="s">
        <v>23</v>
      </c>
      <c r="R221" t="s">
        <v>75</v>
      </c>
      <c r="S221" t="s">
        <v>54</v>
      </c>
      <c r="T221" t="s">
        <v>54</v>
      </c>
      <c r="U221" t="s">
        <v>76</v>
      </c>
      <c r="V221" t="s">
        <v>76</v>
      </c>
    </row>
    <row r="222" spans="1:22" x14ac:dyDescent="0.25">
      <c r="A222" t="s">
        <v>22</v>
      </c>
      <c r="B222" t="s">
        <v>1021</v>
      </c>
      <c r="C222" t="s">
        <v>1022</v>
      </c>
      <c r="D222" t="s">
        <v>25</v>
      </c>
      <c r="E222" t="s">
        <v>944</v>
      </c>
      <c r="F222" t="s">
        <v>967</v>
      </c>
      <c r="G222" t="s">
        <v>997</v>
      </c>
      <c r="H222" t="s">
        <v>998</v>
      </c>
      <c r="I222" t="s">
        <v>89</v>
      </c>
      <c r="J222" t="s">
        <v>999</v>
      </c>
      <c r="K222" t="s">
        <v>1000</v>
      </c>
      <c r="L222" t="s">
        <v>23</v>
      </c>
      <c r="M222" t="s">
        <v>23</v>
      </c>
      <c r="N222" t="s">
        <v>23</v>
      </c>
      <c r="O222" t="s">
        <v>23</v>
      </c>
      <c r="P222" t="s">
        <v>23</v>
      </c>
      <c r="Q222" t="s">
        <v>23</v>
      </c>
      <c r="R222" t="s">
        <v>33</v>
      </c>
      <c r="S222" t="s">
        <v>34</v>
      </c>
      <c r="T222" t="s">
        <v>35</v>
      </c>
      <c r="U222" t="s">
        <v>36</v>
      </c>
      <c r="V222" t="s">
        <v>36</v>
      </c>
    </row>
    <row r="223" spans="1:22" x14ac:dyDescent="0.25">
      <c r="A223" t="s">
        <v>22</v>
      </c>
      <c r="B223" t="s">
        <v>1021</v>
      </c>
      <c r="C223" t="s">
        <v>1022</v>
      </c>
      <c r="D223" t="s">
        <v>46</v>
      </c>
      <c r="E223" t="s">
        <v>26</v>
      </c>
      <c r="F223" t="s">
        <v>129</v>
      </c>
      <c r="G223" t="s">
        <v>1023</v>
      </c>
      <c r="H223" t="s">
        <v>1024</v>
      </c>
      <c r="I223" t="s">
        <v>541</v>
      </c>
      <c r="J223" t="s">
        <v>1025</v>
      </c>
      <c r="K223" t="s">
        <v>1026</v>
      </c>
      <c r="L223" t="s">
        <v>23</v>
      </c>
      <c r="M223" t="s">
        <v>23</v>
      </c>
      <c r="N223" t="s">
        <v>23</v>
      </c>
      <c r="O223" t="s">
        <v>23</v>
      </c>
      <c r="P223" t="s">
        <v>23</v>
      </c>
      <c r="Q223" t="s">
        <v>23</v>
      </c>
      <c r="R223" t="s">
        <v>33</v>
      </c>
      <c r="S223" t="s">
        <v>52</v>
      </c>
      <c r="T223" t="s">
        <v>53</v>
      </c>
      <c r="U223" t="s">
        <v>54</v>
      </c>
      <c r="V223" t="s">
        <v>54</v>
      </c>
    </row>
    <row r="224" spans="1:22" x14ac:dyDescent="0.25">
      <c r="A224" t="s">
        <v>22</v>
      </c>
      <c r="B224" t="s">
        <v>1021</v>
      </c>
      <c r="C224" t="s">
        <v>1022</v>
      </c>
      <c r="D224" t="s">
        <v>62</v>
      </c>
      <c r="E224" t="s">
        <v>23</v>
      </c>
      <c r="F224" t="s">
        <v>27</v>
      </c>
      <c r="G224" t="s">
        <v>1027</v>
      </c>
      <c r="H224" t="s">
        <v>1028</v>
      </c>
      <c r="I224" t="s">
        <v>541</v>
      </c>
      <c r="J224" t="s">
        <v>1029</v>
      </c>
      <c r="K224" t="s">
        <v>1030</v>
      </c>
      <c r="L224" t="s">
        <v>23</v>
      </c>
      <c r="M224" t="s">
        <v>23</v>
      </c>
      <c r="N224" t="s">
        <v>23</v>
      </c>
      <c r="O224" t="s">
        <v>23</v>
      </c>
      <c r="P224" t="s">
        <v>23</v>
      </c>
      <c r="Q224" t="s">
        <v>22</v>
      </c>
      <c r="R224" t="s">
        <v>33</v>
      </c>
      <c r="S224" t="s">
        <v>23</v>
      </c>
      <c r="T224" t="s">
        <v>23</v>
      </c>
      <c r="U224" t="s">
        <v>23</v>
      </c>
      <c r="V224" t="s">
        <v>23</v>
      </c>
    </row>
    <row r="225" spans="1:22" x14ac:dyDescent="0.25">
      <c r="A225" t="s">
        <v>22</v>
      </c>
      <c r="B225" t="s">
        <v>1021</v>
      </c>
      <c r="C225" t="s">
        <v>1022</v>
      </c>
      <c r="D225" t="s">
        <v>55</v>
      </c>
      <c r="E225" t="s">
        <v>26</v>
      </c>
      <c r="F225" t="s">
        <v>129</v>
      </c>
      <c r="G225" t="s">
        <v>1031</v>
      </c>
      <c r="H225" t="s">
        <v>1032</v>
      </c>
      <c r="I225" t="s">
        <v>1033</v>
      </c>
      <c r="J225" t="s">
        <v>1034</v>
      </c>
      <c r="K225" t="s">
        <v>1035</v>
      </c>
      <c r="L225" t="s">
        <v>23</v>
      </c>
      <c r="M225" t="s">
        <v>23</v>
      </c>
      <c r="N225" t="s">
        <v>23</v>
      </c>
      <c r="O225" t="s">
        <v>23</v>
      </c>
      <c r="P225" t="s">
        <v>23</v>
      </c>
      <c r="Q225" t="s">
        <v>23</v>
      </c>
      <c r="R225" t="s">
        <v>33</v>
      </c>
      <c r="S225" t="s">
        <v>61</v>
      </c>
      <c r="T225" t="s">
        <v>61</v>
      </c>
      <c r="U225" t="s">
        <v>23</v>
      </c>
      <c r="V225" t="s">
        <v>23</v>
      </c>
    </row>
    <row r="226" spans="1:22" x14ac:dyDescent="0.25">
      <c r="A226" t="s">
        <v>22</v>
      </c>
      <c r="B226" t="s">
        <v>1021</v>
      </c>
      <c r="C226" t="s">
        <v>1022</v>
      </c>
      <c r="D226" t="s">
        <v>37</v>
      </c>
      <c r="E226" t="s">
        <v>26</v>
      </c>
      <c r="F226" t="s">
        <v>129</v>
      </c>
      <c r="G226" t="s">
        <v>1036</v>
      </c>
      <c r="H226" t="s">
        <v>1037</v>
      </c>
      <c r="I226" t="s">
        <v>89</v>
      </c>
      <c r="J226" t="s">
        <v>1038</v>
      </c>
      <c r="K226" t="s">
        <v>1039</v>
      </c>
      <c r="L226" t="s">
        <v>23</v>
      </c>
      <c r="M226" t="s">
        <v>23</v>
      </c>
      <c r="N226" t="s">
        <v>23</v>
      </c>
      <c r="O226" t="s">
        <v>23</v>
      </c>
      <c r="P226" t="s">
        <v>23</v>
      </c>
      <c r="Q226" t="s">
        <v>23</v>
      </c>
      <c r="R226" t="s">
        <v>33</v>
      </c>
      <c r="S226" t="s">
        <v>43</v>
      </c>
      <c r="T226" t="s">
        <v>44</v>
      </c>
      <c r="U226" t="s">
        <v>45</v>
      </c>
      <c r="V226" t="s">
        <v>45</v>
      </c>
    </row>
    <row r="227" spans="1:22" x14ac:dyDescent="0.25">
      <c r="A227" t="s">
        <v>22</v>
      </c>
      <c r="B227" t="s">
        <v>1021</v>
      </c>
      <c r="C227" t="s">
        <v>1022</v>
      </c>
      <c r="D227" t="s">
        <v>100</v>
      </c>
      <c r="E227" t="s">
        <v>23</v>
      </c>
      <c r="F227" t="s">
        <v>392</v>
      </c>
      <c r="G227" t="s">
        <v>1040</v>
      </c>
      <c r="H227" t="s">
        <v>1041</v>
      </c>
      <c r="I227" t="s">
        <v>89</v>
      </c>
      <c r="J227" t="s">
        <v>1042</v>
      </c>
      <c r="K227" t="s">
        <v>1043</v>
      </c>
      <c r="L227" t="s">
        <v>23</v>
      </c>
      <c r="M227" t="s">
        <v>23</v>
      </c>
      <c r="N227" t="s">
        <v>23</v>
      </c>
      <c r="O227" t="s">
        <v>23</v>
      </c>
      <c r="P227" t="s">
        <v>23</v>
      </c>
      <c r="Q227" t="s">
        <v>23</v>
      </c>
      <c r="R227" t="s">
        <v>75</v>
      </c>
      <c r="S227" t="s">
        <v>106</v>
      </c>
      <c r="T227" t="s">
        <v>106</v>
      </c>
      <c r="U227" t="s">
        <v>107</v>
      </c>
      <c r="V227" t="s">
        <v>107</v>
      </c>
    </row>
    <row r="228" spans="1:22" x14ac:dyDescent="0.25">
      <c r="A228" t="s">
        <v>22</v>
      </c>
      <c r="B228" t="s">
        <v>1021</v>
      </c>
      <c r="C228" t="s">
        <v>1022</v>
      </c>
      <c r="D228" t="s">
        <v>86</v>
      </c>
      <c r="E228" t="s">
        <v>26</v>
      </c>
      <c r="F228" t="s">
        <v>967</v>
      </c>
      <c r="G228" t="s">
        <v>968</v>
      </c>
      <c r="H228" t="s">
        <v>969</v>
      </c>
      <c r="I228" t="s">
        <v>970</v>
      </c>
      <c r="J228" t="s">
        <v>1044</v>
      </c>
      <c r="K228" t="s">
        <v>1045</v>
      </c>
      <c r="L228" t="s">
        <v>23</v>
      </c>
      <c r="M228" t="s">
        <v>23</v>
      </c>
      <c r="N228" t="s">
        <v>23</v>
      </c>
      <c r="O228" t="s">
        <v>23</v>
      </c>
      <c r="P228" t="s">
        <v>23</v>
      </c>
      <c r="Q228" t="s">
        <v>23</v>
      </c>
      <c r="R228" t="s">
        <v>75</v>
      </c>
      <c r="S228" t="s">
        <v>23</v>
      </c>
      <c r="T228" t="s">
        <v>23</v>
      </c>
      <c r="U228" t="s">
        <v>23</v>
      </c>
      <c r="V228" t="s">
        <v>23</v>
      </c>
    </row>
    <row r="229" spans="1:22" x14ac:dyDescent="0.25">
      <c r="A229" t="s">
        <v>22</v>
      </c>
      <c r="B229" t="s">
        <v>1021</v>
      </c>
      <c r="C229" t="s">
        <v>1022</v>
      </c>
      <c r="D229" t="s">
        <v>77</v>
      </c>
      <c r="E229" t="s">
        <v>944</v>
      </c>
      <c r="F229" t="s">
        <v>382</v>
      </c>
      <c r="G229" t="s">
        <v>1046</v>
      </c>
      <c r="H229" t="s">
        <v>1047</v>
      </c>
      <c r="I229" t="s">
        <v>1013</v>
      </c>
      <c r="J229" t="s">
        <v>1048</v>
      </c>
      <c r="K229" t="s">
        <v>1049</v>
      </c>
      <c r="L229" t="s">
        <v>23</v>
      </c>
      <c r="M229" t="s">
        <v>23</v>
      </c>
      <c r="N229" t="s">
        <v>23</v>
      </c>
      <c r="O229" t="s">
        <v>23</v>
      </c>
      <c r="P229" t="s">
        <v>23</v>
      </c>
      <c r="Q229" t="s">
        <v>23</v>
      </c>
      <c r="R229" t="s">
        <v>75</v>
      </c>
      <c r="S229" t="s">
        <v>83</v>
      </c>
      <c r="T229" t="s">
        <v>84</v>
      </c>
      <c r="U229" t="s">
        <v>85</v>
      </c>
      <c r="V229" t="s">
        <v>85</v>
      </c>
    </row>
    <row r="230" spans="1:22" x14ac:dyDescent="0.25">
      <c r="A230" t="s">
        <v>22</v>
      </c>
      <c r="B230" t="s">
        <v>1021</v>
      </c>
      <c r="C230" t="s">
        <v>1022</v>
      </c>
      <c r="D230" t="s">
        <v>92</v>
      </c>
      <c r="E230" t="s">
        <v>26</v>
      </c>
      <c r="F230" t="s">
        <v>382</v>
      </c>
      <c r="G230" t="s">
        <v>1050</v>
      </c>
      <c r="H230" t="s">
        <v>1051</v>
      </c>
      <c r="I230" t="s">
        <v>514</v>
      </c>
      <c r="J230" t="s">
        <v>1052</v>
      </c>
      <c r="K230" t="s">
        <v>1053</v>
      </c>
      <c r="L230" t="s">
        <v>23</v>
      </c>
      <c r="M230" t="s">
        <v>23</v>
      </c>
      <c r="N230" t="s">
        <v>23</v>
      </c>
      <c r="O230" t="s">
        <v>23</v>
      </c>
      <c r="P230" t="s">
        <v>23</v>
      </c>
      <c r="Q230" t="s">
        <v>23</v>
      </c>
      <c r="R230" t="s">
        <v>75</v>
      </c>
      <c r="S230" t="s">
        <v>97</v>
      </c>
      <c r="T230" t="s">
        <v>98</v>
      </c>
      <c r="U230" t="s">
        <v>99</v>
      </c>
      <c r="V230" t="s">
        <v>99</v>
      </c>
    </row>
    <row r="231" spans="1:22" x14ac:dyDescent="0.25">
      <c r="A231" t="s">
        <v>22</v>
      </c>
      <c r="B231" t="s">
        <v>1021</v>
      </c>
      <c r="C231" t="s">
        <v>1022</v>
      </c>
      <c r="D231" t="s">
        <v>68</v>
      </c>
      <c r="E231" t="s">
        <v>23</v>
      </c>
      <c r="F231" t="s">
        <v>173</v>
      </c>
      <c r="G231" t="s">
        <v>1054</v>
      </c>
      <c r="H231" t="s">
        <v>1055</v>
      </c>
      <c r="I231" t="s">
        <v>1056</v>
      </c>
      <c r="J231" t="s">
        <v>1057</v>
      </c>
      <c r="K231" t="s">
        <v>1058</v>
      </c>
      <c r="L231" t="s">
        <v>23</v>
      </c>
      <c r="M231" t="s">
        <v>23</v>
      </c>
      <c r="N231" t="s">
        <v>23</v>
      </c>
      <c r="O231" t="s">
        <v>22</v>
      </c>
      <c r="P231" t="s">
        <v>23</v>
      </c>
      <c r="Q231" t="s">
        <v>23</v>
      </c>
      <c r="R231" t="s">
        <v>75</v>
      </c>
      <c r="S231" t="s">
        <v>54</v>
      </c>
      <c r="T231" t="s">
        <v>54</v>
      </c>
      <c r="U231" t="s">
        <v>76</v>
      </c>
      <c r="V231" t="s">
        <v>76</v>
      </c>
    </row>
    <row r="232" spans="1:22" x14ac:dyDescent="0.25">
      <c r="A232" t="s">
        <v>22</v>
      </c>
      <c r="B232" t="s">
        <v>1059</v>
      </c>
      <c r="C232" t="s">
        <v>1060</v>
      </c>
      <c r="D232" t="s">
        <v>37</v>
      </c>
      <c r="E232" t="s">
        <v>26</v>
      </c>
      <c r="F232" t="s">
        <v>129</v>
      </c>
      <c r="G232" t="s">
        <v>1061</v>
      </c>
      <c r="H232" t="s">
        <v>1062</v>
      </c>
      <c r="I232" t="s">
        <v>89</v>
      </c>
      <c r="J232" t="s">
        <v>1063</v>
      </c>
      <c r="K232" t="s">
        <v>1064</v>
      </c>
      <c r="L232" t="s">
        <v>23</v>
      </c>
      <c r="M232" t="s">
        <v>23</v>
      </c>
      <c r="N232" t="s">
        <v>23</v>
      </c>
      <c r="O232" t="s">
        <v>23</v>
      </c>
      <c r="P232" t="s">
        <v>23</v>
      </c>
      <c r="Q232" t="s">
        <v>23</v>
      </c>
      <c r="R232" t="s">
        <v>33</v>
      </c>
      <c r="S232" t="s">
        <v>43</v>
      </c>
      <c r="T232" t="s">
        <v>44</v>
      </c>
      <c r="U232" t="s">
        <v>45</v>
      </c>
      <c r="V232" t="s">
        <v>45</v>
      </c>
    </row>
    <row r="233" spans="1:22" x14ac:dyDescent="0.25">
      <c r="A233" t="s">
        <v>22</v>
      </c>
      <c r="B233" t="s">
        <v>1059</v>
      </c>
      <c r="C233" t="s">
        <v>1060</v>
      </c>
      <c r="D233" t="s">
        <v>46</v>
      </c>
      <c r="E233" t="s">
        <v>26</v>
      </c>
      <c r="F233" t="s">
        <v>129</v>
      </c>
      <c r="G233" t="s">
        <v>1065</v>
      </c>
      <c r="H233" t="s">
        <v>1066</v>
      </c>
      <c r="I233" t="s">
        <v>1067</v>
      </c>
      <c r="J233" t="s">
        <v>1068</v>
      </c>
      <c r="K233" t="s">
        <v>1069</v>
      </c>
      <c r="L233" t="s">
        <v>1070</v>
      </c>
      <c r="M233" t="s">
        <v>23</v>
      </c>
      <c r="N233" t="s">
        <v>23</v>
      </c>
      <c r="O233" t="s">
        <v>23</v>
      </c>
      <c r="P233" t="s">
        <v>23</v>
      </c>
      <c r="Q233" t="s">
        <v>23</v>
      </c>
      <c r="R233" t="s">
        <v>33</v>
      </c>
      <c r="S233" t="s">
        <v>52</v>
      </c>
      <c r="T233" t="s">
        <v>53</v>
      </c>
      <c r="U233" t="s">
        <v>54</v>
      </c>
      <c r="V233" t="s">
        <v>54</v>
      </c>
    </row>
    <row r="234" spans="1:22" x14ac:dyDescent="0.25">
      <c r="A234" t="s">
        <v>22</v>
      </c>
      <c r="B234" t="s">
        <v>1059</v>
      </c>
      <c r="C234" t="s">
        <v>1060</v>
      </c>
      <c r="D234" t="s">
        <v>25</v>
      </c>
      <c r="E234" t="s">
        <v>944</v>
      </c>
      <c r="F234" t="s">
        <v>967</v>
      </c>
      <c r="G234" t="s">
        <v>997</v>
      </c>
      <c r="H234" t="s">
        <v>998</v>
      </c>
      <c r="I234" t="s">
        <v>89</v>
      </c>
      <c r="J234" t="s">
        <v>1071</v>
      </c>
      <c r="K234" t="s">
        <v>1072</v>
      </c>
      <c r="L234" t="s">
        <v>23</v>
      </c>
      <c r="M234" t="s">
        <v>23</v>
      </c>
      <c r="N234" t="s">
        <v>23</v>
      </c>
      <c r="O234" t="s">
        <v>23</v>
      </c>
      <c r="P234" t="s">
        <v>23</v>
      </c>
      <c r="Q234" t="s">
        <v>23</v>
      </c>
      <c r="R234" t="s">
        <v>33</v>
      </c>
      <c r="S234" t="s">
        <v>34</v>
      </c>
      <c r="T234" t="s">
        <v>35</v>
      </c>
      <c r="U234" t="s">
        <v>36</v>
      </c>
      <c r="V234" t="s">
        <v>36</v>
      </c>
    </row>
    <row r="235" spans="1:22" x14ac:dyDescent="0.25">
      <c r="A235" t="s">
        <v>22</v>
      </c>
      <c r="B235" t="s">
        <v>1059</v>
      </c>
      <c r="C235" t="s">
        <v>1060</v>
      </c>
      <c r="D235" t="s">
        <v>62</v>
      </c>
      <c r="E235" t="s">
        <v>23</v>
      </c>
      <c r="F235" t="s">
        <v>27</v>
      </c>
      <c r="G235" t="s">
        <v>1073</v>
      </c>
      <c r="H235" t="s">
        <v>1074</v>
      </c>
      <c r="I235" t="s">
        <v>309</v>
      </c>
      <c r="J235" t="s">
        <v>1075</v>
      </c>
      <c r="K235" t="s">
        <v>1076</v>
      </c>
      <c r="L235" t="s">
        <v>23</v>
      </c>
      <c r="M235" t="s">
        <v>23</v>
      </c>
      <c r="N235" t="s">
        <v>23</v>
      </c>
      <c r="O235" t="s">
        <v>23</v>
      </c>
      <c r="P235" t="s">
        <v>23</v>
      </c>
      <c r="Q235" t="s">
        <v>22</v>
      </c>
      <c r="R235" t="s">
        <v>33</v>
      </c>
      <c r="S235" t="s">
        <v>23</v>
      </c>
      <c r="T235" t="s">
        <v>23</v>
      </c>
      <c r="U235" t="s">
        <v>23</v>
      </c>
      <c r="V235" t="s">
        <v>23</v>
      </c>
    </row>
    <row r="236" spans="1:22" x14ac:dyDescent="0.25">
      <c r="A236" t="s">
        <v>22</v>
      </c>
      <c r="B236" t="s">
        <v>1059</v>
      </c>
      <c r="C236" t="s">
        <v>1060</v>
      </c>
      <c r="D236" t="s">
        <v>55</v>
      </c>
      <c r="E236" t="s">
        <v>26</v>
      </c>
      <c r="F236" t="s">
        <v>129</v>
      </c>
      <c r="G236" t="s">
        <v>1077</v>
      </c>
      <c r="H236" t="s">
        <v>1078</v>
      </c>
      <c r="I236" t="s">
        <v>89</v>
      </c>
      <c r="J236" t="s">
        <v>1079</v>
      </c>
      <c r="K236" t="s">
        <v>1080</v>
      </c>
      <c r="L236" t="s">
        <v>23</v>
      </c>
      <c r="M236" t="s">
        <v>23</v>
      </c>
      <c r="N236" t="s">
        <v>23</v>
      </c>
      <c r="O236" t="s">
        <v>23</v>
      </c>
      <c r="P236" t="s">
        <v>23</v>
      </c>
      <c r="Q236" t="s">
        <v>23</v>
      </c>
      <c r="R236" t="s">
        <v>33</v>
      </c>
      <c r="S236" t="s">
        <v>61</v>
      </c>
      <c r="T236" t="s">
        <v>61</v>
      </c>
      <c r="U236" t="s">
        <v>23</v>
      </c>
      <c r="V236" t="s">
        <v>23</v>
      </c>
    </row>
    <row r="237" spans="1:22" x14ac:dyDescent="0.25">
      <c r="A237" t="s">
        <v>22</v>
      </c>
      <c r="B237" t="s">
        <v>1059</v>
      </c>
      <c r="C237" t="s">
        <v>1060</v>
      </c>
      <c r="D237" t="s">
        <v>68</v>
      </c>
      <c r="E237" t="s">
        <v>23</v>
      </c>
      <c r="F237" t="s">
        <v>392</v>
      </c>
      <c r="G237" t="s">
        <v>1081</v>
      </c>
      <c r="H237" t="s">
        <v>1082</v>
      </c>
      <c r="I237" t="s">
        <v>1083</v>
      </c>
      <c r="J237" t="s">
        <v>1084</v>
      </c>
      <c r="K237" t="s">
        <v>1085</v>
      </c>
      <c r="L237" t="s">
        <v>23</v>
      </c>
      <c r="M237" t="s">
        <v>23</v>
      </c>
      <c r="N237" t="s">
        <v>23</v>
      </c>
      <c r="O237" t="s">
        <v>22</v>
      </c>
      <c r="P237" t="s">
        <v>23</v>
      </c>
      <c r="Q237" t="s">
        <v>23</v>
      </c>
      <c r="R237" t="s">
        <v>75</v>
      </c>
      <c r="S237" t="s">
        <v>54</v>
      </c>
      <c r="T237" t="s">
        <v>54</v>
      </c>
      <c r="U237" t="s">
        <v>76</v>
      </c>
      <c r="V237" t="s">
        <v>76</v>
      </c>
    </row>
    <row r="238" spans="1:22" x14ac:dyDescent="0.25">
      <c r="A238" t="s">
        <v>22</v>
      </c>
      <c r="B238" t="s">
        <v>1059</v>
      </c>
      <c r="C238" t="s">
        <v>1060</v>
      </c>
      <c r="D238" t="s">
        <v>77</v>
      </c>
      <c r="E238" t="s">
        <v>944</v>
      </c>
      <c r="F238" t="s">
        <v>382</v>
      </c>
      <c r="G238" t="s">
        <v>1086</v>
      </c>
      <c r="H238" t="s">
        <v>1087</v>
      </c>
      <c r="I238" t="s">
        <v>1088</v>
      </c>
      <c r="J238" t="s">
        <v>1089</v>
      </c>
      <c r="K238" t="s">
        <v>1090</v>
      </c>
      <c r="L238" t="s">
        <v>23</v>
      </c>
      <c r="M238" t="s">
        <v>23</v>
      </c>
      <c r="N238" t="s">
        <v>23</v>
      </c>
      <c r="O238" t="s">
        <v>23</v>
      </c>
      <c r="P238" t="s">
        <v>23</v>
      </c>
      <c r="Q238" t="s">
        <v>23</v>
      </c>
      <c r="R238" t="s">
        <v>75</v>
      </c>
      <c r="S238" t="s">
        <v>83</v>
      </c>
      <c r="T238" t="s">
        <v>84</v>
      </c>
      <c r="U238" t="s">
        <v>85</v>
      </c>
      <c r="V238" t="s">
        <v>85</v>
      </c>
    </row>
    <row r="239" spans="1:22" x14ac:dyDescent="0.25">
      <c r="A239" t="s">
        <v>22</v>
      </c>
      <c r="B239" t="s">
        <v>1059</v>
      </c>
      <c r="C239" t="s">
        <v>1060</v>
      </c>
      <c r="D239" t="s">
        <v>86</v>
      </c>
      <c r="E239" t="s">
        <v>26</v>
      </c>
      <c r="F239" t="s">
        <v>967</v>
      </c>
      <c r="G239" t="s">
        <v>968</v>
      </c>
      <c r="H239" t="s">
        <v>969</v>
      </c>
      <c r="I239" t="s">
        <v>970</v>
      </c>
      <c r="J239" t="s">
        <v>1091</v>
      </c>
      <c r="K239" t="s">
        <v>1092</v>
      </c>
      <c r="L239" t="s">
        <v>23</v>
      </c>
      <c r="M239" t="s">
        <v>23</v>
      </c>
      <c r="N239" t="s">
        <v>23</v>
      </c>
      <c r="O239" t="s">
        <v>23</v>
      </c>
      <c r="P239" t="s">
        <v>23</v>
      </c>
      <c r="Q239" t="s">
        <v>23</v>
      </c>
      <c r="R239" t="s">
        <v>75</v>
      </c>
      <c r="S239" t="s">
        <v>23</v>
      </c>
      <c r="T239" t="s">
        <v>23</v>
      </c>
      <c r="U239" t="s">
        <v>23</v>
      </c>
      <c r="V239" t="s">
        <v>23</v>
      </c>
    </row>
    <row r="240" spans="1:22" x14ac:dyDescent="0.25">
      <c r="A240" t="s">
        <v>22</v>
      </c>
      <c r="B240" t="s">
        <v>1059</v>
      </c>
      <c r="C240" t="s">
        <v>1060</v>
      </c>
      <c r="D240" t="s">
        <v>92</v>
      </c>
      <c r="E240" t="s">
        <v>26</v>
      </c>
      <c r="F240" t="s">
        <v>382</v>
      </c>
      <c r="G240" t="s">
        <v>1093</v>
      </c>
      <c r="H240" t="s">
        <v>1094</v>
      </c>
      <c r="I240" t="s">
        <v>514</v>
      </c>
      <c r="J240" t="s">
        <v>1095</v>
      </c>
      <c r="K240" t="s">
        <v>1096</v>
      </c>
      <c r="L240" t="s">
        <v>23</v>
      </c>
      <c r="M240" t="s">
        <v>23</v>
      </c>
      <c r="N240" t="s">
        <v>23</v>
      </c>
      <c r="O240" t="s">
        <v>23</v>
      </c>
      <c r="P240" t="s">
        <v>23</v>
      </c>
      <c r="Q240" t="s">
        <v>23</v>
      </c>
      <c r="R240" t="s">
        <v>75</v>
      </c>
      <c r="S240" t="s">
        <v>97</v>
      </c>
      <c r="T240" t="s">
        <v>98</v>
      </c>
      <c r="U240" t="s">
        <v>99</v>
      </c>
      <c r="V240" t="s">
        <v>99</v>
      </c>
    </row>
    <row r="241" spans="1:22" x14ac:dyDescent="0.25">
      <c r="A241" t="s">
        <v>22</v>
      </c>
      <c r="B241" t="s">
        <v>1059</v>
      </c>
      <c r="C241" t="s">
        <v>1060</v>
      </c>
      <c r="D241" t="s">
        <v>100</v>
      </c>
      <c r="E241" t="s">
        <v>23</v>
      </c>
      <c r="F241" t="s">
        <v>392</v>
      </c>
      <c r="G241" t="s">
        <v>1097</v>
      </c>
      <c r="H241" t="s">
        <v>1098</v>
      </c>
      <c r="I241" t="s">
        <v>89</v>
      </c>
      <c r="J241" t="s">
        <v>1099</v>
      </c>
      <c r="K241" t="s">
        <v>1100</v>
      </c>
      <c r="L241" t="s">
        <v>23</v>
      </c>
      <c r="M241" t="s">
        <v>23</v>
      </c>
      <c r="N241" t="s">
        <v>23</v>
      </c>
      <c r="O241" t="s">
        <v>23</v>
      </c>
      <c r="P241" t="s">
        <v>23</v>
      </c>
      <c r="Q241" t="s">
        <v>23</v>
      </c>
      <c r="R241" t="s">
        <v>75</v>
      </c>
      <c r="S241" t="s">
        <v>106</v>
      </c>
      <c r="T241" t="s">
        <v>106</v>
      </c>
      <c r="U241" t="s">
        <v>107</v>
      </c>
      <c r="V241" t="s">
        <v>107</v>
      </c>
    </row>
    <row r="242" spans="1:22" x14ac:dyDescent="0.25">
      <c r="A242" t="s">
        <v>22</v>
      </c>
      <c r="B242" t="s">
        <v>36</v>
      </c>
      <c r="C242" t="s">
        <v>1101</v>
      </c>
      <c r="D242" t="s">
        <v>62</v>
      </c>
      <c r="E242" t="s">
        <v>23</v>
      </c>
      <c r="F242" t="s">
        <v>27</v>
      </c>
      <c r="G242" t="s">
        <v>1102</v>
      </c>
      <c r="H242" t="s">
        <v>1103</v>
      </c>
      <c r="I242" t="s">
        <v>1104</v>
      </c>
      <c r="J242" t="s">
        <v>1105</v>
      </c>
      <c r="K242" t="s">
        <v>1106</v>
      </c>
      <c r="L242" t="s">
        <v>1107</v>
      </c>
      <c r="M242" t="s">
        <v>23</v>
      </c>
      <c r="N242" t="s">
        <v>23</v>
      </c>
      <c r="O242" t="s">
        <v>23</v>
      </c>
      <c r="P242" t="s">
        <v>23</v>
      </c>
      <c r="Q242" t="s">
        <v>22</v>
      </c>
      <c r="R242" t="s">
        <v>33</v>
      </c>
      <c r="S242" t="s">
        <v>23</v>
      </c>
      <c r="T242" t="s">
        <v>23</v>
      </c>
      <c r="U242" t="s">
        <v>23</v>
      </c>
      <c r="V242" t="s">
        <v>23</v>
      </c>
    </row>
    <row r="243" spans="1:22" x14ac:dyDescent="0.25">
      <c r="A243" t="s">
        <v>22</v>
      </c>
      <c r="B243" t="s">
        <v>36</v>
      </c>
      <c r="C243" t="s">
        <v>1101</v>
      </c>
      <c r="D243" t="s">
        <v>25</v>
      </c>
      <c r="E243" t="s">
        <v>944</v>
      </c>
      <c r="F243" t="s">
        <v>967</v>
      </c>
      <c r="G243" t="s">
        <v>997</v>
      </c>
      <c r="H243" t="s">
        <v>998</v>
      </c>
      <c r="I243" t="s">
        <v>89</v>
      </c>
      <c r="J243" t="s">
        <v>1108</v>
      </c>
      <c r="K243" t="s">
        <v>1109</v>
      </c>
      <c r="L243" t="s">
        <v>23</v>
      </c>
      <c r="M243" t="s">
        <v>23</v>
      </c>
      <c r="N243" t="s">
        <v>23</v>
      </c>
      <c r="O243" t="s">
        <v>23</v>
      </c>
      <c r="P243" t="s">
        <v>23</v>
      </c>
      <c r="Q243" t="s">
        <v>23</v>
      </c>
      <c r="R243" t="s">
        <v>33</v>
      </c>
      <c r="S243" t="s">
        <v>34</v>
      </c>
      <c r="T243" t="s">
        <v>35</v>
      </c>
      <c r="U243" t="s">
        <v>36</v>
      </c>
      <c r="V243" t="s">
        <v>36</v>
      </c>
    </row>
    <row r="244" spans="1:22" x14ac:dyDescent="0.25">
      <c r="A244" t="s">
        <v>22</v>
      </c>
      <c r="B244" t="s">
        <v>36</v>
      </c>
      <c r="C244" t="s">
        <v>1101</v>
      </c>
      <c r="D244" t="s">
        <v>37</v>
      </c>
      <c r="E244" t="s">
        <v>26</v>
      </c>
      <c r="F244" t="s">
        <v>129</v>
      </c>
      <c r="G244" t="s">
        <v>1110</v>
      </c>
      <c r="H244" t="s">
        <v>1111</v>
      </c>
      <c r="I244" t="s">
        <v>89</v>
      </c>
      <c r="J244" t="s">
        <v>1112</v>
      </c>
      <c r="K244" t="s">
        <v>1113</v>
      </c>
      <c r="L244" t="s">
        <v>23</v>
      </c>
      <c r="M244" t="s">
        <v>23</v>
      </c>
      <c r="N244" t="s">
        <v>23</v>
      </c>
      <c r="O244" t="s">
        <v>23</v>
      </c>
      <c r="P244" t="s">
        <v>23</v>
      </c>
      <c r="Q244" t="s">
        <v>23</v>
      </c>
      <c r="R244" t="s">
        <v>33</v>
      </c>
      <c r="S244" t="s">
        <v>43</v>
      </c>
      <c r="T244" t="s">
        <v>44</v>
      </c>
      <c r="U244" t="s">
        <v>45</v>
      </c>
      <c r="V244" t="s">
        <v>45</v>
      </c>
    </row>
    <row r="245" spans="1:22" x14ac:dyDescent="0.25">
      <c r="A245" t="s">
        <v>22</v>
      </c>
      <c r="B245" t="s">
        <v>36</v>
      </c>
      <c r="C245" t="s">
        <v>1101</v>
      </c>
      <c r="D245" t="s">
        <v>46</v>
      </c>
      <c r="E245" t="s">
        <v>26</v>
      </c>
      <c r="F245" t="s">
        <v>129</v>
      </c>
      <c r="G245" t="s">
        <v>1114</v>
      </c>
      <c r="H245" t="s">
        <v>1115</v>
      </c>
      <c r="I245" t="s">
        <v>1116</v>
      </c>
      <c r="J245" t="s">
        <v>1108</v>
      </c>
      <c r="K245" t="s">
        <v>1109</v>
      </c>
      <c r="L245" t="s">
        <v>23</v>
      </c>
      <c r="M245" t="s">
        <v>23</v>
      </c>
      <c r="N245" t="s">
        <v>23</v>
      </c>
      <c r="O245" t="s">
        <v>23</v>
      </c>
      <c r="P245" t="s">
        <v>23</v>
      </c>
      <c r="Q245" t="s">
        <v>23</v>
      </c>
      <c r="R245" t="s">
        <v>33</v>
      </c>
      <c r="S245" t="s">
        <v>52</v>
      </c>
      <c r="T245" t="s">
        <v>53</v>
      </c>
      <c r="U245" t="s">
        <v>54</v>
      </c>
      <c r="V245" t="s">
        <v>54</v>
      </c>
    </row>
    <row r="246" spans="1:22" x14ac:dyDescent="0.25">
      <c r="A246" t="s">
        <v>22</v>
      </c>
      <c r="B246" t="s">
        <v>36</v>
      </c>
      <c r="C246" t="s">
        <v>1101</v>
      </c>
      <c r="D246" t="s">
        <v>55</v>
      </c>
      <c r="E246" t="s">
        <v>26</v>
      </c>
      <c r="F246" t="s">
        <v>129</v>
      </c>
      <c r="G246" t="s">
        <v>1117</v>
      </c>
      <c r="H246" t="s">
        <v>1118</v>
      </c>
      <c r="I246" t="s">
        <v>89</v>
      </c>
      <c r="J246" t="s">
        <v>1119</v>
      </c>
      <c r="K246" t="s">
        <v>1120</v>
      </c>
      <c r="L246" t="s">
        <v>23</v>
      </c>
      <c r="M246" t="s">
        <v>23</v>
      </c>
      <c r="N246" t="s">
        <v>23</v>
      </c>
      <c r="O246" t="s">
        <v>23</v>
      </c>
      <c r="P246" t="s">
        <v>23</v>
      </c>
      <c r="Q246" t="s">
        <v>23</v>
      </c>
      <c r="R246" t="s">
        <v>33</v>
      </c>
      <c r="S246" t="s">
        <v>61</v>
      </c>
      <c r="T246" t="s">
        <v>61</v>
      </c>
      <c r="U246" t="s">
        <v>23</v>
      </c>
      <c r="V246" t="s">
        <v>23</v>
      </c>
    </row>
    <row r="247" spans="1:22" x14ac:dyDescent="0.25">
      <c r="A247" t="s">
        <v>22</v>
      </c>
      <c r="B247" t="s">
        <v>36</v>
      </c>
      <c r="C247" t="s">
        <v>1101</v>
      </c>
      <c r="D247" t="s">
        <v>92</v>
      </c>
      <c r="E247" t="s">
        <v>26</v>
      </c>
      <c r="F247" t="s">
        <v>382</v>
      </c>
      <c r="G247" t="s">
        <v>1121</v>
      </c>
      <c r="H247" t="s">
        <v>1122</v>
      </c>
      <c r="I247" t="s">
        <v>514</v>
      </c>
      <c r="J247" t="s">
        <v>1123</v>
      </c>
      <c r="K247" t="s">
        <v>1124</v>
      </c>
      <c r="L247" t="s">
        <v>23</v>
      </c>
      <c r="M247" t="s">
        <v>23</v>
      </c>
      <c r="N247" t="s">
        <v>23</v>
      </c>
      <c r="O247" t="s">
        <v>23</v>
      </c>
      <c r="P247" t="s">
        <v>23</v>
      </c>
      <c r="Q247" t="s">
        <v>23</v>
      </c>
      <c r="R247" t="s">
        <v>75</v>
      </c>
      <c r="S247" t="s">
        <v>97</v>
      </c>
      <c r="T247" t="s">
        <v>98</v>
      </c>
      <c r="U247" t="s">
        <v>99</v>
      </c>
      <c r="V247" t="s">
        <v>99</v>
      </c>
    </row>
    <row r="248" spans="1:22" x14ac:dyDescent="0.25">
      <c r="A248" t="s">
        <v>22</v>
      </c>
      <c r="B248" t="s">
        <v>36</v>
      </c>
      <c r="C248" t="s">
        <v>1101</v>
      </c>
      <c r="D248" t="s">
        <v>100</v>
      </c>
      <c r="E248" t="s">
        <v>23</v>
      </c>
      <c r="F248" t="s">
        <v>392</v>
      </c>
      <c r="G248" t="s">
        <v>1125</v>
      </c>
      <c r="H248" t="s">
        <v>1126</v>
      </c>
      <c r="I248" t="s">
        <v>89</v>
      </c>
      <c r="J248" t="s">
        <v>1127</v>
      </c>
      <c r="K248" t="s">
        <v>1128</v>
      </c>
      <c r="L248" t="s">
        <v>23</v>
      </c>
      <c r="M248" t="s">
        <v>23</v>
      </c>
      <c r="N248" t="s">
        <v>23</v>
      </c>
      <c r="O248" t="s">
        <v>23</v>
      </c>
      <c r="P248" t="s">
        <v>23</v>
      </c>
      <c r="Q248" t="s">
        <v>23</v>
      </c>
      <c r="R248" t="s">
        <v>75</v>
      </c>
      <c r="S248" t="s">
        <v>106</v>
      </c>
      <c r="T248" t="s">
        <v>106</v>
      </c>
      <c r="U248" t="s">
        <v>107</v>
      </c>
      <c r="V248" t="s">
        <v>107</v>
      </c>
    </row>
    <row r="249" spans="1:22" x14ac:dyDescent="0.25">
      <c r="A249" t="s">
        <v>22</v>
      </c>
      <c r="B249" t="s">
        <v>36</v>
      </c>
      <c r="C249" t="s">
        <v>1101</v>
      </c>
      <c r="D249" t="s">
        <v>86</v>
      </c>
      <c r="E249" t="s">
        <v>26</v>
      </c>
      <c r="F249" t="s">
        <v>967</v>
      </c>
      <c r="G249" t="s">
        <v>968</v>
      </c>
      <c r="H249" t="s">
        <v>969</v>
      </c>
      <c r="I249" t="s">
        <v>970</v>
      </c>
      <c r="J249" t="s">
        <v>1129</v>
      </c>
      <c r="K249" t="s">
        <v>1130</v>
      </c>
      <c r="L249" t="s">
        <v>1131</v>
      </c>
      <c r="M249" t="s">
        <v>23</v>
      </c>
      <c r="N249" t="s">
        <v>23</v>
      </c>
      <c r="O249" t="s">
        <v>23</v>
      </c>
      <c r="P249" t="s">
        <v>23</v>
      </c>
      <c r="Q249" t="s">
        <v>23</v>
      </c>
      <c r="R249" t="s">
        <v>75</v>
      </c>
      <c r="S249" t="s">
        <v>23</v>
      </c>
      <c r="T249" t="s">
        <v>23</v>
      </c>
      <c r="U249" t="s">
        <v>23</v>
      </c>
      <c r="V249" t="s">
        <v>23</v>
      </c>
    </row>
    <row r="250" spans="1:22" x14ac:dyDescent="0.25">
      <c r="A250" t="s">
        <v>22</v>
      </c>
      <c r="B250" t="s">
        <v>36</v>
      </c>
      <c r="C250" t="s">
        <v>1101</v>
      </c>
      <c r="D250" t="s">
        <v>68</v>
      </c>
      <c r="E250" t="s">
        <v>23</v>
      </c>
      <c r="F250" t="s">
        <v>392</v>
      </c>
      <c r="G250" t="s">
        <v>1132</v>
      </c>
      <c r="H250" t="s">
        <v>1133</v>
      </c>
      <c r="I250" t="s">
        <v>828</v>
      </c>
      <c r="J250" t="s">
        <v>1134</v>
      </c>
      <c r="K250" t="s">
        <v>1135</v>
      </c>
      <c r="L250" t="s">
        <v>23</v>
      </c>
      <c r="M250" t="s">
        <v>23</v>
      </c>
      <c r="N250" t="s">
        <v>23</v>
      </c>
      <c r="O250" t="s">
        <v>22</v>
      </c>
      <c r="P250" t="s">
        <v>23</v>
      </c>
      <c r="Q250" t="s">
        <v>23</v>
      </c>
      <c r="R250" t="s">
        <v>75</v>
      </c>
      <c r="S250" t="s">
        <v>54</v>
      </c>
      <c r="T250" t="s">
        <v>54</v>
      </c>
      <c r="U250" t="s">
        <v>76</v>
      </c>
      <c r="V250" t="s">
        <v>76</v>
      </c>
    </row>
    <row r="251" spans="1:22" x14ac:dyDescent="0.25">
      <c r="A251" t="s">
        <v>22</v>
      </c>
      <c r="B251" t="s">
        <v>36</v>
      </c>
      <c r="C251" t="s">
        <v>1101</v>
      </c>
      <c r="D251" t="s">
        <v>77</v>
      </c>
      <c r="E251" t="s">
        <v>944</v>
      </c>
      <c r="F251" t="s">
        <v>382</v>
      </c>
      <c r="G251" t="s">
        <v>1136</v>
      </c>
      <c r="H251" t="s">
        <v>1137</v>
      </c>
      <c r="I251" t="s">
        <v>1138</v>
      </c>
      <c r="J251" t="s">
        <v>1129</v>
      </c>
      <c r="K251" t="s">
        <v>1130</v>
      </c>
      <c r="L251" t="s">
        <v>1139</v>
      </c>
      <c r="M251" t="s">
        <v>23</v>
      </c>
      <c r="N251" t="s">
        <v>23</v>
      </c>
      <c r="O251" t="s">
        <v>23</v>
      </c>
      <c r="P251" t="s">
        <v>23</v>
      </c>
      <c r="Q251" t="s">
        <v>23</v>
      </c>
      <c r="R251" t="s">
        <v>75</v>
      </c>
      <c r="S251" t="s">
        <v>83</v>
      </c>
      <c r="T251" t="s">
        <v>84</v>
      </c>
      <c r="U251" t="s">
        <v>85</v>
      </c>
      <c r="V251" t="s">
        <v>85</v>
      </c>
    </row>
    <row r="252" spans="1:22" x14ac:dyDescent="0.25">
      <c r="A252" t="s">
        <v>22</v>
      </c>
      <c r="B252" t="s">
        <v>1140</v>
      </c>
      <c r="C252" t="s">
        <v>1141</v>
      </c>
      <c r="D252" t="s">
        <v>55</v>
      </c>
      <c r="E252" t="s">
        <v>26</v>
      </c>
      <c r="F252" t="s">
        <v>129</v>
      </c>
      <c r="G252" t="s">
        <v>1142</v>
      </c>
      <c r="H252" t="s">
        <v>1143</v>
      </c>
      <c r="I252" t="s">
        <v>89</v>
      </c>
      <c r="J252" t="s">
        <v>23</v>
      </c>
      <c r="K252" t="s">
        <v>1144</v>
      </c>
      <c r="L252" t="s">
        <v>23</v>
      </c>
      <c r="M252" t="s">
        <v>23</v>
      </c>
      <c r="N252" t="s">
        <v>23</v>
      </c>
      <c r="O252" t="s">
        <v>23</v>
      </c>
      <c r="P252" t="s">
        <v>23</v>
      </c>
      <c r="Q252" t="s">
        <v>23</v>
      </c>
      <c r="R252" t="s">
        <v>33</v>
      </c>
      <c r="S252" t="s">
        <v>61</v>
      </c>
      <c r="T252" t="s">
        <v>61</v>
      </c>
      <c r="U252" t="s">
        <v>23</v>
      </c>
      <c r="V252" t="s">
        <v>23</v>
      </c>
    </row>
    <row r="253" spans="1:22" x14ac:dyDescent="0.25">
      <c r="A253" t="s">
        <v>22</v>
      </c>
      <c r="B253" t="s">
        <v>1140</v>
      </c>
      <c r="C253" t="s">
        <v>1141</v>
      </c>
      <c r="D253" t="s">
        <v>25</v>
      </c>
      <c r="E253" t="s">
        <v>944</v>
      </c>
      <c r="F253" t="s">
        <v>967</v>
      </c>
      <c r="G253" t="s">
        <v>997</v>
      </c>
      <c r="H253" t="s">
        <v>998</v>
      </c>
      <c r="I253" t="s">
        <v>89</v>
      </c>
      <c r="J253" t="s">
        <v>1145</v>
      </c>
      <c r="K253" t="s">
        <v>1146</v>
      </c>
      <c r="L253" t="s">
        <v>771</v>
      </c>
      <c r="M253" t="s">
        <v>23</v>
      </c>
      <c r="N253" t="s">
        <v>23</v>
      </c>
      <c r="O253" t="s">
        <v>23</v>
      </c>
      <c r="P253" t="s">
        <v>23</v>
      </c>
      <c r="Q253" t="s">
        <v>23</v>
      </c>
      <c r="R253" t="s">
        <v>33</v>
      </c>
      <c r="S253" t="s">
        <v>34</v>
      </c>
      <c r="T253" t="s">
        <v>35</v>
      </c>
      <c r="U253" t="s">
        <v>36</v>
      </c>
      <c r="V253" t="s">
        <v>36</v>
      </c>
    </row>
    <row r="254" spans="1:22" x14ac:dyDescent="0.25">
      <c r="A254" t="s">
        <v>22</v>
      </c>
      <c r="B254" t="s">
        <v>1140</v>
      </c>
      <c r="C254" t="s">
        <v>1141</v>
      </c>
      <c r="D254" t="s">
        <v>62</v>
      </c>
      <c r="E254" t="s">
        <v>23</v>
      </c>
      <c r="F254" t="s">
        <v>27</v>
      </c>
      <c r="G254" t="s">
        <v>1147</v>
      </c>
      <c r="H254" t="s">
        <v>1148</v>
      </c>
      <c r="I254" t="s">
        <v>1149</v>
      </c>
      <c r="J254" t="s">
        <v>1145</v>
      </c>
      <c r="K254" t="s">
        <v>1146</v>
      </c>
      <c r="L254" t="s">
        <v>771</v>
      </c>
      <c r="M254" t="s">
        <v>23</v>
      </c>
      <c r="N254" t="s">
        <v>23</v>
      </c>
      <c r="O254" t="s">
        <v>23</v>
      </c>
      <c r="P254" t="s">
        <v>23</v>
      </c>
      <c r="Q254" t="s">
        <v>22</v>
      </c>
      <c r="R254" t="s">
        <v>33</v>
      </c>
      <c r="S254" t="s">
        <v>23</v>
      </c>
      <c r="T254" t="s">
        <v>23</v>
      </c>
      <c r="U254" t="s">
        <v>23</v>
      </c>
      <c r="V254" t="s">
        <v>23</v>
      </c>
    </row>
    <row r="255" spans="1:22" x14ac:dyDescent="0.25">
      <c r="A255" t="s">
        <v>22</v>
      </c>
      <c r="B255" t="s">
        <v>1140</v>
      </c>
      <c r="C255" t="s">
        <v>1141</v>
      </c>
      <c r="D255" t="s">
        <v>46</v>
      </c>
      <c r="E255" t="s">
        <v>26</v>
      </c>
      <c r="F255" t="s">
        <v>129</v>
      </c>
      <c r="G255" t="s">
        <v>1150</v>
      </c>
      <c r="H255" t="s">
        <v>1151</v>
      </c>
      <c r="I255" t="s">
        <v>1152</v>
      </c>
      <c r="J255" t="s">
        <v>1153</v>
      </c>
      <c r="K255" t="s">
        <v>1154</v>
      </c>
      <c r="L255" t="s">
        <v>23</v>
      </c>
      <c r="M255" t="s">
        <v>23</v>
      </c>
      <c r="N255" t="s">
        <v>23</v>
      </c>
      <c r="O255" t="s">
        <v>23</v>
      </c>
      <c r="P255" t="s">
        <v>23</v>
      </c>
      <c r="Q255" t="s">
        <v>23</v>
      </c>
      <c r="R255" t="s">
        <v>33</v>
      </c>
      <c r="S255" t="s">
        <v>52</v>
      </c>
      <c r="T255" t="s">
        <v>53</v>
      </c>
      <c r="U255" t="s">
        <v>54</v>
      </c>
      <c r="V255" t="s">
        <v>54</v>
      </c>
    </row>
    <row r="256" spans="1:22" x14ac:dyDescent="0.25">
      <c r="A256" t="s">
        <v>22</v>
      </c>
      <c r="B256" t="s">
        <v>1140</v>
      </c>
      <c r="C256" t="s">
        <v>1141</v>
      </c>
      <c r="D256" t="s">
        <v>37</v>
      </c>
      <c r="E256" t="s">
        <v>26</v>
      </c>
      <c r="F256" t="s">
        <v>129</v>
      </c>
      <c r="G256" t="s">
        <v>1155</v>
      </c>
      <c r="H256" t="s">
        <v>1156</v>
      </c>
      <c r="I256" t="s">
        <v>89</v>
      </c>
      <c r="J256" t="s">
        <v>1157</v>
      </c>
      <c r="K256" t="s">
        <v>1158</v>
      </c>
      <c r="L256" t="s">
        <v>23</v>
      </c>
      <c r="M256" t="s">
        <v>23</v>
      </c>
      <c r="N256" t="s">
        <v>23</v>
      </c>
      <c r="O256" t="s">
        <v>23</v>
      </c>
      <c r="P256" t="s">
        <v>23</v>
      </c>
      <c r="Q256" t="s">
        <v>23</v>
      </c>
      <c r="R256" t="s">
        <v>33</v>
      </c>
      <c r="S256" t="s">
        <v>43</v>
      </c>
      <c r="T256" t="s">
        <v>44</v>
      </c>
      <c r="U256" t="s">
        <v>45</v>
      </c>
      <c r="V256" t="s">
        <v>45</v>
      </c>
    </row>
    <row r="257" spans="1:22" x14ac:dyDescent="0.25">
      <c r="A257" t="s">
        <v>22</v>
      </c>
      <c r="B257" t="s">
        <v>1140</v>
      </c>
      <c r="C257" t="s">
        <v>1141</v>
      </c>
      <c r="D257" t="s">
        <v>77</v>
      </c>
      <c r="E257" t="s">
        <v>944</v>
      </c>
      <c r="F257" t="s">
        <v>382</v>
      </c>
      <c r="G257" t="s">
        <v>1159</v>
      </c>
      <c r="H257" t="s">
        <v>1160</v>
      </c>
      <c r="I257" t="s">
        <v>514</v>
      </c>
      <c r="J257" t="s">
        <v>1161</v>
      </c>
      <c r="K257" t="s">
        <v>1162</v>
      </c>
      <c r="L257" t="s">
        <v>23</v>
      </c>
      <c r="M257" t="s">
        <v>23</v>
      </c>
      <c r="N257" t="s">
        <v>23</v>
      </c>
      <c r="O257" t="s">
        <v>23</v>
      </c>
      <c r="P257" t="s">
        <v>23</v>
      </c>
      <c r="Q257" t="s">
        <v>23</v>
      </c>
      <c r="R257" t="s">
        <v>75</v>
      </c>
      <c r="S257" t="s">
        <v>83</v>
      </c>
      <c r="T257" t="s">
        <v>84</v>
      </c>
      <c r="U257" t="s">
        <v>85</v>
      </c>
      <c r="V257" t="s">
        <v>85</v>
      </c>
    </row>
    <row r="258" spans="1:22" x14ac:dyDescent="0.25">
      <c r="A258" t="s">
        <v>22</v>
      </c>
      <c r="B258" t="s">
        <v>1140</v>
      </c>
      <c r="C258" t="s">
        <v>1141</v>
      </c>
      <c r="D258" t="s">
        <v>86</v>
      </c>
      <c r="E258" t="s">
        <v>26</v>
      </c>
      <c r="F258" t="s">
        <v>967</v>
      </c>
      <c r="G258" t="s">
        <v>968</v>
      </c>
      <c r="H258" t="s">
        <v>969</v>
      </c>
      <c r="I258" t="s">
        <v>970</v>
      </c>
      <c r="J258" t="s">
        <v>1163</v>
      </c>
      <c r="K258" t="s">
        <v>1164</v>
      </c>
      <c r="L258" t="s">
        <v>1165</v>
      </c>
      <c r="M258" t="s">
        <v>23</v>
      </c>
      <c r="N258" t="s">
        <v>23</v>
      </c>
      <c r="O258" t="s">
        <v>23</v>
      </c>
      <c r="P258" t="s">
        <v>23</v>
      </c>
      <c r="Q258" t="s">
        <v>23</v>
      </c>
      <c r="R258" t="s">
        <v>75</v>
      </c>
      <c r="S258" t="s">
        <v>23</v>
      </c>
      <c r="T258" t="s">
        <v>23</v>
      </c>
      <c r="U258" t="s">
        <v>23</v>
      </c>
      <c r="V258" t="s">
        <v>23</v>
      </c>
    </row>
    <row r="259" spans="1:22" x14ac:dyDescent="0.25">
      <c r="A259" t="s">
        <v>22</v>
      </c>
      <c r="B259" t="s">
        <v>1140</v>
      </c>
      <c r="C259" t="s">
        <v>1141</v>
      </c>
      <c r="D259" t="s">
        <v>68</v>
      </c>
      <c r="E259" t="s">
        <v>23</v>
      </c>
      <c r="F259" t="s">
        <v>173</v>
      </c>
      <c r="G259" t="s">
        <v>1166</v>
      </c>
      <c r="H259" t="s">
        <v>1167</v>
      </c>
      <c r="I259" t="s">
        <v>828</v>
      </c>
      <c r="J259" t="s">
        <v>1168</v>
      </c>
      <c r="K259" t="s">
        <v>1169</v>
      </c>
      <c r="L259" t="s">
        <v>23</v>
      </c>
      <c r="M259" t="s">
        <v>23</v>
      </c>
      <c r="N259" t="s">
        <v>23</v>
      </c>
      <c r="O259" t="s">
        <v>22</v>
      </c>
      <c r="P259" t="s">
        <v>23</v>
      </c>
      <c r="Q259" t="s">
        <v>23</v>
      </c>
      <c r="R259" t="s">
        <v>75</v>
      </c>
      <c r="S259" t="s">
        <v>54</v>
      </c>
      <c r="T259" t="s">
        <v>54</v>
      </c>
      <c r="U259" t="s">
        <v>76</v>
      </c>
      <c r="V259" t="s">
        <v>76</v>
      </c>
    </row>
    <row r="260" spans="1:22" x14ac:dyDescent="0.25">
      <c r="A260" t="s">
        <v>22</v>
      </c>
      <c r="B260" t="s">
        <v>1140</v>
      </c>
      <c r="C260" t="s">
        <v>1141</v>
      </c>
      <c r="D260" t="s">
        <v>100</v>
      </c>
      <c r="E260" t="s">
        <v>23</v>
      </c>
      <c r="F260" t="s">
        <v>1170</v>
      </c>
      <c r="G260" t="s">
        <v>1171</v>
      </c>
      <c r="H260" t="s">
        <v>1172</v>
      </c>
      <c r="I260" t="s">
        <v>1173</v>
      </c>
      <c r="J260" t="s">
        <v>1163</v>
      </c>
      <c r="K260" t="s">
        <v>1164</v>
      </c>
      <c r="L260" t="s">
        <v>1174</v>
      </c>
      <c r="M260" t="s">
        <v>23</v>
      </c>
      <c r="N260" t="s">
        <v>23</v>
      </c>
      <c r="O260" t="s">
        <v>23</v>
      </c>
      <c r="P260" t="s">
        <v>23</v>
      </c>
      <c r="Q260" t="s">
        <v>23</v>
      </c>
      <c r="R260" t="s">
        <v>75</v>
      </c>
      <c r="S260" t="s">
        <v>106</v>
      </c>
      <c r="T260" t="s">
        <v>106</v>
      </c>
      <c r="U260" t="s">
        <v>107</v>
      </c>
      <c r="V260" t="s">
        <v>107</v>
      </c>
    </row>
    <row r="261" spans="1:22" x14ac:dyDescent="0.25">
      <c r="A261" t="s">
        <v>22</v>
      </c>
      <c r="B261" t="s">
        <v>1140</v>
      </c>
      <c r="C261" t="s">
        <v>1141</v>
      </c>
      <c r="D261" t="s">
        <v>92</v>
      </c>
      <c r="E261" t="s">
        <v>26</v>
      </c>
      <c r="F261" t="s">
        <v>382</v>
      </c>
      <c r="G261" t="s">
        <v>1175</v>
      </c>
      <c r="H261" t="s">
        <v>1176</v>
      </c>
      <c r="I261" t="s">
        <v>514</v>
      </c>
      <c r="J261" t="s">
        <v>1177</v>
      </c>
      <c r="K261" t="s">
        <v>1178</v>
      </c>
      <c r="L261" t="s">
        <v>23</v>
      </c>
      <c r="M261" t="s">
        <v>23</v>
      </c>
      <c r="N261" t="s">
        <v>23</v>
      </c>
      <c r="O261" t="s">
        <v>23</v>
      </c>
      <c r="P261" t="s">
        <v>23</v>
      </c>
      <c r="Q261" t="s">
        <v>23</v>
      </c>
      <c r="R261" t="s">
        <v>75</v>
      </c>
      <c r="S261" t="s">
        <v>97</v>
      </c>
      <c r="T261" t="s">
        <v>98</v>
      </c>
      <c r="U261" t="s">
        <v>99</v>
      </c>
      <c r="V261" t="s">
        <v>99</v>
      </c>
    </row>
    <row r="262" spans="1:22" x14ac:dyDescent="0.25">
      <c r="A262" t="s">
        <v>22</v>
      </c>
      <c r="B262" t="s">
        <v>61</v>
      </c>
      <c r="C262" t="s">
        <v>1179</v>
      </c>
      <c r="D262" t="s">
        <v>55</v>
      </c>
      <c r="E262" t="s">
        <v>26</v>
      </c>
      <c r="F262" t="s">
        <v>27</v>
      </c>
      <c r="G262" t="s">
        <v>1180</v>
      </c>
      <c r="H262" t="s">
        <v>1181</v>
      </c>
      <c r="I262" t="s">
        <v>89</v>
      </c>
      <c r="J262" t="s">
        <v>1182</v>
      </c>
      <c r="K262" t="s">
        <v>1183</v>
      </c>
      <c r="L262" t="s">
        <v>23</v>
      </c>
      <c r="M262" t="s">
        <v>23</v>
      </c>
      <c r="N262" t="s">
        <v>23</v>
      </c>
      <c r="O262" t="s">
        <v>23</v>
      </c>
      <c r="P262" t="s">
        <v>23</v>
      </c>
      <c r="Q262" t="s">
        <v>23</v>
      </c>
      <c r="R262" t="s">
        <v>33</v>
      </c>
      <c r="S262" t="s">
        <v>61</v>
      </c>
      <c r="T262" t="s">
        <v>61</v>
      </c>
      <c r="U262" t="s">
        <v>23</v>
      </c>
      <c r="V262" t="s">
        <v>23</v>
      </c>
    </row>
    <row r="263" spans="1:22" x14ac:dyDescent="0.25">
      <c r="A263" t="s">
        <v>22</v>
      </c>
      <c r="B263" t="s">
        <v>61</v>
      </c>
      <c r="C263" t="s">
        <v>1179</v>
      </c>
      <c r="D263" t="s">
        <v>25</v>
      </c>
      <c r="E263" t="s">
        <v>944</v>
      </c>
      <c r="F263" t="s">
        <v>967</v>
      </c>
      <c r="G263" t="s">
        <v>997</v>
      </c>
      <c r="H263" t="s">
        <v>998</v>
      </c>
      <c r="I263" t="s">
        <v>89</v>
      </c>
      <c r="J263" t="s">
        <v>1184</v>
      </c>
      <c r="K263" t="s">
        <v>1185</v>
      </c>
      <c r="L263" t="s">
        <v>23</v>
      </c>
      <c r="M263" t="s">
        <v>23</v>
      </c>
      <c r="N263" t="s">
        <v>23</v>
      </c>
      <c r="O263" t="s">
        <v>23</v>
      </c>
      <c r="P263" t="s">
        <v>23</v>
      </c>
      <c r="Q263" t="s">
        <v>23</v>
      </c>
      <c r="R263" t="s">
        <v>33</v>
      </c>
      <c r="S263" t="s">
        <v>34</v>
      </c>
      <c r="T263" t="s">
        <v>35</v>
      </c>
      <c r="U263" t="s">
        <v>36</v>
      </c>
      <c r="V263" t="s">
        <v>36</v>
      </c>
    </row>
    <row r="264" spans="1:22" x14ac:dyDescent="0.25">
      <c r="A264" t="s">
        <v>22</v>
      </c>
      <c r="B264" t="s">
        <v>61</v>
      </c>
      <c r="C264" t="s">
        <v>1179</v>
      </c>
      <c r="D264" t="s">
        <v>62</v>
      </c>
      <c r="E264" t="s">
        <v>23</v>
      </c>
      <c r="F264" t="s">
        <v>27</v>
      </c>
      <c r="G264" t="s">
        <v>1186</v>
      </c>
      <c r="H264" t="s">
        <v>1187</v>
      </c>
      <c r="I264" t="s">
        <v>89</v>
      </c>
      <c r="J264" t="s">
        <v>1188</v>
      </c>
      <c r="K264" t="s">
        <v>1189</v>
      </c>
      <c r="L264" t="s">
        <v>23</v>
      </c>
      <c r="M264" t="s">
        <v>23</v>
      </c>
      <c r="N264" t="s">
        <v>23</v>
      </c>
      <c r="O264" t="s">
        <v>23</v>
      </c>
      <c r="P264" t="s">
        <v>23</v>
      </c>
      <c r="Q264" t="s">
        <v>22</v>
      </c>
      <c r="R264" t="s">
        <v>33</v>
      </c>
      <c r="S264" t="s">
        <v>23</v>
      </c>
      <c r="T264" t="s">
        <v>23</v>
      </c>
      <c r="U264" t="s">
        <v>23</v>
      </c>
      <c r="V264" t="s">
        <v>23</v>
      </c>
    </row>
    <row r="265" spans="1:22" x14ac:dyDescent="0.25">
      <c r="A265" t="s">
        <v>22</v>
      </c>
      <c r="B265" t="s">
        <v>61</v>
      </c>
      <c r="C265" t="s">
        <v>1179</v>
      </c>
      <c r="D265" t="s">
        <v>37</v>
      </c>
      <c r="E265" t="s">
        <v>26</v>
      </c>
      <c r="F265" t="s">
        <v>129</v>
      </c>
      <c r="G265" t="s">
        <v>1190</v>
      </c>
      <c r="H265" t="s">
        <v>1191</v>
      </c>
      <c r="I265" t="s">
        <v>89</v>
      </c>
      <c r="J265" t="s">
        <v>1192</v>
      </c>
      <c r="K265" t="s">
        <v>1193</v>
      </c>
      <c r="L265" t="s">
        <v>23</v>
      </c>
      <c r="M265" t="s">
        <v>23</v>
      </c>
      <c r="N265" t="s">
        <v>23</v>
      </c>
      <c r="O265" t="s">
        <v>23</v>
      </c>
      <c r="P265" t="s">
        <v>23</v>
      </c>
      <c r="Q265" t="s">
        <v>23</v>
      </c>
      <c r="R265" t="s">
        <v>33</v>
      </c>
      <c r="S265" t="s">
        <v>43</v>
      </c>
      <c r="T265" t="s">
        <v>44</v>
      </c>
      <c r="U265" t="s">
        <v>45</v>
      </c>
      <c r="V265" t="s">
        <v>45</v>
      </c>
    </row>
    <row r="266" spans="1:22" x14ac:dyDescent="0.25">
      <c r="A266" t="s">
        <v>22</v>
      </c>
      <c r="B266" t="s">
        <v>61</v>
      </c>
      <c r="C266" t="s">
        <v>1179</v>
      </c>
      <c r="D266" t="s">
        <v>46</v>
      </c>
      <c r="E266" t="s">
        <v>26</v>
      </c>
      <c r="F266" t="s">
        <v>129</v>
      </c>
      <c r="G266" t="s">
        <v>1194</v>
      </c>
      <c r="H266" t="s">
        <v>1195</v>
      </c>
      <c r="I266" t="s">
        <v>89</v>
      </c>
      <c r="J266" t="s">
        <v>1184</v>
      </c>
      <c r="K266" t="s">
        <v>1185</v>
      </c>
      <c r="L266" t="s">
        <v>23</v>
      </c>
      <c r="M266" t="s">
        <v>23</v>
      </c>
      <c r="N266" t="s">
        <v>23</v>
      </c>
      <c r="O266" t="s">
        <v>23</v>
      </c>
      <c r="P266" t="s">
        <v>23</v>
      </c>
      <c r="Q266" t="s">
        <v>23</v>
      </c>
      <c r="R266" t="s">
        <v>33</v>
      </c>
      <c r="S266" t="s">
        <v>52</v>
      </c>
      <c r="T266" t="s">
        <v>53</v>
      </c>
      <c r="U266" t="s">
        <v>54</v>
      </c>
      <c r="V266" t="s">
        <v>54</v>
      </c>
    </row>
    <row r="267" spans="1:22" x14ac:dyDescent="0.25">
      <c r="A267" t="s">
        <v>22</v>
      </c>
      <c r="B267" t="s">
        <v>61</v>
      </c>
      <c r="C267" t="s">
        <v>1179</v>
      </c>
      <c r="D267" t="s">
        <v>77</v>
      </c>
      <c r="E267" t="s">
        <v>944</v>
      </c>
      <c r="F267" t="s">
        <v>382</v>
      </c>
      <c r="G267" t="s">
        <v>1196</v>
      </c>
      <c r="H267" t="s">
        <v>1197</v>
      </c>
      <c r="I267" t="s">
        <v>514</v>
      </c>
      <c r="J267" t="s">
        <v>1198</v>
      </c>
      <c r="K267" t="s">
        <v>1199</v>
      </c>
      <c r="L267" t="s">
        <v>23</v>
      </c>
      <c r="M267" t="s">
        <v>23</v>
      </c>
      <c r="N267" t="s">
        <v>23</v>
      </c>
      <c r="O267" t="s">
        <v>23</v>
      </c>
      <c r="P267" t="s">
        <v>23</v>
      </c>
      <c r="Q267" t="s">
        <v>23</v>
      </c>
      <c r="R267" t="s">
        <v>75</v>
      </c>
      <c r="S267" t="s">
        <v>83</v>
      </c>
      <c r="T267" t="s">
        <v>84</v>
      </c>
      <c r="U267" t="s">
        <v>85</v>
      </c>
      <c r="V267" t="s">
        <v>85</v>
      </c>
    </row>
    <row r="268" spans="1:22" x14ac:dyDescent="0.25">
      <c r="A268" t="s">
        <v>22</v>
      </c>
      <c r="B268" t="s">
        <v>61</v>
      </c>
      <c r="C268" t="s">
        <v>1179</v>
      </c>
      <c r="D268" t="s">
        <v>68</v>
      </c>
      <c r="E268" t="s">
        <v>23</v>
      </c>
      <c r="F268" t="s">
        <v>173</v>
      </c>
      <c r="G268" t="s">
        <v>1200</v>
      </c>
      <c r="H268" t="s">
        <v>1201</v>
      </c>
      <c r="I268" t="s">
        <v>828</v>
      </c>
      <c r="J268" t="s">
        <v>1202</v>
      </c>
      <c r="K268" t="s">
        <v>1203</v>
      </c>
      <c r="L268" t="s">
        <v>23</v>
      </c>
      <c r="M268" t="s">
        <v>23</v>
      </c>
      <c r="N268" t="s">
        <v>23</v>
      </c>
      <c r="O268" t="s">
        <v>22</v>
      </c>
      <c r="P268" t="s">
        <v>23</v>
      </c>
      <c r="Q268" t="s">
        <v>23</v>
      </c>
      <c r="R268" t="s">
        <v>75</v>
      </c>
      <c r="S268" t="s">
        <v>54</v>
      </c>
      <c r="T268" t="s">
        <v>54</v>
      </c>
      <c r="U268" t="s">
        <v>76</v>
      </c>
      <c r="V268" t="s">
        <v>76</v>
      </c>
    </row>
    <row r="269" spans="1:22" x14ac:dyDescent="0.25">
      <c r="A269" t="s">
        <v>22</v>
      </c>
      <c r="B269" t="s">
        <v>61</v>
      </c>
      <c r="C269" t="s">
        <v>1179</v>
      </c>
      <c r="D269" t="s">
        <v>100</v>
      </c>
      <c r="E269" t="s">
        <v>23</v>
      </c>
      <c r="F269" t="s">
        <v>1170</v>
      </c>
      <c r="G269" t="s">
        <v>1204</v>
      </c>
      <c r="H269" t="s">
        <v>1205</v>
      </c>
      <c r="I269" t="s">
        <v>1206</v>
      </c>
      <c r="J269" t="s">
        <v>23</v>
      </c>
      <c r="K269" t="s">
        <v>23</v>
      </c>
      <c r="L269" t="s">
        <v>23</v>
      </c>
      <c r="M269" t="s">
        <v>23</v>
      </c>
      <c r="N269" t="s">
        <v>23</v>
      </c>
      <c r="O269" t="s">
        <v>23</v>
      </c>
      <c r="P269" t="s">
        <v>23</v>
      </c>
      <c r="Q269" t="s">
        <v>23</v>
      </c>
      <c r="R269" t="s">
        <v>75</v>
      </c>
      <c r="S269" t="s">
        <v>106</v>
      </c>
      <c r="T269" t="s">
        <v>106</v>
      </c>
      <c r="U269" t="s">
        <v>107</v>
      </c>
      <c r="V269" t="s">
        <v>107</v>
      </c>
    </row>
    <row r="270" spans="1:22" x14ac:dyDescent="0.25">
      <c r="A270" t="s">
        <v>22</v>
      </c>
      <c r="B270" t="s">
        <v>61</v>
      </c>
      <c r="C270" t="s">
        <v>1179</v>
      </c>
      <c r="D270" t="s">
        <v>86</v>
      </c>
      <c r="E270" t="s">
        <v>26</v>
      </c>
      <c r="F270" t="s">
        <v>967</v>
      </c>
      <c r="G270" t="s">
        <v>968</v>
      </c>
      <c r="H270" t="s">
        <v>969</v>
      </c>
      <c r="I270" t="s">
        <v>970</v>
      </c>
      <c r="J270" t="s">
        <v>1207</v>
      </c>
      <c r="K270" t="s">
        <v>1208</v>
      </c>
      <c r="L270" t="s">
        <v>23</v>
      </c>
      <c r="M270" t="s">
        <v>23</v>
      </c>
      <c r="N270" t="s">
        <v>23</v>
      </c>
      <c r="O270" t="s">
        <v>23</v>
      </c>
      <c r="P270" t="s">
        <v>23</v>
      </c>
      <c r="Q270" t="s">
        <v>23</v>
      </c>
      <c r="R270" t="s">
        <v>75</v>
      </c>
      <c r="S270" t="s">
        <v>23</v>
      </c>
      <c r="T270" t="s">
        <v>23</v>
      </c>
      <c r="U270" t="s">
        <v>23</v>
      </c>
      <c r="V270" t="s">
        <v>23</v>
      </c>
    </row>
    <row r="271" spans="1:22" x14ac:dyDescent="0.25">
      <c r="A271" t="s">
        <v>22</v>
      </c>
      <c r="B271" t="s">
        <v>61</v>
      </c>
      <c r="C271" t="s">
        <v>1179</v>
      </c>
      <c r="D271" t="s">
        <v>92</v>
      </c>
      <c r="E271" t="s">
        <v>26</v>
      </c>
      <c r="F271" t="s">
        <v>382</v>
      </c>
      <c r="G271" t="s">
        <v>1209</v>
      </c>
      <c r="H271" t="s">
        <v>1210</v>
      </c>
      <c r="I271" t="s">
        <v>514</v>
      </c>
      <c r="J271" t="s">
        <v>1211</v>
      </c>
      <c r="K271" t="s">
        <v>1212</v>
      </c>
      <c r="L271" t="s">
        <v>23</v>
      </c>
      <c r="M271" t="s">
        <v>23</v>
      </c>
      <c r="N271" t="s">
        <v>23</v>
      </c>
      <c r="O271" t="s">
        <v>23</v>
      </c>
      <c r="P271" t="s">
        <v>23</v>
      </c>
      <c r="Q271" t="s">
        <v>23</v>
      </c>
      <c r="R271" t="s">
        <v>75</v>
      </c>
      <c r="S271" t="s">
        <v>97</v>
      </c>
      <c r="T271" t="s">
        <v>98</v>
      </c>
      <c r="U271" t="s">
        <v>99</v>
      </c>
      <c r="V271" t="s">
        <v>99</v>
      </c>
    </row>
    <row r="272" spans="1:22" x14ac:dyDescent="0.25">
      <c r="A272" t="s">
        <v>22</v>
      </c>
      <c r="B272" t="s">
        <v>1213</v>
      </c>
      <c r="C272" t="s">
        <v>1214</v>
      </c>
      <c r="D272" t="s">
        <v>55</v>
      </c>
      <c r="E272" t="s">
        <v>26</v>
      </c>
      <c r="F272" t="s">
        <v>129</v>
      </c>
      <c r="G272" t="s">
        <v>1215</v>
      </c>
      <c r="H272" t="s">
        <v>1216</v>
      </c>
      <c r="I272" t="s">
        <v>89</v>
      </c>
      <c r="J272" t="s">
        <v>1217</v>
      </c>
      <c r="K272" t="s">
        <v>1218</v>
      </c>
      <c r="L272" t="s">
        <v>23</v>
      </c>
      <c r="M272" t="s">
        <v>23</v>
      </c>
      <c r="N272" t="s">
        <v>23</v>
      </c>
      <c r="O272" t="s">
        <v>23</v>
      </c>
      <c r="P272" t="s">
        <v>23</v>
      </c>
      <c r="Q272" t="s">
        <v>23</v>
      </c>
      <c r="R272" t="s">
        <v>33</v>
      </c>
      <c r="S272" t="s">
        <v>61</v>
      </c>
      <c r="T272" t="s">
        <v>61</v>
      </c>
      <c r="U272" t="s">
        <v>23</v>
      </c>
      <c r="V272" t="s">
        <v>23</v>
      </c>
    </row>
    <row r="273" spans="1:22" x14ac:dyDescent="0.25">
      <c r="A273" t="s">
        <v>22</v>
      </c>
      <c r="B273" t="s">
        <v>1213</v>
      </c>
      <c r="C273" t="s">
        <v>1214</v>
      </c>
      <c r="D273" t="s">
        <v>37</v>
      </c>
      <c r="E273" t="s">
        <v>26</v>
      </c>
      <c r="F273" t="s">
        <v>129</v>
      </c>
      <c r="G273" t="s">
        <v>1219</v>
      </c>
      <c r="H273" t="s">
        <v>1220</v>
      </c>
      <c r="I273" t="s">
        <v>89</v>
      </c>
      <c r="J273" t="s">
        <v>1221</v>
      </c>
      <c r="K273" t="s">
        <v>1222</v>
      </c>
      <c r="L273" t="s">
        <v>23</v>
      </c>
      <c r="M273" t="s">
        <v>23</v>
      </c>
      <c r="N273" t="s">
        <v>23</v>
      </c>
      <c r="O273" t="s">
        <v>23</v>
      </c>
      <c r="P273" t="s">
        <v>23</v>
      </c>
      <c r="Q273" t="s">
        <v>23</v>
      </c>
      <c r="R273" t="s">
        <v>33</v>
      </c>
      <c r="S273" t="s">
        <v>43</v>
      </c>
      <c r="T273" t="s">
        <v>44</v>
      </c>
      <c r="U273" t="s">
        <v>45</v>
      </c>
      <c r="V273" t="s">
        <v>45</v>
      </c>
    </row>
    <row r="274" spans="1:22" x14ac:dyDescent="0.25">
      <c r="A274" t="s">
        <v>22</v>
      </c>
      <c r="B274" t="s">
        <v>1213</v>
      </c>
      <c r="C274" t="s">
        <v>1214</v>
      </c>
      <c r="D274" t="s">
        <v>46</v>
      </c>
      <c r="E274" t="s">
        <v>26</v>
      </c>
      <c r="F274" t="s">
        <v>129</v>
      </c>
      <c r="G274" t="s">
        <v>1223</v>
      </c>
      <c r="H274" t="s">
        <v>1224</v>
      </c>
      <c r="I274" t="s">
        <v>80</v>
      </c>
      <c r="J274" t="s">
        <v>1225</v>
      </c>
      <c r="K274" t="s">
        <v>1226</v>
      </c>
      <c r="L274" t="s">
        <v>23</v>
      </c>
      <c r="M274" t="s">
        <v>23</v>
      </c>
      <c r="N274" t="s">
        <v>23</v>
      </c>
      <c r="O274" t="s">
        <v>23</v>
      </c>
      <c r="P274" t="s">
        <v>23</v>
      </c>
      <c r="Q274" t="s">
        <v>23</v>
      </c>
      <c r="R274" t="s">
        <v>33</v>
      </c>
      <c r="S274" t="s">
        <v>52</v>
      </c>
      <c r="T274" t="s">
        <v>53</v>
      </c>
      <c r="U274" t="s">
        <v>54</v>
      </c>
      <c r="V274" t="s">
        <v>54</v>
      </c>
    </row>
    <row r="275" spans="1:22" x14ac:dyDescent="0.25">
      <c r="A275" t="s">
        <v>22</v>
      </c>
      <c r="B275" t="s">
        <v>1213</v>
      </c>
      <c r="C275" t="s">
        <v>1214</v>
      </c>
      <c r="D275" t="s">
        <v>25</v>
      </c>
      <c r="E275" t="s">
        <v>944</v>
      </c>
      <c r="F275" t="s">
        <v>967</v>
      </c>
      <c r="G275" t="s">
        <v>997</v>
      </c>
      <c r="H275" t="s">
        <v>998</v>
      </c>
      <c r="I275" t="s">
        <v>89</v>
      </c>
      <c r="J275" t="s">
        <v>1227</v>
      </c>
      <c r="K275" t="s">
        <v>1228</v>
      </c>
      <c r="L275" t="s">
        <v>23</v>
      </c>
      <c r="M275" t="s">
        <v>23</v>
      </c>
      <c r="N275" t="s">
        <v>23</v>
      </c>
      <c r="O275" t="s">
        <v>23</v>
      </c>
      <c r="P275" t="s">
        <v>23</v>
      </c>
      <c r="Q275" t="s">
        <v>23</v>
      </c>
      <c r="R275" t="s">
        <v>33</v>
      </c>
      <c r="S275" t="s">
        <v>34</v>
      </c>
      <c r="T275" t="s">
        <v>35</v>
      </c>
      <c r="U275" t="s">
        <v>36</v>
      </c>
      <c r="V275" t="s">
        <v>36</v>
      </c>
    </row>
    <row r="276" spans="1:22" x14ac:dyDescent="0.25">
      <c r="A276" t="s">
        <v>22</v>
      </c>
      <c r="B276" t="s">
        <v>1213</v>
      </c>
      <c r="C276" t="s">
        <v>1214</v>
      </c>
      <c r="D276" t="s">
        <v>62</v>
      </c>
      <c r="E276" t="s">
        <v>23</v>
      </c>
      <c r="F276" t="s">
        <v>129</v>
      </c>
      <c r="G276" t="s">
        <v>1229</v>
      </c>
      <c r="H276" t="s">
        <v>1230</v>
      </c>
      <c r="I276" t="s">
        <v>1231</v>
      </c>
      <c r="J276" t="s">
        <v>1232</v>
      </c>
      <c r="K276" t="s">
        <v>1233</v>
      </c>
      <c r="L276" t="s">
        <v>23</v>
      </c>
      <c r="M276" t="s">
        <v>23</v>
      </c>
      <c r="N276" t="s">
        <v>23</v>
      </c>
      <c r="O276" t="s">
        <v>23</v>
      </c>
      <c r="P276" t="s">
        <v>23</v>
      </c>
      <c r="Q276" t="s">
        <v>22</v>
      </c>
      <c r="R276" t="s">
        <v>33</v>
      </c>
      <c r="S276" t="s">
        <v>23</v>
      </c>
      <c r="T276" t="s">
        <v>23</v>
      </c>
      <c r="U276" t="s">
        <v>23</v>
      </c>
      <c r="V276" t="s">
        <v>23</v>
      </c>
    </row>
    <row r="277" spans="1:22" x14ac:dyDescent="0.25">
      <c r="A277" t="s">
        <v>22</v>
      </c>
      <c r="B277" t="s">
        <v>1213</v>
      </c>
      <c r="C277" t="s">
        <v>1214</v>
      </c>
      <c r="D277" t="s">
        <v>86</v>
      </c>
      <c r="E277" t="s">
        <v>26</v>
      </c>
      <c r="F277" t="s">
        <v>967</v>
      </c>
      <c r="G277" t="s">
        <v>968</v>
      </c>
      <c r="H277" t="s">
        <v>969</v>
      </c>
      <c r="I277" t="s">
        <v>970</v>
      </c>
      <c r="J277" t="s">
        <v>23</v>
      </c>
      <c r="K277" t="s">
        <v>23</v>
      </c>
      <c r="L277" t="s">
        <v>23</v>
      </c>
      <c r="M277" t="s">
        <v>23</v>
      </c>
      <c r="N277" t="s">
        <v>23</v>
      </c>
      <c r="O277" t="s">
        <v>23</v>
      </c>
      <c r="P277" t="s">
        <v>23</v>
      </c>
      <c r="Q277" t="s">
        <v>23</v>
      </c>
      <c r="R277" t="s">
        <v>75</v>
      </c>
      <c r="S277" t="s">
        <v>23</v>
      </c>
      <c r="T277" t="s">
        <v>23</v>
      </c>
      <c r="U277" t="s">
        <v>23</v>
      </c>
      <c r="V277" t="s">
        <v>23</v>
      </c>
    </row>
    <row r="278" spans="1:22" x14ac:dyDescent="0.25">
      <c r="A278" t="s">
        <v>22</v>
      </c>
      <c r="B278" t="s">
        <v>1213</v>
      </c>
      <c r="C278" t="s">
        <v>1214</v>
      </c>
      <c r="D278" t="s">
        <v>68</v>
      </c>
      <c r="E278" t="s">
        <v>23</v>
      </c>
      <c r="F278" t="s">
        <v>392</v>
      </c>
      <c r="G278" t="s">
        <v>1234</v>
      </c>
      <c r="H278" t="s">
        <v>1235</v>
      </c>
      <c r="I278" t="s">
        <v>828</v>
      </c>
      <c r="J278" t="s">
        <v>1236</v>
      </c>
      <c r="K278" t="s">
        <v>1237</v>
      </c>
      <c r="L278" t="s">
        <v>23</v>
      </c>
      <c r="M278" t="s">
        <v>23</v>
      </c>
      <c r="N278" t="s">
        <v>23</v>
      </c>
      <c r="O278" t="s">
        <v>22</v>
      </c>
      <c r="P278" t="s">
        <v>23</v>
      </c>
      <c r="Q278" t="s">
        <v>23</v>
      </c>
      <c r="R278" t="s">
        <v>75</v>
      </c>
      <c r="S278" t="s">
        <v>54</v>
      </c>
      <c r="T278" t="s">
        <v>54</v>
      </c>
      <c r="U278" t="s">
        <v>76</v>
      </c>
      <c r="V278" t="s">
        <v>76</v>
      </c>
    </row>
    <row r="279" spans="1:22" x14ac:dyDescent="0.25">
      <c r="A279" t="s">
        <v>22</v>
      </c>
      <c r="B279" t="s">
        <v>1213</v>
      </c>
      <c r="C279" t="s">
        <v>1214</v>
      </c>
      <c r="D279" t="s">
        <v>92</v>
      </c>
      <c r="E279" t="s">
        <v>26</v>
      </c>
      <c r="F279" t="s">
        <v>382</v>
      </c>
      <c r="G279" t="s">
        <v>1238</v>
      </c>
      <c r="H279" t="s">
        <v>1239</v>
      </c>
      <c r="I279" t="s">
        <v>1240</v>
      </c>
      <c r="J279" t="s">
        <v>1241</v>
      </c>
      <c r="K279" t="s">
        <v>1242</v>
      </c>
      <c r="L279" t="s">
        <v>23</v>
      </c>
      <c r="M279" t="s">
        <v>23</v>
      </c>
      <c r="N279" t="s">
        <v>23</v>
      </c>
      <c r="O279" t="s">
        <v>23</v>
      </c>
      <c r="P279" t="s">
        <v>23</v>
      </c>
      <c r="Q279" t="s">
        <v>23</v>
      </c>
      <c r="R279" t="s">
        <v>75</v>
      </c>
      <c r="S279" t="s">
        <v>97</v>
      </c>
      <c r="T279" t="s">
        <v>98</v>
      </c>
      <c r="U279" t="s">
        <v>99</v>
      </c>
      <c r="V279" t="s">
        <v>99</v>
      </c>
    </row>
    <row r="280" spans="1:22" x14ac:dyDescent="0.25">
      <c r="A280" t="s">
        <v>22</v>
      </c>
      <c r="B280" t="s">
        <v>1213</v>
      </c>
      <c r="C280" t="s">
        <v>1214</v>
      </c>
      <c r="D280" t="s">
        <v>77</v>
      </c>
      <c r="E280" t="s">
        <v>944</v>
      </c>
      <c r="F280" t="s">
        <v>382</v>
      </c>
      <c r="G280" t="s">
        <v>1196</v>
      </c>
      <c r="H280" t="s">
        <v>1197</v>
      </c>
      <c r="I280" t="s">
        <v>514</v>
      </c>
      <c r="J280" t="s">
        <v>23</v>
      </c>
      <c r="K280" t="s">
        <v>23</v>
      </c>
      <c r="L280" t="s">
        <v>23</v>
      </c>
      <c r="M280" t="s">
        <v>23</v>
      </c>
      <c r="N280" t="s">
        <v>23</v>
      </c>
      <c r="O280" t="s">
        <v>23</v>
      </c>
      <c r="P280" t="s">
        <v>23</v>
      </c>
      <c r="Q280" t="s">
        <v>23</v>
      </c>
      <c r="R280" t="s">
        <v>75</v>
      </c>
      <c r="S280" t="s">
        <v>83</v>
      </c>
      <c r="T280" t="s">
        <v>84</v>
      </c>
      <c r="U280" t="s">
        <v>85</v>
      </c>
      <c r="V280" t="s">
        <v>85</v>
      </c>
    </row>
    <row r="281" spans="1:22" x14ac:dyDescent="0.25">
      <c r="A281" t="s">
        <v>22</v>
      </c>
      <c r="B281" t="s">
        <v>1213</v>
      </c>
      <c r="C281" t="s">
        <v>1214</v>
      </c>
      <c r="D281" t="s">
        <v>100</v>
      </c>
      <c r="E281" t="s">
        <v>23</v>
      </c>
      <c r="F281" t="s">
        <v>1170</v>
      </c>
      <c r="G281" t="s">
        <v>1204</v>
      </c>
      <c r="H281" t="s">
        <v>1205</v>
      </c>
      <c r="I281" t="s">
        <v>1206</v>
      </c>
      <c r="J281" t="s">
        <v>23</v>
      </c>
      <c r="K281" t="s">
        <v>23</v>
      </c>
      <c r="L281" t="s">
        <v>23</v>
      </c>
      <c r="M281" t="s">
        <v>23</v>
      </c>
      <c r="N281" t="s">
        <v>23</v>
      </c>
      <c r="O281" t="s">
        <v>23</v>
      </c>
      <c r="P281" t="s">
        <v>23</v>
      </c>
      <c r="Q281" t="s">
        <v>23</v>
      </c>
      <c r="R281" t="s">
        <v>75</v>
      </c>
      <c r="S281" t="s">
        <v>106</v>
      </c>
      <c r="T281" t="s">
        <v>106</v>
      </c>
      <c r="U281" t="s">
        <v>107</v>
      </c>
      <c r="V281" t="s">
        <v>107</v>
      </c>
    </row>
    <row r="282" spans="1:22" x14ac:dyDescent="0.25">
      <c r="A282" t="s">
        <v>22</v>
      </c>
      <c r="B282" t="s">
        <v>1243</v>
      </c>
      <c r="C282" t="s">
        <v>1244</v>
      </c>
      <c r="D282" t="s">
        <v>46</v>
      </c>
      <c r="E282" t="s">
        <v>26</v>
      </c>
      <c r="F282" t="s">
        <v>129</v>
      </c>
      <c r="G282" t="s">
        <v>1245</v>
      </c>
      <c r="H282" t="s">
        <v>1246</v>
      </c>
      <c r="I282" t="s">
        <v>1247</v>
      </c>
      <c r="J282" t="s">
        <v>1248</v>
      </c>
      <c r="K282" t="s">
        <v>1249</v>
      </c>
      <c r="L282" t="s">
        <v>23</v>
      </c>
      <c r="M282" t="s">
        <v>23</v>
      </c>
      <c r="N282" t="s">
        <v>23</v>
      </c>
      <c r="O282" t="s">
        <v>23</v>
      </c>
      <c r="P282" t="s">
        <v>23</v>
      </c>
      <c r="Q282" t="s">
        <v>23</v>
      </c>
      <c r="R282" t="s">
        <v>33</v>
      </c>
      <c r="S282" t="s">
        <v>52</v>
      </c>
      <c r="T282" t="s">
        <v>53</v>
      </c>
      <c r="U282" t="s">
        <v>54</v>
      </c>
      <c r="V282" t="s">
        <v>54</v>
      </c>
    </row>
    <row r="283" spans="1:22" x14ac:dyDescent="0.25">
      <c r="A283" t="s">
        <v>22</v>
      </c>
      <c r="B283" t="s">
        <v>1243</v>
      </c>
      <c r="C283" t="s">
        <v>1244</v>
      </c>
      <c r="D283" t="s">
        <v>55</v>
      </c>
      <c r="E283" t="s">
        <v>26</v>
      </c>
      <c r="F283" t="s">
        <v>129</v>
      </c>
      <c r="G283" t="s">
        <v>1250</v>
      </c>
      <c r="H283" t="s">
        <v>1251</v>
      </c>
      <c r="I283" t="s">
        <v>1252</v>
      </c>
      <c r="J283" t="s">
        <v>1253</v>
      </c>
      <c r="K283" t="s">
        <v>1254</v>
      </c>
      <c r="L283" t="s">
        <v>23</v>
      </c>
      <c r="M283" t="s">
        <v>23</v>
      </c>
      <c r="N283" t="s">
        <v>23</v>
      </c>
      <c r="O283" t="s">
        <v>23</v>
      </c>
      <c r="P283" t="s">
        <v>23</v>
      </c>
      <c r="Q283" t="s">
        <v>23</v>
      </c>
      <c r="R283" t="s">
        <v>33</v>
      </c>
      <c r="S283" t="s">
        <v>61</v>
      </c>
      <c r="T283" t="s">
        <v>61</v>
      </c>
      <c r="U283" t="s">
        <v>23</v>
      </c>
      <c r="V283" t="s">
        <v>23</v>
      </c>
    </row>
    <row r="284" spans="1:22" x14ac:dyDescent="0.25">
      <c r="A284" t="s">
        <v>22</v>
      </c>
      <c r="B284" t="s">
        <v>1243</v>
      </c>
      <c r="C284" t="s">
        <v>1244</v>
      </c>
      <c r="D284" t="s">
        <v>37</v>
      </c>
      <c r="E284" t="s">
        <v>26</v>
      </c>
      <c r="F284" t="s">
        <v>27</v>
      </c>
      <c r="G284" t="s">
        <v>1255</v>
      </c>
      <c r="H284" t="s">
        <v>1256</v>
      </c>
      <c r="I284" t="s">
        <v>89</v>
      </c>
      <c r="J284" t="s">
        <v>1257</v>
      </c>
      <c r="K284" t="s">
        <v>1258</v>
      </c>
      <c r="L284" t="s">
        <v>23</v>
      </c>
      <c r="M284" t="s">
        <v>23</v>
      </c>
      <c r="N284" t="s">
        <v>23</v>
      </c>
      <c r="O284" t="s">
        <v>23</v>
      </c>
      <c r="P284" t="s">
        <v>23</v>
      </c>
      <c r="Q284" t="s">
        <v>23</v>
      </c>
      <c r="R284" t="s">
        <v>33</v>
      </c>
      <c r="S284" t="s">
        <v>43</v>
      </c>
      <c r="T284" t="s">
        <v>44</v>
      </c>
      <c r="U284" t="s">
        <v>45</v>
      </c>
      <c r="V284" t="s">
        <v>45</v>
      </c>
    </row>
    <row r="285" spans="1:22" x14ac:dyDescent="0.25">
      <c r="A285" t="s">
        <v>22</v>
      </c>
      <c r="B285" t="s">
        <v>1243</v>
      </c>
      <c r="C285" t="s">
        <v>1244</v>
      </c>
      <c r="D285" t="s">
        <v>62</v>
      </c>
      <c r="E285" t="s">
        <v>23</v>
      </c>
      <c r="F285" t="s">
        <v>129</v>
      </c>
      <c r="G285" t="s">
        <v>1259</v>
      </c>
      <c r="H285" t="s">
        <v>1260</v>
      </c>
      <c r="I285" t="s">
        <v>1261</v>
      </c>
      <c r="J285" t="s">
        <v>1262</v>
      </c>
      <c r="K285" t="s">
        <v>1263</v>
      </c>
      <c r="L285" t="s">
        <v>23</v>
      </c>
      <c r="M285" t="s">
        <v>23</v>
      </c>
      <c r="N285" t="s">
        <v>23</v>
      </c>
      <c r="O285" t="s">
        <v>23</v>
      </c>
      <c r="P285" t="s">
        <v>23</v>
      </c>
      <c r="Q285" t="s">
        <v>22</v>
      </c>
      <c r="R285" t="s">
        <v>33</v>
      </c>
      <c r="S285" t="s">
        <v>23</v>
      </c>
      <c r="T285" t="s">
        <v>23</v>
      </c>
      <c r="U285" t="s">
        <v>23</v>
      </c>
      <c r="V285" t="s">
        <v>23</v>
      </c>
    </row>
    <row r="286" spans="1:22" x14ac:dyDescent="0.25">
      <c r="A286" t="s">
        <v>22</v>
      </c>
      <c r="B286" t="s">
        <v>1243</v>
      </c>
      <c r="C286" t="s">
        <v>1244</v>
      </c>
      <c r="D286" t="s">
        <v>25</v>
      </c>
      <c r="E286" t="s">
        <v>944</v>
      </c>
      <c r="F286" t="s">
        <v>967</v>
      </c>
      <c r="G286" t="s">
        <v>997</v>
      </c>
      <c r="H286" t="s">
        <v>998</v>
      </c>
      <c r="I286" t="s">
        <v>89</v>
      </c>
      <c r="J286" t="s">
        <v>1264</v>
      </c>
      <c r="K286" t="s">
        <v>1265</v>
      </c>
      <c r="L286" t="s">
        <v>23</v>
      </c>
      <c r="M286" t="s">
        <v>23</v>
      </c>
      <c r="N286" t="s">
        <v>23</v>
      </c>
      <c r="O286" t="s">
        <v>23</v>
      </c>
      <c r="P286" t="s">
        <v>23</v>
      </c>
      <c r="Q286" t="s">
        <v>23</v>
      </c>
      <c r="R286" t="s">
        <v>33</v>
      </c>
      <c r="S286" t="s">
        <v>34</v>
      </c>
      <c r="T286" t="s">
        <v>35</v>
      </c>
      <c r="U286" t="s">
        <v>36</v>
      </c>
      <c r="V286" t="s">
        <v>36</v>
      </c>
    </row>
    <row r="287" spans="1:22" x14ac:dyDescent="0.25">
      <c r="A287" t="s">
        <v>22</v>
      </c>
      <c r="B287" t="s">
        <v>1243</v>
      </c>
      <c r="C287" t="s">
        <v>1244</v>
      </c>
      <c r="D287" t="s">
        <v>86</v>
      </c>
      <c r="E287" t="s">
        <v>26</v>
      </c>
      <c r="F287" t="s">
        <v>967</v>
      </c>
      <c r="G287" t="s">
        <v>968</v>
      </c>
      <c r="H287" t="s">
        <v>969</v>
      </c>
      <c r="I287" t="s">
        <v>970</v>
      </c>
      <c r="J287" t="s">
        <v>1266</v>
      </c>
      <c r="K287" t="s">
        <v>1267</v>
      </c>
      <c r="L287" t="s">
        <v>23</v>
      </c>
      <c r="M287" t="s">
        <v>23</v>
      </c>
      <c r="N287" t="s">
        <v>23</v>
      </c>
      <c r="O287" t="s">
        <v>23</v>
      </c>
      <c r="P287" t="s">
        <v>23</v>
      </c>
      <c r="Q287" t="s">
        <v>23</v>
      </c>
      <c r="R287" t="s">
        <v>75</v>
      </c>
      <c r="S287" t="s">
        <v>23</v>
      </c>
      <c r="T287" t="s">
        <v>23</v>
      </c>
      <c r="U287" t="s">
        <v>23</v>
      </c>
      <c r="V287" t="s">
        <v>23</v>
      </c>
    </row>
    <row r="288" spans="1:22" x14ac:dyDescent="0.25">
      <c r="A288" t="s">
        <v>22</v>
      </c>
      <c r="B288" t="s">
        <v>1243</v>
      </c>
      <c r="C288" t="s">
        <v>1244</v>
      </c>
      <c r="D288" t="s">
        <v>92</v>
      </c>
      <c r="E288" t="s">
        <v>26</v>
      </c>
      <c r="F288" t="s">
        <v>382</v>
      </c>
      <c r="G288" t="s">
        <v>1268</v>
      </c>
      <c r="H288" t="s">
        <v>1269</v>
      </c>
      <c r="I288" t="s">
        <v>514</v>
      </c>
      <c r="J288" t="s">
        <v>1270</v>
      </c>
      <c r="K288" t="s">
        <v>1271</v>
      </c>
      <c r="L288" t="s">
        <v>23</v>
      </c>
      <c r="M288" t="s">
        <v>23</v>
      </c>
      <c r="N288" t="s">
        <v>23</v>
      </c>
      <c r="O288" t="s">
        <v>23</v>
      </c>
      <c r="P288" t="s">
        <v>23</v>
      </c>
      <c r="Q288" t="s">
        <v>23</v>
      </c>
      <c r="R288" t="s">
        <v>75</v>
      </c>
      <c r="S288" t="s">
        <v>97</v>
      </c>
      <c r="T288" t="s">
        <v>98</v>
      </c>
      <c r="U288" t="s">
        <v>99</v>
      </c>
      <c r="V288" t="s">
        <v>99</v>
      </c>
    </row>
    <row r="289" spans="1:22" x14ac:dyDescent="0.25">
      <c r="A289" t="s">
        <v>22</v>
      </c>
      <c r="B289" t="s">
        <v>1243</v>
      </c>
      <c r="C289" t="s">
        <v>1244</v>
      </c>
      <c r="D289" t="s">
        <v>77</v>
      </c>
      <c r="E289" t="s">
        <v>944</v>
      </c>
      <c r="F289" t="s">
        <v>382</v>
      </c>
      <c r="G289" t="s">
        <v>1272</v>
      </c>
      <c r="H289" t="s">
        <v>1273</v>
      </c>
      <c r="I289" t="s">
        <v>514</v>
      </c>
      <c r="J289" t="s">
        <v>23</v>
      </c>
      <c r="K289" t="s">
        <v>23</v>
      </c>
      <c r="L289" t="s">
        <v>23</v>
      </c>
      <c r="M289" t="s">
        <v>23</v>
      </c>
      <c r="N289" t="s">
        <v>23</v>
      </c>
      <c r="O289" t="s">
        <v>23</v>
      </c>
      <c r="P289" t="s">
        <v>23</v>
      </c>
      <c r="Q289" t="s">
        <v>23</v>
      </c>
      <c r="R289" t="s">
        <v>75</v>
      </c>
      <c r="S289" t="s">
        <v>83</v>
      </c>
      <c r="T289" t="s">
        <v>84</v>
      </c>
      <c r="U289" t="s">
        <v>85</v>
      </c>
      <c r="V289" t="s">
        <v>85</v>
      </c>
    </row>
    <row r="290" spans="1:22" x14ac:dyDescent="0.25">
      <c r="A290" t="s">
        <v>22</v>
      </c>
      <c r="B290" t="s">
        <v>1243</v>
      </c>
      <c r="C290" t="s">
        <v>1244</v>
      </c>
      <c r="D290" t="s">
        <v>100</v>
      </c>
      <c r="E290" t="s">
        <v>23</v>
      </c>
      <c r="F290" t="s">
        <v>1170</v>
      </c>
      <c r="G290" t="s">
        <v>1204</v>
      </c>
      <c r="H290" t="s">
        <v>1205</v>
      </c>
      <c r="I290" t="s">
        <v>1206</v>
      </c>
      <c r="J290" t="s">
        <v>23</v>
      </c>
      <c r="K290" t="s">
        <v>23</v>
      </c>
      <c r="L290" t="s">
        <v>23</v>
      </c>
      <c r="M290" t="s">
        <v>23</v>
      </c>
      <c r="N290" t="s">
        <v>23</v>
      </c>
      <c r="O290" t="s">
        <v>23</v>
      </c>
      <c r="P290" t="s">
        <v>23</v>
      </c>
      <c r="Q290" t="s">
        <v>23</v>
      </c>
      <c r="R290" t="s">
        <v>75</v>
      </c>
      <c r="S290" t="s">
        <v>106</v>
      </c>
      <c r="T290" t="s">
        <v>106</v>
      </c>
      <c r="U290" t="s">
        <v>107</v>
      </c>
      <c r="V290" t="s">
        <v>107</v>
      </c>
    </row>
    <row r="291" spans="1:22" x14ac:dyDescent="0.25">
      <c r="A291" t="s">
        <v>22</v>
      </c>
      <c r="B291" t="s">
        <v>1243</v>
      </c>
      <c r="C291" t="s">
        <v>1244</v>
      </c>
      <c r="D291" t="s">
        <v>68</v>
      </c>
      <c r="E291" t="s">
        <v>23</v>
      </c>
      <c r="F291" t="s">
        <v>392</v>
      </c>
      <c r="G291" t="s">
        <v>1274</v>
      </c>
      <c r="H291" t="s">
        <v>1275</v>
      </c>
      <c r="I291" t="s">
        <v>89</v>
      </c>
      <c r="J291" t="s">
        <v>1276</v>
      </c>
      <c r="K291" t="s">
        <v>1277</v>
      </c>
      <c r="L291" t="s">
        <v>23</v>
      </c>
      <c r="M291" t="s">
        <v>23</v>
      </c>
      <c r="N291" t="s">
        <v>23</v>
      </c>
      <c r="O291" t="s">
        <v>22</v>
      </c>
      <c r="P291" t="s">
        <v>23</v>
      </c>
      <c r="Q291" t="s">
        <v>23</v>
      </c>
      <c r="R291" t="s">
        <v>75</v>
      </c>
      <c r="S291" t="s">
        <v>54</v>
      </c>
      <c r="T291" t="s">
        <v>54</v>
      </c>
      <c r="U291" t="s">
        <v>76</v>
      </c>
      <c r="V291" t="s">
        <v>76</v>
      </c>
    </row>
    <row r="292" spans="1:22" x14ac:dyDescent="0.25">
      <c r="A292" t="s">
        <v>22</v>
      </c>
      <c r="B292" t="s">
        <v>1278</v>
      </c>
      <c r="C292" t="s">
        <v>1279</v>
      </c>
      <c r="D292" t="s">
        <v>25</v>
      </c>
      <c r="E292" t="s">
        <v>944</v>
      </c>
      <c r="F292" t="s">
        <v>967</v>
      </c>
      <c r="G292" t="s">
        <v>997</v>
      </c>
      <c r="H292" t="s">
        <v>998</v>
      </c>
      <c r="I292" t="s">
        <v>89</v>
      </c>
      <c r="J292" t="s">
        <v>1280</v>
      </c>
      <c r="K292" t="s">
        <v>1281</v>
      </c>
      <c r="L292" t="s">
        <v>23</v>
      </c>
      <c r="M292" t="s">
        <v>23</v>
      </c>
      <c r="N292" t="s">
        <v>23</v>
      </c>
      <c r="O292" t="s">
        <v>23</v>
      </c>
      <c r="P292" t="s">
        <v>23</v>
      </c>
      <c r="Q292" t="s">
        <v>23</v>
      </c>
      <c r="R292" t="s">
        <v>33</v>
      </c>
      <c r="S292" t="s">
        <v>34</v>
      </c>
      <c r="T292" t="s">
        <v>35</v>
      </c>
      <c r="U292" t="s">
        <v>36</v>
      </c>
      <c r="V292" t="s">
        <v>36</v>
      </c>
    </row>
    <row r="293" spans="1:22" x14ac:dyDescent="0.25">
      <c r="A293" t="s">
        <v>22</v>
      </c>
      <c r="B293" t="s">
        <v>1278</v>
      </c>
      <c r="C293" t="s">
        <v>1279</v>
      </c>
      <c r="D293" t="s">
        <v>37</v>
      </c>
      <c r="E293" t="s">
        <v>26</v>
      </c>
      <c r="F293" t="s">
        <v>129</v>
      </c>
      <c r="G293" t="s">
        <v>1282</v>
      </c>
      <c r="H293" t="s">
        <v>1283</v>
      </c>
      <c r="I293" t="s">
        <v>1284</v>
      </c>
      <c r="J293" t="s">
        <v>1285</v>
      </c>
      <c r="K293" t="s">
        <v>1286</v>
      </c>
      <c r="L293" t="s">
        <v>1287</v>
      </c>
      <c r="M293" t="s">
        <v>23</v>
      </c>
      <c r="N293" t="s">
        <v>23</v>
      </c>
      <c r="O293" t="s">
        <v>23</v>
      </c>
      <c r="P293" t="s">
        <v>23</v>
      </c>
      <c r="Q293" t="s">
        <v>23</v>
      </c>
      <c r="R293" t="s">
        <v>33</v>
      </c>
      <c r="S293" t="s">
        <v>43</v>
      </c>
      <c r="T293" t="s">
        <v>44</v>
      </c>
      <c r="U293" t="s">
        <v>45</v>
      </c>
      <c r="V293" t="s">
        <v>45</v>
      </c>
    </row>
    <row r="294" spans="1:22" x14ac:dyDescent="0.25">
      <c r="A294" t="s">
        <v>22</v>
      </c>
      <c r="B294" t="s">
        <v>1278</v>
      </c>
      <c r="C294" t="s">
        <v>1279</v>
      </c>
      <c r="D294" t="s">
        <v>62</v>
      </c>
      <c r="E294" t="s">
        <v>23</v>
      </c>
      <c r="F294" t="s">
        <v>129</v>
      </c>
      <c r="G294" t="s">
        <v>1288</v>
      </c>
      <c r="H294" t="s">
        <v>1289</v>
      </c>
      <c r="I294" t="s">
        <v>1290</v>
      </c>
      <c r="J294" t="s">
        <v>1291</v>
      </c>
      <c r="K294" t="s">
        <v>1292</v>
      </c>
      <c r="L294" t="s">
        <v>23</v>
      </c>
      <c r="M294" t="s">
        <v>23</v>
      </c>
      <c r="N294" t="s">
        <v>23</v>
      </c>
      <c r="O294" t="s">
        <v>23</v>
      </c>
      <c r="P294" t="s">
        <v>23</v>
      </c>
      <c r="Q294" t="s">
        <v>22</v>
      </c>
      <c r="R294" t="s">
        <v>33</v>
      </c>
      <c r="S294" t="s">
        <v>23</v>
      </c>
      <c r="T294" t="s">
        <v>23</v>
      </c>
      <c r="U294" t="s">
        <v>23</v>
      </c>
      <c r="V294" t="s">
        <v>23</v>
      </c>
    </row>
    <row r="295" spans="1:22" x14ac:dyDescent="0.25">
      <c r="A295" t="s">
        <v>22</v>
      </c>
      <c r="B295" t="s">
        <v>1278</v>
      </c>
      <c r="C295" t="s">
        <v>1279</v>
      </c>
      <c r="D295" t="s">
        <v>55</v>
      </c>
      <c r="E295" t="s">
        <v>26</v>
      </c>
      <c r="F295" t="s">
        <v>129</v>
      </c>
      <c r="G295" t="s">
        <v>1293</v>
      </c>
      <c r="H295" t="s">
        <v>1294</v>
      </c>
      <c r="I295" t="s">
        <v>121</v>
      </c>
      <c r="J295" t="s">
        <v>1295</v>
      </c>
      <c r="K295" t="s">
        <v>1296</v>
      </c>
      <c r="L295" t="s">
        <v>23</v>
      </c>
      <c r="M295" t="s">
        <v>23</v>
      </c>
      <c r="N295" t="s">
        <v>23</v>
      </c>
      <c r="O295" t="s">
        <v>23</v>
      </c>
      <c r="P295" t="s">
        <v>23</v>
      </c>
      <c r="Q295" t="s">
        <v>23</v>
      </c>
      <c r="R295" t="s">
        <v>33</v>
      </c>
      <c r="S295" t="s">
        <v>61</v>
      </c>
      <c r="T295" t="s">
        <v>61</v>
      </c>
      <c r="U295" t="s">
        <v>23</v>
      </c>
      <c r="V295" t="s">
        <v>23</v>
      </c>
    </row>
    <row r="296" spans="1:22" x14ac:dyDescent="0.25">
      <c r="A296" t="s">
        <v>22</v>
      </c>
      <c r="B296" t="s">
        <v>1278</v>
      </c>
      <c r="C296" t="s">
        <v>1279</v>
      </c>
      <c r="D296" t="s">
        <v>46</v>
      </c>
      <c r="E296" t="s">
        <v>26</v>
      </c>
      <c r="F296" t="s">
        <v>129</v>
      </c>
      <c r="G296" t="s">
        <v>1297</v>
      </c>
      <c r="H296" t="s">
        <v>1298</v>
      </c>
      <c r="I296" t="s">
        <v>1299</v>
      </c>
      <c r="J296" t="s">
        <v>1300</v>
      </c>
      <c r="K296" t="s">
        <v>1301</v>
      </c>
      <c r="L296" t="s">
        <v>23</v>
      </c>
      <c r="M296" t="s">
        <v>23</v>
      </c>
      <c r="N296" t="s">
        <v>23</v>
      </c>
      <c r="O296" t="s">
        <v>23</v>
      </c>
      <c r="P296" t="s">
        <v>23</v>
      </c>
      <c r="Q296" t="s">
        <v>23</v>
      </c>
      <c r="R296" t="s">
        <v>33</v>
      </c>
      <c r="S296" t="s">
        <v>52</v>
      </c>
      <c r="T296" t="s">
        <v>53</v>
      </c>
      <c r="U296" t="s">
        <v>54</v>
      </c>
      <c r="V296" t="s">
        <v>54</v>
      </c>
    </row>
    <row r="297" spans="1:22" x14ac:dyDescent="0.25">
      <c r="A297" t="s">
        <v>22</v>
      </c>
      <c r="B297" t="s">
        <v>1278</v>
      </c>
      <c r="C297" t="s">
        <v>1279</v>
      </c>
      <c r="D297" t="s">
        <v>86</v>
      </c>
      <c r="E297" t="s">
        <v>26</v>
      </c>
      <c r="F297" t="s">
        <v>967</v>
      </c>
      <c r="G297" t="s">
        <v>968</v>
      </c>
      <c r="H297" t="s">
        <v>969</v>
      </c>
      <c r="I297" t="s">
        <v>970</v>
      </c>
      <c r="J297" t="s">
        <v>1302</v>
      </c>
      <c r="K297" t="s">
        <v>1303</v>
      </c>
      <c r="L297" t="s">
        <v>23</v>
      </c>
      <c r="M297" t="s">
        <v>23</v>
      </c>
      <c r="N297" t="s">
        <v>23</v>
      </c>
      <c r="O297" t="s">
        <v>23</v>
      </c>
      <c r="P297" t="s">
        <v>23</v>
      </c>
      <c r="Q297" t="s">
        <v>23</v>
      </c>
      <c r="R297" t="s">
        <v>75</v>
      </c>
      <c r="S297" t="s">
        <v>23</v>
      </c>
      <c r="T297" t="s">
        <v>23</v>
      </c>
      <c r="U297" t="s">
        <v>23</v>
      </c>
      <c r="V297" t="s">
        <v>23</v>
      </c>
    </row>
    <row r="298" spans="1:22" x14ac:dyDescent="0.25">
      <c r="A298" t="s">
        <v>22</v>
      </c>
      <c r="B298" t="s">
        <v>1278</v>
      </c>
      <c r="C298" t="s">
        <v>1279</v>
      </c>
      <c r="D298" t="s">
        <v>68</v>
      </c>
      <c r="E298" t="s">
        <v>23</v>
      </c>
      <c r="F298" t="s">
        <v>173</v>
      </c>
      <c r="G298" t="s">
        <v>1304</v>
      </c>
      <c r="H298" t="s">
        <v>1305</v>
      </c>
      <c r="I298" t="s">
        <v>1306</v>
      </c>
      <c r="J298" t="s">
        <v>1307</v>
      </c>
      <c r="K298" t="s">
        <v>1308</v>
      </c>
      <c r="L298" t="s">
        <v>23</v>
      </c>
      <c r="M298" t="s">
        <v>23</v>
      </c>
      <c r="N298" t="s">
        <v>23</v>
      </c>
      <c r="O298" t="s">
        <v>22</v>
      </c>
      <c r="P298" t="s">
        <v>23</v>
      </c>
      <c r="Q298" t="s">
        <v>23</v>
      </c>
      <c r="R298" t="s">
        <v>75</v>
      </c>
      <c r="S298" t="s">
        <v>54</v>
      </c>
      <c r="T298" t="s">
        <v>54</v>
      </c>
      <c r="U298" t="s">
        <v>76</v>
      </c>
      <c r="V298" t="s">
        <v>76</v>
      </c>
    </row>
    <row r="299" spans="1:22" x14ac:dyDescent="0.25">
      <c r="A299" t="s">
        <v>22</v>
      </c>
      <c r="B299" t="s">
        <v>1278</v>
      </c>
      <c r="C299" t="s">
        <v>1279</v>
      </c>
      <c r="D299" t="s">
        <v>100</v>
      </c>
      <c r="E299" t="s">
        <v>1309</v>
      </c>
      <c r="F299" t="s">
        <v>392</v>
      </c>
      <c r="G299" t="s">
        <v>1310</v>
      </c>
      <c r="H299" t="s">
        <v>1311</v>
      </c>
      <c r="I299" t="s">
        <v>1206</v>
      </c>
      <c r="J299" t="s">
        <v>23</v>
      </c>
      <c r="K299" t="s">
        <v>1312</v>
      </c>
      <c r="L299" t="s">
        <v>23</v>
      </c>
      <c r="M299" t="s">
        <v>23</v>
      </c>
      <c r="N299" t="s">
        <v>23</v>
      </c>
      <c r="O299" t="s">
        <v>23</v>
      </c>
      <c r="P299" t="s">
        <v>23</v>
      </c>
      <c r="Q299" t="s">
        <v>23</v>
      </c>
      <c r="R299" t="s">
        <v>75</v>
      </c>
      <c r="S299" t="s">
        <v>106</v>
      </c>
      <c r="T299" t="s">
        <v>106</v>
      </c>
      <c r="U299" t="s">
        <v>107</v>
      </c>
      <c r="V299" t="s">
        <v>107</v>
      </c>
    </row>
    <row r="300" spans="1:22" x14ac:dyDescent="0.25">
      <c r="A300" t="s">
        <v>22</v>
      </c>
      <c r="B300" t="s">
        <v>1278</v>
      </c>
      <c r="C300" t="s">
        <v>1279</v>
      </c>
      <c r="D300" t="s">
        <v>92</v>
      </c>
      <c r="E300" t="s">
        <v>26</v>
      </c>
      <c r="F300" t="s">
        <v>382</v>
      </c>
      <c r="G300" t="s">
        <v>1313</v>
      </c>
      <c r="H300" t="s">
        <v>1314</v>
      </c>
      <c r="I300" t="s">
        <v>514</v>
      </c>
      <c r="J300" t="s">
        <v>1315</v>
      </c>
      <c r="K300" t="s">
        <v>1316</v>
      </c>
      <c r="L300" t="s">
        <v>23</v>
      </c>
      <c r="M300" t="s">
        <v>23</v>
      </c>
      <c r="N300" t="s">
        <v>23</v>
      </c>
      <c r="O300" t="s">
        <v>23</v>
      </c>
      <c r="P300" t="s">
        <v>23</v>
      </c>
      <c r="Q300" t="s">
        <v>23</v>
      </c>
      <c r="R300" t="s">
        <v>75</v>
      </c>
      <c r="S300" t="s">
        <v>97</v>
      </c>
      <c r="T300" t="s">
        <v>98</v>
      </c>
      <c r="U300" t="s">
        <v>99</v>
      </c>
      <c r="V300" t="s">
        <v>99</v>
      </c>
    </row>
    <row r="301" spans="1:22" x14ac:dyDescent="0.25">
      <c r="A301" t="s">
        <v>22</v>
      </c>
      <c r="B301" t="s">
        <v>1278</v>
      </c>
      <c r="C301" t="s">
        <v>1279</v>
      </c>
      <c r="D301" t="s">
        <v>77</v>
      </c>
      <c r="E301" t="s">
        <v>944</v>
      </c>
      <c r="F301" t="s">
        <v>382</v>
      </c>
      <c r="G301" t="s">
        <v>1317</v>
      </c>
      <c r="H301" t="s">
        <v>1318</v>
      </c>
      <c r="I301" t="s">
        <v>514</v>
      </c>
      <c r="J301" t="s">
        <v>23</v>
      </c>
      <c r="K301" t="s">
        <v>23</v>
      </c>
      <c r="L301" t="s">
        <v>23</v>
      </c>
      <c r="M301" t="s">
        <v>23</v>
      </c>
      <c r="N301" t="s">
        <v>23</v>
      </c>
      <c r="O301" t="s">
        <v>23</v>
      </c>
      <c r="P301" t="s">
        <v>23</v>
      </c>
      <c r="Q301" t="s">
        <v>23</v>
      </c>
      <c r="R301" t="s">
        <v>75</v>
      </c>
      <c r="S301" t="s">
        <v>83</v>
      </c>
      <c r="T301" t="s">
        <v>84</v>
      </c>
      <c r="U301" t="s">
        <v>85</v>
      </c>
      <c r="V301" t="s">
        <v>85</v>
      </c>
    </row>
    <row r="302" spans="1:22" x14ac:dyDescent="0.25">
      <c r="A302" t="s">
        <v>22</v>
      </c>
      <c r="B302" t="s">
        <v>1319</v>
      </c>
      <c r="C302" t="s">
        <v>1320</v>
      </c>
      <c r="D302" t="s">
        <v>37</v>
      </c>
      <c r="E302" t="s">
        <v>26</v>
      </c>
      <c r="F302" t="s">
        <v>129</v>
      </c>
      <c r="G302" t="s">
        <v>1321</v>
      </c>
      <c r="H302" t="s">
        <v>1322</v>
      </c>
      <c r="I302" t="s">
        <v>121</v>
      </c>
      <c r="J302" t="s">
        <v>1323</v>
      </c>
      <c r="K302" t="s">
        <v>1324</v>
      </c>
      <c r="L302" t="s">
        <v>23</v>
      </c>
      <c r="M302" t="s">
        <v>23</v>
      </c>
      <c r="N302" t="s">
        <v>23</v>
      </c>
      <c r="O302" t="s">
        <v>23</v>
      </c>
      <c r="P302" t="s">
        <v>23</v>
      </c>
      <c r="Q302" t="s">
        <v>23</v>
      </c>
      <c r="R302" t="s">
        <v>33</v>
      </c>
      <c r="S302" t="s">
        <v>43</v>
      </c>
      <c r="T302" t="s">
        <v>44</v>
      </c>
      <c r="U302" t="s">
        <v>45</v>
      </c>
      <c r="V302" t="s">
        <v>45</v>
      </c>
    </row>
    <row r="303" spans="1:22" x14ac:dyDescent="0.25">
      <c r="A303" t="s">
        <v>22</v>
      </c>
      <c r="B303" t="s">
        <v>1319</v>
      </c>
      <c r="C303" t="s">
        <v>1320</v>
      </c>
      <c r="D303" t="s">
        <v>55</v>
      </c>
      <c r="E303" t="s">
        <v>26</v>
      </c>
      <c r="F303" t="s">
        <v>129</v>
      </c>
      <c r="G303" t="s">
        <v>1325</v>
      </c>
      <c r="H303" t="s">
        <v>1326</v>
      </c>
      <c r="I303" t="s">
        <v>121</v>
      </c>
      <c r="J303" t="s">
        <v>1327</v>
      </c>
      <c r="K303" t="s">
        <v>1328</v>
      </c>
      <c r="L303" t="s">
        <v>23</v>
      </c>
      <c r="M303" t="s">
        <v>23</v>
      </c>
      <c r="N303" t="s">
        <v>23</v>
      </c>
      <c r="O303" t="s">
        <v>23</v>
      </c>
      <c r="P303" t="s">
        <v>23</v>
      </c>
      <c r="Q303" t="s">
        <v>23</v>
      </c>
      <c r="R303" t="s">
        <v>33</v>
      </c>
      <c r="S303" t="s">
        <v>61</v>
      </c>
      <c r="T303" t="s">
        <v>61</v>
      </c>
      <c r="U303" t="s">
        <v>23</v>
      </c>
      <c r="V303" t="s">
        <v>23</v>
      </c>
    </row>
    <row r="304" spans="1:22" x14ac:dyDescent="0.25">
      <c r="A304" t="s">
        <v>22</v>
      </c>
      <c r="B304" t="s">
        <v>1319</v>
      </c>
      <c r="C304" t="s">
        <v>1320</v>
      </c>
      <c r="D304" t="s">
        <v>62</v>
      </c>
      <c r="E304" t="s">
        <v>23</v>
      </c>
      <c r="F304" t="s">
        <v>129</v>
      </c>
      <c r="G304" t="s">
        <v>1329</v>
      </c>
      <c r="H304" t="s">
        <v>1330</v>
      </c>
      <c r="I304" t="s">
        <v>49</v>
      </c>
      <c r="J304" t="s">
        <v>1331</v>
      </c>
      <c r="K304" t="s">
        <v>1332</v>
      </c>
      <c r="L304" t="s">
        <v>23</v>
      </c>
      <c r="M304" t="s">
        <v>23</v>
      </c>
      <c r="N304" t="s">
        <v>23</v>
      </c>
      <c r="O304" t="s">
        <v>23</v>
      </c>
      <c r="P304" t="s">
        <v>23</v>
      </c>
      <c r="Q304" t="s">
        <v>22</v>
      </c>
      <c r="R304" t="s">
        <v>33</v>
      </c>
      <c r="S304" t="s">
        <v>23</v>
      </c>
      <c r="T304" t="s">
        <v>23</v>
      </c>
      <c r="U304" t="s">
        <v>23</v>
      </c>
      <c r="V304" t="s">
        <v>23</v>
      </c>
    </row>
    <row r="305" spans="1:22" x14ac:dyDescent="0.25">
      <c r="A305" t="s">
        <v>22</v>
      </c>
      <c r="B305" t="s">
        <v>1319</v>
      </c>
      <c r="C305" t="s">
        <v>1320</v>
      </c>
      <c r="D305" t="s">
        <v>25</v>
      </c>
      <c r="E305" t="s">
        <v>944</v>
      </c>
      <c r="F305" t="s">
        <v>967</v>
      </c>
      <c r="G305" t="s">
        <v>997</v>
      </c>
      <c r="H305" t="s">
        <v>998</v>
      </c>
      <c r="I305" t="s">
        <v>89</v>
      </c>
      <c r="J305" t="s">
        <v>23</v>
      </c>
      <c r="K305" t="s">
        <v>23</v>
      </c>
      <c r="L305" t="s">
        <v>23</v>
      </c>
      <c r="M305" t="s">
        <v>23</v>
      </c>
      <c r="N305" t="s">
        <v>23</v>
      </c>
      <c r="O305" t="s">
        <v>23</v>
      </c>
      <c r="P305" t="s">
        <v>23</v>
      </c>
      <c r="Q305" t="s">
        <v>23</v>
      </c>
      <c r="R305" t="s">
        <v>33</v>
      </c>
      <c r="S305" t="s">
        <v>34</v>
      </c>
      <c r="T305" t="s">
        <v>35</v>
      </c>
      <c r="U305" t="s">
        <v>36</v>
      </c>
      <c r="V305" t="s">
        <v>36</v>
      </c>
    </row>
    <row r="306" spans="1:22" x14ac:dyDescent="0.25">
      <c r="A306" t="s">
        <v>22</v>
      </c>
      <c r="B306" t="s">
        <v>1319</v>
      </c>
      <c r="C306" t="s">
        <v>1320</v>
      </c>
      <c r="D306" t="s">
        <v>46</v>
      </c>
      <c r="E306" t="s">
        <v>26</v>
      </c>
      <c r="F306" t="s">
        <v>129</v>
      </c>
      <c r="G306" t="s">
        <v>1333</v>
      </c>
      <c r="H306" t="s">
        <v>1334</v>
      </c>
      <c r="I306" t="s">
        <v>1335</v>
      </c>
      <c r="J306" t="s">
        <v>23</v>
      </c>
      <c r="K306" t="s">
        <v>23</v>
      </c>
      <c r="L306" t="s">
        <v>23</v>
      </c>
      <c r="M306" t="s">
        <v>23</v>
      </c>
      <c r="N306" t="s">
        <v>23</v>
      </c>
      <c r="O306" t="s">
        <v>23</v>
      </c>
      <c r="P306" t="s">
        <v>23</v>
      </c>
      <c r="Q306" t="s">
        <v>23</v>
      </c>
      <c r="R306" t="s">
        <v>33</v>
      </c>
      <c r="S306" t="s">
        <v>52</v>
      </c>
      <c r="T306" t="s">
        <v>53</v>
      </c>
      <c r="U306" t="s">
        <v>54</v>
      </c>
      <c r="V306" t="s">
        <v>54</v>
      </c>
    </row>
    <row r="307" spans="1:22" x14ac:dyDescent="0.25">
      <c r="A307" t="s">
        <v>22</v>
      </c>
      <c r="B307" t="s">
        <v>1319</v>
      </c>
      <c r="C307" t="s">
        <v>1320</v>
      </c>
      <c r="D307" t="s">
        <v>100</v>
      </c>
      <c r="E307" t="s">
        <v>1309</v>
      </c>
      <c r="F307" t="s">
        <v>392</v>
      </c>
      <c r="G307" t="s">
        <v>1336</v>
      </c>
      <c r="H307" t="s">
        <v>1337</v>
      </c>
      <c r="I307" t="s">
        <v>1338</v>
      </c>
      <c r="J307" t="s">
        <v>1339</v>
      </c>
      <c r="K307" t="s">
        <v>1340</v>
      </c>
      <c r="L307" t="s">
        <v>1341</v>
      </c>
      <c r="M307" t="s">
        <v>23</v>
      </c>
      <c r="N307" t="s">
        <v>23</v>
      </c>
      <c r="O307" t="s">
        <v>23</v>
      </c>
      <c r="P307" t="s">
        <v>23</v>
      </c>
      <c r="Q307" t="s">
        <v>23</v>
      </c>
      <c r="R307" t="s">
        <v>75</v>
      </c>
      <c r="S307" t="s">
        <v>106</v>
      </c>
      <c r="T307" t="s">
        <v>106</v>
      </c>
      <c r="U307" t="s">
        <v>107</v>
      </c>
      <c r="V307" t="s">
        <v>107</v>
      </c>
    </row>
    <row r="308" spans="1:22" x14ac:dyDescent="0.25">
      <c r="A308" t="s">
        <v>22</v>
      </c>
      <c r="B308" t="s">
        <v>1319</v>
      </c>
      <c r="C308" t="s">
        <v>1320</v>
      </c>
      <c r="D308" t="s">
        <v>92</v>
      </c>
      <c r="E308" t="s">
        <v>26</v>
      </c>
      <c r="F308" t="s">
        <v>382</v>
      </c>
      <c r="G308" t="s">
        <v>1342</v>
      </c>
      <c r="H308" t="s">
        <v>1343</v>
      </c>
      <c r="I308" t="s">
        <v>514</v>
      </c>
      <c r="J308" t="s">
        <v>1344</v>
      </c>
      <c r="K308" t="s">
        <v>1345</v>
      </c>
      <c r="L308" t="s">
        <v>23</v>
      </c>
      <c r="M308" t="s">
        <v>23</v>
      </c>
      <c r="N308" t="s">
        <v>23</v>
      </c>
      <c r="O308" t="s">
        <v>23</v>
      </c>
      <c r="P308" t="s">
        <v>23</v>
      </c>
      <c r="Q308" t="s">
        <v>23</v>
      </c>
      <c r="R308" t="s">
        <v>75</v>
      </c>
      <c r="S308" t="s">
        <v>97</v>
      </c>
      <c r="T308" t="s">
        <v>98</v>
      </c>
      <c r="U308" t="s">
        <v>99</v>
      </c>
      <c r="V308" t="s">
        <v>99</v>
      </c>
    </row>
    <row r="309" spans="1:22" x14ac:dyDescent="0.25">
      <c r="A309" t="s">
        <v>22</v>
      </c>
      <c r="B309" t="s">
        <v>1319</v>
      </c>
      <c r="C309" t="s">
        <v>1320</v>
      </c>
      <c r="D309" t="s">
        <v>86</v>
      </c>
      <c r="E309" t="s">
        <v>26</v>
      </c>
      <c r="F309" t="s">
        <v>967</v>
      </c>
      <c r="G309" t="s">
        <v>968</v>
      </c>
      <c r="H309" t="s">
        <v>969</v>
      </c>
      <c r="I309" t="s">
        <v>970</v>
      </c>
      <c r="J309" t="s">
        <v>23</v>
      </c>
      <c r="K309" t="s">
        <v>23</v>
      </c>
      <c r="L309" t="s">
        <v>23</v>
      </c>
      <c r="M309" t="s">
        <v>23</v>
      </c>
      <c r="N309" t="s">
        <v>23</v>
      </c>
      <c r="O309" t="s">
        <v>23</v>
      </c>
      <c r="P309" t="s">
        <v>23</v>
      </c>
      <c r="Q309" t="s">
        <v>23</v>
      </c>
      <c r="R309" t="s">
        <v>75</v>
      </c>
      <c r="S309" t="s">
        <v>23</v>
      </c>
      <c r="T309" t="s">
        <v>23</v>
      </c>
      <c r="U309" t="s">
        <v>23</v>
      </c>
      <c r="V309" t="s">
        <v>23</v>
      </c>
    </row>
    <row r="310" spans="1:22" x14ac:dyDescent="0.25">
      <c r="A310" t="s">
        <v>22</v>
      </c>
      <c r="B310" t="s">
        <v>1319</v>
      </c>
      <c r="C310" t="s">
        <v>1320</v>
      </c>
      <c r="D310" t="s">
        <v>68</v>
      </c>
      <c r="E310" t="s">
        <v>23</v>
      </c>
      <c r="F310" t="s">
        <v>392</v>
      </c>
      <c r="G310" t="s">
        <v>1346</v>
      </c>
      <c r="H310" t="s">
        <v>1347</v>
      </c>
      <c r="I310" t="s">
        <v>1348</v>
      </c>
      <c r="J310" t="s">
        <v>1349</v>
      </c>
      <c r="K310" t="s">
        <v>1350</v>
      </c>
      <c r="L310" t="s">
        <v>23</v>
      </c>
      <c r="M310" t="s">
        <v>23</v>
      </c>
      <c r="N310" t="s">
        <v>23</v>
      </c>
      <c r="O310" t="s">
        <v>23</v>
      </c>
      <c r="P310" t="s">
        <v>23</v>
      </c>
      <c r="Q310" t="s">
        <v>23</v>
      </c>
      <c r="R310" t="s">
        <v>75</v>
      </c>
      <c r="S310" t="s">
        <v>54</v>
      </c>
      <c r="T310" t="s">
        <v>54</v>
      </c>
      <c r="U310" t="s">
        <v>76</v>
      </c>
      <c r="V310" t="s">
        <v>76</v>
      </c>
    </row>
    <row r="311" spans="1:22" x14ac:dyDescent="0.25">
      <c r="A311" t="s">
        <v>22</v>
      </c>
      <c r="B311" t="s">
        <v>1319</v>
      </c>
      <c r="C311" t="s">
        <v>1320</v>
      </c>
      <c r="D311" t="s">
        <v>77</v>
      </c>
      <c r="E311" t="s">
        <v>944</v>
      </c>
      <c r="F311" t="s">
        <v>382</v>
      </c>
      <c r="G311" t="s">
        <v>1317</v>
      </c>
      <c r="H311" t="s">
        <v>1318</v>
      </c>
      <c r="I311" t="s">
        <v>514</v>
      </c>
      <c r="J311" t="s">
        <v>23</v>
      </c>
      <c r="K311" t="s">
        <v>23</v>
      </c>
      <c r="L311" t="s">
        <v>23</v>
      </c>
      <c r="M311" t="s">
        <v>23</v>
      </c>
      <c r="N311" t="s">
        <v>23</v>
      </c>
      <c r="O311" t="s">
        <v>23</v>
      </c>
      <c r="P311" t="s">
        <v>23</v>
      </c>
      <c r="Q311" t="s">
        <v>23</v>
      </c>
      <c r="R311" t="s">
        <v>75</v>
      </c>
      <c r="S311" t="s">
        <v>83</v>
      </c>
      <c r="T311" t="s">
        <v>84</v>
      </c>
      <c r="U311" t="s">
        <v>85</v>
      </c>
      <c r="V311" t="s">
        <v>85</v>
      </c>
    </row>
    <row r="312" spans="1:22" x14ac:dyDescent="0.25">
      <c r="A312" t="s">
        <v>22</v>
      </c>
      <c r="B312" t="s">
        <v>1351</v>
      </c>
      <c r="C312" t="s">
        <v>1352</v>
      </c>
      <c r="D312" t="s">
        <v>55</v>
      </c>
      <c r="E312" t="s">
        <v>26</v>
      </c>
      <c r="F312" t="s">
        <v>129</v>
      </c>
      <c r="G312" t="s">
        <v>1353</v>
      </c>
      <c r="H312" t="s">
        <v>1354</v>
      </c>
      <c r="I312" t="s">
        <v>1355</v>
      </c>
      <c r="J312" t="s">
        <v>1356</v>
      </c>
      <c r="K312" t="s">
        <v>1357</v>
      </c>
      <c r="L312" t="s">
        <v>23</v>
      </c>
      <c r="M312" t="s">
        <v>23</v>
      </c>
      <c r="N312" t="s">
        <v>23</v>
      </c>
      <c r="O312" t="s">
        <v>23</v>
      </c>
      <c r="P312" t="s">
        <v>23</v>
      </c>
      <c r="Q312" t="s">
        <v>23</v>
      </c>
      <c r="R312" t="s">
        <v>33</v>
      </c>
      <c r="S312" t="s">
        <v>61</v>
      </c>
      <c r="T312" t="s">
        <v>61</v>
      </c>
      <c r="U312" t="s">
        <v>23</v>
      </c>
      <c r="V312" t="s">
        <v>23</v>
      </c>
    </row>
    <row r="313" spans="1:22" x14ac:dyDescent="0.25">
      <c r="A313" t="s">
        <v>22</v>
      </c>
      <c r="B313" t="s">
        <v>1351</v>
      </c>
      <c r="C313" t="s">
        <v>1352</v>
      </c>
      <c r="D313" t="s">
        <v>37</v>
      </c>
      <c r="E313" t="s">
        <v>26</v>
      </c>
      <c r="F313" t="s">
        <v>129</v>
      </c>
      <c r="G313" t="s">
        <v>1358</v>
      </c>
      <c r="H313" t="s">
        <v>1359</v>
      </c>
      <c r="I313" t="s">
        <v>121</v>
      </c>
      <c r="J313" t="s">
        <v>1360</v>
      </c>
      <c r="K313" t="s">
        <v>1361</v>
      </c>
      <c r="L313" t="s">
        <v>23</v>
      </c>
      <c r="M313" t="s">
        <v>23</v>
      </c>
      <c r="N313" t="s">
        <v>23</v>
      </c>
      <c r="O313" t="s">
        <v>23</v>
      </c>
      <c r="P313" t="s">
        <v>23</v>
      </c>
      <c r="Q313" t="s">
        <v>23</v>
      </c>
      <c r="R313" t="s">
        <v>33</v>
      </c>
      <c r="S313" t="s">
        <v>43</v>
      </c>
      <c r="T313" t="s">
        <v>44</v>
      </c>
      <c r="U313" t="s">
        <v>45</v>
      </c>
      <c r="V313" t="s">
        <v>45</v>
      </c>
    </row>
    <row r="314" spans="1:22" x14ac:dyDescent="0.25">
      <c r="A314" t="s">
        <v>22</v>
      </c>
      <c r="B314" t="s">
        <v>1351</v>
      </c>
      <c r="C314" t="s">
        <v>1352</v>
      </c>
      <c r="D314" t="s">
        <v>25</v>
      </c>
      <c r="E314" t="s">
        <v>944</v>
      </c>
      <c r="F314" t="s">
        <v>967</v>
      </c>
      <c r="G314" t="s">
        <v>997</v>
      </c>
      <c r="H314" t="s">
        <v>998</v>
      </c>
      <c r="I314" t="s">
        <v>89</v>
      </c>
      <c r="J314" t="s">
        <v>23</v>
      </c>
      <c r="K314" t="s">
        <v>23</v>
      </c>
      <c r="L314" t="s">
        <v>23</v>
      </c>
      <c r="M314" t="s">
        <v>23</v>
      </c>
      <c r="N314" t="s">
        <v>23</v>
      </c>
      <c r="O314" t="s">
        <v>23</v>
      </c>
      <c r="P314" t="s">
        <v>23</v>
      </c>
      <c r="Q314" t="s">
        <v>23</v>
      </c>
      <c r="R314" t="s">
        <v>33</v>
      </c>
      <c r="S314" t="s">
        <v>34</v>
      </c>
      <c r="T314" t="s">
        <v>35</v>
      </c>
      <c r="U314" t="s">
        <v>36</v>
      </c>
      <c r="V314" t="s">
        <v>36</v>
      </c>
    </row>
    <row r="315" spans="1:22" x14ac:dyDescent="0.25">
      <c r="A315" t="s">
        <v>22</v>
      </c>
      <c r="B315" t="s">
        <v>1351</v>
      </c>
      <c r="C315" t="s">
        <v>1352</v>
      </c>
      <c r="D315" t="s">
        <v>62</v>
      </c>
      <c r="E315" t="s">
        <v>23</v>
      </c>
      <c r="F315" t="s">
        <v>129</v>
      </c>
      <c r="G315" t="s">
        <v>1362</v>
      </c>
      <c r="H315" t="s">
        <v>1363</v>
      </c>
      <c r="I315" t="s">
        <v>1364</v>
      </c>
      <c r="J315" t="s">
        <v>1365</v>
      </c>
      <c r="K315" t="s">
        <v>1366</v>
      </c>
      <c r="L315" t="s">
        <v>23</v>
      </c>
      <c r="M315" t="s">
        <v>23</v>
      </c>
      <c r="N315" t="s">
        <v>23</v>
      </c>
      <c r="O315" t="s">
        <v>23</v>
      </c>
      <c r="P315" t="s">
        <v>23</v>
      </c>
      <c r="Q315" t="s">
        <v>22</v>
      </c>
      <c r="R315" t="s">
        <v>33</v>
      </c>
      <c r="S315" t="s">
        <v>23</v>
      </c>
      <c r="T315" t="s">
        <v>23</v>
      </c>
      <c r="U315" t="s">
        <v>23</v>
      </c>
      <c r="V315" t="s">
        <v>23</v>
      </c>
    </row>
    <row r="316" spans="1:22" x14ac:dyDescent="0.25">
      <c r="A316" t="s">
        <v>22</v>
      </c>
      <c r="B316" t="s">
        <v>1351</v>
      </c>
      <c r="C316" t="s">
        <v>1352</v>
      </c>
      <c r="D316" t="s">
        <v>46</v>
      </c>
      <c r="E316" t="s">
        <v>26</v>
      </c>
      <c r="F316" t="s">
        <v>129</v>
      </c>
      <c r="G316" t="s">
        <v>1367</v>
      </c>
      <c r="H316" t="s">
        <v>1368</v>
      </c>
      <c r="I316" t="s">
        <v>1369</v>
      </c>
      <c r="J316" t="s">
        <v>23</v>
      </c>
      <c r="K316" t="s">
        <v>23</v>
      </c>
      <c r="L316" t="s">
        <v>23</v>
      </c>
      <c r="M316" t="s">
        <v>23</v>
      </c>
      <c r="N316" t="s">
        <v>23</v>
      </c>
      <c r="O316" t="s">
        <v>23</v>
      </c>
      <c r="P316" t="s">
        <v>23</v>
      </c>
      <c r="Q316" t="s">
        <v>23</v>
      </c>
      <c r="R316" t="s">
        <v>33</v>
      </c>
      <c r="S316" t="s">
        <v>52</v>
      </c>
      <c r="T316" t="s">
        <v>53</v>
      </c>
      <c r="U316" t="s">
        <v>54</v>
      </c>
      <c r="V316" t="s">
        <v>54</v>
      </c>
    </row>
    <row r="317" spans="1:22" x14ac:dyDescent="0.25">
      <c r="A317" t="s">
        <v>22</v>
      </c>
      <c r="B317" t="s">
        <v>1351</v>
      </c>
      <c r="C317" t="s">
        <v>1352</v>
      </c>
      <c r="D317" t="s">
        <v>68</v>
      </c>
      <c r="E317" t="s">
        <v>23</v>
      </c>
      <c r="F317" t="s">
        <v>392</v>
      </c>
      <c r="G317" t="s">
        <v>1370</v>
      </c>
      <c r="H317" t="s">
        <v>1371</v>
      </c>
      <c r="I317" t="s">
        <v>828</v>
      </c>
      <c r="J317" t="s">
        <v>1372</v>
      </c>
      <c r="K317" t="s">
        <v>1373</v>
      </c>
      <c r="L317" t="s">
        <v>23</v>
      </c>
      <c r="M317" t="s">
        <v>23</v>
      </c>
      <c r="N317" t="s">
        <v>23</v>
      </c>
      <c r="O317" t="s">
        <v>23</v>
      </c>
      <c r="P317" t="s">
        <v>23</v>
      </c>
      <c r="Q317" t="s">
        <v>23</v>
      </c>
      <c r="R317" t="s">
        <v>75</v>
      </c>
      <c r="S317" t="s">
        <v>54</v>
      </c>
      <c r="T317" t="s">
        <v>54</v>
      </c>
      <c r="U317" t="s">
        <v>76</v>
      </c>
      <c r="V317" t="s">
        <v>76</v>
      </c>
    </row>
    <row r="318" spans="1:22" x14ac:dyDescent="0.25">
      <c r="A318" t="s">
        <v>22</v>
      </c>
      <c r="B318" t="s">
        <v>1351</v>
      </c>
      <c r="C318" t="s">
        <v>1352</v>
      </c>
      <c r="D318" t="s">
        <v>92</v>
      </c>
      <c r="E318" t="s">
        <v>26</v>
      </c>
      <c r="F318" t="s">
        <v>382</v>
      </c>
      <c r="G318" t="s">
        <v>1374</v>
      </c>
      <c r="H318" t="s">
        <v>1375</v>
      </c>
      <c r="I318" t="s">
        <v>514</v>
      </c>
      <c r="J318" t="s">
        <v>1376</v>
      </c>
      <c r="K318" t="s">
        <v>1377</v>
      </c>
      <c r="L318" t="s">
        <v>23</v>
      </c>
      <c r="M318" t="s">
        <v>23</v>
      </c>
      <c r="N318" t="s">
        <v>23</v>
      </c>
      <c r="O318" t="s">
        <v>23</v>
      </c>
      <c r="P318" t="s">
        <v>23</v>
      </c>
      <c r="Q318" t="s">
        <v>23</v>
      </c>
      <c r="R318" t="s">
        <v>75</v>
      </c>
      <c r="S318" t="s">
        <v>97</v>
      </c>
      <c r="T318" t="s">
        <v>98</v>
      </c>
      <c r="U318" t="s">
        <v>99</v>
      </c>
      <c r="V318" t="s">
        <v>99</v>
      </c>
    </row>
    <row r="319" spans="1:22" x14ac:dyDescent="0.25">
      <c r="A319" t="s">
        <v>22</v>
      </c>
      <c r="B319" t="s">
        <v>1351</v>
      </c>
      <c r="C319" t="s">
        <v>1352</v>
      </c>
      <c r="D319" t="s">
        <v>100</v>
      </c>
      <c r="E319" t="s">
        <v>1309</v>
      </c>
      <c r="F319" t="s">
        <v>392</v>
      </c>
      <c r="G319" t="s">
        <v>1378</v>
      </c>
      <c r="H319" t="s">
        <v>1379</v>
      </c>
      <c r="I319" t="s">
        <v>1380</v>
      </c>
      <c r="J319" t="s">
        <v>1381</v>
      </c>
      <c r="K319" t="s">
        <v>1382</v>
      </c>
      <c r="L319" t="s">
        <v>23</v>
      </c>
      <c r="M319" t="s">
        <v>23</v>
      </c>
      <c r="N319" t="s">
        <v>23</v>
      </c>
      <c r="O319" t="s">
        <v>23</v>
      </c>
      <c r="P319" t="s">
        <v>23</v>
      </c>
      <c r="Q319" t="s">
        <v>23</v>
      </c>
      <c r="R319" t="s">
        <v>75</v>
      </c>
      <c r="S319" t="s">
        <v>106</v>
      </c>
      <c r="T319" t="s">
        <v>106</v>
      </c>
      <c r="U319" t="s">
        <v>107</v>
      </c>
      <c r="V319" t="s">
        <v>107</v>
      </c>
    </row>
    <row r="320" spans="1:22" x14ac:dyDescent="0.25">
      <c r="A320" t="s">
        <v>22</v>
      </c>
      <c r="B320" t="s">
        <v>1351</v>
      </c>
      <c r="C320" t="s">
        <v>1352</v>
      </c>
      <c r="D320" t="s">
        <v>86</v>
      </c>
      <c r="E320" t="s">
        <v>26</v>
      </c>
      <c r="F320" t="s">
        <v>967</v>
      </c>
      <c r="G320" t="s">
        <v>968</v>
      </c>
      <c r="H320" t="s">
        <v>969</v>
      </c>
      <c r="I320" t="s">
        <v>970</v>
      </c>
      <c r="J320" t="s">
        <v>1383</v>
      </c>
      <c r="K320" t="s">
        <v>1384</v>
      </c>
      <c r="L320" t="s">
        <v>23</v>
      </c>
      <c r="M320" t="s">
        <v>23</v>
      </c>
      <c r="N320" t="s">
        <v>23</v>
      </c>
      <c r="O320" t="s">
        <v>23</v>
      </c>
      <c r="P320" t="s">
        <v>23</v>
      </c>
      <c r="Q320" t="s">
        <v>23</v>
      </c>
      <c r="R320" t="s">
        <v>75</v>
      </c>
      <c r="S320" t="s">
        <v>23</v>
      </c>
      <c r="T320" t="s">
        <v>23</v>
      </c>
      <c r="U320" t="s">
        <v>23</v>
      </c>
      <c r="V320" t="s">
        <v>23</v>
      </c>
    </row>
    <row r="321" spans="1:22" x14ac:dyDescent="0.25">
      <c r="A321" t="s">
        <v>22</v>
      </c>
      <c r="B321" t="s">
        <v>1351</v>
      </c>
      <c r="C321" t="s">
        <v>1352</v>
      </c>
      <c r="D321" t="s">
        <v>77</v>
      </c>
      <c r="E321" t="s">
        <v>944</v>
      </c>
      <c r="F321" t="s">
        <v>382</v>
      </c>
      <c r="G321" t="s">
        <v>1317</v>
      </c>
      <c r="H321" t="s">
        <v>1318</v>
      </c>
      <c r="I321" t="s">
        <v>514</v>
      </c>
      <c r="J321" t="s">
        <v>23</v>
      </c>
      <c r="K321" t="s">
        <v>23</v>
      </c>
      <c r="L321" t="s">
        <v>23</v>
      </c>
      <c r="M321" t="s">
        <v>23</v>
      </c>
      <c r="N321" t="s">
        <v>23</v>
      </c>
      <c r="O321" t="s">
        <v>23</v>
      </c>
      <c r="P321" t="s">
        <v>23</v>
      </c>
      <c r="Q321" t="s">
        <v>23</v>
      </c>
      <c r="R321" t="s">
        <v>75</v>
      </c>
      <c r="S321" t="s">
        <v>83</v>
      </c>
      <c r="T321" t="s">
        <v>84</v>
      </c>
      <c r="U321" t="s">
        <v>85</v>
      </c>
      <c r="V321" t="s">
        <v>85</v>
      </c>
    </row>
    <row r="322" spans="1:22" x14ac:dyDescent="0.25">
      <c r="A322" t="s">
        <v>22</v>
      </c>
      <c r="B322" t="s">
        <v>1385</v>
      </c>
      <c r="C322" t="s">
        <v>1386</v>
      </c>
      <c r="D322" t="s">
        <v>37</v>
      </c>
      <c r="E322" t="s">
        <v>26</v>
      </c>
      <c r="F322" t="s">
        <v>129</v>
      </c>
      <c r="G322" t="s">
        <v>1387</v>
      </c>
      <c r="H322" t="s">
        <v>1388</v>
      </c>
      <c r="I322" t="s">
        <v>1389</v>
      </c>
      <c r="J322" t="s">
        <v>1390</v>
      </c>
      <c r="K322" t="s">
        <v>1391</v>
      </c>
      <c r="L322" t="s">
        <v>23</v>
      </c>
      <c r="M322" t="s">
        <v>23</v>
      </c>
      <c r="N322" t="s">
        <v>23</v>
      </c>
      <c r="O322" t="s">
        <v>23</v>
      </c>
      <c r="P322" t="s">
        <v>23</v>
      </c>
      <c r="Q322" t="s">
        <v>23</v>
      </c>
      <c r="R322" t="s">
        <v>33</v>
      </c>
      <c r="S322" t="s">
        <v>43</v>
      </c>
      <c r="T322" t="s">
        <v>44</v>
      </c>
      <c r="U322" t="s">
        <v>45</v>
      </c>
      <c r="V322" t="s">
        <v>45</v>
      </c>
    </row>
    <row r="323" spans="1:22" x14ac:dyDescent="0.25">
      <c r="A323" t="s">
        <v>22</v>
      </c>
      <c r="B323" t="s">
        <v>1385</v>
      </c>
      <c r="C323" t="s">
        <v>1386</v>
      </c>
      <c r="D323" t="s">
        <v>46</v>
      </c>
      <c r="E323" t="s">
        <v>26</v>
      </c>
      <c r="F323" t="s">
        <v>129</v>
      </c>
      <c r="G323" t="s">
        <v>1392</v>
      </c>
      <c r="H323" t="s">
        <v>1393</v>
      </c>
      <c r="I323" t="s">
        <v>1394</v>
      </c>
      <c r="J323" t="s">
        <v>1395</v>
      </c>
      <c r="K323" t="s">
        <v>1396</v>
      </c>
      <c r="L323" t="s">
        <v>23</v>
      </c>
      <c r="M323" t="s">
        <v>23</v>
      </c>
      <c r="N323" t="s">
        <v>23</v>
      </c>
      <c r="O323" t="s">
        <v>23</v>
      </c>
      <c r="P323" t="s">
        <v>23</v>
      </c>
      <c r="Q323" t="s">
        <v>23</v>
      </c>
      <c r="R323" t="s">
        <v>33</v>
      </c>
      <c r="S323" t="s">
        <v>52</v>
      </c>
      <c r="T323" t="s">
        <v>53</v>
      </c>
      <c r="U323" t="s">
        <v>54</v>
      </c>
      <c r="V323" t="s">
        <v>54</v>
      </c>
    </row>
    <row r="324" spans="1:22" x14ac:dyDescent="0.25">
      <c r="A324" t="s">
        <v>22</v>
      </c>
      <c r="B324" t="s">
        <v>1385</v>
      </c>
      <c r="C324" t="s">
        <v>1386</v>
      </c>
      <c r="D324" t="s">
        <v>25</v>
      </c>
      <c r="E324" t="s">
        <v>944</v>
      </c>
      <c r="F324" t="s">
        <v>967</v>
      </c>
      <c r="G324" t="s">
        <v>997</v>
      </c>
      <c r="H324" t="s">
        <v>998</v>
      </c>
      <c r="I324" t="s">
        <v>89</v>
      </c>
      <c r="J324" t="s">
        <v>1397</v>
      </c>
      <c r="K324" t="s">
        <v>1398</v>
      </c>
      <c r="L324" t="s">
        <v>23</v>
      </c>
      <c r="M324" t="s">
        <v>23</v>
      </c>
      <c r="N324" t="s">
        <v>23</v>
      </c>
      <c r="O324" t="s">
        <v>23</v>
      </c>
      <c r="P324" t="s">
        <v>23</v>
      </c>
      <c r="Q324" t="s">
        <v>23</v>
      </c>
      <c r="R324" t="s">
        <v>33</v>
      </c>
      <c r="S324" t="s">
        <v>34</v>
      </c>
      <c r="T324" t="s">
        <v>35</v>
      </c>
      <c r="U324" t="s">
        <v>36</v>
      </c>
      <c r="V324" t="s">
        <v>36</v>
      </c>
    </row>
    <row r="325" spans="1:22" x14ac:dyDescent="0.25">
      <c r="A325" t="s">
        <v>22</v>
      </c>
      <c r="B325" t="s">
        <v>1385</v>
      </c>
      <c r="C325" t="s">
        <v>1386</v>
      </c>
      <c r="D325" t="s">
        <v>55</v>
      </c>
      <c r="E325" t="s">
        <v>26</v>
      </c>
      <c r="F325" t="s">
        <v>129</v>
      </c>
      <c r="G325" t="s">
        <v>1399</v>
      </c>
      <c r="H325" t="s">
        <v>1400</v>
      </c>
      <c r="I325" t="s">
        <v>1401</v>
      </c>
      <c r="J325" t="s">
        <v>1402</v>
      </c>
      <c r="K325" t="s">
        <v>1403</v>
      </c>
      <c r="L325" t="s">
        <v>23</v>
      </c>
      <c r="M325" t="s">
        <v>23</v>
      </c>
      <c r="N325" t="s">
        <v>23</v>
      </c>
      <c r="O325" t="s">
        <v>23</v>
      </c>
      <c r="P325" t="s">
        <v>23</v>
      </c>
      <c r="Q325" t="s">
        <v>23</v>
      </c>
      <c r="R325" t="s">
        <v>33</v>
      </c>
      <c r="S325" t="s">
        <v>61</v>
      </c>
      <c r="T325" t="s">
        <v>61</v>
      </c>
      <c r="U325" t="s">
        <v>23</v>
      </c>
      <c r="V325" t="s">
        <v>23</v>
      </c>
    </row>
    <row r="326" spans="1:22" x14ac:dyDescent="0.25">
      <c r="A326" t="s">
        <v>22</v>
      </c>
      <c r="B326" t="s">
        <v>1385</v>
      </c>
      <c r="C326" t="s">
        <v>1386</v>
      </c>
      <c r="D326" t="s">
        <v>62</v>
      </c>
      <c r="E326" t="s">
        <v>23</v>
      </c>
      <c r="F326" t="s">
        <v>129</v>
      </c>
      <c r="G326" t="s">
        <v>1404</v>
      </c>
      <c r="H326" t="s">
        <v>1405</v>
      </c>
      <c r="I326" t="s">
        <v>49</v>
      </c>
      <c r="J326" t="s">
        <v>1406</v>
      </c>
      <c r="K326" t="s">
        <v>1407</v>
      </c>
      <c r="L326" t="s">
        <v>23</v>
      </c>
      <c r="M326" t="s">
        <v>23</v>
      </c>
      <c r="N326" t="s">
        <v>23</v>
      </c>
      <c r="O326" t="s">
        <v>23</v>
      </c>
      <c r="P326" t="s">
        <v>23</v>
      </c>
      <c r="Q326" t="s">
        <v>22</v>
      </c>
      <c r="R326" t="s">
        <v>33</v>
      </c>
      <c r="S326" t="s">
        <v>23</v>
      </c>
      <c r="T326" t="s">
        <v>23</v>
      </c>
      <c r="U326" t="s">
        <v>23</v>
      </c>
      <c r="V326" t="s">
        <v>23</v>
      </c>
    </row>
    <row r="327" spans="1:22" x14ac:dyDescent="0.25">
      <c r="A327" t="s">
        <v>22</v>
      </c>
      <c r="B327" t="s">
        <v>1385</v>
      </c>
      <c r="C327" t="s">
        <v>1386</v>
      </c>
      <c r="D327" t="s">
        <v>100</v>
      </c>
      <c r="E327" t="s">
        <v>1309</v>
      </c>
      <c r="F327" t="s">
        <v>392</v>
      </c>
      <c r="G327" t="s">
        <v>1408</v>
      </c>
      <c r="H327" t="s">
        <v>1409</v>
      </c>
      <c r="I327" t="s">
        <v>1410</v>
      </c>
      <c r="J327" t="s">
        <v>1411</v>
      </c>
      <c r="K327" t="s">
        <v>1412</v>
      </c>
      <c r="L327" t="s">
        <v>23</v>
      </c>
      <c r="M327" t="s">
        <v>23</v>
      </c>
      <c r="N327" t="s">
        <v>23</v>
      </c>
      <c r="O327" t="s">
        <v>23</v>
      </c>
      <c r="P327" t="s">
        <v>23</v>
      </c>
      <c r="Q327" t="s">
        <v>23</v>
      </c>
      <c r="R327" t="s">
        <v>75</v>
      </c>
      <c r="S327" t="s">
        <v>106</v>
      </c>
      <c r="T327" t="s">
        <v>106</v>
      </c>
      <c r="U327" t="s">
        <v>107</v>
      </c>
      <c r="V327" t="s">
        <v>107</v>
      </c>
    </row>
    <row r="328" spans="1:22" x14ac:dyDescent="0.25">
      <c r="A328" t="s">
        <v>22</v>
      </c>
      <c r="B328" t="s">
        <v>1385</v>
      </c>
      <c r="C328" t="s">
        <v>1386</v>
      </c>
      <c r="D328" t="s">
        <v>86</v>
      </c>
      <c r="E328" t="s">
        <v>26</v>
      </c>
      <c r="F328" t="s">
        <v>967</v>
      </c>
      <c r="G328" t="s">
        <v>968</v>
      </c>
      <c r="H328" t="s">
        <v>969</v>
      </c>
      <c r="I328" t="s">
        <v>970</v>
      </c>
      <c r="J328" t="s">
        <v>1413</v>
      </c>
      <c r="K328" t="s">
        <v>1414</v>
      </c>
      <c r="L328" t="s">
        <v>23</v>
      </c>
      <c r="M328" t="s">
        <v>23</v>
      </c>
      <c r="N328" t="s">
        <v>23</v>
      </c>
      <c r="O328" t="s">
        <v>23</v>
      </c>
      <c r="P328" t="s">
        <v>23</v>
      </c>
      <c r="Q328" t="s">
        <v>23</v>
      </c>
      <c r="R328" t="s">
        <v>75</v>
      </c>
      <c r="S328" t="s">
        <v>23</v>
      </c>
      <c r="T328" t="s">
        <v>23</v>
      </c>
      <c r="U328" t="s">
        <v>23</v>
      </c>
      <c r="V328" t="s">
        <v>23</v>
      </c>
    </row>
    <row r="329" spans="1:22" x14ac:dyDescent="0.25">
      <c r="A329" t="s">
        <v>22</v>
      </c>
      <c r="B329" t="s">
        <v>1385</v>
      </c>
      <c r="C329" t="s">
        <v>1386</v>
      </c>
      <c r="D329" t="s">
        <v>92</v>
      </c>
      <c r="E329" t="s">
        <v>26</v>
      </c>
      <c r="F329" t="s">
        <v>382</v>
      </c>
      <c r="G329" t="s">
        <v>1415</v>
      </c>
      <c r="H329" t="s">
        <v>1416</v>
      </c>
      <c r="I329" t="s">
        <v>514</v>
      </c>
      <c r="J329" t="s">
        <v>1417</v>
      </c>
      <c r="K329" t="s">
        <v>1418</v>
      </c>
      <c r="L329" t="s">
        <v>23</v>
      </c>
      <c r="M329" t="s">
        <v>23</v>
      </c>
      <c r="N329" t="s">
        <v>23</v>
      </c>
      <c r="O329" t="s">
        <v>23</v>
      </c>
      <c r="P329" t="s">
        <v>23</v>
      </c>
      <c r="Q329" t="s">
        <v>23</v>
      </c>
      <c r="R329" t="s">
        <v>75</v>
      </c>
      <c r="S329" t="s">
        <v>97</v>
      </c>
      <c r="T329" t="s">
        <v>98</v>
      </c>
      <c r="U329" t="s">
        <v>99</v>
      </c>
      <c r="V329" t="s">
        <v>99</v>
      </c>
    </row>
    <row r="330" spans="1:22" x14ac:dyDescent="0.25">
      <c r="A330" t="s">
        <v>22</v>
      </c>
      <c r="B330" t="s">
        <v>1385</v>
      </c>
      <c r="C330" t="s">
        <v>1386</v>
      </c>
      <c r="D330" t="s">
        <v>77</v>
      </c>
      <c r="E330" t="s">
        <v>944</v>
      </c>
      <c r="F330" t="s">
        <v>382</v>
      </c>
      <c r="G330" t="s">
        <v>1317</v>
      </c>
      <c r="H330" t="s">
        <v>1318</v>
      </c>
      <c r="I330" t="s">
        <v>514</v>
      </c>
      <c r="J330" t="s">
        <v>23</v>
      </c>
      <c r="K330" t="s">
        <v>23</v>
      </c>
      <c r="L330" t="s">
        <v>23</v>
      </c>
      <c r="M330" t="s">
        <v>23</v>
      </c>
      <c r="N330" t="s">
        <v>23</v>
      </c>
      <c r="O330" t="s">
        <v>23</v>
      </c>
      <c r="P330" t="s">
        <v>23</v>
      </c>
      <c r="Q330" t="s">
        <v>23</v>
      </c>
      <c r="R330" t="s">
        <v>75</v>
      </c>
      <c r="S330" t="s">
        <v>83</v>
      </c>
      <c r="T330" t="s">
        <v>84</v>
      </c>
      <c r="U330" t="s">
        <v>85</v>
      </c>
      <c r="V330" t="s">
        <v>85</v>
      </c>
    </row>
    <row r="331" spans="1:22" x14ac:dyDescent="0.25">
      <c r="A331" t="s">
        <v>22</v>
      </c>
      <c r="B331" t="s">
        <v>1385</v>
      </c>
      <c r="C331" t="s">
        <v>1386</v>
      </c>
      <c r="D331" t="s">
        <v>68</v>
      </c>
      <c r="E331" t="s">
        <v>23</v>
      </c>
      <c r="F331" t="s">
        <v>392</v>
      </c>
      <c r="G331" t="s">
        <v>1419</v>
      </c>
      <c r="H331" t="s">
        <v>1420</v>
      </c>
      <c r="I331" t="s">
        <v>828</v>
      </c>
      <c r="J331" t="s">
        <v>1421</v>
      </c>
      <c r="K331" t="s">
        <v>1422</v>
      </c>
      <c r="L331" t="s">
        <v>23</v>
      </c>
      <c r="M331" t="s">
        <v>23</v>
      </c>
      <c r="N331" t="s">
        <v>23</v>
      </c>
      <c r="O331" t="s">
        <v>23</v>
      </c>
      <c r="P331" t="s">
        <v>23</v>
      </c>
      <c r="Q331" t="s">
        <v>23</v>
      </c>
      <c r="R331" t="s">
        <v>75</v>
      </c>
      <c r="S331" t="s">
        <v>54</v>
      </c>
      <c r="T331" t="s">
        <v>54</v>
      </c>
      <c r="U331" t="s">
        <v>76</v>
      </c>
      <c r="V331" t="s">
        <v>76</v>
      </c>
    </row>
    <row r="332" spans="1:22" x14ac:dyDescent="0.25">
      <c r="A332" t="s">
        <v>22</v>
      </c>
      <c r="B332" t="s">
        <v>1423</v>
      </c>
      <c r="C332" t="s">
        <v>1424</v>
      </c>
      <c r="D332" t="s">
        <v>46</v>
      </c>
      <c r="E332" t="s">
        <v>26</v>
      </c>
      <c r="F332" t="s">
        <v>129</v>
      </c>
      <c r="G332" t="s">
        <v>1425</v>
      </c>
      <c r="H332" t="s">
        <v>1426</v>
      </c>
      <c r="I332" t="s">
        <v>541</v>
      </c>
      <c r="J332" t="s">
        <v>23</v>
      </c>
      <c r="K332" t="s">
        <v>1427</v>
      </c>
      <c r="L332" t="s">
        <v>23</v>
      </c>
      <c r="M332" t="s">
        <v>23</v>
      </c>
      <c r="N332" t="s">
        <v>23</v>
      </c>
      <c r="O332" t="s">
        <v>23</v>
      </c>
      <c r="P332" t="s">
        <v>23</v>
      </c>
      <c r="Q332" t="s">
        <v>23</v>
      </c>
      <c r="R332" t="s">
        <v>33</v>
      </c>
      <c r="S332" t="s">
        <v>52</v>
      </c>
      <c r="T332" t="s">
        <v>53</v>
      </c>
      <c r="U332" t="s">
        <v>54</v>
      </c>
      <c r="V332" t="s">
        <v>54</v>
      </c>
    </row>
    <row r="333" spans="1:22" x14ac:dyDescent="0.25">
      <c r="A333" t="s">
        <v>22</v>
      </c>
      <c r="B333" t="s">
        <v>1423</v>
      </c>
      <c r="C333" t="s">
        <v>1424</v>
      </c>
      <c r="D333" t="s">
        <v>62</v>
      </c>
      <c r="E333" t="s">
        <v>23</v>
      </c>
      <c r="F333" t="s">
        <v>129</v>
      </c>
      <c r="G333" t="s">
        <v>1428</v>
      </c>
      <c r="H333" t="s">
        <v>1429</v>
      </c>
      <c r="I333" t="s">
        <v>49</v>
      </c>
      <c r="J333" t="s">
        <v>23</v>
      </c>
      <c r="K333" t="s">
        <v>23</v>
      </c>
      <c r="L333" t="s">
        <v>23</v>
      </c>
      <c r="M333" t="s">
        <v>23</v>
      </c>
      <c r="N333" t="s">
        <v>23</v>
      </c>
      <c r="O333" t="s">
        <v>23</v>
      </c>
      <c r="P333" t="s">
        <v>23</v>
      </c>
      <c r="Q333" t="s">
        <v>22</v>
      </c>
      <c r="R333" t="s">
        <v>33</v>
      </c>
      <c r="S333" t="s">
        <v>23</v>
      </c>
      <c r="T333" t="s">
        <v>23</v>
      </c>
      <c r="U333" t="s">
        <v>23</v>
      </c>
      <c r="V333" t="s">
        <v>23</v>
      </c>
    </row>
    <row r="334" spans="1:22" x14ac:dyDescent="0.25">
      <c r="A334" t="s">
        <v>22</v>
      </c>
      <c r="B334" t="s">
        <v>1423</v>
      </c>
      <c r="C334" t="s">
        <v>1424</v>
      </c>
      <c r="D334" t="s">
        <v>55</v>
      </c>
      <c r="E334" t="s">
        <v>26</v>
      </c>
      <c r="F334" t="s">
        <v>129</v>
      </c>
      <c r="G334" t="s">
        <v>1430</v>
      </c>
      <c r="H334" t="s">
        <v>1431</v>
      </c>
      <c r="I334" t="s">
        <v>1432</v>
      </c>
      <c r="J334" t="s">
        <v>1433</v>
      </c>
      <c r="K334" t="s">
        <v>1434</v>
      </c>
      <c r="L334" t="s">
        <v>23</v>
      </c>
      <c r="M334" t="s">
        <v>23</v>
      </c>
      <c r="N334" t="s">
        <v>23</v>
      </c>
      <c r="O334" t="s">
        <v>23</v>
      </c>
      <c r="P334" t="s">
        <v>23</v>
      </c>
      <c r="Q334" t="s">
        <v>23</v>
      </c>
      <c r="R334" t="s">
        <v>33</v>
      </c>
      <c r="S334" t="s">
        <v>61</v>
      </c>
      <c r="T334" t="s">
        <v>61</v>
      </c>
      <c r="U334" t="s">
        <v>23</v>
      </c>
      <c r="V334" t="s">
        <v>23</v>
      </c>
    </row>
    <row r="335" spans="1:22" x14ac:dyDescent="0.25">
      <c r="A335" t="s">
        <v>22</v>
      </c>
      <c r="B335" t="s">
        <v>1423</v>
      </c>
      <c r="C335" t="s">
        <v>1424</v>
      </c>
      <c r="D335" t="s">
        <v>25</v>
      </c>
      <c r="E335" t="s">
        <v>944</v>
      </c>
      <c r="F335" t="s">
        <v>967</v>
      </c>
      <c r="G335" t="s">
        <v>997</v>
      </c>
      <c r="H335" t="s">
        <v>998</v>
      </c>
      <c r="I335" t="s">
        <v>89</v>
      </c>
      <c r="J335" t="s">
        <v>23</v>
      </c>
      <c r="K335" t="s">
        <v>23</v>
      </c>
      <c r="L335" t="s">
        <v>23</v>
      </c>
      <c r="M335" t="s">
        <v>23</v>
      </c>
      <c r="N335" t="s">
        <v>23</v>
      </c>
      <c r="O335" t="s">
        <v>23</v>
      </c>
      <c r="P335" t="s">
        <v>23</v>
      </c>
      <c r="Q335" t="s">
        <v>23</v>
      </c>
      <c r="R335" t="s">
        <v>33</v>
      </c>
      <c r="S335" t="s">
        <v>34</v>
      </c>
      <c r="T335" t="s">
        <v>35</v>
      </c>
      <c r="U335" t="s">
        <v>36</v>
      </c>
      <c r="V335" t="s">
        <v>36</v>
      </c>
    </row>
    <row r="336" spans="1:22" x14ac:dyDescent="0.25">
      <c r="A336" t="s">
        <v>22</v>
      </c>
      <c r="B336" t="s">
        <v>1423</v>
      </c>
      <c r="C336" t="s">
        <v>1424</v>
      </c>
      <c r="D336" t="s">
        <v>37</v>
      </c>
      <c r="E336" t="s">
        <v>26</v>
      </c>
      <c r="F336" t="s">
        <v>129</v>
      </c>
      <c r="G336" t="s">
        <v>1435</v>
      </c>
      <c r="H336" t="s">
        <v>1436</v>
      </c>
      <c r="I336" t="s">
        <v>1437</v>
      </c>
      <c r="J336" t="s">
        <v>1438</v>
      </c>
      <c r="K336" t="s">
        <v>1439</v>
      </c>
      <c r="L336" t="s">
        <v>23</v>
      </c>
      <c r="M336" t="s">
        <v>23</v>
      </c>
      <c r="N336" t="s">
        <v>23</v>
      </c>
      <c r="O336" t="s">
        <v>23</v>
      </c>
      <c r="P336" t="s">
        <v>23</v>
      </c>
      <c r="Q336" t="s">
        <v>23</v>
      </c>
      <c r="R336" t="s">
        <v>33</v>
      </c>
      <c r="S336" t="s">
        <v>43</v>
      </c>
      <c r="T336" t="s">
        <v>44</v>
      </c>
      <c r="U336" t="s">
        <v>45</v>
      </c>
      <c r="V336" t="s">
        <v>45</v>
      </c>
    </row>
    <row r="337" spans="1:22" x14ac:dyDescent="0.25">
      <c r="A337" t="s">
        <v>22</v>
      </c>
      <c r="B337" t="s">
        <v>1423</v>
      </c>
      <c r="C337" t="s">
        <v>1424</v>
      </c>
      <c r="D337" t="s">
        <v>100</v>
      </c>
      <c r="E337" t="s">
        <v>1309</v>
      </c>
      <c r="F337" t="s">
        <v>392</v>
      </c>
      <c r="G337" t="s">
        <v>1440</v>
      </c>
      <c r="H337" t="s">
        <v>1441</v>
      </c>
      <c r="I337" t="s">
        <v>1442</v>
      </c>
      <c r="J337" t="s">
        <v>1443</v>
      </c>
      <c r="K337" t="s">
        <v>1444</v>
      </c>
      <c r="L337" t="s">
        <v>1445</v>
      </c>
      <c r="M337" t="s">
        <v>23</v>
      </c>
      <c r="N337" t="s">
        <v>23</v>
      </c>
      <c r="O337" t="s">
        <v>23</v>
      </c>
      <c r="P337" t="s">
        <v>23</v>
      </c>
      <c r="Q337" t="s">
        <v>23</v>
      </c>
      <c r="R337" t="s">
        <v>75</v>
      </c>
      <c r="S337" t="s">
        <v>106</v>
      </c>
      <c r="T337" t="s">
        <v>106</v>
      </c>
      <c r="U337" t="s">
        <v>107</v>
      </c>
      <c r="V337" t="s">
        <v>107</v>
      </c>
    </row>
    <row r="338" spans="1:22" x14ac:dyDescent="0.25">
      <c r="A338" t="s">
        <v>22</v>
      </c>
      <c r="B338" t="s">
        <v>1423</v>
      </c>
      <c r="C338" t="s">
        <v>1424</v>
      </c>
      <c r="D338" t="s">
        <v>77</v>
      </c>
      <c r="E338" t="s">
        <v>944</v>
      </c>
      <c r="F338" t="s">
        <v>382</v>
      </c>
      <c r="G338" t="s">
        <v>1317</v>
      </c>
      <c r="H338" t="s">
        <v>1318</v>
      </c>
      <c r="I338" t="s">
        <v>514</v>
      </c>
      <c r="J338" t="s">
        <v>23</v>
      </c>
      <c r="K338" t="s">
        <v>23</v>
      </c>
      <c r="L338" t="s">
        <v>23</v>
      </c>
      <c r="M338" t="s">
        <v>23</v>
      </c>
      <c r="N338" t="s">
        <v>23</v>
      </c>
      <c r="O338" t="s">
        <v>23</v>
      </c>
      <c r="P338" t="s">
        <v>23</v>
      </c>
      <c r="Q338" t="s">
        <v>23</v>
      </c>
      <c r="R338" t="s">
        <v>75</v>
      </c>
      <c r="S338" t="s">
        <v>83</v>
      </c>
      <c r="T338" t="s">
        <v>84</v>
      </c>
      <c r="U338" t="s">
        <v>85</v>
      </c>
      <c r="V338" t="s">
        <v>85</v>
      </c>
    </row>
    <row r="339" spans="1:22" x14ac:dyDescent="0.25">
      <c r="A339" t="s">
        <v>22</v>
      </c>
      <c r="B339" t="s">
        <v>1423</v>
      </c>
      <c r="C339" t="s">
        <v>1424</v>
      </c>
      <c r="D339" t="s">
        <v>68</v>
      </c>
      <c r="E339" t="s">
        <v>23</v>
      </c>
      <c r="F339" t="s">
        <v>392</v>
      </c>
      <c r="G339" t="s">
        <v>1446</v>
      </c>
      <c r="H339" t="s">
        <v>1447</v>
      </c>
      <c r="I339" t="s">
        <v>1448</v>
      </c>
      <c r="J339" t="s">
        <v>1449</v>
      </c>
      <c r="K339" t="s">
        <v>1450</v>
      </c>
      <c r="L339" t="s">
        <v>23</v>
      </c>
      <c r="M339" t="s">
        <v>23</v>
      </c>
      <c r="N339" t="s">
        <v>23</v>
      </c>
      <c r="O339" t="s">
        <v>23</v>
      </c>
      <c r="P339" t="s">
        <v>23</v>
      </c>
      <c r="Q339" t="s">
        <v>23</v>
      </c>
      <c r="R339" t="s">
        <v>75</v>
      </c>
      <c r="S339" t="s">
        <v>54</v>
      </c>
      <c r="T339" t="s">
        <v>54</v>
      </c>
      <c r="U339" t="s">
        <v>76</v>
      </c>
      <c r="V339" t="s">
        <v>76</v>
      </c>
    </row>
    <row r="340" spans="1:22" x14ac:dyDescent="0.25">
      <c r="A340" t="s">
        <v>22</v>
      </c>
      <c r="B340" t="s">
        <v>1423</v>
      </c>
      <c r="C340" t="s">
        <v>1424</v>
      </c>
      <c r="D340" t="s">
        <v>92</v>
      </c>
      <c r="E340" t="s">
        <v>26</v>
      </c>
      <c r="F340" t="s">
        <v>382</v>
      </c>
      <c r="G340" t="s">
        <v>1451</v>
      </c>
      <c r="H340" t="s">
        <v>1452</v>
      </c>
      <c r="I340" t="s">
        <v>514</v>
      </c>
      <c r="J340" t="s">
        <v>1453</v>
      </c>
      <c r="K340" t="s">
        <v>1454</v>
      </c>
      <c r="L340" t="s">
        <v>23</v>
      </c>
      <c r="M340" t="s">
        <v>23</v>
      </c>
      <c r="N340" t="s">
        <v>23</v>
      </c>
      <c r="O340" t="s">
        <v>23</v>
      </c>
      <c r="P340" t="s">
        <v>23</v>
      </c>
      <c r="Q340" t="s">
        <v>23</v>
      </c>
      <c r="R340" t="s">
        <v>75</v>
      </c>
      <c r="S340" t="s">
        <v>97</v>
      </c>
      <c r="T340" t="s">
        <v>98</v>
      </c>
      <c r="U340" t="s">
        <v>99</v>
      </c>
      <c r="V340" t="s">
        <v>99</v>
      </c>
    </row>
    <row r="341" spans="1:22" x14ac:dyDescent="0.25">
      <c r="A341" t="s">
        <v>22</v>
      </c>
      <c r="B341" t="s">
        <v>1423</v>
      </c>
      <c r="C341" t="s">
        <v>1424</v>
      </c>
      <c r="D341" t="s">
        <v>86</v>
      </c>
      <c r="E341" t="s">
        <v>26</v>
      </c>
      <c r="F341" t="s">
        <v>967</v>
      </c>
      <c r="G341" t="s">
        <v>968</v>
      </c>
      <c r="H341" t="s">
        <v>969</v>
      </c>
      <c r="I341" t="s">
        <v>970</v>
      </c>
      <c r="J341" t="s">
        <v>1455</v>
      </c>
      <c r="K341" t="s">
        <v>1456</v>
      </c>
      <c r="L341" t="s">
        <v>1457</v>
      </c>
      <c r="M341" t="s">
        <v>23</v>
      </c>
      <c r="N341" t="s">
        <v>23</v>
      </c>
      <c r="O341" t="s">
        <v>23</v>
      </c>
      <c r="P341" t="s">
        <v>23</v>
      </c>
      <c r="Q341" t="s">
        <v>23</v>
      </c>
      <c r="R341" t="s">
        <v>75</v>
      </c>
      <c r="S341" t="s">
        <v>23</v>
      </c>
      <c r="T341" t="s">
        <v>23</v>
      </c>
      <c r="U341" t="s">
        <v>23</v>
      </c>
      <c r="V341" t="s">
        <v>23</v>
      </c>
    </row>
    <row r="342" spans="1:22" x14ac:dyDescent="0.25">
      <c r="A342" t="s">
        <v>22</v>
      </c>
      <c r="B342" t="s">
        <v>1458</v>
      </c>
      <c r="C342" t="s">
        <v>1459</v>
      </c>
      <c r="D342" t="s">
        <v>25</v>
      </c>
      <c r="E342" t="s">
        <v>944</v>
      </c>
      <c r="F342" t="s">
        <v>967</v>
      </c>
      <c r="G342" t="s">
        <v>997</v>
      </c>
      <c r="H342" t="s">
        <v>998</v>
      </c>
      <c r="I342" t="s">
        <v>89</v>
      </c>
      <c r="J342" t="s">
        <v>1460</v>
      </c>
      <c r="K342" t="s">
        <v>1461</v>
      </c>
      <c r="L342" t="s">
        <v>23</v>
      </c>
      <c r="M342" t="s">
        <v>23</v>
      </c>
      <c r="N342" t="s">
        <v>23</v>
      </c>
      <c r="O342" t="s">
        <v>23</v>
      </c>
      <c r="P342" t="s">
        <v>23</v>
      </c>
      <c r="Q342" t="s">
        <v>23</v>
      </c>
      <c r="R342" t="s">
        <v>33</v>
      </c>
      <c r="S342" t="s">
        <v>34</v>
      </c>
      <c r="T342" t="s">
        <v>35</v>
      </c>
      <c r="U342" t="s">
        <v>36</v>
      </c>
      <c r="V342" t="s">
        <v>36</v>
      </c>
    </row>
    <row r="343" spans="1:22" x14ac:dyDescent="0.25">
      <c r="A343" t="s">
        <v>22</v>
      </c>
      <c r="B343" t="s">
        <v>1458</v>
      </c>
      <c r="C343" t="s">
        <v>1459</v>
      </c>
      <c r="D343" t="s">
        <v>55</v>
      </c>
      <c r="E343" t="s">
        <v>26</v>
      </c>
      <c r="F343" t="s">
        <v>129</v>
      </c>
      <c r="G343" t="s">
        <v>1462</v>
      </c>
      <c r="H343" t="s">
        <v>1463</v>
      </c>
      <c r="I343" t="s">
        <v>1464</v>
      </c>
      <c r="J343" t="s">
        <v>1465</v>
      </c>
      <c r="K343" t="s">
        <v>1466</v>
      </c>
      <c r="L343" t="s">
        <v>23</v>
      </c>
      <c r="M343" t="s">
        <v>23</v>
      </c>
      <c r="N343" t="s">
        <v>23</v>
      </c>
      <c r="O343" t="s">
        <v>23</v>
      </c>
      <c r="P343" t="s">
        <v>23</v>
      </c>
      <c r="Q343" t="s">
        <v>23</v>
      </c>
      <c r="R343" t="s">
        <v>33</v>
      </c>
      <c r="S343" t="s">
        <v>61</v>
      </c>
      <c r="T343" t="s">
        <v>61</v>
      </c>
      <c r="U343" t="s">
        <v>23</v>
      </c>
      <c r="V343" t="s">
        <v>23</v>
      </c>
    </row>
    <row r="344" spans="1:22" x14ac:dyDescent="0.25">
      <c r="A344" t="s">
        <v>22</v>
      </c>
      <c r="B344" t="s">
        <v>1458</v>
      </c>
      <c r="C344" t="s">
        <v>1459</v>
      </c>
      <c r="D344" t="s">
        <v>37</v>
      </c>
      <c r="E344" t="s">
        <v>26</v>
      </c>
      <c r="F344" t="s">
        <v>129</v>
      </c>
      <c r="G344" t="s">
        <v>1467</v>
      </c>
      <c r="H344" t="s">
        <v>1468</v>
      </c>
      <c r="I344" t="s">
        <v>1469</v>
      </c>
      <c r="J344" t="s">
        <v>1470</v>
      </c>
      <c r="K344" t="s">
        <v>1471</v>
      </c>
      <c r="L344" t="s">
        <v>23</v>
      </c>
      <c r="M344" t="s">
        <v>23</v>
      </c>
      <c r="N344" t="s">
        <v>23</v>
      </c>
      <c r="O344" t="s">
        <v>23</v>
      </c>
      <c r="P344" t="s">
        <v>23</v>
      </c>
      <c r="Q344" t="s">
        <v>23</v>
      </c>
      <c r="R344" t="s">
        <v>33</v>
      </c>
      <c r="S344" t="s">
        <v>43</v>
      </c>
      <c r="T344" t="s">
        <v>44</v>
      </c>
      <c r="U344" t="s">
        <v>45</v>
      </c>
      <c r="V344" t="s">
        <v>45</v>
      </c>
    </row>
    <row r="345" spans="1:22" x14ac:dyDescent="0.25">
      <c r="A345" t="s">
        <v>22</v>
      </c>
      <c r="B345" t="s">
        <v>1458</v>
      </c>
      <c r="C345" t="s">
        <v>1459</v>
      </c>
      <c r="D345" t="s">
        <v>62</v>
      </c>
      <c r="E345" t="s">
        <v>23</v>
      </c>
      <c r="F345" t="s">
        <v>129</v>
      </c>
      <c r="G345" t="s">
        <v>1472</v>
      </c>
      <c r="H345" t="s">
        <v>1473</v>
      </c>
      <c r="I345" t="s">
        <v>1474</v>
      </c>
      <c r="J345" t="s">
        <v>1475</v>
      </c>
      <c r="K345" t="s">
        <v>1476</v>
      </c>
      <c r="L345" t="s">
        <v>23</v>
      </c>
      <c r="M345" t="s">
        <v>23</v>
      </c>
      <c r="N345" t="s">
        <v>23</v>
      </c>
      <c r="O345" t="s">
        <v>23</v>
      </c>
      <c r="P345" t="s">
        <v>23</v>
      </c>
      <c r="Q345" t="s">
        <v>22</v>
      </c>
      <c r="R345" t="s">
        <v>33</v>
      </c>
      <c r="S345" t="s">
        <v>23</v>
      </c>
      <c r="T345" t="s">
        <v>23</v>
      </c>
      <c r="U345" t="s">
        <v>23</v>
      </c>
      <c r="V345" t="s">
        <v>23</v>
      </c>
    </row>
    <row r="346" spans="1:22" x14ac:dyDescent="0.25">
      <c r="A346" t="s">
        <v>22</v>
      </c>
      <c r="B346" t="s">
        <v>1458</v>
      </c>
      <c r="C346" t="s">
        <v>1459</v>
      </c>
      <c r="D346" t="s">
        <v>46</v>
      </c>
      <c r="E346" t="s">
        <v>26</v>
      </c>
      <c r="F346" t="s">
        <v>129</v>
      </c>
      <c r="G346" t="s">
        <v>1477</v>
      </c>
      <c r="H346" t="s">
        <v>1478</v>
      </c>
      <c r="I346" t="s">
        <v>541</v>
      </c>
      <c r="J346" t="s">
        <v>23</v>
      </c>
      <c r="K346" t="s">
        <v>23</v>
      </c>
      <c r="L346" t="s">
        <v>23</v>
      </c>
      <c r="M346" t="s">
        <v>23</v>
      </c>
      <c r="N346" t="s">
        <v>23</v>
      </c>
      <c r="O346" t="s">
        <v>23</v>
      </c>
      <c r="P346" t="s">
        <v>23</v>
      </c>
      <c r="Q346" t="s">
        <v>23</v>
      </c>
      <c r="R346" t="s">
        <v>33</v>
      </c>
      <c r="S346" t="s">
        <v>52</v>
      </c>
      <c r="T346" t="s">
        <v>53</v>
      </c>
      <c r="U346" t="s">
        <v>54</v>
      </c>
      <c r="V346" t="s">
        <v>54</v>
      </c>
    </row>
    <row r="347" spans="1:22" x14ac:dyDescent="0.25">
      <c r="A347" t="s">
        <v>22</v>
      </c>
      <c r="B347" t="s">
        <v>1458</v>
      </c>
      <c r="C347" t="s">
        <v>1459</v>
      </c>
      <c r="D347" t="s">
        <v>100</v>
      </c>
      <c r="E347" t="s">
        <v>1309</v>
      </c>
      <c r="F347" t="s">
        <v>392</v>
      </c>
      <c r="G347" t="s">
        <v>1479</v>
      </c>
      <c r="H347" t="s">
        <v>1480</v>
      </c>
      <c r="I347" t="s">
        <v>1481</v>
      </c>
      <c r="J347" t="s">
        <v>1482</v>
      </c>
      <c r="K347" t="s">
        <v>1483</v>
      </c>
      <c r="L347" t="s">
        <v>23</v>
      </c>
      <c r="M347" t="s">
        <v>23</v>
      </c>
      <c r="N347" t="s">
        <v>23</v>
      </c>
      <c r="O347" t="s">
        <v>23</v>
      </c>
      <c r="P347" t="s">
        <v>23</v>
      </c>
      <c r="Q347" t="s">
        <v>23</v>
      </c>
      <c r="R347" t="s">
        <v>75</v>
      </c>
      <c r="S347" t="s">
        <v>106</v>
      </c>
      <c r="T347" t="s">
        <v>106</v>
      </c>
      <c r="U347" t="s">
        <v>107</v>
      </c>
      <c r="V347" t="s">
        <v>107</v>
      </c>
    </row>
    <row r="348" spans="1:22" x14ac:dyDescent="0.25">
      <c r="A348" t="s">
        <v>22</v>
      </c>
      <c r="B348" t="s">
        <v>1458</v>
      </c>
      <c r="C348" t="s">
        <v>1459</v>
      </c>
      <c r="D348" t="s">
        <v>92</v>
      </c>
      <c r="E348" t="s">
        <v>26</v>
      </c>
      <c r="F348" t="s">
        <v>382</v>
      </c>
      <c r="G348" t="s">
        <v>1484</v>
      </c>
      <c r="H348" t="s">
        <v>1485</v>
      </c>
      <c r="I348" t="s">
        <v>434</v>
      </c>
      <c r="J348" t="s">
        <v>1486</v>
      </c>
      <c r="K348" t="s">
        <v>1487</v>
      </c>
      <c r="L348" t="s">
        <v>23</v>
      </c>
      <c r="M348" t="s">
        <v>23</v>
      </c>
      <c r="N348" t="s">
        <v>23</v>
      </c>
      <c r="O348" t="s">
        <v>23</v>
      </c>
      <c r="P348" t="s">
        <v>23</v>
      </c>
      <c r="Q348" t="s">
        <v>23</v>
      </c>
      <c r="R348" t="s">
        <v>75</v>
      </c>
      <c r="S348" t="s">
        <v>97</v>
      </c>
      <c r="T348" t="s">
        <v>98</v>
      </c>
      <c r="U348" t="s">
        <v>99</v>
      </c>
      <c r="V348" t="s">
        <v>99</v>
      </c>
    </row>
    <row r="349" spans="1:22" x14ac:dyDescent="0.25">
      <c r="A349" t="s">
        <v>22</v>
      </c>
      <c r="B349" t="s">
        <v>1458</v>
      </c>
      <c r="C349" t="s">
        <v>1459</v>
      </c>
      <c r="D349" t="s">
        <v>77</v>
      </c>
      <c r="E349" t="s">
        <v>944</v>
      </c>
      <c r="F349" t="s">
        <v>382</v>
      </c>
      <c r="G349" t="s">
        <v>1317</v>
      </c>
      <c r="H349" t="s">
        <v>1318</v>
      </c>
      <c r="I349" t="s">
        <v>514</v>
      </c>
      <c r="J349" t="s">
        <v>23</v>
      </c>
      <c r="K349" t="s">
        <v>23</v>
      </c>
      <c r="L349" t="s">
        <v>23</v>
      </c>
      <c r="M349" t="s">
        <v>23</v>
      </c>
      <c r="N349" t="s">
        <v>23</v>
      </c>
      <c r="O349" t="s">
        <v>23</v>
      </c>
      <c r="P349" t="s">
        <v>23</v>
      </c>
      <c r="Q349" t="s">
        <v>23</v>
      </c>
      <c r="R349" t="s">
        <v>75</v>
      </c>
      <c r="S349" t="s">
        <v>83</v>
      </c>
      <c r="T349" t="s">
        <v>84</v>
      </c>
      <c r="U349" t="s">
        <v>85</v>
      </c>
      <c r="V349" t="s">
        <v>85</v>
      </c>
    </row>
    <row r="350" spans="1:22" x14ac:dyDescent="0.25">
      <c r="A350" t="s">
        <v>22</v>
      </c>
      <c r="B350" t="s">
        <v>1458</v>
      </c>
      <c r="C350" t="s">
        <v>1459</v>
      </c>
      <c r="D350" t="s">
        <v>86</v>
      </c>
      <c r="E350" t="s">
        <v>26</v>
      </c>
      <c r="F350" t="s">
        <v>967</v>
      </c>
      <c r="G350" t="s">
        <v>968</v>
      </c>
      <c r="H350" t="s">
        <v>969</v>
      </c>
      <c r="I350" t="s">
        <v>970</v>
      </c>
      <c r="J350" t="s">
        <v>1488</v>
      </c>
      <c r="K350" t="s">
        <v>1489</v>
      </c>
      <c r="L350" t="s">
        <v>23</v>
      </c>
      <c r="M350" t="s">
        <v>23</v>
      </c>
      <c r="N350" t="s">
        <v>23</v>
      </c>
      <c r="O350" t="s">
        <v>23</v>
      </c>
      <c r="P350" t="s">
        <v>23</v>
      </c>
      <c r="Q350" t="s">
        <v>23</v>
      </c>
      <c r="R350" t="s">
        <v>75</v>
      </c>
      <c r="S350" t="s">
        <v>23</v>
      </c>
      <c r="T350" t="s">
        <v>23</v>
      </c>
      <c r="U350" t="s">
        <v>23</v>
      </c>
      <c r="V350" t="s">
        <v>23</v>
      </c>
    </row>
    <row r="351" spans="1:22" x14ac:dyDescent="0.25">
      <c r="A351" t="s">
        <v>22</v>
      </c>
      <c r="B351" t="s">
        <v>1458</v>
      </c>
      <c r="C351" t="s">
        <v>1459</v>
      </c>
      <c r="D351" t="s">
        <v>68</v>
      </c>
      <c r="E351" t="s">
        <v>23</v>
      </c>
      <c r="F351" t="s">
        <v>392</v>
      </c>
      <c r="G351" t="s">
        <v>1490</v>
      </c>
      <c r="H351" t="s">
        <v>1491</v>
      </c>
      <c r="I351" t="s">
        <v>1492</v>
      </c>
      <c r="J351" t="s">
        <v>1493</v>
      </c>
      <c r="K351" t="s">
        <v>1494</v>
      </c>
      <c r="L351" t="s">
        <v>23</v>
      </c>
      <c r="M351" t="s">
        <v>23</v>
      </c>
      <c r="N351" t="s">
        <v>23</v>
      </c>
      <c r="O351" t="s">
        <v>23</v>
      </c>
      <c r="P351" t="s">
        <v>23</v>
      </c>
      <c r="Q351" t="s">
        <v>23</v>
      </c>
      <c r="R351" t="s">
        <v>75</v>
      </c>
      <c r="S351" t="s">
        <v>54</v>
      </c>
      <c r="T351" t="s">
        <v>54</v>
      </c>
      <c r="U351" t="s">
        <v>76</v>
      </c>
      <c r="V351" t="s">
        <v>76</v>
      </c>
    </row>
    <row r="352" spans="1:22" x14ac:dyDescent="0.25">
      <c r="A352" t="s">
        <v>22</v>
      </c>
      <c r="B352" t="s">
        <v>1495</v>
      </c>
      <c r="C352" t="s">
        <v>1496</v>
      </c>
      <c r="D352" t="s">
        <v>62</v>
      </c>
      <c r="E352" t="s">
        <v>23</v>
      </c>
      <c r="F352" t="s">
        <v>129</v>
      </c>
      <c r="G352" t="s">
        <v>1497</v>
      </c>
      <c r="H352" t="s">
        <v>1498</v>
      </c>
      <c r="I352" t="s">
        <v>1499</v>
      </c>
      <c r="J352" t="s">
        <v>1500</v>
      </c>
      <c r="K352" t="s">
        <v>1501</v>
      </c>
      <c r="L352" t="s">
        <v>23</v>
      </c>
      <c r="M352" t="s">
        <v>23</v>
      </c>
      <c r="N352" t="s">
        <v>23</v>
      </c>
      <c r="O352" t="s">
        <v>23</v>
      </c>
      <c r="P352" t="s">
        <v>23</v>
      </c>
      <c r="Q352" t="s">
        <v>22</v>
      </c>
      <c r="R352" t="s">
        <v>33</v>
      </c>
      <c r="S352" t="s">
        <v>23</v>
      </c>
      <c r="T352" t="s">
        <v>23</v>
      </c>
      <c r="U352" t="s">
        <v>23</v>
      </c>
      <c r="V352" t="s">
        <v>23</v>
      </c>
    </row>
    <row r="353" spans="1:22" x14ac:dyDescent="0.25">
      <c r="A353" t="s">
        <v>22</v>
      </c>
      <c r="B353" t="s">
        <v>1495</v>
      </c>
      <c r="C353" t="s">
        <v>1496</v>
      </c>
      <c r="D353" t="s">
        <v>37</v>
      </c>
      <c r="E353" t="s">
        <v>26</v>
      </c>
      <c r="F353" t="s">
        <v>129</v>
      </c>
      <c r="G353" t="s">
        <v>1502</v>
      </c>
      <c r="H353" t="s">
        <v>1503</v>
      </c>
      <c r="I353" t="s">
        <v>1504</v>
      </c>
      <c r="J353" t="s">
        <v>1505</v>
      </c>
      <c r="K353" t="s">
        <v>1506</v>
      </c>
      <c r="L353" t="s">
        <v>23</v>
      </c>
      <c r="M353" t="s">
        <v>23</v>
      </c>
      <c r="N353" t="s">
        <v>23</v>
      </c>
      <c r="O353" t="s">
        <v>23</v>
      </c>
      <c r="P353" t="s">
        <v>23</v>
      </c>
      <c r="Q353" t="s">
        <v>23</v>
      </c>
      <c r="R353" t="s">
        <v>33</v>
      </c>
      <c r="S353" t="s">
        <v>43</v>
      </c>
      <c r="T353" t="s">
        <v>44</v>
      </c>
      <c r="U353" t="s">
        <v>45</v>
      </c>
      <c r="V353" t="s">
        <v>45</v>
      </c>
    </row>
    <row r="354" spans="1:22" x14ac:dyDescent="0.25">
      <c r="A354" t="s">
        <v>22</v>
      </c>
      <c r="B354" t="s">
        <v>1495</v>
      </c>
      <c r="C354" t="s">
        <v>1496</v>
      </c>
      <c r="D354" t="s">
        <v>55</v>
      </c>
      <c r="E354" t="s">
        <v>26</v>
      </c>
      <c r="F354" t="s">
        <v>129</v>
      </c>
      <c r="G354" t="s">
        <v>1507</v>
      </c>
      <c r="H354" t="s">
        <v>1508</v>
      </c>
      <c r="I354" t="s">
        <v>1509</v>
      </c>
      <c r="J354" t="s">
        <v>1510</v>
      </c>
      <c r="K354" t="s">
        <v>1511</v>
      </c>
      <c r="L354" t="s">
        <v>23</v>
      </c>
      <c r="M354" t="s">
        <v>23</v>
      </c>
      <c r="N354" t="s">
        <v>23</v>
      </c>
      <c r="O354" t="s">
        <v>23</v>
      </c>
      <c r="P354" t="s">
        <v>23</v>
      </c>
      <c r="Q354" t="s">
        <v>23</v>
      </c>
      <c r="R354" t="s">
        <v>33</v>
      </c>
      <c r="S354" t="s">
        <v>61</v>
      </c>
      <c r="T354" t="s">
        <v>61</v>
      </c>
      <c r="U354" t="s">
        <v>23</v>
      </c>
      <c r="V354" t="s">
        <v>23</v>
      </c>
    </row>
    <row r="355" spans="1:22" x14ac:dyDescent="0.25">
      <c r="A355" t="s">
        <v>22</v>
      </c>
      <c r="B355" t="s">
        <v>1495</v>
      </c>
      <c r="C355" t="s">
        <v>1496</v>
      </c>
      <c r="D355" t="s">
        <v>25</v>
      </c>
      <c r="E355" t="s">
        <v>944</v>
      </c>
      <c r="F355" t="s">
        <v>967</v>
      </c>
      <c r="G355" t="s">
        <v>997</v>
      </c>
      <c r="H355" t="s">
        <v>998</v>
      </c>
      <c r="I355" t="s">
        <v>89</v>
      </c>
      <c r="J355" t="s">
        <v>23</v>
      </c>
      <c r="K355" t="s">
        <v>1512</v>
      </c>
      <c r="L355" t="s">
        <v>23</v>
      </c>
      <c r="M355" t="s">
        <v>23</v>
      </c>
      <c r="N355" t="s">
        <v>23</v>
      </c>
      <c r="O355" t="s">
        <v>23</v>
      </c>
      <c r="P355" t="s">
        <v>23</v>
      </c>
      <c r="Q355" t="s">
        <v>23</v>
      </c>
      <c r="R355" t="s">
        <v>33</v>
      </c>
      <c r="S355" t="s">
        <v>34</v>
      </c>
      <c r="T355" t="s">
        <v>35</v>
      </c>
      <c r="U355" t="s">
        <v>36</v>
      </c>
      <c r="V355" t="s">
        <v>36</v>
      </c>
    </row>
    <row r="356" spans="1:22" x14ac:dyDescent="0.25">
      <c r="A356" t="s">
        <v>22</v>
      </c>
      <c r="B356" t="s">
        <v>1495</v>
      </c>
      <c r="C356" t="s">
        <v>1496</v>
      </c>
      <c r="D356" t="s">
        <v>46</v>
      </c>
      <c r="E356" t="s">
        <v>26</v>
      </c>
      <c r="F356" t="s">
        <v>129</v>
      </c>
      <c r="G356" t="s">
        <v>1425</v>
      </c>
      <c r="H356" t="s">
        <v>1513</v>
      </c>
      <c r="I356" t="s">
        <v>541</v>
      </c>
      <c r="J356" t="s">
        <v>23</v>
      </c>
      <c r="K356" t="s">
        <v>1514</v>
      </c>
      <c r="L356" t="s">
        <v>23</v>
      </c>
      <c r="M356" t="s">
        <v>23</v>
      </c>
      <c r="N356" t="s">
        <v>23</v>
      </c>
      <c r="O356" t="s">
        <v>23</v>
      </c>
      <c r="P356" t="s">
        <v>23</v>
      </c>
      <c r="Q356" t="s">
        <v>23</v>
      </c>
      <c r="R356" t="s">
        <v>33</v>
      </c>
      <c r="S356" t="s">
        <v>52</v>
      </c>
      <c r="T356" t="s">
        <v>53</v>
      </c>
      <c r="U356" t="s">
        <v>54</v>
      </c>
      <c r="V356" t="s">
        <v>54</v>
      </c>
    </row>
    <row r="357" spans="1:22" x14ac:dyDescent="0.25">
      <c r="A357" t="s">
        <v>22</v>
      </c>
      <c r="B357" t="s">
        <v>1495</v>
      </c>
      <c r="C357" t="s">
        <v>1496</v>
      </c>
      <c r="D357" t="s">
        <v>92</v>
      </c>
      <c r="E357" t="s">
        <v>26</v>
      </c>
      <c r="F357" t="s">
        <v>382</v>
      </c>
      <c r="G357" t="s">
        <v>1515</v>
      </c>
      <c r="H357" t="s">
        <v>1516</v>
      </c>
      <c r="I357" t="s">
        <v>434</v>
      </c>
      <c r="J357" t="s">
        <v>1517</v>
      </c>
      <c r="K357" t="s">
        <v>1518</v>
      </c>
      <c r="L357" t="s">
        <v>23</v>
      </c>
      <c r="M357" t="s">
        <v>23</v>
      </c>
      <c r="N357" t="s">
        <v>23</v>
      </c>
      <c r="O357" t="s">
        <v>23</v>
      </c>
      <c r="P357" t="s">
        <v>23</v>
      </c>
      <c r="Q357" t="s">
        <v>23</v>
      </c>
      <c r="R357" t="s">
        <v>75</v>
      </c>
      <c r="S357" t="s">
        <v>97</v>
      </c>
      <c r="T357" t="s">
        <v>98</v>
      </c>
      <c r="U357" t="s">
        <v>99</v>
      </c>
      <c r="V357" t="s">
        <v>99</v>
      </c>
    </row>
    <row r="358" spans="1:22" x14ac:dyDescent="0.25">
      <c r="A358" t="s">
        <v>22</v>
      </c>
      <c r="B358" t="s">
        <v>1495</v>
      </c>
      <c r="C358" t="s">
        <v>1496</v>
      </c>
      <c r="D358" t="s">
        <v>100</v>
      </c>
      <c r="E358" t="s">
        <v>1309</v>
      </c>
      <c r="F358" t="s">
        <v>392</v>
      </c>
      <c r="G358" t="s">
        <v>1519</v>
      </c>
      <c r="H358" t="s">
        <v>1520</v>
      </c>
      <c r="I358" t="s">
        <v>1521</v>
      </c>
      <c r="J358" t="s">
        <v>1522</v>
      </c>
      <c r="K358" t="s">
        <v>1523</v>
      </c>
      <c r="L358" t="s">
        <v>23</v>
      </c>
      <c r="M358" t="s">
        <v>23</v>
      </c>
      <c r="N358" t="s">
        <v>23</v>
      </c>
      <c r="O358" t="s">
        <v>23</v>
      </c>
      <c r="P358" t="s">
        <v>23</v>
      </c>
      <c r="Q358" t="s">
        <v>23</v>
      </c>
      <c r="R358" t="s">
        <v>75</v>
      </c>
      <c r="S358" t="s">
        <v>106</v>
      </c>
      <c r="T358" t="s">
        <v>106</v>
      </c>
      <c r="U358" t="s">
        <v>107</v>
      </c>
      <c r="V358" t="s">
        <v>107</v>
      </c>
    </row>
    <row r="359" spans="1:22" x14ac:dyDescent="0.25">
      <c r="A359" t="s">
        <v>22</v>
      </c>
      <c r="B359" t="s">
        <v>1495</v>
      </c>
      <c r="C359" t="s">
        <v>1496</v>
      </c>
      <c r="D359" t="s">
        <v>86</v>
      </c>
      <c r="E359" t="s">
        <v>26</v>
      </c>
      <c r="F359" t="s">
        <v>967</v>
      </c>
      <c r="G359" t="s">
        <v>968</v>
      </c>
      <c r="H359" t="s">
        <v>969</v>
      </c>
      <c r="I359" t="s">
        <v>970</v>
      </c>
      <c r="J359" t="s">
        <v>1524</v>
      </c>
      <c r="K359" t="s">
        <v>1525</v>
      </c>
      <c r="L359" t="s">
        <v>23</v>
      </c>
      <c r="M359" t="s">
        <v>23</v>
      </c>
      <c r="N359" t="s">
        <v>23</v>
      </c>
      <c r="O359" t="s">
        <v>23</v>
      </c>
      <c r="P359" t="s">
        <v>23</v>
      </c>
      <c r="Q359" t="s">
        <v>23</v>
      </c>
      <c r="R359" t="s">
        <v>75</v>
      </c>
      <c r="S359" t="s">
        <v>23</v>
      </c>
      <c r="T359" t="s">
        <v>23</v>
      </c>
      <c r="U359" t="s">
        <v>23</v>
      </c>
      <c r="V359" t="s">
        <v>23</v>
      </c>
    </row>
    <row r="360" spans="1:22" x14ac:dyDescent="0.25">
      <c r="A360" t="s">
        <v>22</v>
      </c>
      <c r="B360" t="s">
        <v>1495</v>
      </c>
      <c r="C360" t="s">
        <v>1496</v>
      </c>
      <c r="D360" t="s">
        <v>68</v>
      </c>
      <c r="E360" t="s">
        <v>23</v>
      </c>
      <c r="F360" t="s">
        <v>392</v>
      </c>
      <c r="G360" t="s">
        <v>1526</v>
      </c>
      <c r="H360" t="s">
        <v>1527</v>
      </c>
      <c r="I360" t="s">
        <v>1528</v>
      </c>
      <c r="J360" t="s">
        <v>1529</v>
      </c>
      <c r="K360" t="s">
        <v>1530</v>
      </c>
      <c r="L360" t="s">
        <v>23</v>
      </c>
      <c r="M360" t="s">
        <v>23</v>
      </c>
      <c r="N360" t="s">
        <v>23</v>
      </c>
      <c r="O360" t="s">
        <v>23</v>
      </c>
      <c r="P360" t="s">
        <v>23</v>
      </c>
      <c r="Q360" t="s">
        <v>23</v>
      </c>
      <c r="R360" t="s">
        <v>75</v>
      </c>
      <c r="S360" t="s">
        <v>54</v>
      </c>
      <c r="T360" t="s">
        <v>54</v>
      </c>
      <c r="U360" t="s">
        <v>76</v>
      </c>
      <c r="V360" t="s">
        <v>76</v>
      </c>
    </row>
    <row r="361" spans="1:22" x14ac:dyDescent="0.25">
      <c r="A361" t="s">
        <v>22</v>
      </c>
      <c r="B361" t="s">
        <v>1495</v>
      </c>
      <c r="C361" t="s">
        <v>1496</v>
      </c>
      <c r="D361" t="s">
        <v>77</v>
      </c>
      <c r="E361" t="s">
        <v>944</v>
      </c>
      <c r="F361" t="s">
        <v>382</v>
      </c>
      <c r="G361" t="s">
        <v>1317</v>
      </c>
      <c r="H361" t="s">
        <v>1318</v>
      </c>
      <c r="I361" t="s">
        <v>514</v>
      </c>
      <c r="J361" t="s">
        <v>23</v>
      </c>
      <c r="K361" t="s">
        <v>23</v>
      </c>
      <c r="L361" t="s">
        <v>23</v>
      </c>
      <c r="M361" t="s">
        <v>23</v>
      </c>
      <c r="N361" t="s">
        <v>23</v>
      </c>
      <c r="O361" t="s">
        <v>23</v>
      </c>
      <c r="P361" t="s">
        <v>23</v>
      </c>
      <c r="Q361" t="s">
        <v>23</v>
      </c>
      <c r="R361" t="s">
        <v>75</v>
      </c>
      <c r="S361" t="s">
        <v>83</v>
      </c>
      <c r="T361" t="s">
        <v>84</v>
      </c>
      <c r="U361" t="s">
        <v>85</v>
      </c>
      <c r="V361" t="s">
        <v>85</v>
      </c>
    </row>
    <row r="362" spans="1:22" x14ac:dyDescent="0.25">
      <c r="A362" t="s">
        <v>22</v>
      </c>
      <c r="B362" t="s">
        <v>106</v>
      </c>
      <c r="C362" t="s">
        <v>1531</v>
      </c>
      <c r="D362" t="s">
        <v>37</v>
      </c>
      <c r="E362" t="s">
        <v>26</v>
      </c>
      <c r="F362" t="s">
        <v>129</v>
      </c>
      <c r="G362" t="s">
        <v>1532</v>
      </c>
      <c r="H362" t="s">
        <v>1533</v>
      </c>
      <c r="I362" t="s">
        <v>1534</v>
      </c>
      <c r="J362" t="s">
        <v>1535</v>
      </c>
      <c r="K362" t="s">
        <v>1536</v>
      </c>
      <c r="L362" t="s">
        <v>23</v>
      </c>
      <c r="M362" t="s">
        <v>23</v>
      </c>
      <c r="N362" t="s">
        <v>23</v>
      </c>
      <c r="O362" t="s">
        <v>23</v>
      </c>
      <c r="P362" t="s">
        <v>23</v>
      </c>
      <c r="Q362" t="s">
        <v>23</v>
      </c>
      <c r="R362" t="s">
        <v>33</v>
      </c>
      <c r="S362" t="s">
        <v>43</v>
      </c>
      <c r="T362" t="s">
        <v>44</v>
      </c>
      <c r="U362" t="s">
        <v>45</v>
      </c>
      <c r="V362" t="s">
        <v>45</v>
      </c>
    </row>
    <row r="363" spans="1:22" x14ac:dyDescent="0.25">
      <c r="A363" t="s">
        <v>22</v>
      </c>
      <c r="B363" t="s">
        <v>106</v>
      </c>
      <c r="C363" t="s">
        <v>1531</v>
      </c>
      <c r="D363" t="s">
        <v>55</v>
      </c>
      <c r="E363" t="s">
        <v>26</v>
      </c>
      <c r="F363" t="s">
        <v>129</v>
      </c>
      <c r="G363" t="s">
        <v>1537</v>
      </c>
      <c r="H363" t="s">
        <v>1538</v>
      </c>
      <c r="I363" t="s">
        <v>1539</v>
      </c>
      <c r="J363" t="s">
        <v>1540</v>
      </c>
      <c r="K363" t="s">
        <v>1541</v>
      </c>
      <c r="L363" t="s">
        <v>23</v>
      </c>
      <c r="M363" t="s">
        <v>23</v>
      </c>
      <c r="N363" t="s">
        <v>23</v>
      </c>
      <c r="O363" t="s">
        <v>23</v>
      </c>
      <c r="P363" t="s">
        <v>23</v>
      </c>
      <c r="Q363" t="s">
        <v>23</v>
      </c>
      <c r="R363" t="s">
        <v>33</v>
      </c>
      <c r="S363" t="s">
        <v>61</v>
      </c>
      <c r="T363" t="s">
        <v>61</v>
      </c>
      <c r="U363" t="s">
        <v>23</v>
      </c>
      <c r="V363" t="s">
        <v>23</v>
      </c>
    </row>
    <row r="364" spans="1:22" x14ac:dyDescent="0.25">
      <c r="A364" t="s">
        <v>22</v>
      </c>
      <c r="B364" t="s">
        <v>106</v>
      </c>
      <c r="C364" t="s">
        <v>1531</v>
      </c>
      <c r="D364" t="s">
        <v>46</v>
      </c>
      <c r="E364" t="s">
        <v>26</v>
      </c>
      <c r="F364" t="s">
        <v>129</v>
      </c>
      <c r="G364" t="s">
        <v>1542</v>
      </c>
      <c r="H364" t="s">
        <v>1543</v>
      </c>
      <c r="I364" t="s">
        <v>541</v>
      </c>
      <c r="J364" t="s">
        <v>1544</v>
      </c>
      <c r="K364" t="s">
        <v>1545</v>
      </c>
      <c r="L364" t="s">
        <v>23</v>
      </c>
      <c r="M364" t="s">
        <v>23</v>
      </c>
      <c r="N364" t="s">
        <v>23</v>
      </c>
      <c r="O364" t="s">
        <v>23</v>
      </c>
      <c r="P364" t="s">
        <v>23</v>
      </c>
      <c r="Q364" t="s">
        <v>23</v>
      </c>
      <c r="R364" t="s">
        <v>33</v>
      </c>
      <c r="S364" t="s">
        <v>52</v>
      </c>
      <c r="T364" t="s">
        <v>53</v>
      </c>
      <c r="U364" t="s">
        <v>54</v>
      </c>
      <c r="V364" t="s">
        <v>54</v>
      </c>
    </row>
    <row r="365" spans="1:22" x14ac:dyDescent="0.25">
      <c r="A365" t="s">
        <v>22</v>
      </c>
      <c r="B365" t="s">
        <v>106</v>
      </c>
      <c r="C365" t="s">
        <v>1531</v>
      </c>
      <c r="D365" t="s">
        <v>25</v>
      </c>
      <c r="E365" t="s">
        <v>944</v>
      </c>
      <c r="F365" t="s">
        <v>967</v>
      </c>
      <c r="G365" t="s">
        <v>997</v>
      </c>
      <c r="H365" t="s">
        <v>998</v>
      </c>
      <c r="I365" t="s">
        <v>89</v>
      </c>
      <c r="J365" t="s">
        <v>1546</v>
      </c>
      <c r="K365" t="s">
        <v>1547</v>
      </c>
      <c r="L365" t="s">
        <v>23</v>
      </c>
      <c r="M365" t="s">
        <v>23</v>
      </c>
      <c r="N365" t="s">
        <v>23</v>
      </c>
      <c r="O365" t="s">
        <v>23</v>
      </c>
      <c r="P365" t="s">
        <v>23</v>
      </c>
      <c r="Q365" t="s">
        <v>23</v>
      </c>
      <c r="R365" t="s">
        <v>33</v>
      </c>
      <c r="S365" t="s">
        <v>34</v>
      </c>
      <c r="T365" t="s">
        <v>35</v>
      </c>
      <c r="U365" t="s">
        <v>36</v>
      </c>
      <c r="V365" t="s">
        <v>36</v>
      </c>
    </row>
    <row r="366" spans="1:22" x14ac:dyDescent="0.25">
      <c r="A366" t="s">
        <v>22</v>
      </c>
      <c r="B366" t="s">
        <v>106</v>
      </c>
      <c r="C366" t="s">
        <v>1531</v>
      </c>
      <c r="D366" t="s">
        <v>62</v>
      </c>
      <c r="E366" t="s">
        <v>23</v>
      </c>
      <c r="F366" t="s">
        <v>129</v>
      </c>
      <c r="G366" t="s">
        <v>1548</v>
      </c>
      <c r="H366" t="s">
        <v>1549</v>
      </c>
      <c r="I366" t="s">
        <v>1550</v>
      </c>
      <c r="J366" t="s">
        <v>23</v>
      </c>
      <c r="K366" t="s">
        <v>23</v>
      </c>
      <c r="L366" t="s">
        <v>23</v>
      </c>
      <c r="M366" t="s">
        <v>23</v>
      </c>
      <c r="N366" t="s">
        <v>23</v>
      </c>
      <c r="O366" t="s">
        <v>23</v>
      </c>
      <c r="P366" t="s">
        <v>23</v>
      </c>
      <c r="Q366" t="s">
        <v>22</v>
      </c>
      <c r="R366" t="s">
        <v>33</v>
      </c>
      <c r="S366" t="s">
        <v>23</v>
      </c>
      <c r="T366" t="s">
        <v>23</v>
      </c>
      <c r="U366" t="s">
        <v>23</v>
      </c>
      <c r="V366" t="s">
        <v>23</v>
      </c>
    </row>
    <row r="367" spans="1:22" x14ac:dyDescent="0.25">
      <c r="A367" t="s">
        <v>22</v>
      </c>
      <c r="B367" t="s">
        <v>106</v>
      </c>
      <c r="C367" t="s">
        <v>1531</v>
      </c>
      <c r="D367" t="s">
        <v>68</v>
      </c>
      <c r="E367" t="s">
        <v>23</v>
      </c>
      <c r="F367" t="s">
        <v>392</v>
      </c>
      <c r="G367" t="s">
        <v>1551</v>
      </c>
      <c r="H367" t="s">
        <v>1552</v>
      </c>
      <c r="I367" t="s">
        <v>828</v>
      </c>
      <c r="J367" t="s">
        <v>1553</v>
      </c>
      <c r="K367" t="s">
        <v>1554</v>
      </c>
      <c r="L367" t="s">
        <v>23</v>
      </c>
      <c r="M367" t="s">
        <v>23</v>
      </c>
      <c r="N367" t="s">
        <v>23</v>
      </c>
      <c r="O367" t="s">
        <v>23</v>
      </c>
      <c r="P367" t="s">
        <v>23</v>
      </c>
      <c r="Q367" t="s">
        <v>23</v>
      </c>
      <c r="R367" t="s">
        <v>75</v>
      </c>
      <c r="S367" t="s">
        <v>54</v>
      </c>
      <c r="T367" t="s">
        <v>54</v>
      </c>
      <c r="U367" t="s">
        <v>76</v>
      </c>
      <c r="V367" t="s">
        <v>76</v>
      </c>
    </row>
    <row r="368" spans="1:22" x14ac:dyDescent="0.25">
      <c r="A368" t="s">
        <v>22</v>
      </c>
      <c r="B368" t="s">
        <v>106</v>
      </c>
      <c r="C368" t="s">
        <v>1531</v>
      </c>
      <c r="D368" t="s">
        <v>77</v>
      </c>
      <c r="E368" t="s">
        <v>944</v>
      </c>
      <c r="F368" t="s">
        <v>382</v>
      </c>
      <c r="G368" t="s">
        <v>1555</v>
      </c>
      <c r="H368" t="s">
        <v>1556</v>
      </c>
      <c r="I368" t="s">
        <v>514</v>
      </c>
      <c r="J368" t="s">
        <v>1557</v>
      </c>
      <c r="K368" t="s">
        <v>1558</v>
      </c>
      <c r="L368" t="s">
        <v>23</v>
      </c>
      <c r="M368" t="s">
        <v>23</v>
      </c>
      <c r="N368" t="s">
        <v>23</v>
      </c>
      <c r="O368" t="s">
        <v>23</v>
      </c>
      <c r="P368" t="s">
        <v>23</v>
      </c>
      <c r="Q368" t="s">
        <v>23</v>
      </c>
      <c r="R368" t="s">
        <v>75</v>
      </c>
      <c r="S368" t="s">
        <v>83</v>
      </c>
      <c r="T368" t="s">
        <v>84</v>
      </c>
      <c r="U368" t="s">
        <v>85</v>
      </c>
      <c r="V368" t="s">
        <v>85</v>
      </c>
    </row>
    <row r="369" spans="1:22" x14ac:dyDescent="0.25">
      <c r="A369" t="s">
        <v>22</v>
      </c>
      <c r="B369" t="s">
        <v>106</v>
      </c>
      <c r="C369" t="s">
        <v>1531</v>
      </c>
      <c r="D369" t="s">
        <v>86</v>
      </c>
      <c r="E369" t="s">
        <v>26</v>
      </c>
      <c r="F369" t="s">
        <v>967</v>
      </c>
      <c r="G369" t="s">
        <v>968</v>
      </c>
      <c r="H369" t="s">
        <v>969</v>
      </c>
      <c r="I369" t="s">
        <v>970</v>
      </c>
      <c r="J369" t="s">
        <v>1559</v>
      </c>
      <c r="K369" t="s">
        <v>1560</v>
      </c>
      <c r="L369" t="s">
        <v>23</v>
      </c>
      <c r="M369" t="s">
        <v>23</v>
      </c>
      <c r="N369" t="s">
        <v>23</v>
      </c>
      <c r="O369" t="s">
        <v>23</v>
      </c>
      <c r="P369" t="s">
        <v>23</v>
      </c>
      <c r="Q369" t="s">
        <v>23</v>
      </c>
      <c r="R369" t="s">
        <v>75</v>
      </c>
      <c r="S369" t="s">
        <v>23</v>
      </c>
      <c r="T369" t="s">
        <v>23</v>
      </c>
      <c r="U369" t="s">
        <v>23</v>
      </c>
      <c r="V369" t="s">
        <v>23</v>
      </c>
    </row>
    <row r="370" spans="1:22" x14ac:dyDescent="0.25">
      <c r="A370" t="s">
        <v>22</v>
      </c>
      <c r="B370" t="s">
        <v>106</v>
      </c>
      <c r="C370" t="s">
        <v>1531</v>
      </c>
      <c r="D370" t="s">
        <v>92</v>
      </c>
      <c r="E370" t="s">
        <v>26</v>
      </c>
      <c r="F370" t="s">
        <v>382</v>
      </c>
      <c r="G370" t="s">
        <v>1561</v>
      </c>
      <c r="H370" t="s">
        <v>1562</v>
      </c>
      <c r="I370" t="s">
        <v>434</v>
      </c>
      <c r="J370" t="s">
        <v>1563</v>
      </c>
      <c r="K370" t="s">
        <v>1564</v>
      </c>
      <c r="L370" t="s">
        <v>23</v>
      </c>
      <c r="M370" t="s">
        <v>23</v>
      </c>
      <c r="N370" t="s">
        <v>23</v>
      </c>
      <c r="O370" t="s">
        <v>23</v>
      </c>
      <c r="P370" t="s">
        <v>23</v>
      </c>
      <c r="Q370" t="s">
        <v>23</v>
      </c>
      <c r="R370" t="s">
        <v>75</v>
      </c>
      <c r="S370" t="s">
        <v>97</v>
      </c>
      <c r="T370" t="s">
        <v>98</v>
      </c>
      <c r="U370" t="s">
        <v>99</v>
      </c>
      <c r="V370" t="s">
        <v>99</v>
      </c>
    </row>
    <row r="371" spans="1:22" x14ac:dyDescent="0.25">
      <c r="A371" t="s">
        <v>22</v>
      </c>
      <c r="B371" t="s">
        <v>106</v>
      </c>
      <c r="C371" t="s">
        <v>1531</v>
      </c>
      <c r="D371" t="s">
        <v>100</v>
      </c>
      <c r="E371" t="s">
        <v>1309</v>
      </c>
      <c r="F371" t="s">
        <v>392</v>
      </c>
      <c r="G371" t="s">
        <v>1565</v>
      </c>
      <c r="H371" t="s">
        <v>1566</v>
      </c>
      <c r="I371" t="s">
        <v>1206</v>
      </c>
      <c r="J371" t="s">
        <v>1567</v>
      </c>
      <c r="K371" t="s">
        <v>1568</v>
      </c>
      <c r="L371" t="s">
        <v>23</v>
      </c>
      <c r="M371" t="s">
        <v>23</v>
      </c>
      <c r="N371" t="s">
        <v>23</v>
      </c>
      <c r="O371" t="s">
        <v>23</v>
      </c>
      <c r="P371" t="s">
        <v>23</v>
      </c>
      <c r="Q371" t="s">
        <v>23</v>
      </c>
      <c r="R371" t="s">
        <v>75</v>
      </c>
      <c r="S371" t="s">
        <v>106</v>
      </c>
      <c r="T371" t="s">
        <v>106</v>
      </c>
      <c r="U371" t="s">
        <v>107</v>
      </c>
      <c r="V371" t="s">
        <v>107</v>
      </c>
    </row>
    <row r="372" spans="1:22" x14ac:dyDescent="0.25">
      <c r="A372" t="s">
        <v>22</v>
      </c>
      <c r="B372" t="s">
        <v>1569</v>
      </c>
      <c r="C372" t="s">
        <v>1570</v>
      </c>
      <c r="D372" t="s">
        <v>55</v>
      </c>
      <c r="E372" t="s">
        <v>26</v>
      </c>
      <c r="F372" t="s">
        <v>129</v>
      </c>
      <c r="G372" t="s">
        <v>1571</v>
      </c>
      <c r="H372" t="s">
        <v>1572</v>
      </c>
      <c r="I372" t="s">
        <v>1573</v>
      </c>
      <c r="J372" t="s">
        <v>1574</v>
      </c>
      <c r="K372" t="s">
        <v>1575</v>
      </c>
      <c r="L372" t="s">
        <v>23</v>
      </c>
      <c r="M372" t="s">
        <v>23</v>
      </c>
      <c r="N372" t="s">
        <v>23</v>
      </c>
      <c r="O372" t="s">
        <v>23</v>
      </c>
      <c r="P372" t="s">
        <v>23</v>
      </c>
      <c r="Q372" t="s">
        <v>23</v>
      </c>
      <c r="R372" t="s">
        <v>33</v>
      </c>
      <c r="S372" t="s">
        <v>61</v>
      </c>
      <c r="T372" t="s">
        <v>61</v>
      </c>
      <c r="U372" t="s">
        <v>23</v>
      </c>
      <c r="V372" t="s">
        <v>23</v>
      </c>
    </row>
    <row r="373" spans="1:22" x14ac:dyDescent="0.25">
      <c r="A373" t="s">
        <v>22</v>
      </c>
      <c r="B373" t="s">
        <v>1569</v>
      </c>
      <c r="C373" t="s">
        <v>1570</v>
      </c>
      <c r="D373" t="s">
        <v>62</v>
      </c>
      <c r="E373" t="s">
        <v>23</v>
      </c>
      <c r="F373" t="s">
        <v>129</v>
      </c>
      <c r="G373" t="s">
        <v>1576</v>
      </c>
      <c r="H373" t="s">
        <v>1577</v>
      </c>
      <c r="I373" t="s">
        <v>1578</v>
      </c>
      <c r="J373" t="s">
        <v>1579</v>
      </c>
      <c r="K373" t="s">
        <v>1580</v>
      </c>
      <c r="L373" t="s">
        <v>23</v>
      </c>
      <c r="M373" t="s">
        <v>23</v>
      </c>
      <c r="N373" t="s">
        <v>23</v>
      </c>
      <c r="O373" t="s">
        <v>23</v>
      </c>
      <c r="P373" t="s">
        <v>23</v>
      </c>
      <c r="Q373" t="s">
        <v>22</v>
      </c>
      <c r="R373" t="s">
        <v>33</v>
      </c>
      <c r="S373" t="s">
        <v>23</v>
      </c>
      <c r="T373" t="s">
        <v>23</v>
      </c>
      <c r="U373" t="s">
        <v>23</v>
      </c>
      <c r="V373" t="s">
        <v>23</v>
      </c>
    </row>
    <row r="374" spans="1:22" x14ac:dyDescent="0.25">
      <c r="A374" t="s">
        <v>22</v>
      </c>
      <c r="B374" t="s">
        <v>1569</v>
      </c>
      <c r="C374" t="s">
        <v>1570</v>
      </c>
      <c r="D374" t="s">
        <v>37</v>
      </c>
      <c r="E374" t="s">
        <v>26</v>
      </c>
      <c r="F374" t="s">
        <v>129</v>
      </c>
      <c r="G374" t="s">
        <v>1581</v>
      </c>
      <c r="H374" t="s">
        <v>1582</v>
      </c>
      <c r="I374" t="s">
        <v>1583</v>
      </c>
      <c r="J374" t="s">
        <v>1584</v>
      </c>
      <c r="K374" t="s">
        <v>1585</v>
      </c>
      <c r="L374" t="s">
        <v>23</v>
      </c>
      <c r="M374" t="s">
        <v>23</v>
      </c>
      <c r="N374" t="s">
        <v>23</v>
      </c>
      <c r="O374" t="s">
        <v>23</v>
      </c>
      <c r="P374" t="s">
        <v>23</v>
      </c>
      <c r="Q374" t="s">
        <v>23</v>
      </c>
      <c r="R374" t="s">
        <v>33</v>
      </c>
      <c r="S374" t="s">
        <v>43</v>
      </c>
      <c r="T374" t="s">
        <v>44</v>
      </c>
      <c r="U374" t="s">
        <v>45</v>
      </c>
      <c r="V374" t="s">
        <v>45</v>
      </c>
    </row>
    <row r="375" spans="1:22" x14ac:dyDescent="0.25">
      <c r="A375" t="s">
        <v>22</v>
      </c>
      <c r="B375" t="s">
        <v>1569</v>
      </c>
      <c r="C375" t="s">
        <v>1570</v>
      </c>
      <c r="D375" t="s">
        <v>46</v>
      </c>
      <c r="E375" t="s">
        <v>26</v>
      </c>
      <c r="F375" t="s">
        <v>129</v>
      </c>
      <c r="G375" t="s">
        <v>1586</v>
      </c>
      <c r="H375" t="s">
        <v>1587</v>
      </c>
      <c r="I375" t="s">
        <v>541</v>
      </c>
      <c r="J375" t="s">
        <v>1588</v>
      </c>
      <c r="K375" t="s">
        <v>1589</v>
      </c>
      <c r="L375" t="s">
        <v>23</v>
      </c>
      <c r="M375" t="s">
        <v>23</v>
      </c>
      <c r="N375" t="s">
        <v>23</v>
      </c>
      <c r="O375" t="s">
        <v>23</v>
      </c>
      <c r="P375" t="s">
        <v>23</v>
      </c>
      <c r="Q375" t="s">
        <v>23</v>
      </c>
      <c r="R375" t="s">
        <v>33</v>
      </c>
      <c r="S375" t="s">
        <v>52</v>
      </c>
      <c r="T375" t="s">
        <v>53</v>
      </c>
      <c r="U375" t="s">
        <v>54</v>
      </c>
      <c r="V375" t="s">
        <v>54</v>
      </c>
    </row>
    <row r="376" spans="1:22" x14ac:dyDescent="0.25">
      <c r="A376" t="s">
        <v>22</v>
      </c>
      <c r="B376" t="s">
        <v>1569</v>
      </c>
      <c r="C376" t="s">
        <v>1570</v>
      </c>
      <c r="D376" t="s">
        <v>25</v>
      </c>
      <c r="E376" t="s">
        <v>944</v>
      </c>
      <c r="F376" t="s">
        <v>967</v>
      </c>
      <c r="G376" t="s">
        <v>997</v>
      </c>
      <c r="H376" t="s">
        <v>998</v>
      </c>
      <c r="I376" t="s">
        <v>89</v>
      </c>
      <c r="J376" t="s">
        <v>1574</v>
      </c>
      <c r="K376" t="s">
        <v>1575</v>
      </c>
      <c r="L376" t="s">
        <v>23</v>
      </c>
      <c r="M376" t="s">
        <v>23</v>
      </c>
      <c r="N376" t="s">
        <v>23</v>
      </c>
      <c r="O376" t="s">
        <v>23</v>
      </c>
      <c r="P376" t="s">
        <v>23</v>
      </c>
      <c r="Q376" t="s">
        <v>23</v>
      </c>
      <c r="R376" t="s">
        <v>33</v>
      </c>
      <c r="S376" t="s">
        <v>34</v>
      </c>
      <c r="T376" t="s">
        <v>35</v>
      </c>
      <c r="U376" t="s">
        <v>36</v>
      </c>
      <c r="V376" t="s">
        <v>36</v>
      </c>
    </row>
    <row r="377" spans="1:22" x14ac:dyDescent="0.25">
      <c r="A377" t="s">
        <v>22</v>
      </c>
      <c r="B377" t="s">
        <v>1569</v>
      </c>
      <c r="C377" t="s">
        <v>1570</v>
      </c>
      <c r="D377" t="s">
        <v>86</v>
      </c>
      <c r="E377" t="s">
        <v>26</v>
      </c>
      <c r="F377" t="s">
        <v>967</v>
      </c>
      <c r="G377" t="s">
        <v>968</v>
      </c>
      <c r="H377" t="s">
        <v>969</v>
      </c>
      <c r="I377" t="s">
        <v>970</v>
      </c>
      <c r="J377" t="s">
        <v>1590</v>
      </c>
      <c r="K377" t="s">
        <v>1591</v>
      </c>
      <c r="L377" t="s">
        <v>1592</v>
      </c>
      <c r="M377" t="s">
        <v>23</v>
      </c>
      <c r="N377" t="s">
        <v>23</v>
      </c>
      <c r="O377" t="s">
        <v>23</v>
      </c>
      <c r="P377" t="s">
        <v>23</v>
      </c>
      <c r="Q377" t="s">
        <v>23</v>
      </c>
      <c r="R377" t="s">
        <v>75</v>
      </c>
      <c r="S377" t="s">
        <v>23</v>
      </c>
      <c r="T377" t="s">
        <v>23</v>
      </c>
      <c r="U377" t="s">
        <v>23</v>
      </c>
      <c r="V377" t="s">
        <v>23</v>
      </c>
    </row>
    <row r="378" spans="1:22" x14ac:dyDescent="0.25">
      <c r="A378" t="s">
        <v>22</v>
      </c>
      <c r="B378" t="s">
        <v>1569</v>
      </c>
      <c r="C378" t="s">
        <v>1570</v>
      </c>
      <c r="D378" t="s">
        <v>68</v>
      </c>
      <c r="E378" t="s">
        <v>23</v>
      </c>
      <c r="F378" t="s">
        <v>392</v>
      </c>
      <c r="G378" t="s">
        <v>1593</v>
      </c>
      <c r="H378" t="s">
        <v>1594</v>
      </c>
      <c r="I378" t="s">
        <v>828</v>
      </c>
      <c r="J378" t="s">
        <v>1595</v>
      </c>
      <c r="K378" t="s">
        <v>1596</v>
      </c>
      <c r="L378" t="s">
        <v>23</v>
      </c>
      <c r="M378" t="s">
        <v>23</v>
      </c>
      <c r="N378" t="s">
        <v>23</v>
      </c>
      <c r="O378" t="s">
        <v>23</v>
      </c>
      <c r="P378" t="s">
        <v>23</v>
      </c>
      <c r="Q378" t="s">
        <v>23</v>
      </c>
      <c r="R378" t="s">
        <v>75</v>
      </c>
      <c r="S378" t="s">
        <v>54</v>
      </c>
      <c r="T378" t="s">
        <v>54</v>
      </c>
      <c r="U378" t="s">
        <v>76</v>
      </c>
      <c r="V378" t="s">
        <v>76</v>
      </c>
    </row>
    <row r="379" spans="1:22" x14ac:dyDescent="0.25">
      <c r="A379" t="s">
        <v>22</v>
      </c>
      <c r="B379" t="s">
        <v>1569</v>
      </c>
      <c r="C379" t="s">
        <v>1570</v>
      </c>
      <c r="D379" t="s">
        <v>77</v>
      </c>
      <c r="E379" t="s">
        <v>944</v>
      </c>
      <c r="F379" t="s">
        <v>382</v>
      </c>
      <c r="G379" t="s">
        <v>1597</v>
      </c>
      <c r="H379" t="s">
        <v>1598</v>
      </c>
      <c r="I379" t="s">
        <v>514</v>
      </c>
      <c r="J379" t="s">
        <v>1599</v>
      </c>
      <c r="K379" t="s">
        <v>1600</v>
      </c>
      <c r="L379" t="s">
        <v>23</v>
      </c>
      <c r="M379" t="s">
        <v>23</v>
      </c>
      <c r="N379" t="s">
        <v>23</v>
      </c>
      <c r="O379" t="s">
        <v>23</v>
      </c>
      <c r="P379" t="s">
        <v>23</v>
      </c>
      <c r="Q379" t="s">
        <v>23</v>
      </c>
      <c r="R379" t="s">
        <v>75</v>
      </c>
      <c r="S379" t="s">
        <v>83</v>
      </c>
      <c r="T379" t="s">
        <v>84</v>
      </c>
      <c r="U379" t="s">
        <v>85</v>
      </c>
      <c r="V379" t="s">
        <v>85</v>
      </c>
    </row>
    <row r="380" spans="1:22" x14ac:dyDescent="0.25">
      <c r="A380" t="s">
        <v>22</v>
      </c>
      <c r="B380" t="s">
        <v>1569</v>
      </c>
      <c r="C380" t="s">
        <v>1570</v>
      </c>
      <c r="D380" t="s">
        <v>92</v>
      </c>
      <c r="E380" t="s">
        <v>26</v>
      </c>
      <c r="F380" t="s">
        <v>382</v>
      </c>
      <c r="G380" t="s">
        <v>1601</v>
      </c>
      <c r="H380" t="s">
        <v>1602</v>
      </c>
      <c r="I380" t="s">
        <v>1603</v>
      </c>
      <c r="J380" t="s">
        <v>1604</v>
      </c>
      <c r="K380" t="s">
        <v>1605</v>
      </c>
      <c r="L380" t="s">
        <v>23</v>
      </c>
      <c r="M380" t="s">
        <v>23</v>
      </c>
      <c r="N380" t="s">
        <v>23</v>
      </c>
      <c r="O380" t="s">
        <v>23</v>
      </c>
      <c r="P380" t="s">
        <v>23</v>
      </c>
      <c r="Q380" t="s">
        <v>23</v>
      </c>
      <c r="R380" t="s">
        <v>75</v>
      </c>
      <c r="S380" t="s">
        <v>97</v>
      </c>
      <c r="T380" t="s">
        <v>98</v>
      </c>
      <c r="U380" t="s">
        <v>99</v>
      </c>
      <c r="V380" t="s">
        <v>99</v>
      </c>
    </row>
    <row r="381" spans="1:22" x14ac:dyDescent="0.25">
      <c r="A381" t="s">
        <v>22</v>
      </c>
      <c r="B381" t="s">
        <v>1569</v>
      </c>
      <c r="C381" t="s">
        <v>1570</v>
      </c>
      <c r="D381" t="s">
        <v>100</v>
      </c>
      <c r="E381" t="s">
        <v>1309</v>
      </c>
      <c r="F381" t="s">
        <v>392</v>
      </c>
      <c r="G381" t="s">
        <v>1606</v>
      </c>
      <c r="H381" t="s">
        <v>1607</v>
      </c>
      <c r="I381" t="s">
        <v>1608</v>
      </c>
      <c r="J381" t="s">
        <v>1590</v>
      </c>
      <c r="K381" t="s">
        <v>1591</v>
      </c>
      <c r="L381" t="s">
        <v>1341</v>
      </c>
      <c r="M381" t="s">
        <v>23</v>
      </c>
      <c r="N381" t="s">
        <v>23</v>
      </c>
      <c r="O381" t="s">
        <v>23</v>
      </c>
      <c r="P381" t="s">
        <v>23</v>
      </c>
      <c r="Q381" t="s">
        <v>23</v>
      </c>
      <c r="R381" t="s">
        <v>75</v>
      </c>
      <c r="S381" t="s">
        <v>106</v>
      </c>
      <c r="T381" t="s">
        <v>106</v>
      </c>
      <c r="U381" t="s">
        <v>107</v>
      </c>
      <c r="V381" t="s">
        <v>107</v>
      </c>
    </row>
    <row r="382" spans="1:22" x14ac:dyDescent="0.25">
      <c r="A382" t="s">
        <v>22</v>
      </c>
      <c r="B382" t="s">
        <v>1609</v>
      </c>
      <c r="C382" t="s">
        <v>1610</v>
      </c>
      <c r="D382" t="s">
        <v>46</v>
      </c>
      <c r="E382" t="s">
        <v>944</v>
      </c>
      <c r="F382" t="s">
        <v>129</v>
      </c>
      <c r="G382" t="s">
        <v>1611</v>
      </c>
      <c r="H382" t="s">
        <v>1612</v>
      </c>
      <c r="I382" t="s">
        <v>541</v>
      </c>
      <c r="J382" t="s">
        <v>1613</v>
      </c>
      <c r="K382" t="s">
        <v>1614</v>
      </c>
      <c r="L382" t="s">
        <v>23</v>
      </c>
      <c r="M382" t="s">
        <v>23</v>
      </c>
      <c r="N382" t="s">
        <v>23</v>
      </c>
      <c r="O382" t="s">
        <v>23</v>
      </c>
      <c r="P382" t="s">
        <v>23</v>
      </c>
      <c r="Q382" t="s">
        <v>23</v>
      </c>
      <c r="R382" t="s">
        <v>33</v>
      </c>
      <c r="S382" t="s">
        <v>52</v>
      </c>
      <c r="T382" t="s">
        <v>53</v>
      </c>
      <c r="U382" t="s">
        <v>54</v>
      </c>
      <c r="V382" t="s">
        <v>54</v>
      </c>
    </row>
    <row r="383" spans="1:22" x14ac:dyDescent="0.25">
      <c r="A383" t="s">
        <v>22</v>
      </c>
      <c r="B383" t="s">
        <v>1609</v>
      </c>
      <c r="C383" t="s">
        <v>1610</v>
      </c>
      <c r="D383" t="s">
        <v>55</v>
      </c>
      <c r="E383" t="s">
        <v>26</v>
      </c>
      <c r="F383" t="s">
        <v>129</v>
      </c>
      <c r="G383" t="s">
        <v>1615</v>
      </c>
      <c r="H383" t="s">
        <v>1616</v>
      </c>
      <c r="I383" t="s">
        <v>1617</v>
      </c>
      <c r="J383" t="s">
        <v>1618</v>
      </c>
      <c r="K383" t="s">
        <v>1619</v>
      </c>
      <c r="L383" t="s">
        <v>23</v>
      </c>
      <c r="M383" t="s">
        <v>23</v>
      </c>
      <c r="N383" t="s">
        <v>23</v>
      </c>
      <c r="O383" t="s">
        <v>23</v>
      </c>
      <c r="P383" t="s">
        <v>23</v>
      </c>
      <c r="Q383" t="s">
        <v>23</v>
      </c>
      <c r="R383" t="s">
        <v>33</v>
      </c>
      <c r="S383" t="s">
        <v>61</v>
      </c>
      <c r="T383" t="s">
        <v>61</v>
      </c>
      <c r="U383" t="s">
        <v>23</v>
      </c>
      <c r="V383" t="s">
        <v>23</v>
      </c>
    </row>
    <row r="384" spans="1:22" x14ac:dyDescent="0.25">
      <c r="A384" t="s">
        <v>22</v>
      </c>
      <c r="B384" t="s">
        <v>1609</v>
      </c>
      <c r="C384" t="s">
        <v>1610</v>
      </c>
      <c r="D384" t="s">
        <v>25</v>
      </c>
      <c r="E384" t="s">
        <v>944</v>
      </c>
      <c r="F384" t="s">
        <v>967</v>
      </c>
      <c r="G384" t="s">
        <v>997</v>
      </c>
      <c r="H384" t="s">
        <v>998</v>
      </c>
      <c r="I384" t="s">
        <v>89</v>
      </c>
      <c r="J384" t="s">
        <v>1620</v>
      </c>
      <c r="K384" t="s">
        <v>1621</v>
      </c>
      <c r="L384" t="s">
        <v>23</v>
      </c>
      <c r="M384" t="s">
        <v>23</v>
      </c>
      <c r="N384" t="s">
        <v>23</v>
      </c>
      <c r="O384" t="s">
        <v>23</v>
      </c>
      <c r="P384" t="s">
        <v>23</v>
      </c>
      <c r="Q384" t="s">
        <v>23</v>
      </c>
      <c r="R384" t="s">
        <v>33</v>
      </c>
      <c r="S384" t="s">
        <v>34</v>
      </c>
      <c r="T384" t="s">
        <v>35</v>
      </c>
      <c r="U384" t="s">
        <v>36</v>
      </c>
      <c r="V384" t="s">
        <v>36</v>
      </c>
    </row>
    <row r="385" spans="1:22" x14ac:dyDescent="0.25">
      <c r="A385" t="s">
        <v>22</v>
      </c>
      <c r="B385" t="s">
        <v>1609</v>
      </c>
      <c r="C385" t="s">
        <v>1610</v>
      </c>
      <c r="D385" t="s">
        <v>62</v>
      </c>
      <c r="E385" t="s">
        <v>23</v>
      </c>
      <c r="F385" t="s">
        <v>129</v>
      </c>
      <c r="G385" t="s">
        <v>1622</v>
      </c>
      <c r="H385" t="s">
        <v>1623</v>
      </c>
      <c r="I385" t="s">
        <v>1624</v>
      </c>
      <c r="J385" t="s">
        <v>1625</v>
      </c>
      <c r="K385" t="s">
        <v>1626</v>
      </c>
      <c r="L385" t="s">
        <v>23</v>
      </c>
      <c r="M385" t="s">
        <v>23</v>
      </c>
      <c r="N385" t="s">
        <v>23</v>
      </c>
      <c r="O385" t="s">
        <v>23</v>
      </c>
      <c r="P385" t="s">
        <v>23</v>
      </c>
      <c r="Q385" t="s">
        <v>22</v>
      </c>
      <c r="R385" t="s">
        <v>33</v>
      </c>
      <c r="S385" t="s">
        <v>23</v>
      </c>
      <c r="T385" t="s">
        <v>23</v>
      </c>
      <c r="U385" t="s">
        <v>23</v>
      </c>
      <c r="V385" t="s">
        <v>23</v>
      </c>
    </row>
    <row r="386" spans="1:22" x14ac:dyDescent="0.25">
      <c r="A386" t="s">
        <v>22</v>
      </c>
      <c r="B386" t="s">
        <v>1609</v>
      </c>
      <c r="C386" t="s">
        <v>1610</v>
      </c>
      <c r="D386" t="s">
        <v>37</v>
      </c>
      <c r="E386" t="s">
        <v>26</v>
      </c>
      <c r="F386" t="s">
        <v>129</v>
      </c>
      <c r="G386" t="s">
        <v>1627</v>
      </c>
      <c r="H386" t="s">
        <v>1628</v>
      </c>
      <c r="I386" t="s">
        <v>1629</v>
      </c>
      <c r="J386" t="s">
        <v>1630</v>
      </c>
      <c r="K386" t="s">
        <v>1631</v>
      </c>
      <c r="L386" t="s">
        <v>23</v>
      </c>
      <c r="M386" t="s">
        <v>23</v>
      </c>
      <c r="N386" t="s">
        <v>23</v>
      </c>
      <c r="O386" t="s">
        <v>23</v>
      </c>
      <c r="P386" t="s">
        <v>23</v>
      </c>
      <c r="Q386" t="s">
        <v>23</v>
      </c>
      <c r="R386" t="s">
        <v>33</v>
      </c>
      <c r="S386" t="s">
        <v>43</v>
      </c>
      <c r="T386" t="s">
        <v>44</v>
      </c>
      <c r="U386" t="s">
        <v>45</v>
      </c>
      <c r="V386" t="s">
        <v>45</v>
      </c>
    </row>
    <row r="387" spans="1:22" x14ac:dyDescent="0.25">
      <c r="A387" t="s">
        <v>22</v>
      </c>
      <c r="B387" t="s">
        <v>1609</v>
      </c>
      <c r="C387" t="s">
        <v>1610</v>
      </c>
      <c r="D387" t="s">
        <v>86</v>
      </c>
      <c r="E387" t="s">
        <v>26</v>
      </c>
      <c r="F387" t="s">
        <v>967</v>
      </c>
      <c r="G387" t="s">
        <v>968</v>
      </c>
      <c r="H387" t="s">
        <v>969</v>
      </c>
      <c r="I387" t="s">
        <v>970</v>
      </c>
      <c r="J387" t="s">
        <v>23</v>
      </c>
      <c r="K387" t="s">
        <v>1632</v>
      </c>
      <c r="L387" t="s">
        <v>23</v>
      </c>
      <c r="M387" t="s">
        <v>23</v>
      </c>
      <c r="N387" t="s">
        <v>23</v>
      </c>
      <c r="O387" t="s">
        <v>23</v>
      </c>
      <c r="P387" t="s">
        <v>23</v>
      </c>
      <c r="Q387" t="s">
        <v>23</v>
      </c>
      <c r="R387" t="s">
        <v>75</v>
      </c>
      <c r="S387" t="s">
        <v>23</v>
      </c>
      <c r="T387" t="s">
        <v>23</v>
      </c>
      <c r="U387" t="s">
        <v>23</v>
      </c>
      <c r="V387" t="s">
        <v>23</v>
      </c>
    </row>
    <row r="388" spans="1:22" x14ac:dyDescent="0.25">
      <c r="A388" t="s">
        <v>22</v>
      </c>
      <c r="B388" t="s">
        <v>1609</v>
      </c>
      <c r="C388" t="s">
        <v>1610</v>
      </c>
      <c r="D388" t="s">
        <v>77</v>
      </c>
      <c r="E388" t="s">
        <v>944</v>
      </c>
      <c r="F388" t="s">
        <v>967</v>
      </c>
      <c r="G388" t="s">
        <v>1633</v>
      </c>
      <c r="H388" t="s">
        <v>1634</v>
      </c>
      <c r="I388" t="s">
        <v>514</v>
      </c>
      <c r="J388" t="s">
        <v>1635</v>
      </c>
      <c r="K388" t="s">
        <v>1636</v>
      </c>
      <c r="L388" t="s">
        <v>23</v>
      </c>
      <c r="M388" t="s">
        <v>23</v>
      </c>
      <c r="N388" t="s">
        <v>23</v>
      </c>
      <c r="O388" t="s">
        <v>23</v>
      </c>
      <c r="P388" t="s">
        <v>23</v>
      </c>
      <c r="Q388" t="s">
        <v>23</v>
      </c>
      <c r="R388" t="s">
        <v>75</v>
      </c>
      <c r="S388" t="s">
        <v>83</v>
      </c>
      <c r="T388" t="s">
        <v>84</v>
      </c>
      <c r="U388" t="s">
        <v>85</v>
      </c>
      <c r="V388" t="s">
        <v>85</v>
      </c>
    </row>
    <row r="389" spans="1:22" x14ac:dyDescent="0.25">
      <c r="A389" t="s">
        <v>22</v>
      </c>
      <c r="B389" t="s">
        <v>1609</v>
      </c>
      <c r="C389" t="s">
        <v>1610</v>
      </c>
      <c r="D389" t="s">
        <v>92</v>
      </c>
      <c r="E389" t="s">
        <v>26</v>
      </c>
      <c r="F389" t="s">
        <v>382</v>
      </c>
      <c r="G389" t="s">
        <v>1637</v>
      </c>
      <c r="H389" t="s">
        <v>1638</v>
      </c>
      <c r="I389" t="s">
        <v>1639</v>
      </c>
      <c r="J389" t="s">
        <v>1640</v>
      </c>
      <c r="K389" t="s">
        <v>1641</v>
      </c>
      <c r="L389" t="s">
        <v>23</v>
      </c>
      <c r="M389" t="s">
        <v>23</v>
      </c>
      <c r="N389" t="s">
        <v>23</v>
      </c>
      <c r="O389" t="s">
        <v>23</v>
      </c>
      <c r="P389" t="s">
        <v>23</v>
      </c>
      <c r="Q389" t="s">
        <v>23</v>
      </c>
      <c r="R389" t="s">
        <v>75</v>
      </c>
      <c r="S389" t="s">
        <v>97</v>
      </c>
      <c r="T389" t="s">
        <v>98</v>
      </c>
      <c r="U389" t="s">
        <v>99</v>
      </c>
      <c r="V389" t="s">
        <v>99</v>
      </c>
    </row>
    <row r="390" spans="1:22" x14ac:dyDescent="0.25">
      <c r="A390" t="s">
        <v>22</v>
      </c>
      <c r="B390" t="s">
        <v>1609</v>
      </c>
      <c r="C390" t="s">
        <v>1610</v>
      </c>
      <c r="D390" t="s">
        <v>68</v>
      </c>
      <c r="E390" t="s">
        <v>23</v>
      </c>
      <c r="F390" t="s">
        <v>392</v>
      </c>
      <c r="G390" t="s">
        <v>1642</v>
      </c>
      <c r="H390" t="s">
        <v>1643</v>
      </c>
      <c r="I390" t="s">
        <v>1644</v>
      </c>
      <c r="J390" t="s">
        <v>1645</v>
      </c>
      <c r="K390" t="s">
        <v>1646</v>
      </c>
      <c r="L390" t="s">
        <v>23</v>
      </c>
      <c r="M390" t="s">
        <v>23</v>
      </c>
      <c r="N390" t="s">
        <v>23</v>
      </c>
      <c r="O390" t="s">
        <v>23</v>
      </c>
      <c r="P390" t="s">
        <v>23</v>
      </c>
      <c r="Q390" t="s">
        <v>23</v>
      </c>
      <c r="R390" t="s">
        <v>75</v>
      </c>
      <c r="S390" t="s">
        <v>54</v>
      </c>
      <c r="T390" t="s">
        <v>54</v>
      </c>
      <c r="U390" t="s">
        <v>76</v>
      </c>
      <c r="V390" t="s">
        <v>76</v>
      </c>
    </row>
    <row r="391" spans="1:22" x14ac:dyDescent="0.25">
      <c r="A391" t="s">
        <v>22</v>
      </c>
      <c r="B391" t="s">
        <v>1609</v>
      </c>
      <c r="C391" t="s">
        <v>1610</v>
      </c>
      <c r="D391" t="s">
        <v>100</v>
      </c>
      <c r="E391" t="s">
        <v>1309</v>
      </c>
      <c r="F391" t="s">
        <v>392</v>
      </c>
      <c r="G391" t="s">
        <v>1647</v>
      </c>
      <c r="H391" t="s">
        <v>1648</v>
      </c>
      <c r="I391" t="s">
        <v>1649</v>
      </c>
      <c r="J391" t="s">
        <v>23</v>
      </c>
      <c r="K391" t="s">
        <v>1650</v>
      </c>
      <c r="L391" t="s">
        <v>23</v>
      </c>
      <c r="M391" t="s">
        <v>23</v>
      </c>
      <c r="N391" t="s">
        <v>23</v>
      </c>
      <c r="O391" t="s">
        <v>23</v>
      </c>
      <c r="P391" t="s">
        <v>23</v>
      </c>
      <c r="Q391" t="s">
        <v>23</v>
      </c>
      <c r="R391" t="s">
        <v>75</v>
      </c>
      <c r="S391" t="s">
        <v>106</v>
      </c>
      <c r="T391" t="s">
        <v>106</v>
      </c>
      <c r="U391" t="s">
        <v>107</v>
      </c>
      <c r="V391" t="s">
        <v>107</v>
      </c>
    </row>
    <row r="392" spans="1:22" x14ac:dyDescent="0.25">
      <c r="A392" t="s">
        <v>22</v>
      </c>
      <c r="B392" t="s">
        <v>1651</v>
      </c>
      <c r="C392" t="s">
        <v>1652</v>
      </c>
      <c r="D392" t="s">
        <v>46</v>
      </c>
      <c r="E392" t="s">
        <v>944</v>
      </c>
      <c r="F392" t="s">
        <v>129</v>
      </c>
      <c r="G392" t="s">
        <v>1653</v>
      </c>
      <c r="H392" t="s">
        <v>1654</v>
      </c>
      <c r="I392" t="s">
        <v>541</v>
      </c>
      <c r="J392" t="s">
        <v>1655</v>
      </c>
      <c r="K392" t="s">
        <v>1656</v>
      </c>
      <c r="L392" t="s">
        <v>23</v>
      </c>
      <c r="M392" t="s">
        <v>23</v>
      </c>
      <c r="N392" t="s">
        <v>23</v>
      </c>
      <c r="O392" t="s">
        <v>23</v>
      </c>
      <c r="P392" t="s">
        <v>23</v>
      </c>
      <c r="Q392" t="s">
        <v>23</v>
      </c>
      <c r="R392" t="s">
        <v>33</v>
      </c>
      <c r="S392" t="s">
        <v>52</v>
      </c>
      <c r="T392" t="s">
        <v>53</v>
      </c>
      <c r="U392" t="s">
        <v>54</v>
      </c>
      <c r="V392" t="s">
        <v>54</v>
      </c>
    </row>
    <row r="393" spans="1:22" x14ac:dyDescent="0.25">
      <c r="A393" t="s">
        <v>22</v>
      </c>
      <c r="B393" t="s">
        <v>1651</v>
      </c>
      <c r="C393" t="s">
        <v>1652</v>
      </c>
      <c r="D393" t="s">
        <v>55</v>
      </c>
      <c r="E393" t="s">
        <v>26</v>
      </c>
      <c r="F393" t="s">
        <v>129</v>
      </c>
      <c r="G393" t="s">
        <v>1657</v>
      </c>
      <c r="H393" t="s">
        <v>1658</v>
      </c>
      <c r="I393" t="s">
        <v>1659</v>
      </c>
      <c r="J393" t="s">
        <v>1660</v>
      </c>
      <c r="K393" t="s">
        <v>1661</v>
      </c>
      <c r="L393" t="s">
        <v>23</v>
      </c>
      <c r="M393" t="s">
        <v>23</v>
      </c>
      <c r="N393" t="s">
        <v>23</v>
      </c>
      <c r="O393" t="s">
        <v>23</v>
      </c>
      <c r="P393" t="s">
        <v>23</v>
      </c>
      <c r="Q393" t="s">
        <v>23</v>
      </c>
      <c r="R393" t="s">
        <v>33</v>
      </c>
      <c r="S393" t="s">
        <v>61</v>
      </c>
      <c r="T393" t="s">
        <v>61</v>
      </c>
      <c r="U393" t="s">
        <v>23</v>
      </c>
      <c r="V393" t="s">
        <v>23</v>
      </c>
    </row>
    <row r="394" spans="1:22" x14ac:dyDescent="0.25">
      <c r="A394" t="s">
        <v>22</v>
      </c>
      <c r="B394" t="s">
        <v>1651</v>
      </c>
      <c r="C394" t="s">
        <v>1652</v>
      </c>
      <c r="D394" t="s">
        <v>37</v>
      </c>
      <c r="E394" t="s">
        <v>26</v>
      </c>
      <c r="F394" t="s">
        <v>129</v>
      </c>
      <c r="G394" t="s">
        <v>1662</v>
      </c>
      <c r="H394" t="s">
        <v>1663</v>
      </c>
      <c r="I394" t="s">
        <v>1664</v>
      </c>
      <c r="J394" t="s">
        <v>1665</v>
      </c>
      <c r="K394" t="s">
        <v>1666</v>
      </c>
      <c r="L394" t="s">
        <v>23</v>
      </c>
      <c r="M394" t="s">
        <v>23</v>
      </c>
      <c r="N394" t="s">
        <v>23</v>
      </c>
      <c r="O394" t="s">
        <v>23</v>
      </c>
      <c r="P394" t="s">
        <v>23</v>
      </c>
      <c r="Q394" t="s">
        <v>23</v>
      </c>
      <c r="R394" t="s">
        <v>33</v>
      </c>
      <c r="S394" t="s">
        <v>43</v>
      </c>
      <c r="T394" t="s">
        <v>44</v>
      </c>
      <c r="U394" t="s">
        <v>45</v>
      </c>
      <c r="V394" t="s">
        <v>45</v>
      </c>
    </row>
    <row r="395" spans="1:22" x14ac:dyDescent="0.25">
      <c r="A395" t="s">
        <v>22</v>
      </c>
      <c r="B395" t="s">
        <v>1651</v>
      </c>
      <c r="C395" t="s">
        <v>1652</v>
      </c>
      <c r="D395" t="s">
        <v>25</v>
      </c>
      <c r="E395" t="s">
        <v>944</v>
      </c>
      <c r="F395" t="s">
        <v>967</v>
      </c>
      <c r="G395" t="s">
        <v>997</v>
      </c>
      <c r="H395" t="s">
        <v>998</v>
      </c>
      <c r="I395" t="s">
        <v>89</v>
      </c>
      <c r="J395" t="s">
        <v>1667</v>
      </c>
      <c r="K395" t="s">
        <v>1668</v>
      </c>
      <c r="L395" t="s">
        <v>23</v>
      </c>
      <c r="M395" t="s">
        <v>23</v>
      </c>
      <c r="N395" t="s">
        <v>23</v>
      </c>
      <c r="O395" t="s">
        <v>23</v>
      </c>
      <c r="P395" t="s">
        <v>23</v>
      </c>
      <c r="Q395" t="s">
        <v>23</v>
      </c>
      <c r="R395" t="s">
        <v>33</v>
      </c>
      <c r="S395" t="s">
        <v>34</v>
      </c>
      <c r="T395" t="s">
        <v>35</v>
      </c>
      <c r="U395" t="s">
        <v>36</v>
      </c>
      <c r="V395" t="s">
        <v>36</v>
      </c>
    </row>
    <row r="396" spans="1:22" x14ac:dyDescent="0.25">
      <c r="A396" t="s">
        <v>22</v>
      </c>
      <c r="B396" t="s">
        <v>1651</v>
      </c>
      <c r="C396" t="s">
        <v>1652</v>
      </c>
      <c r="D396" t="s">
        <v>62</v>
      </c>
      <c r="E396" t="s">
        <v>23</v>
      </c>
      <c r="F396" t="s">
        <v>129</v>
      </c>
      <c r="G396" t="s">
        <v>1669</v>
      </c>
      <c r="H396" t="s">
        <v>1670</v>
      </c>
      <c r="I396" t="s">
        <v>1671</v>
      </c>
      <c r="J396" t="s">
        <v>1672</v>
      </c>
      <c r="K396" t="s">
        <v>1673</v>
      </c>
      <c r="L396" t="s">
        <v>23</v>
      </c>
      <c r="M396" t="s">
        <v>23</v>
      </c>
      <c r="N396" t="s">
        <v>23</v>
      </c>
      <c r="O396" t="s">
        <v>23</v>
      </c>
      <c r="P396" t="s">
        <v>23</v>
      </c>
      <c r="Q396" t="s">
        <v>22</v>
      </c>
      <c r="R396" t="s">
        <v>33</v>
      </c>
      <c r="S396" t="s">
        <v>23</v>
      </c>
      <c r="T396" t="s">
        <v>23</v>
      </c>
      <c r="U396" t="s">
        <v>23</v>
      </c>
      <c r="V396" t="s">
        <v>23</v>
      </c>
    </row>
    <row r="397" spans="1:22" x14ac:dyDescent="0.25">
      <c r="A397" t="s">
        <v>22</v>
      </c>
      <c r="B397" t="s">
        <v>1651</v>
      </c>
      <c r="C397" t="s">
        <v>1652</v>
      </c>
      <c r="D397" t="s">
        <v>100</v>
      </c>
      <c r="E397" t="s">
        <v>1309</v>
      </c>
      <c r="F397" t="s">
        <v>392</v>
      </c>
      <c r="G397" t="s">
        <v>1674</v>
      </c>
      <c r="H397" t="s">
        <v>1675</v>
      </c>
      <c r="I397" t="s">
        <v>1649</v>
      </c>
      <c r="J397" t="s">
        <v>1676</v>
      </c>
      <c r="K397" t="s">
        <v>1677</v>
      </c>
      <c r="L397" t="s">
        <v>23</v>
      </c>
      <c r="M397" t="s">
        <v>23</v>
      </c>
      <c r="N397" t="s">
        <v>23</v>
      </c>
      <c r="O397" t="s">
        <v>23</v>
      </c>
      <c r="P397" t="s">
        <v>23</v>
      </c>
      <c r="Q397" t="s">
        <v>23</v>
      </c>
      <c r="R397" t="s">
        <v>75</v>
      </c>
      <c r="S397" t="s">
        <v>106</v>
      </c>
      <c r="T397" t="s">
        <v>106</v>
      </c>
      <c r="U397" t="s">
        <v>107</v>
      </c>
      <c r="V397" t="s">
        <v>107</v>
      </c>
    </row>
    <row r="398" spans="1:22" x14ac:dyDescent="0.25">
      <c r="A398" t="s">
        <v>22</v>
      </c>
      <c r="B398" t="s">
        <v>1651</v>
      </c>
      <c r="C398" t="s">
        <v>1652</v>
      </c>
      <c r="D398" t="s">
        <v>86</v>
      </c>
      <c r="E398" t="s">
        <v>26</v>
      </c>
      <c r="F398" t="s">
        <v>967</v>
      </c>
      <c r="G398" t="s">
        <v>968</v>
      </c>
      <c r="H398" t="s">
        <v>969</v>
      </c>
      <c r="I398" t="s">
        <v>970</v>
      </c>
      <c r="J398" t="s">
        <v>1678</v>
      </c>
      <c r="K398" t="s">
        <v>1679</v>
      </c>
      <c r="L398" t="s">
        <v>23</v>
      </c>
      <c r="M398" t="s">
        <v>23</v>
      </c>
      <c r="N398" t="s">
        <v>23</v>
      </c>
      <c r="O398" t="s">
        <v>23</v>
      </c>
      <c r="P398" t="s">
        <v>23</v>
      </c>
      <c r="Q398" t="s">
        <v>23</v>
      </c>
      <c r="R398" t="s">
        <v>75</v>
      </c>
      <c r="S398" t="s">
        <v>23</v>
      </c>
      <c r="T398" t="s">
        <v>23</v>
      </c>
      <c r="U398" t="s">
        <v>23</v>
      </c>
      <c r="V398" t="s">
        <v>23</v>
      </c>
    </row>
    <row r="399" spans="1:22" x14ac:dyDescent="0.25">
      <c r="A399" t="s">
        <v>22</v>
      </c>
      <c r="B399" t="s">
        <v>1651</v>
      </c>
      <c r="C399" t="s">
        <v>1652</v>
      </c>
      <c r="D399" t="s">
        <v>68</v>
      </c>
      <c r="E399" t="s">
        <v>23</v>
      </c>
      <c r="F399" t="s">
        <v>392</v>
      </c>
      <c r="G399" t="s">
        <v>1680</v>
      </c>
      <c r="H399" t="s">
        <v>1681</v>
      </c>
      <c r="I399" t="s">
        <v>828</v>
      </c>
      <c r="J399" t="s">
        <v>1682</v>
      </c>
      <c r="K399" t="s">
        <v>1683</v>
      </c>
      <c r="L399" t="s">
        <v>23</v>
      </c>
      <c r="M399" t="s">
        <v>23</v>
      </c>
      <c r="N399" t="s">
        <v>23</v>
      </c>
      <c r="O399" t="s">
        <v>23</v>
      </c>
      <c r="P399" t="s">
        <v>23</v>
      </c>
      <c r="Q399" t="s">
        <v>23</v>
      </c>
      <c r="R399" t="s">
        <v>75</v>
      </c>
      <c r="S399" t="s">
        <v>54</v>
      </c>
      <c r="T399" t="s">
        <v>54</v>
      </c>
      <c r="U399" t="s">
        <v>76</v>
      </c>
      <c r="V399" t="s">
        <v>76</v>
      </c>
    </row>
    <row r="400" spans="1:22" x14ac:dyDescent="0.25">
      <c r="A400" t="s">
        <v>22</v>
      </c>
      <c r="B400" t="s">
        <v>1651</v>
      </c>
      <c r="C400" t="s">
        <v>1652</v>
      </c>
      <c r="D400" t="s">
        <v>77</v>
      </c>
      <c r="E400" t="s">
        <v>944</v>
      </c>
      <c r="F400" t="s">
        <v>967</v>
      </c>
      <c r="G400" t="s">
        <v>1633</v>
      </c>
      <c r="H400" t="s">
        <v>1634</v>
      </c>
      <c r="I400" t="s">
        <v>514</v>
      </c>
      <c r="J400" t="s">
        <v>1635</v>
      </c>
      <c r="K400" t="s">
        <v>1636</v>
      </c>
      <c r="L400" t="s">
        <v>23</v>
      </c>
      <c r="M400" t="s">
        <v>23</v>
      </c>
      <c r="N400" t="s">
        <v>23</v>
      </c>
      <c r="O400" t="s">
        <v>23</v>
      </c>
      <c r="P400" t="s">
        <v>23</v>
      </c>
      <c r="Q400" t="s">
        <v>23</v>
      </c>
      <c r="R400" t="s">
        <v>75</v>
      </c>
      <c r="S400" t="s">
        <v>83</v>
      </c>
      <c r="T400" t="s">
        <v>84</v>
      </c>
      <c r="U400" t="s">
        <v>85</v>
      </c>
      <c r="V400" t="s">
        <v>85</v>
      </c>
    </row>
    <row r="401" spans="1:22" x14ac:dyDescent="0.25">
      <c r="A401" t="s">
        <v>22</v>
      </c>
      <c r="B401" t="s">
        <v>1651</v>
      </c>
      <c r="C401" t="s">
        <v>1652</v>
      </c>
      <c r="D401" t="s">
        <v>92</v>
      </c>
      <c r="E401" t="s">
        <v>26</v>
      </c>
      <c r="F401" t="s">
        <v>382</v>
      </c>
      <c r="G401" t="s">
        <v>1684</v>
      </c>
      <c r="H401" t="s">
        <v>1685</v>
      </c>
      <c r="I401" t="s">
        <v>1686</v>
      </c>
      <c r="J401" t="s">
        <v>1687</v>
      </c>
      <c r="K401" t="s">
        <v>1688</v>
      </c>
      <c r="L401" t="s">
        <v>1689</v>
      </c>
      <c r="M401" t="s">
        <v>23</v>
      </c>
      <c r="N401" t="s">
        <v>23</v>
      </c>
      <c r="O401" t="s">
        <v>23</v>
      </c>
      <c r="P401" t="s">
        <v>23</v>
      </c>
      <c r="Q401" t="s">
        <v>23</v>
      </c>
      <c r="R401" t="s">
        <v>75</v>
      </c>
      <c r="S401" t="s">
        <v>97</v>
      </c>
      <c r="T401" t="s">
        <v>98</v>
      </c>
      <c r="U401" t="s">
        <v>99</v>
      </c>
      <c r="V401" t="s">
        <v>99</v>
      </c>
    </row>
    <row r="402" spans="1:22" x14ac:dyDescent="0.25">
      <c r="A402" t="s">
        <v>22</v>
      </c>
      <c r="B402" t="s">
        <v>1690</v>
      </c>
      <c r="C402" t="s">
        <v>1691</v>
      </c>
      <c r="D402" t="s">
        <v>55</v>
      </c>
      <c r="E402" t="s">
        <v>26</v>
      </c>
      <c r="F402" t="s">
        <v>129</v>
      </c>
      <c r="G402" t="s">
        <v>1692</v>
      </c>
      <c r="H402" t="s">
        <v>1693</v>
      </c>
      <c r="I402" t="s">
        <v>1694</v>
      </c>
      <c r="J402" t="s">
        <v>1695</v>
      </c>
      <c r="K402" t="s">
        <v>1696</v>
      </c>
      <c r="L402" t="s">
        <v>23</v>
      </c>
      <c r="M402" t="s">
        <v>23</v>
      </c>
      <c r="N402" t="s">
        <v>23</v>
      </c>
      <c r="O402" t="s">
        <v>23</v>
      </c>
      <c r="P402" t="s">
        <v>23</v>
      </c>
      <c r="Q402" t="s">
        <v>23</v>
      </c>
      <c r="R402" t="s">
        <v>33</v>
      </c>
      <c r="S402" t="s">
        <v>61</v>
      </c>
      <c r="T402" t="s">
        <v>61</v>
      </c>
      <c r="U402" t="s">
        <v>23</v>
      </c>
      <c r="V402" t="s">
        <v>23</v>
      </c>
    </row>
    <row r="403" spans="1:22" x14ac:dyDescent="0.25">
      <c r="A403" t="s">
        <v>22</v>
      </c>
      <c r="B403" t="s">
        <v>1690</v>
      </c>
      <c r="C403" t="s">
        <v>1691</v>
      </c>
      <c r="D403" t="s">
        <v>62</v>
      </c>
      <c r="E403" t="s">
        <v>23</v>
      </c>
      <c r="F403" t="s">
        <v>129</v>
      </c>
      <c r="G403" t="s">
        <v>1697</v>
      </c>
      <c r="H403" t="s">
        <v>1698</v>
      </c>
      <c r="I403" t="s">
        <v>1699</v>
      </c>
      <c r="J403" t="s">
        <v>1700</v>
      </c>
      <c r="K403" t="s">
        <v>1701</v>
      </c>
      <c r="L403" t="s">
        <v>23</v>
      </c>
      <c r="M403" t="s">
        <v>23</v>
      </c>
      <c r="N403" t="s">
        <v>23</v>
      </c>
      <c r="O403" t="s">
        <v>23</v>
      </c>
      <c r="P403" t="s">
        <v>23</v>
      </c>
      <c r="Q403" t="s">
        <v>22</v>
      </c>
      <c r="R403" t="s">
        <v>33</v>
      </c>
      <c r="S403" t="s">
        <v>23</v>
      </c>
      <c r="T403" t="s">
        <v>23</v>
      </c>
      <c r="U403" t="s">
        <v>23</v>
      </c>
      <c r="V403" t="s">
        <v>23</v>
      </c>
    </row>
    <row r="404" spans="1:22" x14ac:dyDescent="0.25">
      <c r="A404" t="s">
        <v>22</v>
      </c>
      <c r="B404" t="s">
        <v>1690</v>
      </c>
      <c r="C404" t="s">
        <v>1691</v>
      </c>
      <c r="D404" t="s">
        <v>37</v>
      </c>
      <c r="E404" t="s">
        <v>26</v>
      </c>
      <c r="F404" t="s">
        <v>129</v>
      </c>
      <c r="G404" t="s">
        <v>1702</v>
      </c>
      <c r="H404" t="s">
        <v>1703</v>
      </c>
      <c r="I404" t="s">
        <v>1704</v>
      </c>
      <c r="J404" t="s">
        <v>1705</v>
      </c>
      <c r="K404" t="s">
        <v>1706</v>
      </c>
      <c r="L404" t="s">
        <v>23</v>
      </c>
      <c r="M404" t="s">
        <v>23</v>
      </c>
      <c r="N404" t="s">
        <v>23</v>
      </c>
      <c r="O404" t="s">
        <v>23</v>
      </c>
      <c r="P404" t="s">
        <v>23</v>
      </c>
      <c r="Q404" t="s">
        <v>23</v>
      </c>
      <c r="R404" t="s">
        <v>33</v>
      </c>
      <c r="S404" t="s">
        <v>43</v>
      </c>
      <c r="T404" t="s">
        <v>44</v>
      </c>
      <c r="U404" t="s">
        <v>45</v>
      </c>
      <c r="V404" t="s">
        <v>45</v>
      </c>
    </row>
    <row r="405" spans="1:22" x14ac:dyDescent="0.25">
      <c r="A405" t="s">
        <v>22</v>
      </c>
      <c r="B405" t="s">
        <v>1690</v>
      </c>
      <c r="C405" t="s">
        <v>1691</v>
      </c>
      <c r="D405" t="s">
        <v>46</v>
      </c>
      <c r="E405" t="s">
        <v>1707</v>
      </c>
      <c r="F405" t="s">
        <v>129</v>
      </c>
      <c r="G405" t="s">
        <v>1708</v>
      </c>
      <c r="H405" t="s">
        <v>1709</v>
      </c>
      <c r="I405" t="s">
        <v>541</v>
      </c>
      <c r="J405" t="s">
        <v>1710</v>
      </c>
      <c r="K405" t="s">
        <v>1711</v>
      </c>
      <c r="L405" t="s">
        <v>23</v>
      </c>
      <c r="M405" t="s">
        <v>23</v>
      </c>
      <c r="N405" t="s">
        <v>23</v>
      </c>
      <c r="O405" t="s">
        <v>23</v>
      </c>
      <c r="P405" t="s">
        <v>23</v>
      </c>
      <c r="Q405" t="s">
        <v>23</v>
      </c>
      <c r="R405" t="s">
        <v>33</v>
      </c>
      <c r="S405" t="s">
        <v>52</v>
      </c>
      <c r="T405" t="s">
        <v>53</v>
      </c>
      <c r="U405" t="s">
        <v>54</v>
      </c>
      <c r="V405" t="s">
        <v>54</v>
      </c>
    </row>
    <row r="406" spans="1:22" x14ac:dyDescent="0.25">
      <c r="A406" t="s">
        <v>22</v>
      </c>
      <c r="B406" t="s">
        <v>1690</v>
      </c>
      <c r="C406" t="s">
        <v>1691</v>
      </c>
      <c r="D406" t="s">
        <v>25</v>
      </c>
      <c r="E406" t="s">
        <v>944</v>
      </c>
      <c r="F406" t="s">
        <v>967</v>
      </c>
      <c r="G406" t="s">
        <v>997</v>
      </c>
      <c r="H406" t="s">
        <v>998</v>
      </c>
      <c r="I406" t="s">
        <v>89</v>
      </c>
      <c r="J406" t="s">
        <v>1712</v>
      </c>
      <c r="K406" t="s">
        <v>1713</v>
      </c>
      <c r="L406" t="s">
        <v>23</v>
      </c>
      <c r="M406" t="s">
        <v>23</v>
      </c>
      <c r="N406" t="s">
        <v>23</v>
      </c>
      <c r="O406" t="s">
        <v>23</v>
      </c>
      <c r="P406" t="s">
        <v>23</v>
      </c>
      <c r="Q406" t="s">
        <v>23</v>
      </c>
      <c r="R406" t="s">
        <v>33</v>
      </c>
      <c r="S406" t="s">
        <v>34</v>
      </c>
      <c r="T406" t="s">
        <v>35</v>
      </c>
      <c r="U406" t="s">
        <v>36</v>
      </c>
      <c r="V406" t="s">
        <v>36</v>
      </c>
    </row>
    <row r="407" spans="1:22" x14ac:dyDescent="0.25">
      <c r="A407" t="s">
        <v>22</v>
      </c>
      <c r="B407" t="s">
        <v>1690</v>
      </c>
      <c r="C407" t="s">
        <v>1691</v>
      </c>
      <c r="D407" t="s">
        <v>92</v>
      </c>
      <c r="E407" t="s">
        <v>26</v>
      </c>
      <c r="F407" t="s">
        <v>382</v>
      </c>
      <c r="G407" t="s">
        <v>1714</v>
      </c>
      <c r="H407" t="s">
        <v>1715</v>
      </c>
      <c r="I407" t="s">
        <v>89</v>
      </c>
      <c r="J407" t="s">
        <v>1716</v>
      </c>
      <c r="K407" t="s">
        <v>1717</v>
      </c>
      <c r="L407" t="s">
        <v>23</v>
      </c>
      <c r="M407" t="s">
        <v>23</v>
      </c>
      <c r="N407" t="s">
        <v>23</v>
      </c>
      <c r="O407" t="s">
        <v>23</v>
      </c>
      <c r="P407" t="s">
        <v>23</v>
      </c>
      <c r="Q407" t="s">
        <v>23</v>
      </c>
      <c r="R407" t="s">
        <v>75</v>
      </c>
      <c r="S407" t="s">
        <v>97</v>
      </c>
      <c r="T407" t="s">
        <v>98</v>
      </c>
      <c r="U407" t="s">
        <v>99</v>
      </c>
      <c r="V407" t="s">
        <v>99</v>
      </c>
    </row>
    <row r="408" spans="1:22" x14ac:dyDescent="0.25">
      <c r="A408" t="s">
        <v>22</v>
      </c>
      <c r="B408" t="s">
        <v>1690</v>
      </c>
      <c r="C408" t="s">
        <v>1691</v>
      </c>
      <c r="D408" t="s">
        <v>77</v>
      </c>
      <c r="E408" t="s">
        <v>944</v>
      </c>
      <c r="F408" t="s">
        <v>967</v>
      </c>
      <c r="G408" t="s">
        <v>1633</v>
      </c>
      <c r="H408" t="s">
        <v>1634</v>
      </c>
      <c r="I408" t="s">
        <v>514</v>
      </c>
      <c r="J408" t="s">
        <v>1635</v>
      </c>
      <c r="K408" t="s">
        <v>1636</v>
      </c>
      <c r="L408" t="s">
        <v>23</v>
      </c>
      <c r="M408" t="s">
        <v>23</v>
      </c>
      <c r="N408" t="s">
        <v>23</v>
      </c>
      <c r="O408" t="s">
        <v>23</v>
      </c>
      <c r="P408" t="s">
        <v>23</v>
      </c>
      <c r="Q408" t="s">
        <v>23</v>
      </c>
      <c r="R408" t="s">
        <v>75</v>
      </c>
      <c r="S408" t="s">
        <v>83</v>
      </c>
      <c r="T408" t="s">
        <v>84</v>
      </c>
      <c r="U408" t="s">
        <v>85</v>
      </c>
      <c r="V408" t="s">
        <v>85</v>
      </c>
    </row>
    <row r="409" spans="1:22" x14ac:dyDescent="0.25">
      <c r="A409" t="s">
        <v>22</v>
      </c>
      <c r="B409" t="s">
        <v>1690</v>
      </c>
      <c r="C409" t="s">
        <v>1691</v>
      </c>
      <c r="D409" t="s">
        <v>68</v>
      </c>
      <c r="E409" t="s">
        <v>23</v>
      </c>
      <c r="F409" t="s">
        <v>392</v>
      </c>
      <c r="G409" t="s">
        <v>1718</v>
      </c>
      <c r="H409" t="s">
        <v>1719</v>
      </c>
      <c r="I409" t="s">
        <v>1720</v>
      </c>
      <c r="J409" t="s">
        <v>1721</v>
      </c>
      <c r="K409" t="s">
        <v>1722</v>
      </c>
      <c r="L409" t="s">
        <v>23</v>
      </c>
      <c r="M409" t="s">
        <v>23</v>
      </c>
      <c r="N409" t="s">
        <v>23</v>
      </c>
      <c r="O409" t="s">
        <v>23</v>
      </c>
      <c r="P409" t="s">
        <v>23</v>
      </c>
      <c r="Q409" t="s">
        <v>23</v>
      </c>
      <c r="R409" t="s">
        <v>75</v>
      </c>
      <c r="S409" t="s">
        <v>54</v>
      </c>
      <c r="T409" t="s">
        <v>54</v>
      </c>
      <c r="U409" t="s">
        <v>76</v>
      </c>
      <c r="V409" t="s">
        <v>76</v>
      </c>
    </row>
    <row r="410" spans="1:22" x14ac:dyDescent="0.25">
      <c r="A410" t="s">
        <v>22</v>
      </c>
      <c r="B410" t="s">
        <v>1690</v>
      </c>
      <c r="C410" t="s">
        <v>1691</v>
      </c>
      <c r="D410" t="s">
        <v>86</v>
      </c>
      <c r="E410" t="s">
        <v>26</v>
      </c>
      <c r="F410" t="s">
        <v>967</v>
      </c>
      <c r="G410" t="s">
        <v>968</v>
      </c>
      <c r="H410" t="s">
        <v>969</v>
      </c>
      <c r="I410" t="s">
        <v>970</v>
      </c>
      <c r="J410" t="s">
        <v>1723</v>
      </c>
      <c r="K410" t="s">
        <v>1724</v>
      </c>
      <c r="L410" t="s">
        <v>23</v>
      </c>
      <c r="M410" t="s">
        <v>23</v>
      </c>
      <c r="N410" t="s">
        <v>23</v>
      </c>
      <c r="O410" t="s">
        <v>23</v>
      </c>
      <c r="P410" t="s">
        <v>23</v>
      </c>
      <c r="Q410" t="s">
        <v>23</v>
      </c>
      <c r="R410" t="s">
        <v>75</v>
      </c>
      <c r="S410" t="s">
        <v>23</v>
      </c>
      <c r="T410" t="s">
        <v>23</v>
      </c>
      <c r="U410" t="s">
        <v>23</v>
      </c>
      <c r="V410" t="s">
        <v>23</v>
      </c>
    </row>
    <row r="411" spans="1:22" x14ac:dyDescent="0.25">
      <c r="A411" t="s">
        <v>22</v>
      </c>
      <c r="B411" t="s">
        <v>1690</v>
      </c>
      <c r="C411" t="s">
        <v>1691</v>
      </c>
      <c r="D411" t="s">
        <v>100</v>
      </c>
      <c r="E411" t="s">
        <v>1309</v>
      </c>
      <c r="F411" t="s">
        <v>967</v>
      </c>
      <c r="G411" t="s">
        <v>1725</v>
      </c>
      <c r="H411" t="s">
        <v>1726</v>
      </c>
      <c r="I411" t="s">
        <v>1649</v>
      </c>
      <c r="J411" t="s">
        <v>1723</v>
      </c>
      <c r="K411" t="s">
        <v>1724</v>
      </c>
      <c r="L411" t="s">
        <v>23</v>
      </c>
      <c r="M411" t="s">
        <v>23</v>
      </c>
      <c r="N411" t="s">
        <v>23</v>
      </c>
      <c r="O411" t="s">
        <v>23</v>
      </c>
      <c r="P411" t="s">
        <v>23</v>
      </c>
      <c r="Q411" t="s">
        <v>23</v>
      </c>
      <c r="R411" t="s">
        <v>75</v>
      </c>
      <c r="S411" t="s">
        <v>106</v>
      </c>
      <c r="T411" t="s">
        <v>106</v>
      </c>
      <c r="U411" t="s">
        <v>107</v>
      </c>
      <c r="V411" t="s">
        <v>107</v>
      </c>
    </row>
    <row r="412" spans="1:22" x14ac:dyDescent="0.25">
      <c r="A412" t="s">
        <v>22</v>
      </c>
      <c r="B412" t="s">
        <v>1727</v>
      </c>
      <c r="C412" t="s">
        <v>1728</v>
      </c>
      <c r="D412" t="s">
        <v>37</v>
      </c>
      <c r="E412" t="s">
        <v>26</v>
      </c>
      <c r="F412" t="s">
        <v>129</v>
      </c>
      <c r="G412" t="s">
        <v>1729</v>
      </c>
      <c r="H412" t="s">
        <v>1730</v>
      </c>
      <c r="I412" t="s">
        <v>89</v>
      </c>
      <c r="J412" t="s">
        <v>1731</v>
      </c>
      <c r="K412" t="s">
        <v>1732</v>
      </c>
      <c r="L412" t="s">
        <v>23</v>
      </c>
      <c r="M412" t="s">
        <v>23</v>
      </c>
      <c r="N412" t="s">
        <v>23</v>
      </c>
      <c r="O412" t="s">
        <v>23</v>
      </c>
      <c r="P412" t="s">
        <v>23</v>
      </c>
      <c r="Q412" t="s">
        <v>23</v>
      </c>
      <c r="R412" t="s">
        <v>33</v>
      </c>
      <c r="S412" t="s">
        <v>43</v>
      </c>
      <c r="T412" t="s">
        <v>44</v>
      </c>
      <c r="U412" t="s">
        <v>45</v>
      </c>
      <c r="V412" t="s">
        <v>45</v>
      </c>
    </row>
    <row r="413" spans="1:22" x14ac:dyDescent="0.25">
      <c r="A413" t="s">
        <v>22</v>
      </c>
      <c r="B413" t="s">
        <v>1727</v>
      </c>
      <c r="C413" t="s">
        <v>1728</v>
      </c>
      <c r="D413" t="s">
        <v>25</v>
      </c>
      <c r="E413" t="s">
        <v>944</v>
      </c>
      <c r="F413" t="s">
        <v>967</v>
      </c>
      <c r="G413" t="s">
        <v>997</v>
      </c>
      <c r="H413" t="s">
        <v>998</v>
      </c>
      <c r="I413" t="s">
        <v>89</v>
      </c>
      <c r="J413" t="s">
        <v>1733</v>
      </c>
      <c r="K413" t="s">
        <v>1734</v>
      </c>
      <c r="L413" t="s">
        <v>23</v>
      </c>
      <c r="M413" t="s">
        <v>23</v>
      </c>
      <c r="N413" t="s">
        <v>23</v>
      </c>
      <c r="O413" t="s">
        <v>23</v>
      </c>
      <c r="P413" t="s">
        <v>23</v>
      </c>
      <c r="Q413" t="s">
        <v>23</v>
      </c>
      <c r="R413" t="s">
        <v>33</v>
      </c>
      <c r="S413" t="s">
        <v>34</v>
      </c>
      <c r="T413" t="s">
        <v>35</v>
      </c>
      <c r="U413" t="s">
        <v>36</v>
      </c>
      <c r="V413" t="s">
        <v>36</v>
      </c>
    </row>
    <row r="414" spans="1:22" x14ac:dyDescent="0.25">
      <c r="A414" t="s">
        <v>22</v>
      </c>
      <c r="B414" t="s">
        <v>1727</v>
      </c>
      <c r="C414" t="s">
        <v>1728</v>
      </c>
      <c r="D414" t="s">
        <v>46</v>
      </c>
      <c r="E414" t="s">
        <v>1707</v>
      </c>
      <c r="F414" t="s">
        <v>129</v>
      </c>
      <c r="G414" t="s">
        <v>1735</v>
      </c>
      <c r="H414" t="s">
        <v>1736</v>
      </c>
      <c r="I414" t="s">
        <v>1737</v>
      </c>
      <c r="J414" t="s">
        <v>23</v>
      </c>
      <c r="K414" t="s">
        <v>23</v>
      </c>
      <c r="L414" t="s">
        <v>23</v>
      </c>
      <c r="M414" t="s">
        <v>23</v>
      </c>
      <c r="N414" t="s">
        <v>23</v>
      </c>
      <c r="O414" t="s">
        <v>23</v>
      </c>
      <c r="P414" t="s">
        <v>23</v>
      </c>
      <c r="Q414" t="s">
        <v>23</v>
      </c>
      <c r="R414" t="s">
        <v>33</v>
      </c>
      <c r="S414" t="s">
        <v>52</v>
      </c>
      <c r="T414" t="s">
        <v>53</v>
      </c>
      <c r="U414" t="s">
        <v>54</v>
      </c>
      <c r="V414" t="s">
        <v>54</v>
      </c>
    </row>
    <row r="415" spans="1:22" x14ac:dyDescent="0.25">
      <c r="A415" t="s">
        <v>22</v>
      </c>
      <c r="B415" t="s">
        <v>1727</v>
      </c>
      <c r="C415" t="s">
        <v>1728</v>
      </c>
      <c r="D415" t="s">
        <v>62</v>
      </c>
      <c r="E415" t="s">
        <v>23</v>
      </c>
      <c r="F415" t="s">
        <v>129</v>
      </c>
      <c r="G415" t="s">
        <v>1738</v>
      </c>
      <c r="H415" t="s">
        <v>1739</v>
      </c>
      <c r="I415" t="s">
        <v>1740</v>
      </c>
      <c r="J415" t="s">
        <v>1741</v>
      </c>
      <c r="K415" t="s">
        <v>1742</v>
      </c>
      <c r="L415" t="s">
        <v>23</v>
      </c>
      <c r="M415" t="s">
        <v>23</v>
      </c>
      <c r="N415" t="s">
        <v>23</v>
      </c>
      <c r="O415" t="s">
        <v>23</v>
      </c>
      <c r="P415" t="s">
        <v>23</v>
      </c>
      <c r="Q415" t="s">
        <v>22</v>
      </c>
      <c r="R415" t="s">
        <v>33</v>
      </c>
      <c r="S415" t="s">
        <v>23</v>
      </c>
      <c r="T415" t="s">
        <v>23</v>
      </c>
      <c r="U415" t="s">
        <v>23</v>
      </c>
      <c r="V415" t="s">
        <v>23</v>
      </c>
    </row>
    <row r="416" spans="1:22" x14ac:dyDescent="0.25">
      <c r="A416" t="s">
        <v>22</v>
      </c>
      <c r="B416" t="s">
        <v>1727</v>
      </c>
      <c r="C416" t="s">
        <v>1728</v>
      </c>
      <c r="D416" t="s">
        <v>55</v>
      </c>
      <c r="E416" t="s">
        <v>26</v>
      </c>
      <c r="F416" t="s">
        <v>129</v>
      </c>
      <c r="G416" t="s">
        <v>1743</v>
      </c>
      <c r="H416" t="s">
        <v>1744</v>
      </c>
      <c r="I416" t="s">
        <v>89</v>
      </c>
      <c r="J416" t="s">
        <v>1733</v>
      </c>
      <c r="K416" t="s">
        <v>1734</v>
      </c>
      <c r="L416" t="s">
        <v>23</v>
      </c>
      <c r="M416" t="s">
        <v>23</v>
      </c>
      <c r="N416" t="s">
        <v>23</v>
      </c>
      <c r="O416" t="s">
        <v>23</v>
      </c>
      <c r="P416" t="s">
        <v>23</v>
      </c>
      <c r="Q416" t="s">
        <v>23</v>
      </c>
      <c r="R416" t="s">
        <v>33</v>
      </c>
      <c r="S416" t="s">
        <v>61</v>
      </c>
      <c r="T416" t="s">
        <v>61</v>
      </c>
      <c r="U416" t="s">
        <v>23</v>
      </c>
      <c r="V416" t="s">
        <v>23</v>
      </c>
    </row>
    <row r="417" spans="1:22" x14ac:dyDescent="0.25">
      <c r="A417" t="s">
        <v>22</v>
      </c>
      <c r="B417" t="s">
        <v>1727</v>
      </c>
      <c r="C417" t="s">
        <v>1728</v>
      </c>
      <c r="D417" t="s">
        <v>77</v>
      </c>
      <c r="E417" t="s">
        <v>944</v>
      </c>
      <c r="F417" t="s">
        <v>967</v>
      </c>
      <c r="G417" t="s">
        <v>1633</v>
      </c>
      <c r="H417" t="s">
        <v>1634</v>
      </c>
      <c r="I417" t="s">
        <v>514</v>
      </c>
      <c r="J417" t="s">
        <v>1635</v>
      </c>
      <c r="K417" t="s">
        <v>1636</v>
      </c>
      <c r="L417" t="s">
        <v>23</v>
      </c>
      <c r="M417" t="s">
        <v>23</v>
      </c>
      <c r="N417" t="s">
        <v>23</v>
      </c>
      <c r="O417" t="s">
        <v>23</v>
      </c>
      <c r="P417" t="s">
        <v>23</v>
      </c>
      <c r="Q417" t="s">
        <v>23</v>
      </c>
      <c r="R417" t="s">
        <v>75</v>
      </c>
      <c r="S417" t="s">
        <v>83</v>
      </c>
      <c r="T417" t="s">
        <v>84</v>
      </c>
      <c r="U417" t="s">
        <v>85</v>
      </c>
      <c r="V417" t="s">
        <v>85</v>
      </c>
    </row>
    <row r="418" spans="1:22" x14ac:dyDescent="0.25">
      <c r="A418" t="s">
        <v>22</v>
      </c>
      <c r="B418" t="s">
        <v>1727</v>
      </c>
      <c r="C418" t="s">
        <v>1728</v>
      </c>
      <c r="D418" t="s">
        <v>92</v>
      </c>
      <c r="E418" t="s">
        <v>26</v>
      </c>
      <c r="F418" t="s">
        <v>382</v>
      </c>
      <c r="G418" t="s">
        <v>1745</v>
      </c>
      <c r="H418" t="s">
        <v>1746</v>
      </c>
      <c r="I418" t="s">
        <v>89</v>
      </c>
      <c r="J418" t="s">
        <v>1747</v>
      </c>
      <c r="K418" t="s">
        <v>1748</v>
      </c>
      <c r="L418" t="s">
        <v>23</v>
      </c>
      <c r="M418" t="s">
        <v>23</v>
      </c>
      <c r="N418" t="s">
        <v>23</v>
      </c>
      <c r="O418" t="s">
        <v>23</v>
      </c>
      <c r="P418" t="s">
        <v>23</v>
      </c>
      <c r="Q418" t="s">
        <v>23</v>
      </c>
      <c r="R418" t="s">
        <v>75</v>
      </c>
      <c r="S418" t="s">
        <v>97</v>
      </c>
      <c r="T418" t="s">
        <v>98</v>
      </c>
      <c r="U418" t="s">
        <v>99</v>
      </c>
      <c r="V418" t="s">
        <v>99</v>
      </c>
    </row>
    <row r="419" spans="1:22" x14ac:dyDescent="0.25">
      <c r="A419" t="s">
        <v>22</v>
      </c>
      <c r="B419" t="s">
        <v>1727</v>
      </c>
      <c r="C419" t="s">
        <v>1728</v>
      </c>
      <c r="D419" t="s">
        <v>68</v>
      </c>
      <c r="E419" t="s">
        <v>23</v>
      </c>
      <c r="F419" t="s">
        <v>392</v>
      </c>
      <c r="G419" t="s">
        <v>1749</v>
      </c>
      <c r="H419" t="s">
        <v>1750</v>
      </c>
      <c r="I419" t="s">
        <v>89</v>
      </c>
      <c r="J419" t="s">
        <v>1751</v>
      </c>
      <c r="K419" t="s">
        <v>1752</v>
      </c>
      <c r="L419" t="s">
        <v>23</v>
      </c>
      <c r="M419" t="s">
        <v>23</v>
      </c>
      <c r="N419" t="s">
        <v>23</v>
      </c>
      <c r="O419" t="s">
        <v>23</v>
      </c>
      <c r="P419" t="s">
        <v>23</v>
      </c>
      <c r="Q419" t="s">
        <v>23</v>
      </c>
      <c r="R419" t="s">
        <v>75</v>
      </c>
      <c r="S419" t="s">
        <v>54</v>
      </c>
      <c r="T419" t="s">
        <v>54</v>
      </c>
      <c r="U419" t="s">
        <v>76</v>
      </c>
      <c r="V419" t="s">
        <v>76</v>
      </c>
    </row>
    <row r="420" spans="1:22" x14ac:dyDescent="0.25">
      <c r="A420" t="s">
        <v>22</v>
      </c>
      <c r="B420" t="s">
        <v>1727</v>
      </c>
      <c r="C420" t="s">
        <v>1728</v>
      </c>
      <c r="D420" t="s">
        <v>86</v>
      </c>
      <c r="E420" t="s">
        <v>26</v>
      </c>
      <c r="F420" t="s">
        <v>967</v>
      </c>
      <c r="G420" t="s">
        <v>968</v>
      </c>
      <c r="H420" t="s">
        <v>969</v>
      </c>
      <c r="I420" t="s">
        <v>970</v>
      </c>
      <c r="J420" t="s">
        <v>1753</v>
      </c>
      <c r="K420" t="s">
        <v>1754</v>
      </c>
      <c r="L420" t="s">
        <v>23</v>
      </c>
      <c r="M420" t="s">
        <v>23</v>
      </c>
      <c r="N420" t="s">
        <v>23</v>
      </c>
      <c r="O420" t="s">
        <v>23</v>
      </c>
      <c r="P420" t="s">
        <v>23</v>
      </c>
      <c r="Q420" t="s">
        <v>23</v>
      </c>
      <c r="R420" t="s">
        <v>75</v>
      </c>
      <c r="S420" t="s">
        <v>23</v>
      </c>
      <c r="T420" t="s">
        <v>23</v>
      </c>
      <c r="U420" t="s">
        <v>23</v>
      </c>
      <c r="V420" t="s">
        <v>23</v>
      </c>
    </row>
    <row r="421" spans="1:22" x14ac:dyDescent="0.25">
      <c r="A421" t="s">
        <v>22</v>
      </c>
      <c r="B421" t="s">
        <v>1727</v>
      </c>
      <c r="C421" t="s">
        <v>1728</v>
      </c>
      <c r="D421" t="s">
        <v>100</v>
      </c>
      <c r="E421" t="s">
        <v>1309</v>
      </c>
      <c r="F421" t="s">
        <v>967</v>
      </c>
      <c r="G421" t="s">
        <v>1725</v>
      </c>
      <c r="H421" t="s">
        <v>1726</v>
      </c>
      <c r="I421" t="s">
        <v>1649</v>
      </c>
      <c r="J421" t="s">
        <v>1723</v>
      </c>
      <c r="K421" t="s">
        <v>1724</v>
      </c>
      <c r="L421" t="s">
        <v>23</v>
      </c>
      <c r="M421" t="s">
        <v>23</v>
      </c>
      <c r="N421" t="s">
        <v>23</v>
      </c>
      <c r="O421" t="s">
        <v>23</v>
      </c>
      <c r="P421" t="s">
        <v>23</v>
      </c>
      <c r="Q421" t="s">
        <v>23</v>
      </c>
      <c r="R421" t="s">
        <v>75</v>
      </c>
      <c r="S421" t="s">
        <v>106</v>
      </c>
      <c r="T421" t="s">
        <v>106</v>
      </c>
      <c r="U421" t="s">
        <v>107</v>
      </c>
      <c r="V421" t="s">
        <v>107</v>
      </c>
    </row>
    <row r="422" spans="1:22" x14ac:dyDescent="0.25">
      <c r="A422" t="s">
        <v>22</v>
      </c>
      <c r="B422" t="s">
        <v>1755</v>
      </c>
      <c r="C422" t="s">
        <v>1756</v>
      </c>
      <c r="D422" t="s">
        <v>55</v>
      </c>
      <c r="E422" t="s">
        <v>26</v>
      </c>
      <c r="F422" t="s">
        <v>129</v>
      </c>
      <c r="G422" t="s">
        <v>1757</v>
      </c>
      <c r="H422" t="s">
        <v>1758</v>
      </c>
      <c r="I422" t="s">
        <v>89</v>
      </c>
      <c r="J422" t="s">
        <v>1759</v>
      </c>
      <c r="K422" t="s">
        <v>1760</v>
      </c>
      <c r="L422" t="s">
        <v>23</v>
      </c>
      <c r="M422" t="s">
        <v>23</v>
      </c>
      <c r="N422" t="s">
        <v>23</v>
      </c>
      <c r="O422" t="s">
        <v>23</v>
      </c>
      <c r="P422" t="s">
        <v>23</v>
      </c>
      <c r="Q422" t="s">
        <v>23</v>
      </c>
      <c r="R422" t="s">
        <v>33</v>
      </c>
      <c r="S422" t="s">
        <v>61</v>
      </c>
      <c r="T422" t="s">
        <v>61</v>
      </c>
      <c r="U422" t="s">
        <v>23</v>
      </c>
      <c r="V422" t="s">
        <v>23</v>
      </c>
    </row>
    <row r="423" spans="1:22" x14ac:dyDescent="0.25">
      <c r="A423" t="s">
        <v>22</v>
      </c>
      <c r="B423" t="s">
        <v>1755</v>
      </c>
      <c r="C423" t="s">
        <v>1756</v>
      </c>
      <c r="D423" t="s">
        <v>62</v>
      </c>
      <c r="E423" t="s">
        <v>23</v>
      </c>
      <c r="F423" t="s">
        <v>129</v>
      </c>
      <c r="G423" t="s">
        <v>1761</v>
      </c>
      <c r="H423" t="s">
        <v>1762</v>
      </c>
      <c r="I423" t="s">
        <v>89</v>
      </c>
      <c r="J423" t="s">
        <v>1763</v>
      </c>
      <c r="K423" t="s">
        <v>1764</v>
      </c>
      <c r="L423" t="s">
        <v>23</v>
      </c>
      <c r="M423" t="s">
        <v>23</v>
      </c>
      <c r="N423" t="s">
        <v>23</v>
      </c>
      <c r="O423" t="s">
        <v>23</v>
      </c>
      <c r="P423" t="s">
        <v>23</v>
      </c>
      <c r="Q423" t="s">
        <v>22</v>
      </c>
      <c r="R423" t="s">
        <v>33</v>
      </c>
      <c r="S423" t="s">
        <v>23</v>
      </c>
      <c r="T423" t="s">
        <v>23</v>
      </c>
      <c r="U423" t="s">
        <v>23</v>
      </c>
      <c r="V423" t="s">
        <v>23</v>
      </c>
    </row>
    <row r="424" spans="1:22" x14ac:dyDescent="0.25">
      <c r="A424" t="s">
        <v>22</v>
      </c>
      <c r="B424" t="s">
        <v>1755</v>
      </c>
      <c r="C424" t="s">
        <v>1756</v>
      </c>
      <c r="D424" t="s">
        <v>46</v>
      </c>
      <c r="E424" t="s">
        <v>1707</v>
      </c>
      <c r="F424" t="s">
        <v>129</v>
      </c>
      <c r="G424" t="s">
        <v>1765</v>
      </c>
      <c r="H424" t="s">
        <v>1766</v>
      </c>
      <c r="I424" t="s">
        <v>1767</v>
      </c>
      <c r="J424" t="s">
        <v>1768</v>
      </c>
      <c r="K424" t="s">
        <v>1769</v>
      </c>
      <c r="L424" t="s">
        <v>23</v>
      </c>
      <c r="M424" t="s">
        <v>23</v>
      </c>
      <c r="N424" t="s">
        <v>23</v>
      </c>
      <c r="O424" t="s">
        <v>23</v>
      </c>
      <c r="P424" t="s">
        <v>23</v>
      </c>
      <c r="Q424" t="s">
        <v>23</v>
      </c>
      <c r="R424" t="s">
        <v>33</v>
      </c>
      <c r="S424" t="s">
        <v>52</v>
      </c>
      <c r="T424" t="s">
        <v>53</v>
      </c>
      <c r="U424" t="s">
        <v>54</v>
      </c>
      <c r="V424" t="s">
        <v>54</v>
      </c>
    </row>
    <row r="425" spans="1:22" x14ac:dyDescent="0.25">
      <c r="A425" t="s">
        <v>22</v>
      </c>
      <c r="B425" t="s">
        <v>1755</v>
      </c>
      <c r="C425" t="s">
        <v>1756</v>
      </c>
      <c r="D425" t="s">
        <v>25</v>
      </c>
      <c r="E425" t="s">
        <v>944</v>
      </c>
      <c r="F425" t="s">
        <v>967</v>
      </c>
      <c r="G425" t="s">
        <v>997</v>
      </c>
      <c r="H425" t="s">
        <v>998</v>
      </c>
      <c r="I425" t="s">
        <v>89</v>
      </c>
      <c r="J425" t="s">
        <v>1770</v>
      </c>
      <c r="K425" t="s">
        <v>1771</v>
      </c>
      <c r="L425" t="s">
        <v>23</v>
      </c>
      <c r="M425" t="s">
        <v>23</v>
      </c>
      <c r="N425" t="s">
        <v>23</v>
      </c>
      <c r="O425" t="s">
        <v>23</v>
      </c>
      <c r="P425" t="s">
        <v>23</v>
      </c>
      <c r="Q425" t="s">
        <v>23</v>
      </c>
      <c r="R425" t="s">
        <v>33</v>
      </c>
      <c r="S425" t="s">
        <v>34</v>
      </c>
      <c r="T425" t="s">
        <v>35</v>
      </c>
      <c r="U425" t="s">
        <v>36</v>
      </c>
      <c r="V425" t="s">
        <v>36</v>
      </c>
    </row>
    <row r="426" spans="1:22" x14ac:dyDescent="0.25">
      <c r="A426" t="s">
        <v>22</v>
      </c>
      <c r="B426" t="s">
        <v>1755</v>
      </c>
      <c r="C426" t="s">
        <v>1756</v>
      </c>
      <c r="D426" t="s">
        <v>37</v>
      </c>
      <c r="E426" t="s">
        <v>944</v>
      </c>
      <c r="F426" t="s">
        <v>129</v>
      </c>
      <c r="G426" t="s">
        <v>1772</v>
      </c>
      <c r="H426" t="s">
        <v>1773</v>
      </c>
      <c r="I426" t="s">
        <v>89</v>
      </c>
      <c r="J426" t="s">
        <v>1774</v>
      </c>
      <c r="K426" t="s">
        <v>1775</v>
      </c>
      <c r="L426" t="s">
        <v>23</v>
      </c>
      <c r="M426" t="s">
        <v>23</v>
      </c>
      <c r="N426" t="s">
        <v>23</v>
      </c>
      <c r="O426" t="s">
        <v>23</v>
      </c>
      <c r="P426" t="s">
        <v>23</v>
      </c>
      <c r="Q426" t="s">
        <v>23</v>
      </c>
      <c r="R426" t="s">
        <v>33</v>
      </c>
      <c r="S426" t="s">
        <v>43</v>
      </c>
      <c r="T426" t="s">
        <v>44</v>
      </c>
      <c r="U426" t="s">
        <v>45</v>
      </c>
      <c r="V426" t="s">
        <v>45</v>
      </c>
    </row>
    <row r="427" spans="1:22" x14ac:dyDescent="0.25">
      <c r="A427" t="s">
        <v>22</v>
      </c>
      <c r="B427" t="s">
        <v>1755</v>
      </c>
      <c r="C427" t="s">
        <v>1756</v>
      </c>
      <c r="D427" t="s">
        <v>100</v>
      </c>
      <c r="E427" t="s">
        <v>1309</v>
      </c>
      <c r="F427" t="s">
        <v>967</v>
      </c>
      <c r="G427" t="s">
        <v>1725</v>
      </c>
      <c r="H427" t="s">
        <v>1726</v>
      </c>
      <c r="I427" t="s">
        <v>1649</v>
      </c>
      <c r="J427" t="s">
        <v>1723</v>
      </c>
      <c r="K427" t="s">
        <v>1724</v>
      </c>
      <c r="L427" t="s">
        <v>23</v>
      </c>
      <c r="M427" t="s">
        <v>23</v>
      </c>
      <c r="N427" t="s">
        <v>23</v>
      </c>
      <c r="O427" t="s">
        <v>23</v>
      </c>
      <c r="P427" t="s">
        <v>23</v>
      </c>
      <c r="Q427" t="s">
        <v>23</v>
      </c>
      <c r="R427" t="s">
        <v>75</v>
      </c>
      <c r="S427" t="s">
        <v>106</v>
      </c>
      <c r="T427" t="s">
        <v>106</v>
      </c>
      <c r="U427" t="s">
        <v>107</v>
      </c>
      <c r="V427" t="s">
        <v>107</v>
      </c>
    </row>
    <row r="428" spans="1:22" x14ac:dyDescent="0.25">
      <c r="A428" t="s">
        <v>22</v>
      </c>
      <c r="B428" t="s">
        <v>1755</v>
      </c>
      <c r="C428" t="s">
        <v>1756</v>
      </c>
      <c r="D428" t="s">
        <v>86</v>
      </c>
      <c r="E428" t="s">
        <v>26</v>
      </c>
      <c r="F428" t="s">
        <v>967</v>
      </c>
      <c r="G428" t="s">
        <v>968</v>
      </c>
      <c r="H428" t="s">
        <v>969</v>
      </c>
      <c r="I428" t="s">
        <v>970</v>
      </c>
      <c r="J428" t="s">
        <v>1776</v>
      </c>
      <c r="K428" t="s">
        <v>1777</v>
      </c>
      <c r="L428" t="s">
        <v>1778</v>
      </c>
      <c r="M428" t="s">
        <v>23</v>
      </c>
      <c r="N428" t="s">
        <v>23</v>
      </c>
      <c r="O428" t="s">
        <v>23</v>
      </c>
      <c r="P428" t="s">
        <v>23</v>
      </c>
      <c r="Q428" t="s">
        <v>23</v>
      </c>
      <c r="R428" t="s">
        <v>75</v>
      </c>
      <c r="S428" t="s">
        <v>23</v>
      </c>
      <c r="T428" t="s">
        <v>23</v>
      </c>
      <c r="U428" t="s">
        <v>23</v>
      </c>
      <c r="V428" t="s">
        <v>23</v>
      </c>
    </row>
    <row r="429" spans="1:22" x14ac:dyDescent="0.25">
      <c r="A429" t="s">
        <v>22</v>
      </c>
      <c r="B429" t="s">
        <v>1755</v>
      </c>
      <c r="C429" t="s">
        <v>1756</v>
      </c>
      <c r="D429" t="s">
        <v>68</v>
      </c>
      <c r="E429" t="s">
        <v>23</v>
      </c>
      <c r="F429" t="s">
        <v>967</v>
      </c>
      <c r="G429" t="s">
        <v>1779</v>
      </c>
      <c r="H429" t="s">
        <v>1780</v>
      </c>
      <c r="I429" t="s">
        <v>89</v>
      </c>
      <c r="J429" t="s">
        <v>1781</v>
      </c>
      <c r="K429" t="s">
        <v>1782</v>
      </c>
      <c r="L429" t="s">
        <v>23</v>
      </c>
      <c r="M429" t="s">
        <v>23</v>
      </c>
      <c r="N429" t="s">
        <v>23</v>
      </c>
      <c r="O429" t="s">
        <v>23</v>
      </c>
      <c r="P429" t="s">
        <v>23</v>
      </c>
      <c r="Q429" t="s">
        <v>23</v>
      </c>
      <c r="R429" t="s">
        <v>75</v>
      </c>
      <c r="S429" t="s">
        <v>54</v>
      </c>
      <c r="T429" t="s">
        <v>54</v>
      </c>
      <c r="U429" t="s">
        <v>76</v>
      </c>
      <c r="V429" t="s">
        <v>76</v>
      </c>
    </row>
    <row r="430" spans="1:22" x14ac:dyDescent="0.25">
      <c r="A430" t="s">
        <v>22</v>
      </c>
      <c r="B430" t="s">
        <v>1755</v>
      </c>
      <c r="C430" t="s">
        <v>1756</v>
      </c>
      <c r="D430" t="s">
        <v>92</v>
      </c>
      <c r="E430" t="s">
        <v>26</v>
      </c>
      <c r="F430" t="s">
        <v>27</v>
      </c>
      <c r="G430" t="s">
        <v>1783</v>
      </c>
      <c r="H430" t="s">
        <v>1784</v>
      </c>
      <c r="I430" t="s">
        <v>1785</v>
      </c>
      <c r="J430" t="s">
        <v>1786</v>
      </c>
      <c r="K430" t="s">
        <v>1787</v>
      </c>
      <c r="L430" t="s">
        <v>1788</v>
      </c>
      <c r="M430" t="s">
        <v>23</v>
      </c>
      <c r="N430" t="s">
        <v>23</v>
      </c>
      <c r="O430" t="s">
        <v>23</v>
      </c>
      <c r="P430" t="s">
        <v>23</v>
      </c>
      <c r="Q430" t="s">
        <v>23</v>
      </c>
      <c r="R430" t="s">
        <v>75</v>
      </c>
      <c r="S430" t="s">
        <v>97</v>
      </c>
      <c r="T430" t="s">
        <v>98</v>
      </c>
      <c r="U430" t="s">
        <v>99</v>
      </c>
      <c r="V430" t="s">
        <v>99</v>
      </c>
    </row>
    <row r="431" spans="1:22" x14ac:dyDescent="0.25">
      <c r="A431" t="s">
        <v>22</v>
      </c>
      <c r="B431" t="s">
        <v>1755</v>
      </c>
      <c r="C431" t="s">
        <v>1756</v>
      </c>
      <c r="D431" t="s">
        <v>77</v>
      </c>
      <c r="E431" t="s">
        <v>944</v>
      </c>
      <c r="F431" t="s">
        <v>967</v>
      </c>
      <c r="G431" t="s">
        <v>1633</v>
      </c>
      <c r="H431" t="s">
        <v>1634</v>
      </c>
      <c r="I431" t="s">
        <v>514</v>
      </c>
      <c r="J431" t="s">
        <v>1786</v>
      </c>
      <c r="K431" t="s">
        <v>1787</v>
      </c>
      <c r="L431" t="s">
        <v>1788</v>
      </c>
      <c r="M431" t="s">
        <v>23</v>
      </c>
      <c r="N431" t="s">
        <v>23</v>
      </c>
      <c r="O431" t="s">
        <v>23</v>
      </c>
      <c r="P431" t="s">
        <v>23</v>
      </c>
      <c r="Q431" t="s">
        <v>23</v>
      </c>
      <c r="R431" t="s">
        <v>75</v>
      </c>
      <c r="S431" t="s">
        <v>83</v>
      </c>
      <c r="T431" t="s">
        <v>84</v>
      </c>
      <c r="U431" t="s">
        <v>85</v>
      </c>
      <c r="V431" t="s">
        <v>85</v>
      </c>
    </row>
    <row r="432" spans="1:22" x14ac:dyDescent="0.25">
      <c r="A432" t="s">
        <v>22</v>
      </c>
      <c r="B432" t="s">
        <v>1789</v>
      </c>
      <c r="C432" t="s">
        <v>1790</v>
      </c>
      <c r="D432" t="s">
        <v>55</v>
      </c>
      <c r="E432" t="s">
        <v>26</v>
      </c>
      <c r="F432" t="s">
        <v>129</v>
      </c>
      <c r="G432" t="s">
        <v>1791</v>
      </c>
      <c r="H432" t="s">
        <v>1792</v>
      </c>
      <c r="I432" t="s">
        <v>1793</v>
      </c>
      <c r="J432" t="s">
        <v>1794</v>
      </c>
      <c r="K432" t="s">
        <v>1795</v>
      </c>
      <c r="L432" t="s">
        <v>23</v>
      </c>
      <c r="M432" t="s">
        <v>23</v>
      </c>
      <c r="N432" t="s">
        <v>23</v>
      </c>
      <c r="O432" t="s">
        <v>23</v>
      </c>
      <c r="P432" t="s">
        <v>23</v>
      </c>
      <c r="Q432" t="s">
        <v>23</v>
      </c>
      <c r="R432" t="s">
        <v>33</v>
      </c>
      <c r="S432" t="s">
        <v>61</v>
      </c>
      <c r="T432" t="s">
        <v>61</v>
      </c>
      <c r="U432" t="s">
        <v>23</v>
      </c>
      <c r="V432" t="s">
        <v>23</v>
      </c>
    </row>
    <row r="433" spans="1:22" x14ac:dyDescent="0.25">
      <c r="A433" t="s">
        <v>22</v>
      </c>
      <c r="B433" t="s">
        <v>1789</v>
      </c>
      <c r="C433" t="s">
        <v>1790</v>
      </c>
      <c r="D433" t="s">
        <v>37</v>
      </c>
      <c r="E433" t="s">
        <v>944</v>
      </c>
      <c r="F433" t="s">
        <v>129</v>
      </c>
      <c r="G433" t="s">
        <v>1796</v>
      </c>
      <c r="H433" t="s">
        <v>1797</v>
      </c>
      <c r="I433" t="s">
        <v>1798</v>
      </c>
      <c r="J433" t="s">
        <v>1799</v>
      </c>
      <c r="K433" t="s">
        <v>1800</v>
      </c>
      <c r="L433" t="s">
        <v>23</v>
      </c>
      <c r="M433" t="s">
        <v>23</v>
      </c>
      <c r="N433" t="s">
        <v>23</v>
      </c>
      <c r="O433" t="s">
        <v>23</v>
      </c>
      <c r="P433" t="s">
        <v>23</v>
      </c>
      <c r="Q433" t="s">
        <v>23</v>
      </c>
      <c r="R433" t="s">
        <v>33</v>
      </c>
      <c r="S433" t="s">
        <v>43</v>
      </c>
      <c r="T433" t="s">
        <v>44</v>
      </c>
      <c r="U433" t="s">
        <v>45</v>
      </c>
      <c r="V433" t="s">
        <v>45</v>
      </c>
    </row>
    <row r="434" spans="1:22" x14ac:dyDescent="0.25">
      <c r="A434" t="s">
        <v>22</v>
      </c>
      <c r="B434" t="s">
        <v>1789</v>
      </c>
      <c r="C434" t="s">
        <v>1790</v>
      </c>
      <c r="D434" t="s">
        <v>62</v>
      </c>
      <c r="E434" t="s">
        <v>23</v>
      </c>
      <c r="F434" t="s">
        <v>129</v>
      </c>
      <c r="G434" t="s">
        <v>1801</v>
      </c>
      <c r="H434" t="s">
        <v>1802</v>
      </c>
      <c r="I434" t="s">
        <v>89</v>
      </c>
      <c r="J434" t="s">
        <v>1803</v>
      </c>
      <c r="K434" t="s">
        <v>1804</v>
      </c>
      <c r="L434" t="s">
        <v>23</v>
      </c>
      <c r="M434" t="s">
        <v>23</v>
      </c>
      <c r="N434" t="s">
        <v>23</v>
      </c>
      <c r="O434" t="s">
        <v>23</v>
      </c>
      <c r="P434" t="s">
        <v>23</v>
      </c>
      <c r="Q434" t="s">
        <v>22</v>
      </c>
      <c r="R434" t="s">
        <v>33</v>
      </c>
      <c r="S434" t="s">
        <v>23</v>
      </c>
      <c r="T434" t="s">
        <v>23</v>
      </c>
      <c r="U434" t="s">
        <v>23</v>
      </c>
      <c r="V434" t="s">
        <v>23</v>
      </c>
    </row>
    <row r="435" spans="1:22" x14ac:dyDescent="0.25">
      <c r="A435" t="s">
        <v>22</v>
      </c>
      <c r="B435" t="s">
        <v>1789</v>
      </c>
      <c r="C435" t="s">
        <v>1790</v>
      </c>
      <c r="D435" t="s">
        <v>46</v>
      </c>
      <c r="E435" t="s">
        <v>1707</v>
      </c>
      <c r="F435" t="s">
        <v>129</v>
      </c>
      <c r="G435" t="s">
        <v>1805</v>
      </c>
      <c r="H435" t="s">
        <v>1806</v>
      </c>
      <c r="I435" t="s">
        <v>1807</v>
      </c>
      <c r="J435" t="s">
        <v>1808</v>
      </c>
      <c r="K435" t="s">
        <v>1809</v>
      </c>
      <c r="L435" t="s">
        <v>23</v>
      </c>
      <c r="M435" t="s">
        <v>23</v>
      </c>
      <c r="N435" t="s">
        <v>23</v>
      </c>
      <c r="O435" t="s">
        <v>23</v>
      </c>
      <c r="P435" t="s">
        <v>23</v>
      </c>
      <c r="Q435" t="s">
        <v>23</v>
      </c>
      <c r="R435" t="s">
        <v>33</v>
      </c>
      <c r="S435" t="s">
        <v>52</v>
      </c>
      <c r="T435" t="s">
        <v>53</v>
      </c>
      <c r="U435" t="s">
        <v>54</v>
      </c>
      <c r="V435" t="s">
        <v>54</v>
      </c>
    </row>
    <row r="436" spans="1:22" x14ac:dyDescent="0.25">
      <c r="A436" t="s">
        <v>22</v>
      </c>
      <c r="B436" t="s">
        <v>1789</v>
      </c>
      <c r="C436" t="s">
        <v>1790</v>
      </c>
      <c r="D436" t="s">
        <v>25</v>
      </c>
      <c r="E436" t="s">
        <v>944</v>
      </c>
      <c r="F436" t="s">
        <v>967</v>
      </c>
      <c r="G436" t="s">
        <v>997</v>
      </c>
      <c r="H436" t="s">
        <v>998</v>
      </c>
      <c r="I436" t="s">
        <v>89</v>
      </c>
      <c r="J436" t="s">
        <v>1810</v>
      </c>
      <c r="K436" t="s">
        <v>1811</v>
      </c>
      <c r="L436" t="s">
        <v>23</v>
      </c>
      <c r="M436" t="s">
        <v>23</v>
      </c>
      <c r="N436" t="s">
        <v>23</v>
      </c>
      <c r="O436" t="s">
        <v>23</v>
      </c>
      <c r="P436" t="s">
        <v>23</v>
      </c>
      <c r="Q436" t="s">
        <v>23</v>
      </c>
      <c r="R436" t="s">
        <v>33</v>
      </c>
      <c r="S436" t="s">
        <v>34</v>
      </c>
      <c r="T436" t="s">
        <v>35</v>
      </c>
      <c r="U436" t="s">
        <v>36</v>
      </c>
      <c r="V436" t="s">
        <v>36</v>
      </c>
    </row>
    <row r="437" spans="1:22" x14ac:dyDescent="0.25">
      <c r="A437" t="s">
        <v>22</v>
      </c>
      <c r="B437" t="s">
        <v>1789</v>
      </c>
      <c r="C437" t="s">
        <v>1790</v>
      </c>
      <c r="D437" t="s">
        <v>92</v>
      </c>
      <c r="E437" t="s">
        <v>26</v>
      </c>
      <c r="F437" t="s">
        <v>27</v>
      </c>
      <c r="G437" t="s">
        <v>1812</v>
      </c>
      <c r="H437" t="s">
        <v>1813</v>
      </c>
      <c r="I437" t="s">
        <v>1814</v>
      </c>
      <c r="J437" t="s">
        <v>1815</v>
      </c>
      <c r="K437" t="s">
        <v>1816</v>
      </c>
      <c r="L437" t="s">
        <v>1817</v>
      </c>
      <c r="M437" t="s">
        <v>23</v>
      </c>
      <c r="N437" t="s">
        <v>23</v>
      </c>
      <c r="O437" t="s">
        <v>23</v>
      </c>
      <c r="P437" t="s">
        <v>23</v>
      </c>
      <c r="Q437" t="s">
        <v>23</v>
      </c>
      <c r="R437" t="s">
        <v>75</v>
      </c>
      <c r="S437" t="s">
        <v>97</v>
      </c>
      <c r="T437" t="s">
        <v>98</v>
      </c>
      <c r="U437" t="s">
        <v>99</v>
      </c>
      <c r="V437" t="s">
        <v>99</v>
      </c>
    </row>
    <row r="438" spans="1:22" x14ac:dyDescent="0.25">
      <c r="A438" t="s">
        <v>22</v>
      </c>
      <c r="B438" t="s">
        <v>1789</v>
      </c>
      <c r="C438" t="s">
        <v>1790</v>
      </c>
      <c r="D438" t="s">
        <v>86</v>
      </c>
      <c r="E438" t="s">
        <v>26</v>
      </c>
      <c r="F438" t="s">
        <v>967</v>
      </c>
      <c r="G438" t="s">
        <v>968</v>
      </c>
      <c r="H438" t="s">
        <v>969</v>
      </c>
      <c r="I438" t="s">
        <v>970</v>
      </c>
      <c r="J438" t="s">
        <v>1815</v>
      </c>
      <c r="K438" t="s">
        <v>1816</v>
      </c>
      <c r="L438" t="s">
        <v>1818</v>
      </c>
      <c r="M438" t="s">
        <v>23</v>
      </c>
      <c r="N438" t="s">
        <v>23</v>
      </c>
      <c r="O438" t="s">
        <v>23</v>
      </c>
      <c r="P438" t="s">
        <v>23</v>
      </c>
      <c r="Q438" t="s">
        <v>23</v>
      </c>
      <c r="R438" t="s">
        <v>75</v>
      </c>
      <c r="S438" t="s">
        <v>23</v>
      </c>
      <c r="T438" t="s">
        <v>23</v>
      </c>
      <c r="U438" t="s">
        <v>23</v>
      </c>
      <c r="V438" t="s">
        <v>23</v>
      </c>
    </row>
    <row r="439" spans="1:22" x14ac:dyDescent="0.25">
      <c r="A439" t="s">
        <v>22</v>
      </c>
      <c r="B439" t="s">
        <v>1789</v>
      </c>
      <c r="C439" t="s">
        <v>1790</v>
      </c>
      <c r="D439" t="s">
        <v>68</v>
      </c>
      <c r="E439" t="s">
        <v>23</v>
      </c>
      <c r="F439" t="s">
        <v>967</v>
      </c>
      <c r="G439" t="s">
        <v>1779</v>
      </c>
      <c r="H439" t="s">
        <v>1780</v>
      </c>
      <c r="I439" t="s">
        <v>89</v>
      </c>
      <c r="J439" t="s">
        <v>1781</v>
      </c>
      <c r="K439" t="s">
        <v>1782</v>
      </c>
      <c r="L439" t="s">
        <v>23</v>
      </c>
      <c r="M439" t="s">
        <v>23</v>
      </c>
      <c r="N439" t="s">
        <v>23</v>
      </c>
      <c r="O439" t="s">
        <v>23</v>
      </c>
      <c r="P439" t="s">
        <v>23</v>
      </c>
      <c r="Q439" t="s">
        <v>23</v>
      </c>
      <c r="R439" t="s">
        <v>75</v>
      </c>
      <c r="S439" t="s">
        <v>54</v>
      </c>
      <c r="T439" t="s">
        <v>54</v>
      </c>
      <c r="U439" t="s">
        <v>76</v>
      </c>
      <c r="V439" t="s">
        <v>76</v>
      </c>
    </row>
    <row r="440" spans="1:22" x14ac:dyDescent="0.25">
      <c r="A440" t="s">
        <v>22</v>
      </c>
      <c r="B440" t="s">
        <v>1789</v>
      </c>
      <c r="C440" t="s">
        <v>1790</v>
      </c>
      <c r="D440" t="s">
        <v>100</v>
      </c>
      <c r="E440" t="s">
        <v>1309</v>
      </c>
      <c r="F440" t="s">
        <v>967</v>
      </c>
      <c r="G440" t="s">
        <v>1725</v>
      </c>
      <c r="H440" t="s">
        <v>1726</v>
      </c>
      <c r="I440" t="s">
        <v>1649</v>
      </c>
      <c r="J440" t="s">
        <v>1815</v>
      </c>
      <c r="K440" t="s">
        <v>1816</v>
      </c>
      <c r="L440" t="s">
        <v>1817</v>
      </c>
      <c r="M440" t="s">
        <v>23</v>
      </c>
      <c r="N440" t="s">
        <v>23</v>
      </c>
      <c r="O440" t="s">
        <v>23</v>
      </c>
      <c r="P440" t="s">
        <v>23</v>
      </c>
      <c r="Q440" t="s">
        <v>23</v>
      </c>
      <c r="R440" t="s">
        <v>75</v>
      </c>
      <c r="S440" t="s">
        <v>106</v>
      </c>
      <c r="T440" t="s">
        <v>106</v>
      </c>
      <c r="U440" t="s">
        <v>107</v>
      </c>
      <c r="V440" t="s">
        <v>107</v>
      </c>
    </row>
    <row r="441" spans="1:22" x14ac:dyDescent="0.25">
      <c r="A441" t="s">
        <v>22</v>
      </c>
      <c r="B441" t="s">
        <v>1789</v>
      </c>
      <c r="C441" t="s">
        <v>1790</v>
      </c>
      <c r="D441" t="s">
        <v>77</v>
      </c>
      <c r="E441" t="s">
        <v>944</v>
      </c>
      <c r="F441" t="s">
        <v>967</v>
      </c>
      <c r="G441" t="s">
        <v>1633</v>
      </c>
      <c r="H441" t="s">
        <v>1634</v>
      </c>
      <c r="I441" t="s">
        <v>514</v>
      </c>
      <c r="J441" t="s">
        <v>1815</v>
      </c>
      <c r="K441" t="s">
        <v>1816</v>
      </c>
      <c r="L441" t="s">
        <v>1817</v>
      </c>
      <c r="M441" t="s">
        <v>23</v>
      </c>
      <c r="N441" t="s">
        <v>23</v>
      </c>
      <c r="O441" t="s">
        <v>23</v>
      </c>
      <c r="P441" t="s">
        <v>23</v>
      </c>
      <c r="Q441" t="s">
        <v>23</v>
      </c>
      <c r="R441" t="s">
        <v>75</v>
      </c>
      <c r="S441" t="s">
        <v>83</v>
      </c>
      <c r="T441" t="s">
        <v>84</v>
      </c>
      <c r="U441" t="s">
        <v>85</v>
      </c>
      <c r="V441" t="s">
        <v>85</v>
      </c>
    </row>
    <row r="442" spans="1:22" x14ac:dyDescent="0.25">
      <c r="A442" t="s">
        <v>22</v>
      </c>
      <c r="B442" t="s">
        <v>1819</v>
      </c>
      <c r="C442" t="s">
        <v>1820</v>
      </c>
      <c r="D442" t="s">
        <v>62</v>
      </c>
      <c r="E442" t="s">
        <v>23</v>
      </c>
      <c r="F442" t="s">
        <v>101</v>
      </c>
      <c r="G442" t="s">
        <v>1821</v>
      </c>
      <c r="H442" t="s">
        <v>1822</v>
      </c>
      <c r="I442" t="s">
        <v>1823</v>
      </c>
      <c r="J442" t="s">
        <v>23</v>
      </c>
      <c r="K442" t="s">
        <v>23</v>
      </c>
      <c r="L442" t="s">
        <v>23</v>
      </c>
      <c r="M442" t="s">
        <v>23</v>
      </c>
      <c r="N442" t="s">
        <v>23</v>
      </c>
      <c r="O442" t="s">
        <v>23</v>
      </c>
      <c r="P442" t="s">
        <v>23</v>
      </c>
      <c r="Q442" t="s">
        <v>22</v>
      </c>
      <c r="R442" t="s">
        <v>33</v>
      </c>
      <c r="S442" t="s">
        <v>23</v>
      </c>
      <c r="T442" t="s">
        <v>23</v>
      </c>
      <c r="U442" t="s">
        <v>23</v>
      </c>
      <c r="V442" t="s">
        <v>23</v>
      </c>
    </row>
    <row r="443" spans="1:22" x14ac:dyDescent="0.25">
      <c r="A443" t="s">
        <v>22</v>
      </c>
      <c r="B443" t="s">
        <v>1819</v>
      </c>
      <c r="C443" t="s">
        <v>1820</v>
      </c>
      <c r="D443" t="s">
        <v>46</v>
      </c>
      <c r="E443" t="s">
        <v>1707</v>
      </c>
      <c r="F443" t="s">
        <v>129</v>
      </c>
      <c r="G443" t="s">
        <v>1824</v>
      </c>
      <c r="H443" t="s">
        <v>1825</v>
      </c>
      <c r="I443" t="s">
        <v>1826</v>
      </c>
      <c r="J443" t="s">
        <v>1827</v>
      </c>
      <c r="K443" t="s">
        <v>1828</v>
      </c>
      <c r="L443" t="s">
        <v>1829</v>
      </c>
      <c r="M443" t="s">
        <v>23</v>
      </c>
      <c r="N443" t="s">
        <v>23</v>
      </c>
      <c r="O443" t="s">
        <v>23</v>
      </c>
      <c r="P443" t="s">
        <v>23</v>
      </c>
      <c r="Q443" t="s">
        <v>23</v>
      </c>
      <c r="R443" t="s">
        <v>33</v>
      </c>
      <c r="S443" t="s">
        <v>52</v>
      </c>
      <c r="T443" t="s">
        <v>53</v>
      </c>
      <c r="U443" t="s">
        <v>54</v>
      </c>
      <c r="V443" t="s">
        <v>54</v>
      </c>
    </row>
    <row r="444" spans="1:22" x14ac:dyDescent="0.25">
      <c r="A444" t="s">
        <v>22</v>
      </c>
      <c r="B444" t="s">
        <v>1819</v>
      </c>
      <c r="C444" t="s">
        <v>1820</v>
      </c>
      <c r="D444" t="s">
        <v>55</v>
      </c>
      <c r="E444" t="s">
        <v>26</v>
      </c>
      <c r="F444" t="s">
        <v>129</v>
      </c>
      <c r="G444" t="s">
        <v>1830</v>
      </c>
      <c r="H444" t="s">
        <v>1831</v>
      </c>
      <c r="I444" t="s">
        <v>1240</v>
      </c>
      <c r="J444" t="s">
        <v>1832</v>
      </c>
      <c r="K444" t="s">
        <v>1833</v>
      </c>
      <c r="L444" t="s">
        <v>23</v>
      </c>
      <c r="M444" t="s">
        <v>23</v>
      </c>
      <c r="N444" t="s">
        <v>23</v>
      </c>
      <c r="O444" t="s">
        <v>23</v>
      </c>
      <c r="P444" t="s">
        <v>23</v>
      </c>
      <c r="Q444" t="s">
        <v>23</v>
      </c>
      <c r="R444" t="s">
        <v>33</v>
      </c>
      <c r="S444" t="s">
        <v>61</v>
      </c>
      <c r="T444" t="s">
        <v>61</v>
      </c>
      <c r="U444" t="s">
        <v>23</v>
      </c>
      <c r="V444" t="s">
        <v>23</v>
      </c>
    </row>
    <row r="445" spans="1:22" x14ac:dyDescent="0.25">
      <c r="A445" t="s">
        <v>22</v>
      </c>
      <c r="B445" t="s">
        <v>1819</v>
      </c>
      <c r="C445" t="s">
        <v>1820</v>
      </c>
      <c r="D445" t="s">
        <v>37</v>
      </c>
      <c r="E445" t="s">
        <v>944</v>
      </c>
      <c r="F445" t="s">
        <v>129</v>
      </c>
      <c r="G445" t="s">
        <v>1834</v>
      </c>
      <c r="H445" t="s">
        <v>1835</v>
      </c>
      <c r="I445" t="s">
        <v>1836</v>
      </c>
      <c r="J445" t="s">
        <v>1837</v>
      </c>
      <c r="K445" t="s">
        <v>1838</v>
      </c>
      <c r="L445" t="s">
        <v>23</v>
      </c>
      <c r="M445" t="s">
        <v>23</v>
      </c>
      <c r="N445" t="s">
        <v>23</v>
      </c>
      <c r="O445" t="s">
        <v>23</v>
      </c>
      <c r="P445" t="s">
        <v>23</v>
      </c>
      <c r="Q445" t="s">
        <v>23</v>
      </c>
      <c r="R445" t="s">
        <v>33</v>
      </c>
      <c r="S445" t="s">
        <v>43</v>
      </c>
      <c r="T445" t="s">
        <v>44</v>
      </c>
      <c r="U445" t="s">
        <v>45</v>
      </c>
      <c r="V445" t="s">
        <v>45</v>
      </c>
    </row>
    <row r="446" spans="1:22" x14ac:dyDescent="0.25">
      <c r="A446" t="s">
        <v>22</v>
      </c>
      <c r="B446" t="s">
        <v>1819</v>
      </c>
      <c r="C446" t="s">
        <v>1820</v>
      </c>
      <c r="D446" t="s">
        <v>25</v>
      </c>
      <c r="E446" t="s">
        <v>944</v>
      </c>
      <c r="F446" t="s">
        <v>967</v>
      </c>
      <c r="G446" t="s">
        <v>997</v>
      </c>
      <c r="H446" t="s">
        <v>998</v>
      </c>
      <c r="I446" t="s">
        <v>89</v>
      </c>
      <c r="J446" t="s">
        <v>1832</v>
      </c>
      <c r="K446" t="s">
        <v>1833</v>
      </c>
      <c r="L446" t="s">
        <v>23</v>
      </c>
      <c r="M446" t="s">
        <v>23</v>
      </c>
      <c r="N446" t="s">
        <v>23</v>
      </c>
      <c r="O446" t="s">
        <v>23</v>
      </c>
      <c r="P446" t="s">
        <v>23</v>
      </c>
      <c r="Q446" t="s">
        <v>23</v>
      </c>
      <c r="R446" t="s">
        <v>33</v>
      </c>
      <c r="S446" t="s">
        <v>34</v>
      </c>
      <c r="T446" t="s">
        <v>35</v>
      </c>
      <c r="U446" t="s">
        <v>36</v>
      </c>
      <c r="V446" t="s">
        <v>36</v>
      </c>
    </row>
    <row r="447" spans="1:22" x14ac:dyDescent="0.25">
      <c r="A447" t="s">
        <v>22</v>
      </c>
      <c r="B447" t="s">
        <v>1819</v>
      </c>
      <c r="C447" t="s">
        <v>1820</v>
      </c>
      <c r="D447" t="s">
        <v>77</v>
      </c>
      <c r="E447" t="s">
        <v>944</v>
      </c>
      <c r="F447" t="s">
        <v>967</v>
      </c>
      <c r="G447" t="s">
        <v>1633</v>
      </c>
      <c r="H447" t="s">
        <v>1634</v>
      </c>
      <c r="I447" t="s">
        <v>514</v>
      </c>
      <c r="J447" t="s">
        <v>1839</v>
      </c>
      <c r="K447" t="s">
        <v>1840</v>
      </c>
      <c r="L447" t="s">
        <v>23</v>
      </c>
      <c r="M447" t="s">
        <v>23</v>
      </c>
      <c r="N447" t="s">
        <v>23</v>
      </c>
      <c r="O447" t="s">
        <v>23</v>
      </c>
      <c r="P447" t="s">
        <v>23</v>
      </c>
      <c r="Q447" t="s">
        <v>23</v>
      </c>
      <c r="R447" t="s">
        <v>75</v>
      </c>
      <c r="S447" t="s">
        <v>83</v>
      </c>
      <c r="T447" t="s">
        <v>84</v>
      </c>
      <c r="U447" t="s">
        <v>85</v>
      </c>
      <c r="V447" t="s">
        <v>85</v>
      </c>
    </row>
    <row r="448" spans="1:22" x14ac:dyDescent="0.25">
      <c r="A448" t="s">
        <v>22</v>
      </c>
      <c r="B448" t="s">
        <v>1819</v>
      </c>
      <c r="C448" t="s">
        <v>1820</v>
      </c>
      <c r="D448" t="s">
        <v>100</v>
      </c>
      <c r="E448" t="s">
        <v>1309</v>
      </c>
      <c r="F448" t="s">
        <v>967</v>
      </c>
      <c r="G448" t="s">
        <v>1725</v>
      </c>
      <c r="H448" t="s">
        <v>1726</v>
      </c>
      <c r="I448" t="s">
        <v>1649</v>
      </c>
      <c r="J448" t="s">
        <v>1841</v>
      </c>
      <c r="K448" t="s">
        <v>1842</v>
      </c>
      <c r="L448" t="s">
        <v>23</v>
      </c>
      <c r="M448" t="s">
        <v>23</v>
      </c>
      <c r="N448" t="s">
        <v>23</v>
      </c>
      <c r="O448" t="s">
        <v>23</v>
      </c>
      <c r="P448" t="s">
        <v>23</v>
      </c>
      <c r="Q448" t="s">
        <v>23</v>
      </c>
      <c r="R448" t="s">
        <v>75</v>
      </c>
      <c r="S448" t="s">
        <v>106</v>
      </c>
      <c r="T448" t="s">
        <v>106</v>
      </c>
      <c r="U448" t="s">
        <v>107</v>
      </c>
      <c r="V448" t="s">
        <v>107</v>
      </c>
    </row>
    <row r="449" spans="1:22" x14ac:dyDescent="0.25">
      <c r="A449" t="s">
        <v>22</v>
      </c>
      <c r="B449" t="s">
        <v>1819</v>
      </c>
      <c r="C449" t="s">
        <v>1820</v>
      </c>
      <c r="D449" t="s">
        <v>68</v>
      </c>
      <c r="E449" t="s">
        <v>23</v>
      </c>
      <c r="F449" t="s">
        <v>967</v>
      </c>
      <c r="G449" t="s">
        <v>1779</v>
      </c>
      <c r="H449" t="s">
        <v>1780</v>
      </c>
      <c r="I449" t="s">
        <v>89</v>
      </c>
      <c r="J449" t="s">
        <v>1781</v>
      </c>
      <c r="K449" t="s">
        <v>1782</v>
      </c>
      <c r="L449" t="s">
        <v>23</v>
      </c>
      <c r="M449" t="s">
        <v>23</v>
      </c>
      <c r="N449" t="s">
        <v>23</v>
      </c>
      <c r="O449" t="s">
        <v>23</v>
      </c>
      <c r="P449" t="s">
        <v>23</v>
      </c>
      <c r="Q449" t="s">
        <v>23</v>
      </c>
      <c r="R449" t="s">
        <v>75</v>
      </c>
      <c r="S449" t="s">
        <v>54</v>
      </c>
      <c r="T449" t="s">
        <v>54</v>
      </c>
      <c r="U449" t="s">
        <v>76</v>
      </c>
      <c r="V449" t="s">
        <v>76</v>
      </c>
    </row>
    <row r="450" spans="1:22" x14ac:dyDescent="0.25">
      <c r="A450" t="s">
        <v>22</v>
      </c>
      <c r="B450" t="s">
        <v>1819</v>
      </c>
      <c r="C450" t="s">
        <v>1820</v>
      </c>
      <c r="D450" t="s">
        <v>92</v>
      </c>
      <c r="E450" t="s">
        <v>26</v>
      </c>
      <c r="F450" t="s">
        <v>27</v>
      </c>
      <c r="G450" t="s">
        <v>1843</v>
      </c>
      <c r="H450" t="s">
        <v>1844</v>
      </c>
      <c r="I450" t="s">
        <v>49</v>
      </c>
      <c r="J450" t="s">
        <v>1841</v>
      </c>
      <c r="K450" t="s">
        <v>1842</v>
      </c>
      <c r="L450" t="s">
        <v>23</v>
      </c>
      <c r="M450" t="s">
        <v>23</v>
      </c>
      <c r="N450" t="s">
        <v>23</v>
      </c>
      <c r="O450" t="s">
        <v>23</v>
      </c>
      <c r="P450" t="s">
        <v>23</v>
      </c>
      <c r="Q450" t="s">
        <v>23</v>
      </c>
      <c r="R450" t="s">
        <v>75</v>
      </c>
      <c r="S450" t="s">
        <v>97</v>
      </c>
      <c r="T450" t="s">
        <v>98</v>
      </c>
      <c r="U450" t="s">
        <v>99</v>
      </c>
      <c r="V450" t="s">
        <v>99</v>
      </c>
    </row>
    <row r="451" spans="1:22" x14ac:dyDescent="0.25">
      <c r="A451" t="s">
        <v>22</v>
      </c>
      <c r="B451" t="s">
        <v>1819</v>
      </c>
      <c r="C451" t="s">
        <v>1820</v>
      </c>
      <c r="D451" t="s">
        <v>86</v>
      </c>
      <c r="E451" t="s">
        <v>26</v>
      </c>
      <c r="F451" t="s">
        <v>967</v>
      </c>
      <c r="G451" t="s">
        <v>968</v>
      </c>
      <c r="H451" t="s">
        <v>969</v>
      </c>
      <c r="I451" t="s">
        <v>970</v>
      </c>
      <c r="J451" t="s">
        <v>1845</v>
      </c>
      <c r="K451" t="s">
        <v>1846</v>
      </c>
      <c r="L451" t="s">
        <v>23</v>
      </c>
      <c r="M451" t="s">
        <v>23</v>
      </c>
      <c r="N451" t="s">
        <v>23</v>
      </c>
      <c r="O451" t="s">
        <v>23</v>
      </c>
      <c r="P451" t="s">
        <v>23</v>
      </c>
      <c r="Q451" t="s">
        <v>23</v>
      </c>
      <c r="R451" t="s">
        <v>75</v>
      </c>
      <c r="S451" t="s">
        <v>23</v>
      </c>
      <c r="T451" t="s">
        <v>23</v>
      </c>
      <c r="U451" t="s">
        <v>23</v>
      </c>
      <c r="V451" t="s">
        <v>23</v>
      </c>
    </row>
    <row r="452" spans="1:22" x14ac:dyDescent="0.25">
      <c r="A452" t="s">
        <v>22</v>
      </c>
      <c r="B452" t="s">
        <v>1847</v>
      </c>
      <c r="C452" t="s">
        <v>1848</v>
      </c>
      <c r="D452" t="s">
        <v>25</v>
      </c>
      <c r="E452" t="s">
        <v>944</v>
      </c>
      <c r="F452" t="s">
        <v>967</v>
      </c>
      <c r="G452" t="s">
        <v>997</v>
      </c>
      <c r="H452" t="s">
        <v>998</v>
      </c>
      <c r="I452" t="s">
        <v>89</v>
      </c>
      <c r="J452" t="s">
        <v>1849</v>
      </c>
      <c r="K452" t="s">
        <v>1850</v>
      </c>
      <c r="L452" t="s">
        <v>23</v>
      </c>
      <c r="M452" t="s">
        <v>23</v>
      </c>
      <c r="N452" t="s">
        <v>23</v>
      </c>
      <c r="O452" t="s">
        <v>23</v>
      </c>
      <c r="P452" t="s">
        <v>23</v>
      </c>
      <c r="Q452" t="s">
        <v>23</v>
      </c>
      <c r="R452" t="s">
        <v>33</v>
      </c>
      <c r="S452" t="s">
        <v>34</v>
      </c>
      <c r="T452" t="s">
        <v>35</v>
      </c>
      <c r="U452" t="s">
        <v>36</v>
      </c>
      <c r="V452" t="s">
        <v>36</v>
      </c>
    </row>
    <row r="453" spans="1:22" x14ac:dyDescent="0.25">
      <c r="A453" t="s">
        <v>22</v>
      </c>
      <c r="B453" t="s">
        <v>1847</v>
      </c>
      <c r="C453" t="s">
        <v>1848</v>
      </c>
      <c r="D453" t="s">
        <v>62</v>
      </c>
      <c r="E453" t="s">
        <v>23</v>
      </c>
      <c r="F453" t="s">
        <v>129</v>
      </c>
      <c r="G453" t="s">
        <v>1851</v>
      </c>
      <c r="H453" t="s">
        <v>1852</v>
      </c>
      <c r="I453" t="s">
        <v>1853</v>
      </c>
      <c r="J453" t="s">
        <v>1854</v>
      </c>
      <c r="K453" t="s">
        <v>1855</v>
      </c>
      <c r="L453" t="s">
        <v>23</v>
      </c>
      <c r="M453" t="s">
        <v>23</v>
      </c>
      <c r="N453" t="s">
        <v>23</v>
      </c>
      <c r="O453" t="s">
        <v>23</v>
      </c>
      <c r="P453" t="s">
        <v>23</v>
      </c>
      <c r="Q453" t="s">
        <v>23</v>
      </c>
      <c r="R453" t="s">
        <v>33</v>
      </c>
      <c r="S453" t="s">
        <v>23</v>
      </c>
      <c r="T453" t="s">
        <v>23</v>
      </c>
      <c r="U453" t="s">
        <v>23</v>
      </c>
      <c r="V453" t="s">
        <v>23</v>
      </c>
    </row>
    <row r="454" spans="1:22" x14ac:dyDescent="0.25">
      <c r="A454" t="s">
        <v>22</v>
      </c>
      <c r="B454" t="s">
        <v>1847</v>
      </c>
      <c r="C454" t="s">
        <v>1848</v>
      </c>
      <c r="D454" t="s">
        <v>46</v>
      </c>
      <c r="E454" t="s">
        <v>1707</v>
      </c>
      <c r="F454" t="s">
        <v>129</v>
      </c>
      <c r="G454" t="s">
        <v>1856</v>
      </c>
      <c r="H454" t="s">
        <v>1857</v>
      </c>
      <c r="I454" t="s">
        <v>89</v>
      </c>
      <c r="J454" t="s">
        <v>1858</v>
      </c>
      <c r="K454" t="s">
        <v>1859</v>
      </c>
      <c r="L454" t="s">
        <v>23</v>
      </c>
      <c r="M454" t="s">
        <v>23</v>
      </c>
      <c r="N454" t="s">
        <v>23</v>
      </c>
      <c r="O454" t="s">
        <v>23</v>
      </c>
      <c r="P454" t="s">
        <v>23</v>
      </c>
      <c r="Q454" t="s">
        <v>23</v>
      </c>
      <c r="R454" t="s">
        <v>33</v>
      </c>
      <c r="S454" t="s">
        <v>52</v>
      </c>
      <c r="T454" t="s">
        <v>53</v>
      </c>
      <c r="U454" t="s">
        <v>54</v>
      </c>
      <c r="V454" t="s">
        <v>54</v>
      </c>
    </row>
    <row r="455" spans="1:22" x14ac:dyDescent="0.25">
      <c r="A455" t="s">
        <v>22</v>
      </c>
      <c r="B455" t="s">
        <v>1847</v>
      </c>
      <c r="C455" t="s">
        <v>1848</v>
      </c>
      <c r="D455" t="s">
        <v>55</v>
      </c>
      <c r="E455" t="s">
        <v>26</v>
      </c>
      <c r="F455" t="s">
        <v>129</v>
      </c>
      <c r="G455" t="s">
        <v>1860</v>
      </c>
      <c r="H455" t="s">
        <v>1861</v>
      </c>
      <c r="I455" t="s">
        <v>1862</v>
      </c>
      <c r="J455" t="s">
        <v>1849</v>
      </c>
      <c r="K455" t="s">
        <v>1850</v>
      </c>
      <c r="L455" t="s">
        <v>23</v>
      </c>
      <c r="M455" t="s">
        <v>23</v>
      </c>
      <c r="N455" t="s">
        <v>23</v>
      </c>
      <c r="O455" t="s">
        <v>23</v>
      </c>
      <c r="P455" t="s">
        <v>23</v>
      </c>
      <c r="Q455" t="s">
        <v>23</v>
      </c>
      <c r="R455" t="s">
        <v>33</v>
      </c>
      <c r="S455" t="s">
        <v>61</v>
      </c>
      <c r="T455" t="s">
        <v>61</v>
      </c>
      <c r="U455" t="s">
        <v>23</v>
      </c>
      <c r="V455" t="s">
        <v>23</v>
      </c>
    </row>
    <row r="456" spans="1:22" x14ac:dyDescent="0.25">
      <c r="A456" t="s">
        <v>22</v>
      </c>
      <c r="B456" t="s">
        <v>1847</v>
      </c>
      <c r="C456" t="s">
        <v>1848</v>
      </c>
      <c r="D456" t="s">
        <v>37</v>
      </c>
      <c r="E456" t="s">
        <v>944</v>
      </c>
      <c r="F456" t="s">
        <v>129</v>
      </c>
      <c r="G456" t="s">
        <v>1863</v>
      </c>
      <c r="H456" t="s">
        <v>1864</v>
      </c>
      <c r="I456" t="s">
        <v>1865</v>
      </c>
      <c r="J456" t="s">
        <v>1866</v>
      </c>
      <c r="K456" t="s">
        <v>1867</v>
      </c>
      <c r="L456" t="s">
        <v>23</v>
      </c>
      <c r="M456" t="s">
        <v>23</v>
      </c>
      <c r="N456" t="s">
        <v>23</v>
      </c>
      <c r="O456" t="s">
        <v>23</v>
      </c>
      <c r="P456" t="s">
        <v>23</v>
      </c>
      <c r="Q456" t="s">
        <v>23</v>
      </c>
      <c r="R456" t="s">
        <v>33</v>
      </c>
      <c r="S456" t="s">
        <v>43</v>
      </c>
      <c r="T456" t="s">
        <v>44</v>
      </c>
      <c r="U456" t="s">
        <v>45</v>
      </c>
      <c r="V456" t="s">
        <v>45</v>
      </c>
    </row>
    <row r="457" spans="1:22" x14ac:dyDescent="0.25">
      <c r="A457" t="s">
        <v>22</v>
      </c>
      <c r="B457" t="s">
        <v>1847</v>
      </c>
      <c r="C457" t="s">
        <v>1848</v>
      </c>
      <c r="D457" t="s">
        <v>77</v>
      </c>
      <c r="E457" t="s">
        <v>944</v>
      </c>
      <c r="F457" t="s">
        <v>967</v>
      </c>
      <c r="G457" t="s">
        <v>1633</v>
      </c>
      <c r="H457" t="s">
        <v>1634</v>
      </c>
      <c r="I457" t="s">
        <v>514</v>
      </c>
      <c r="J457" t="s">
        <v>1868</v>
      </c>
      <c r="K457" t="s">
        <v>1869</v>
      </c>
      <c r="L457" t="s">
        <v>23</v>
      </c>
      <c r="M457" t="s">
        <v>23</v>
      </c>
      <c r="N457" t="s">
        <v>23</v>
      </c>
      <c r="O457" t="s">
        <v>23</v>
      </c>
      <c r="P457" t="s">
        <v>23</v>
      </c>
      <c r="Q457" t="s">
        <v>23</v>
      </c>
      <c r="R457" t="s">
        <v>75</v>
      </c>
      <c r="S457" t="s">
        <v>83</v>
      </c>
      <c r="T457" t="s">
        <v>84</v>
      </c>
      <c r="U457" t="s">
        <v>85</v>
      </c>
      <c r="V457" t="s">
        <v>85</v>
      </c>
    </row>
    <row r="458" spans="1:22" x14ac:dyDescent="0.25">
      <c r="A458" t="s">
        <v>22</v>
      </c>
      <c r="B458" t="s">
        <v>1847</v>
      </c>
      <c r="C458" t="s">
        <v>1848</v>
      </c>
      <c r="D458" t="s">
        <v>68</v>
      </c>
      <c r="E458" t="s">
        <v>23</v>
      </c>
      <c r="F458" t="s">
        <v>967</v>
      </c>
      <c r="G458" t="s">
        <v>1779</v>
      </c>
      <c r="H458" t="s">
        <v>1780</v>
      </c>
      <c r="I458" t="s">
        <v>89</v>
      </c>
      <c r="J458" t="s">
        <v>1870</v>
      </c>
      <c r="K458" t="s">
        <v>1871</v>
      </c>
      <c r="L458" t="s">
        <v>23</v>
      </c>
      <c r="M458" t="s">
        <v>23</v>
      </c>
      <c r="N458" t="s">
        <v>23</v>
      </c>
      <c r="O458" t="s">
        <v>23</v>
      </c>
      <c r="P458" t="s">
        <v>23</v>
      </c>
      <c r="Q458" t="s">
        <v>23</v>
      </c>
      <c r="R458" t="s">
        <v>75</v>
      </c>
      <c r="S458" t="s">
        <v>54</v>
      </c>
      <c r="T458" t="s">
        <v>54</v>
      </c>
      <c r="U458" t="s">
        <v>76</v>
      </c>
      <c r="V458" t="s">
        <v>76</v>
      </c>
    </row>
    <row r="459" spans="1:22" x14ac:dyDescent="0.25">
      <c r="A459" t="s">
        <v>22</v>
      </c>
      <c r="B459" t="s">
        <v>1847</v>
      </c>
      <c r="C459" t="s">
        <v>1848</v>
      </c>
      <c r="D459" t="s">
        <v>86</v>
      </c>
      <c r="E459" t="s">
        <v>26</v>
      </c>
      <c r="F459" t="s">
        <v>967</v>
      </c>
      <c r="G459" t="s">
        <v>968</v>
      </c>
      <c r="H459" t="s">
        <v>969</v>
      </c>
      <c r="I459" t="s">
        <v>970</v>
      </c>
      <c r="J459" t="s">
        <v>1870</v>
      </c>
      <c r="K459" t="s">
        <v>1871</v>
      </c>
      <c r="L459" t="s">
        <v>23</v>
      </c>
      <c r="M459" t="s">
        <v>23</v>
      </c>
      <c r="N459" t="s">
        <v>23</v>
      </c>
      <c r="O459" t="s">
        <v>23</v>
      </c>
      <c r="P459" t="s">
        <v>23</v>
      </c>
      <c r="Q459" t="s">
        <v>23</v>
      </c>
      <c r="R459" t="s">
        <v>75</v>
      </c>
      <c r="S459" t="s">
        <v>23</v>
      </c>
      <c r="T459" t="s">
        <v>23</v>
      </c>
      <c r="U459" t="s">
        <v>23</v>
      </c>
      <c r="V459" t="s">
        <v>23</v>
      </c>
    </row>
    <row r="460" spans="1:22" x14ac:dyDescent="0.25">
      <c r="A460" t="s">
        <v>22</v>
      </c>
      <c r="B460" t="s">
        <v>1847</v>
      </c>
      <c r="C460" t="s">
        <v>1848</v>
      </c>
      <c r="D460" t="s">
        <v>92</v>
      </c>
      <c r="E460" t="s">
        <v>26</v>
      </c>
      <c r="F460" t="s">
        <v>27</v>
      </c>
      <c r="G460" t="s">
        <v>1872</v>
      </c>
      <c r="H460" t="s">
        <v>1873</v>
      </c>
      <c r="I460" t="s">
        <v>1874</v>
      </c>
      <c r="J460" t="s">
        <v>1868</v>
      </c>
      <c r="K460" t="s">
        <v>1869</v>
      </c>
      <c r="L460" t="s">
        <v>23</v>
      </c>
      <c r="M460" t="s">
        <v>23</v>
      </c>
      <c r="N460" t="s">
        <v>23</v>
      </c>
      <c r="O460" t="s">
        <v>23</v>
      </c>
      <c r="P460" t="s">
        <v>23</v>
      </c>
      <c r="Q460" t="s">
        <v>23</v>
      </c>
      <c r="R460" t="s">
        <v>75</v>
      </c>
      <c r="S460" t="s">
        <v>97</v>
      </c>
      <c r="T460" t="s">
        <v>98</v>
      </c>
      <c r="U460" t="s">
        <v>99</v>
      </c>
      <c r="V460" t="s">
        <v>99</v>
      </c>
    </row>
    <row r="461" spans="1:22" x14ac:dyDescent="0.25">
      <c r="A461" t="s">
        <v>22</v>
      </c>
      <c r="B461" t="s">
        <v>1847</v>
      </c>
      <c r="C461" t="s">
        <v>1848</v>
      </c>
      <c r="D461" t="s">
        <v>100</v>
      </c>
      <c r="E461" t="s">
        <v>1309</v>
      </c>
      <c r="F461" t="s">
        <v>967</v>
      </c>
      <c r="G461" t="s">
        <v>1725</v>
      </c>
      <c r="H461" t="s">
        <v>1726</v>
      </c>
      <c r="I461" t="s">
        <v>1649</v>
      </c>
      <c r="J461" t="s">
        <v>1868</v>
      </c>
      <c r="K461" t="s">
        <v>1869</v>
      </c>
      <c r="L461" t="s">
        <v>23</v>
      </c>
      <c r="M461" t="s">
        <v>23</v>
      </c>
      <c r="N461" t="s">
        <v>23</v>
      </c>
      <c r="O461" t="s">
        <v>23</v>
      </c>
      <c r="P461" t="s">
        <v>23</v>
      </c>
      <c r="Q461" t="s">
        <v>23</v>
      </c>
      <c r="R461" t="s">
        <v>75</v>
      </c>
      <c r="S461" t="s">
        <v>106</v>
      </c>
      <c r="T461" t="s">
        <v>106</v>
      </c>
      <c r="U461" t="s">
        <v>107</v>
      </c>
      <c r="V461" t="s">
        <v>107</v>
      </c>
    </row>
    <row r="462" spans="1:22" x14ac:dyDescent="0.25">
      <c r="A462" t="s">
        <v>22</v>
      </c>
      <c r="B462" t="s">
        <v>1875</v>
      </c>
      <c r="C462" t="s">
        <v>1876</v>
      </c>
      <c r="D462" t="s">
        <v>37</v>
      </c>
      <c r="E462" t="s">
        <v>944</v>
      </c>
      <c r="F462" t="s">
        <v>129</v>
      </c>
      <c r="G462" t="s">
        <v>1877</v>
      </c>
      <c r="H462" t="s">
        <v>1878</v>
      </c>
      <c r="I462" t="s">
        <v>1879</v>
      </c>
      <c r="J462" t="s">
        <v>23</v>
      </c>
      <c r="K462" t="s">
        <v>23</v>
      </c>
      <c r="L462" t="s">
        <v>23</v>
      </c>
      <c r="M462" t="s">
        <v>23</v>
      </c>
      <c r="N462" t="s">
        <v>23</v>
      </c>
      <c r="O462" t="s">
        <v>23</v>
      </c>
      <c r="P462" t="s">
        <v>23</v>
      </c>
      <c r="Q462" t="s">
        <v>23</v>
      </c>
      <c r="R462" t="s">
        <v>33</v>
      </c>
      <c r="S462" t="s">
        <v>43</v>
      </c>
      <c r="T462" t="s">
        <v>44</v>
      </c>
      <c r="U462" t="s">
        <v>45</v>
      </c>
      <c r="V462" t="s">
        <v>45</v>
      </c>
    </row>
    <row r="463" spans="1:22" x14ac:dyDescent="0.25">
      <c r="A463" t="s">
        <v>22</v>
      </c>
      <c r="B463" t="s">
        <v>1875</v>
      </c>
      <c r="C463" t="s">
        <v>1876</v>
      </c>
      <c r="D463" t="s">
        <v>62</v>
      </c>
      <c r="E463" t="s">
        <v>23</v>
      </c>
      <c r="F463" t="s">
        <v>129</v>
      </c>
      <c r="G463" t="s">
        <v>1880</v>
      </c>
      <c r="H463" t="s">
        <v>1881</v>
      </c>
      <c r="I463" t="s">
        <v>1206</v>
      </c>
      <c r="J463" t="s">
        <v>1882</v>
      </c>
      <c r="K463" t="s">
        <v>1883</v>
      </c>
      <c r="L463" t="s">
        <v>23</v>
      </c>
      <c r="M463" t="s">
        <v>23</v>
      </c>
      <c r="N463" t="s">
        <v>23</v>
      </c>
      <c r="O463" t="s">
        <v>23</v>
      </c>
      <c r="P463" t="s">
        <v>23</v>
      </c>
      <c r="Q463" t="s">
        <v>23</v>
      </c>
      <c r="R463" t="s">
        <v>33</v>
      </c>
      <c r="S463" t="s">
        <v>23</v>
      </c>
      <c r="T463" t="s">
        <v>23</v>
      </c>
      <c r="U463" t="s">
        <v>23</v>
      </c>
      <c r="V463" t="s">
        <v>23</v>
      </c>
    </row>
    <row r="464" spans="1:22" x14ac:dyDescent="0.25">
      <c r="A464" t="s">
        <v>22</v>
      </c>
      <c r="B464" t="s">
        <v>1875</v>
      </c>
      <c r="C464" t="s">
        <v>1876</v>
      </c>
      <c r="D464" t="s">
        <v>25</v>
      </c>
      <c r="E464" t="s">
        <v>944</v>
      </c>
      <c r="F464" t="s">
        <v>967</v>
      </c>
      <c r="G464" t="s">
        <v>997</v>
      </c>
      <c r="H464" t="s">
        <v>998</v>
      </c>
      <c r="I464" t="s">
        <v>89</v>
      </c>
      <c r="J464" t="s">
        <v>1882</v>
      </c>
      <c r="K464" t="s">
        <v>1883</v>
      </c>
      <c r="L464" t="s">
        <v>23</v>
      </c>
      <c r="M464" t="s">
        <v>23</v>
      </c>
      <c r="N464" t="s">
        <v>23</v>
      </c>
      <c r="O464" t="s">
        <v>23</v>
      </c>
      <c r="P464" t="s">
        <v>23</v>
      </c>
      <c r="Q464" t="s">
        <v>23</v>
      </c>
      <c r="R464" t="s">
        <v>33</v>
      </c>
      <c r="S464" t="s">
        <v>34</v>
      </c>
      <c r="T464" t="s">
        <v>35</v>
      </c>
      <c r="U464" t="s">
        <v>36</v>
      </c>
      <c r="V464" t="s">
        <v>36</v>
      </c>
    </row>
    <row r="465" spans="1:22" x14ac:dyDescent="0.25">
      <c r="A465" t="s">
        <v>22</v>
      </c>
      <c r="B465" t="s">
        <v>1875</v>
      </c>
      <c r="C465" t="s">
        <v>1876</v>
      </c>
      <c r="D465" t="s">
        <v>46</v>
      </c>
      <c r="E465" t="s">
        <v>1707</v>
      </c>
      <c r="F465" t="s">
        <v>129</v>
      </c>
      <c r="G465" t="s">
        <v>1884</v>
      </c>
      <c r="H465" t="s">
        <v>1885</v>
      </c>
      <c r="I465" t="s">
        <v>89</v>
      </c>
      <c r="J465" t="s">
        <v>1886</v>
      </c>
      <c r="K465" t="s">
        <v>1887</v>
      </c>
      <c r="L465" t="s">
        <v>23</v>
      </c>
      <c r="M465" t="s">
        <v>23</v>
      </c>
      <c r="N465" t="s">
        <v>23</v>
      </c>
      <c r="O465" t="s">
        <v>23</v>
      </c>
      <c r="P465" t="s">
        <v>23</v>
      </c>
      <c r="Q465" t="s">
        <v>23</v>
      </c>
      <c r="R465" t="s">
        <v>33</v>
      </c>
      <c r="S465" t="s">
        <v>52</v>
      </c>
      <c r="T465" t="s">
        <v>53</v>
      </c>
      <c r="U465" t="s">
        <v>54</v>
      </c>
      <c r="V465" t="s">
        <v>54</v>
      </c>
    </row>
    <row r="466" spans="1:22" x14ac:dyDescent="0.25">
      <c r="A466" t="s">
        <v>22</v>
      </c>
      <c r="B466" t="s">
        <v>1875</v>
      </c>
      <c r="C466" t="s">
        <v>1876</v>
      </c>
      <c r="D466" t="s">
        <v>55</v>
      </c>
      <c r="E466" t="s">
        <v>26</v>
      </c>
      <c r="F466" t="s">
        <v>129</v>
      </c>
      <c r="G466" t="s">
        <v>1888</v>
      </c>
      <c r="H466" t="s">
        <v>1889</v>
      </c>
      <c r="I466" t="s">
        <v>89</v>
      </c>
      <c r="J466" t="s">
        <v>1890</v>
      </c>
      <c r="K466" t="s">
        <v>1891</v>
      </c>
      <c r="L466" t="s">
        <v>23</v>
      </c>
      <c r="M466" t="s">
        <v>23</v>
      </c>
      <c r="N466" t="s">
        <v>23</v>
      </c>
      <c r="O466" t="s">
        <v>23</v>
      </c>
      <c r="P466" t="s">
        <v>23</v>
      </c>
      <c r="Q466" t="s">
        <v>23</v>
      </c>
      <c r="R466" t="s">
        <v>33</v>
      </c>
      <c r="S466" t="s">
        <v>61</v>
      </c>
      <c r="T466" t="s">
        <v>61</v>
      </c>
      <c r="U466" t="s">
        <v>23</v>
      </c>
      <c r="V466" t="s">
        <v>23</v>
      </c>
    </row>
    <row r="467" spans="1:22" x14ac:dyDescent="0.25">
      <c r="A467" t="s">
        <v>22</v>
      </c>
      <c r="B467" t="s">
        <v>1875</v>
      </c>
      <c r="C467" t="s">
        <v>1876</v>
      </c>
      <c r="D467" t="s">
        <v>77</v>
      </c>
      <c r="E467" t="s">
        <v>944</v>
      </c>
      <c r="F467" t="s">
        <v>967</v>
      </c>
      <c r="G467" t="s">
        <v>1633</v>
      </c>
      <c r="H467" t="s">
        <v>1634</v>
      </c>
      <c r="I467" t="s">
        <v>514</v>
      </c>
      <c r="J467" t="s">
        <v>1892</v>
      </c>
      <c r="K467" t="s">
        <v>1893</v>
      </c>
      <c r="L467" t="s">
        <v>23</v>
      </c>
      <c r="M467" t="s">
        <v>23</v>
      </c>
      <c r="N467" t="s">
        <v>23</v>
      </c>
      <c r="O467" t="s">
        <v>23</v>
      </c>
      <c r="P467" t="s">
        <v>23</v>
      </c>
      <c r="Q467" t="s">
        <v>23</v>
      </c>
      <c r="R467" t="s">
        <v>75</v>
      </c>
      <c r="S467" t="s">
        <v>83</v>
      </c>
      <c r="T467" t="s">
        <v>84</v>
      </c>
      <c r="U467" t="s">
        <v>85</v>
      </c>
      <c r="V467" t="s">
        <v>85</v>
      </c>
    </row>
    <row r="468" spans="1:22" x14ac:dyDescent="0.25">
      <c r="A468" t="s">
        <v>22</v>
      </c>
      <c r="B468" t="s">
        <v>1875</v>
      </c>
      <c r="C468" t="s">
        <v>1876</v>
      </c>
      <c r="D468" t="s">
        <v>86</v>
      </c>
      <c r="E468" t="s">
        <v>26</v>
      </c>
      <c r="F468" t="s">
        <v>967</v>
      </c>
      <c r="G468" t="s">
        <v>968</v>
      </c>
      <c r="H468" t="s">
        <v>969</v>
      </c>
      <c r="I468" t="s">
        <v>970</v>
      </c>
      <c r="J468" t="s">
        <v>1892</v>
      </c>
      <c r="K468" t="s">
        <v>1893</v>
      </c>
      <c r="L468" t="s">
        <v>23</v>
      </c>
      <c r="M468" t="s">
        <v>23</v>
      </c>
      <c r="N468" t="s">
        <v>23</v>
      </c>
      <c r="O468" t="s">
        <v>23</v>
      </c>
      <c r="P468" t="s">
        <v>23</v>
      </c>
      <c r="Q468" t="s">
        <v>23</v>
      </c>
      <c r="R468" t="s">
        <v>75</v>
      </c>
      <c r="S468" t="s">
        <v>23</v>
      </c>
      <c r="T468" t="s">
        <v>23</v>
      </c>
      <c r="U468" t="s">
        <v>23</v>
      </c>
      <c r="V468" t="s">
        <v>23</v>
      </c>
    </row>
    <row r="469" spans="1:22" x14ac:dyDescent="0.25">
      <c r="A469" t="s">
        <v>22</v>
      </c>
      <c r="B469" t="s">
        <v>1875</v>
      </c>
      <c r="C469" t="s">
        <v>1876</v>
      </c>
      <c r="D469" t="s">
        <v>92</v>
      </c>
      <c r="E469" t="s">
        <v>26</v>
      </c>
      <c r="F469" t="s">
        <v>382</v>
      </c>
      <c r="G469" t="s">
        <v>1894</v>
      </c>
      <c r="H469" t="s">
        <v>1895</v>
      </c>
      <c r="I469" t="s">
        <v>1896</v>
      </c>
      <c r="J469" t="s">
        <v>1897</v>
      </c>
      <c r="K469" t="s">
        <v>1898</v>
      </c>
      <c r="L469" t="s">
        <v>23</v>
      </c>
      <c r="M469" t="s">
        <v>23</v>
      </c>
      <c r="N469" t="s">
        <v>23</v>
      </c>
      <c r="O469" t="s">
        <v>23</v>
      </c>
      <c r="P469" t="s">
        <v>23</v>
      </c>
      <c r="Q469" t="s">
        <v>23</v>
      </c>
      <c r="R469" t="s">
        <v>75</v>
      </c>
      <c r="S469" t="s">
        <v>97</v>
      </c>
      <c r="T469" t="s">
        <v>98</v>
      </c>
      <c r="U469" t="s">
        <v>99</v>
      </c>
      <c r="V469" t="s">
        <v>99</v>
      </c>
    </row>
    <row r="470" spans="1:22" x14ac:dyDescent="0.25">
      <c r="A470" t="s">
        <v>22</v>
      </c>
      <c r="B470" t="s">
        <v>1875</v>
      </c>
      <c r="C470" t="s">
        <v>1876</v>
      </c>
      <c r="D470" t="s">
        <v>100</v>
      </c>
      <c r="E470" t="s">
        <v>1309</v>
      </c>
      <c r="F470" t="s">
        <v>967</v>
      </c>
      <c r="G470" t="s">
        <v>1725</v>
      </c>
      <c r="H470" t="s">
        <v>1726</v>
      </c>
      <c r="I470" t="s">
        <v>1649</v>
      </c>
      <c r="J470" t="s">
        <v>1897</v>
      </c>
      <c r="K470" t="s">
        <v>1898</v>
      </c>
      <c r="L470" t="s">
        <v>23</v>
      </c>
      <c r="M470" t="s">
        <v>23</v>
      </c>
      <c r="N470" t="s">
        <v>23</v>
      </c>
      <c r="O470" t="s">
        <v>23</v>
      </c>
      <c r="P470" t="s">
        <v>23</v>
      </c>
      <c r="Q470" t="s">
        <v>23</v>
      </c>
      <c r="R470" t="s">
        <v>75</v>
      </c>
      <c r="S470" t="s">
        <v>106</v>
      </c>
      <c r="T470" t="s">
        <v>106</v>
      </c>
      <c r="U470" t="s">
        <v>107</v>
      </c>
      <c r="V470" t="s">
        <v>107</v>
      </c>
    </row>
    <row r="471" spans="1:22" x14ac:dyDescent="0.25">
      <c r="A471" t="s">
        <v>22</v>
      </c>
      <c r="B471" t="s">
        <v>1875</v>
      </c>
      <c r="C471" t="s">
        <v>1876</v>
      </c>
      <c r="D471" t="s">
        <v>68</v>
      </c>
      <c r="E471" t="s">
        <v>23</v>
      </c>
      <c r="F471" t="s">
        <v>967</v>
      </c>
      <c r="G471" t="s">
        <v>1779</v>
      </c>
      <c r="H471" t="s">
        <v>1780</v>
      </c>
      <c r="I471" t="s">
        <v>89</v>
      </c>
      <c r="J471" t="s">
        <v>1892</v>
      </c>
      <c r="K471" t="s">
        <v>1893</v>
      </c>
      <c r="L471" t="s">
        <v>23</v>
      </c>
      <c r="M471" t="s">
        <v>23</v>
      </c>
      <c r="N471" t="s">
        <v>23</v>
      </c>
      <c r="O471" t="s">
        <v>23</v>
      </c>
      <c r="P471" t="s">
        <v>23</v>
      </c>
      <c r="Q471" t="s">
        <v>23</v>
      </c>
      <c r="R471" t="s">
        <v>75</v>
      </c>
      <c r="S471" t="s">
        <v>54</v>
      </c>
      <c r="T471" t="s">
        <v>54</v>
      </c>
      <c r="U471" t="s">
        <v>76</v>
      </c>
      <c r="V471" t="s">
        <v>76</v>
      </c>
    </row>
    <row r="472" spans="1:22" x14ac:dyDescent="0.25">
      <c r="A472" t="s">
        <v>22</v>
      </c>
      <c r="B472" t="s">
        <v>1899</v>
      </c>
      <c r="C472" t="s">
        <v>1900</v>
      </c>
      <c r="D472" t="s">
        <v>25</v>
      </c>
      <c r="E472" t="s">
        <v>944</v>
      </c>
      <c r="F472" t="s">
        <v>967</v>
      </c>
      <c r="G472" t="s">
        <v>997</v>
      </c>
      <c r="H472" t="s">
        <v>998</v>
      </c>
      <c r="I472" t="s">
        <v>89</v>
      </c>
      <c r="J472" t="s">
        <v>1901</v>
      </c>
      <c r="K472" t="s">
        <v>1902</v>
      </c>
      <c r="L472" t="s">
        <v>23</v>
      </c>
      <c r="M472" t="s">
        <v>23</v>
      </c>
      <c r="N472" t="s">
        <v>23</v>
      </c>
      <c r="O472" t="s">
        <v>23</v>
      </c>
      <c r="P472" t="s">
        <v>23</v>
      </c>
      <c r="Q472" t="s">
        <v>23</v>
      </c>
      <c r="R472" t="s">
        <v>33</v>
      </c>
      <c r="S472" t="s">
        <v>34</v>
      </c>
      <c r="T472" t="s">
        <v>35</v>
      </c>
      <c r="U472" t="s">
        <v>36</v>
      </c>
      <c r="V472" t="s">
        <v>36</v>
      </c>
    </row>
    <row r="473" spans="1:22" x14ac:dyDescent="0.25">
      <c r="A473" t="s">
        <v>22</v>
      </c>
      <c r="B473" t="s">
        <v>1899</v>
      </c>
      <c r="C473" t="s">
        <v>1900</v>
      </c>
      <c r="D473" t="s">
        <v>55</v>
      </c>
      <c r="E473" t="s">
        <v>26</v>
      </c>
      <c r="F473" t="s">
        <v>129</v>
      </c>
      <c r="G473" t="s">
        <v>1903</v>
      </c>
      <c r="H473" t="s">
        <v>1904</v>
      </c>
      <c r="I473" t="s">
        <v>1905</v>
      </c>
      <c r="J473" t="s">
        <v>23</v>
      </c>
      <c r="K473" t="s">
        <v>23</v>
      </c>
      <c r="L473" t="s">
        <v>1906</v>
      </c>
      <c r="M473" t="s">
        <v>23</v>
      </c>
      <c r="N473" t="s">
        <v>23</v>
      </c>
      <c r="O473" t="s">
        <v>23</v>
      </c>
      <c r="P473" t="s">
        <v>23</v>
      </c>
      <c r="Q473" t="s">
        <v>23</v>
      </c>
      <c r="R473" t="s">
        <v>33</v>
      </c>
      <c r="S473" t="s">
        <v>61</v>
      </c>
      <c r="T473" t="s">
        <v>61</v>
      </c>
      <c r="U473" t="s">
        <v>23</v>
      </c>
      <c r="V473" t="s">
        <v>23</v>
      </c>
    </row>
    <row r="474" spans="1:22" x14ac:dyDescent="0.25">
      <c r="A474" t="s">
        <v>22</v>
      </c>
      <c r="B474" t="s">
        <v>1899</v>
      </c>
      <c r="C474" t="s">
        <v>1900</v>
      </c>
      <c r="D474" t="s">
        <v>37</v>
      </c>
      <c r="E474" t="s">
        <v>944</v>
      </c>
      <c r="F474" t="s">
        <v>129</v>
      </c>
      <c r="G474" t="s">
        <v>1907</v>
      </c>
      <c r="H474" t="s">
        <v>1908</v>
      </c>
      <c r="I474" t="s">
        <v>1909</v>
      </c>
      <c r="J474" t="s">
        <v>1910</v>
      </c>
      <c r="K474" t="s">
        <v>1911</v>
      </c>
      <c r="L474" t="s">
        <v>23</v>
      </c>
      <c r="M474" t="s">
        <v>23</v>
      </c>
      <c r="N474" t="s">
        <v>23</v>
      </c>
      <c r="O474" t="s">
        <v>23</v>
      </c>
      <c r="P474" t="s">
        <v>23</v>
      </c>
      <c r="Q474" t="s">
        <v>23</v>
      </c>
      <c r="R474" t="s">
        <v>33</v>
      </c>
      <c r="S474" t="s">
        <v>43</v>
      </c>
      <c r="T474" t="s">
        <v>44</v>
      </c>
      <c r="U474" t="s">
        <v>45</v>
      </c>
      <c r="V474" t="s">
        <v>45</v>
      </c>
    </row>
    <row r="475" spans="1:22" x14ac:dyDescent="0.25">
      <c r="A475" t="s">
        <v>22</v>
      </c>
      <c r="B475" t="s">
        <v>1899</v>
      </c>
      <c r="C475" t="s">
        <v>1900</v>
      </c>
      <c r="D475" t="s">
        <v>46</v>
      </c>
      <c r="E475" t="s">
        <v>1707</v>
      </c>
      <c r="F475" t="s">
        <v>129</v>
      </c>
      <c r="G475" t="s">
        <v>1912</v>
      </c>
      <c r="H475" t="s">
        <v>1913</v>
      </c>
      <c r="I475" t="s">
        <v>89</v>
      </c>
      <c r="J475" t="s">
        <v>1914</v>
      </c>
      <c r="K475" t="s">
        <v>1915</v>
      </c>
      <c r="L475" t="s">
        <v>23</v>
      </c>
      <c r="M475" t="s">
        <v>23</v>
      </c>
      <c r="N475" t="s">
        <v>23</v>
      </c>
      <c r="O475" t="s">
        <v>23</v>
      </c>
      <c r="P475" t="s">
        <v>23</v>
      </c>
      <c r="Q475" t="s">
        <v>23</v>
      </c>
      <c r="R475" t="s">
        <v>33</v>
      </c>
      <c r="S475" t="s">
        <v>52</v>
      </c>
      <c r="T475" t="s">
        <v>53</v>
      </c>
      <c r="U475" t="s">
        <v>54</v>
      </c>
      <c r="V475" t="s">
        <v>54</v>
      </c>
    </row>
    <row r="476" spans="1:22" x14ac:dyDescent="0.25">
      <c r="A476" t="s">
        <v>22</v>
      </c>
      <c r="B476" t="s">
        <v>1899</v>
      </c>
      <c r="C476" t="s">
        <v>1900</v>
      </c>
      <c r="D476" t="s">
        <v>62</v>
      </c>
      <c r="E476" t="s">
        <v>23</v>
      </c>
      <c r="F476" t="s">
        <v>129</v>
      </c>
      <c r="G476" t="s">
        <v>1916</v>
      </c>
      <c r="H476" t="s">
        <v>1917</v>
      </c>
      <c r="I476" t="s">
        <v>1206</v>
      </c>
      <c r="J476" t="s">
        <v>23</v>
      </c>
      <c r="K476" t="s">
        <v>23</v>
      </c>
      <c r="L476" t="s">
        <v>23</v>
      </c>
      <c r="M476" t="s">
        <v>23</v>
      </c>
      <c r="N476" t="s">
        <v>23</v>
      </c>
      <c r="O476" t="s">
        <v>23</v>
      </c>
      <c r="P476" t="s">
        <v>23</v>
      </c>
      <c r="Q476" t="s">
        <v>23</v>
      </c>
      <c r="R476" t="s">
        <v>33</v>
      </c>
      <c r="S476" t="s">
        <v>23</v>
      </c>
      <c r="T476" t="s">
        <v>23</v>
      </c>
      <c r="U476" t="s">
        <v>23</v>
      </c>
      <c r="V476" t="s">
        <v>23</v>
      </c>
    </row>
    <row r="477" spans="1:22" x14ac:dyDescent="0.25">
      <c r="A477" t="s">
        <v>22</v>
      </c>
      <c r="B477" t="s">
        <v>1899</v>
      </c>
      <c r="C477" t="s">
        <v>1900</v>
      </c>
      <c r="D477" t="s">
        <v>68</v>
      </c>
      <c r="E477" t="s">
        <v>23</v>
      </c>
      <c r="F477" t="s">
        <v>967</v>
      </c>
      <c r="G477" t="s">
        <v>1779</v>
      </c>
      <c r="H477" t="s">
        <v>1780</v>
      </c>
      <c r="I477" t="s">
        <v>89</v>
      </c>
      <c r="J477" t="s">
        <v>1918</v>
      </c>
      <c r="K477" t="s">
        <v>1919</v>
      </c>
      <c r="L477" t="s">
        <v>23</v>
      </c>
      <c r="M477" t="s">
        <v>23</v>
      </c>
      <c r="N477" t="s">
        <v>23</v>
      </c>
      <c r="O477" t="s">
        <v>23</v>
      </c>
      <c r="P477" t="s">
        <v>23</v>
      </c>
      <c r="Q477" t="s">
        <v>23</v>
      </c>
      <c r="R477" t="s">
        <v>75</v>
      </c>
      <c r="S477" t="s">
        <v>54</v>
      </c>
      <c r="T477" t="s">
        <v>54</v>
      </c>
      <c r="U477" t="s">
        <v>76</v>
      </c>
      <c r="V477" t="s">
        <v>76</v>
      </c>
    </row>
    <row r="478" spans="1:22" x14ac:dyDescent="0.25">
      <c r="A478" t="s">
        <v>22</v>
      </c>
      <c r="B478" t="s">
        <v>1899</v>
      </c>
      <c r="C478" t="s">
        <v>1900</v>
      </c>
      <c r="D478" t="s">
        <v>92</v>
      </c>
      <c r="E478" t="s">
        <v>26</v>
      </c>
      <c r="F478" t="s">
        <v>382</v>
      </c>
      <c r="G478" t="s">
        <v>1920</v>
      </c>
      <c r="H478" t="s">
        <v>1921</v>
      </c>
      <c r="I478" t="s">
        <v>49</v>
      </c>
      <c r="J478" t="s">
        <v>1922</v>
      </c>
      <c r="K478" t="s">
        <v>1923</v>
      </c>
      <c r="L478" t="s">
        <v>23</v>
      </c>
      <c r="M478" t="s">
        <v>23</v>
      </c>
      <c r="N478" t="s">
        <v>23</v>
      </c>
      <c r="O478" t="s">
        <v>23</v>
      </c>
      <c r="P478" t="s">
        <v>23</v>
      </c>
      <c r="Q478" t="s">
        <v>23</v>
      </c>
      <c r="R478" t="s">
        <v>75</v>
      </c>
      <c r="S478" t="s">
        <v>97</v>
      </c>
      <c r="T478" t="s">
        <v>98</v>
      </c>
      <c r="U478" t="s">
        <v>99</v>
      </c>
      <c r="V478" t="s">
        <v>99</v>
      </c>
    </row>
    <row r="479" spans="1:22" x14ac:dyDescent="0.25">
      <c r="A479" t="s">
        <v>22</v>
      </c>
      <c r="B479" t="s">
        <v>1899</v>
      </c>
      <c r="C479" t="s">
        <v>1900</v>
      </c>
      <c r="D479" t="s">
        <v>86</v>
      </c>
      <c r="E479" t="s">
        <v>26</v>
      </c>
      <c r="F479" t="s">
        <v>967</v>
      </c>
      <c r="G479" t="s">
        <v>968</v>
      </c>
      <c r="H479" t="s">
        <v>969</v>
      </c>
      <c r="I479" t="s">
        <v>970</v>
      </c>
      <c r="J479" t="s">
        <v>1918</v>
      </c>
      <c r="K479" t="s">
        <v>1919</v>
      </c>
      <c r="L479" t="s">
        <v>23</v>
      </c>
      <c r="M479" t="s">
        <v>23</v>
      </c>
      <c r="N479" t="s">
        <v>23</v>
      </c>
      <c r="O479" t="s">
        <v>23</v>
      </c>
      <c r="P479" t="s">
        <v>23</v>
      </c>
      <c r="Q479" t="s">
        <v>23</v>
      </c>
      <c r="R479" t="s">
        <v>75</v>
      </c>
      <c r="S479" t="s">
        <v>23</v>
      </c>
      <c r="T479" t="s">
        <v>23</v>
      </c>
      <c r="U479" t="s">
        <v>23</v>
      </c>
      <c r="V479" t="s">
        <v>23</v>
      </c>
    </row>
    <row r="480" spans="1:22" x14ac:dyDescent="0.25">
      <c r="A480" t="s">
        <v>22</v>
      </c>
      <c r="B480" t="s">
        <v>1899</v>
      </c>
      <c r="C480" t="s">
        <v>1900</v>
      </c>
      <c r="D480" t="s">
        <v>77</v>
      </c>
      <c r="E480" t="s">
        <v>944</v>
      </c>
      <c r="F480" t="s">
        <v>967</v>
      </c>
      <c r="G480" t="s">
        <v>1633</v>
      </c>
      <c r="H480" t="s">
        <v>1634</v>
      </c>
      <c r="I480" t="s">
        <v>514</v>
      </c>
      <c r="J480" t="s">
        <v>1922</v>
      </c>
      <c r="K480" t="s">
        <v>1923</v>
      </c>
      <c r="L480" t="s">
        <v>23</v>
      </c>
      <c r="M480" t="s">
        <v>23</v>
      </c>
      <c r="N480" t="s">
        <v>23</v>
      </c>
      <c r="O480" t="s">
        <v>23</v>
      </c>
      <c r="P480" t="s">
        <v>23</v>
      </c>
      <c r="Q480" t="s">
        <v>23</v>
      </c>
      <c r="R480" t="s">
        <v>75</v>
      </c>
      <c r="S480" t="s">
        <v>83</v>
      </c>
      <c r="T480" t="s">
        <v>84</v>
      </c>
      <c r="U480" t="s">
        <v>85</v>
      </c>
      <c r="V480" t="s">
        <v>85</v>
      </c>
    </row>
    <row r="481" spans="1:22" x14ac:dyDescent="0.25">
      <c r="A481" t="s">
        <v>22</v>
      </c>
      <c r="B481" t="s">
        <v>1899</v>
      </c>
      <c r="C481" t="s">
        <v>1900</v>
      </c>
      <c r="D481" t="s">
        <v>100</v>
      </c>
      <c r="E481" t="s">
        <v>1309</v>
      </c>
      <c r="F481" t="s">
        <v>967</v>
      </c>
      <c r="G481" t="s">
        <v>1725</v>
      </c>
      <c r="H481" t="s">
        <v>1726</v>
      </c>
      <c r="I481" t="s">
        <v>1649</v>
      </c>
      <c r="J481" t="s">
        <v>1922</v>
      </c>
      <c r="K481" t="s">
        <v>1923</v>
      </c>
      <c r="L481" t="s">
        <v>23</v>
      </c>
      <c r="M481" t="s">
        <v>23</v>
      </c>
      <c r="N481" t="s">
        <v>23</v>
      </c>
      <c r="O481" t="s">
        <v>23</v>
      </c>
      <c r="P481" t="s">
        <v>23</v>
      </c>
      <c r="Q481" t="s">
        <v>23</v>
      </c>
      <c r="R481" t="s">
        <v>75</v>
      </c>
      <c r="S481" t="s">
        <v>106</v>
      </c>
      <c r="T481" t="s">
        <v>106</v>
      </c>
      <c r="U481" t="s">
        <v>107</v>
      </c>
      <c r="V481" t="s">
        <v>107</v>
      </c>
    </row>
    <row r="482" spans="1:22" x14ac:dyDescent="0.25">
      <c r="A482" t="s">
        <v>22</v>
      </c>
      <c r="B482" t="s">
        <v>1924</v>
      </c>
      <c r="C482" t="s">
        <v>1925</v>
      </c>
      <c r="D482" t="s">
        <v>55</v>
      </c>
      <c r="E482" t="s">
        <v>26</v>
      </c>
      <c r="F482" t="s">
        <v>129</v>
      </c>
      <c r="G482" t="s">
        <v>1926</v>
      </c>
      <c r="H482" t="s">
        <v>1927</v>
      </c>
      <c r="I482" t="s">
        <v>1928</v>
      </c>
      <c r="J482" t="s">
        <v>1929</v>
      </c>
      <c r="K482" t="s">
        <v>1930</v>
      </c>
      <c r="L482" t="s">
        <v>23</v>
      </c>
      <c r="M482" t="s">
        <v>23</v>
      </c>
      <c r="N482" t="s">
        <v>23</v>
      </c>
      <c r="O482" t="s">
        <v>23</v>
      </c>
      <c r="P482" t="s">
        <v>23</v>
      </c>
      <c r="Q482" t="s">
        <v>23</v>
      </c>
      <c r="R482" t="s">
        <v>33</v>
      </c>
      <c r="S482" t="s">
        <v>61</v>
      </c>
      <c r="T482" t="s">
        <v>61</v>
      </c>
      <c r="U482" t="s">
        <v>23</v>
      </c>
      <c r="V482" t="s">
        <v>23</v>
      </c>
    </row>
    <row r="483" spans="1:22" x14ac:dyDescent="0.25">
      <c r="A483" t="s">
        <v>22</v>
      </c>
      <c r="B483" t="s">
        <v>1924</v>
      </c>
      <c r="C483" t="s">
        <v>1925</v>
      </c>
      <c r="D483" t="s">
        <v>46</v>
      </c>
      <c r="E483" t="s">
        <v>1707</v>
      </c>
      <c r="F483" t="s">
        <v>129</v>
      </c>
      <c r="G483" t="s">
        <v>1931</v>
      </c>
      <c r="H483" t="s">
        <v>1932</v>
      </c>
      <c r="I483" t="s">
        <v>89</v>
      </c>
      <c r="J483" t="s">
        <v>1933</v>
      </c>
      <c r="K483" t="s">
        <v>1934</v>
      </c>
      <c r="L483" t="s">
        <v>23</v>
      </c>
      <c r="M483" t="s">
        <v>23</v>
      </c>
      <c r="N483" t="s">
        <v>23</v>
      </c>
      <c r="O483" t="s">
        <v>23</v>
      </c>
      <c r="P483" t="s">
        <v>23</v>
      </c>
      <c r="Q483" t="s">
        <v>23</v>
      </c>
      <c r="R483" t="s">
        <v>33</v>
      </c>
      <c r="S483" t="s">
        <v>52</v>
      </c>
      <c r="T483" t="s">
        <v>53</v>
      </c>
      <c r="U483" t="s">
        <v>54</v>
      </c>
      <c r="V483" t="s">
        <v>54</v>
      </c>
    </row>
    <row r="484" spans="1:22" x14ac:dyDescent="0.25">
      <c r="A484" t="s">
        <v>22</v>
      </c>
      <c r="B484" t="s">
        <v>1924</v>
      </c>
      <c r="C484" t="s">
        <v>1925</v>
      </c>
      <c r="D484" t="s">
        <v>37</v>
      </c>
      <c r="E484" t="s">
        <v>944</v>
      </c>
      <c r="F484" t="s">
        <v>129</v>
      </c>
      <c r="G484" t="s">
        <v>1935</v>
      </c>
      <c r="H484" t="s">
        <v>1936</v>
      </c>
      <c r="I484" t="s">
        <v>1937</v>
      </c>
      <c r="J484" t="s">
        <v>23</v>
      </c>
      <c r="K484" t="s">
        <v>23</v>
      </c>
      <c r="L484" t="s">
        <v>23</v>
      </c>
      <c r="M484" t="s">
        <v>23</v>
      </c>
      <c r="N484" t="s">
        <v>23</v>
      </c>
      <c r="O484" t="s">
        <v>23</v>
      </c>
      <c r="P484" t="s">
        <v>23</v>
      </c>
      <c r="Q484" t="s">
        <v>23</v>
      </c>
      <c r="R484" t="s">
        <v>33</v>
      </c>
      <c r="S484" t="s">
        <v>43</v>
      </c>
      <c r="T484" t="s">
        <v>44</v>
      </c>
      <c r="U484" t="s">
        <v>45</v>
      </c>
      <c r="V484" t="s">
        <v>45</v>
      </c>
    </row>
    <row r="485" spans="1:22" x14ac:dyDescent="0.25">
      <c r="A485" t="s">
        <v>22</v>
      </c>
      <c r="B485" t="s">
        <v>1924</v>
      </c>
      <c r="C485" t="s">
        <v>1925</v>
      </c>
      <c r="D485" t="s">
        <v>25</v>
      </c>
      <c r="E485" t="s">
        <v>944</v>
      </c>
      <c r="F485" t="s">
        <v>967</v>
      </c>
      <c r="G485" t="s">
        <v>997</v>
      </c>
      <c r="H485" t="s">
        <v>998</v>
      </c>
      <c r="I485" t="s">
        <v>89</v>
      </c>
      <c r="J485" t="s">
        <v>1938</v>
      </c>
      <c r="K485" t="s">
        <v>1939</v>
      </c>
      <c r="L485" t="s">
        <v>23</v>
      </c>
      <c r="M485" t="s">
        <v>23</v>
      </c>
      <c r="N485" t="s">
        <v>23</v>
      </c>
      <c r="O485" t="s">
        <v>23</v>
      </c>
      <c r="P485" t="s">
        <v>23</v>
      </c>
      <c r="Q485" t="s">
        <v>23</v>
      </c>
      <c r="R485" t="s">
        <v>33</v>
      </c>
      <c r="S485" t="s">
        <v>34</v>
      </c>
      <c r="T485" t="s">
        <v>35</v>
      </c>
      <c r="U485" t="s">
        <v>36</v>
      </c>
      <c r="V485" t="s">
        <v>36</v>
      </c>
    </row>
    <row r="486" spans="1:22" x14ac:dyDescent="0.25">
      <c r="A486" t="s">
        <v>22</v>
      </c>
      <c r="B486" t="s">
        <v>1924</v>
      </c>
      <c r="C486" t="s">
        <v>1925</v>
      </c>
      <c r="D486" t="s">
        <v>62</v>
      </c>
      <c r="E486" t="s">
        <v>23</v>
      </c>
      <c r="F486" t="s">
        <v>129</v>
      </c>
      <c r="G486" t="s">
        <v>1916</v>
      </c>
      <c r="H486" t="s">
        <v>1917</v>
      </c>
      <c r="I486" t="s">
        <v>1206</v>
      </c>
      <c r="J486" t="s">
        <v>23</v>
      </c>
      <c r="K486" t="s">
        <v>23</v>
      </c>
      <c r="L486" t="s">
        <v>23</v>
      </c>
      <c r="M486" t="s">
        <v>23</v>
      </c>
      <c r="N486" t="s">
        <v>23</v>
      </c>
      <c r="O486" t="s">
        <v>23</v>
      </c>
      <c r="P486" t="s">
        <v>23</v>
      </c>
      <c r="Q486" t="s">
        <v>23</v>
      </c>
      <c r="R486" t="s">
        <v>33</v>
      </c>
      <c r="S486" t="s">
        <v>23</v>
      </c>
      <c r="T486" t="s">
        <v>23</v>
      </c>
      <c r="U486" t="s">
        <v>23</v>
      </c>
      <c r="V486" t="s">
        <v>23</v>
      </c>
    </row>
    <row r="487" spans="1:22" x14ac:dyDescent="0.25">
      <c r="A487" t="s">
        <v>22</v>
      </c>
      <c r="B487" t="s">
        <v>1924</v>
      </c>
      <c r="C487" t="s">
        <v>1925</v>
      </c>
      <c r="D487" t="s">
        <v>77</v>
      </c>
      <c r="E487" t="s">
        <v>944</v>
      </c>
      <c r="F487" t="s">
        <v>967</v>
      </c>
      <c r="G487" t="s">
        <v>1633</v>
      </c>
      <c r="H487" t="s">
        <v>1634</v>
      </c>
      <c r="I487" t="s">
        <v>514</v>
      </c>
      <c r="J487" t="s">
        <v>1940</v>
      </c>
      <c r="K487" t="s">
        <v>1941</v>
      </c>
      <c r="L487" t="s">
        <v>23</v>
      </c>
      <c r="M487" t="s">
        <v>23</v>
      </c>
      <c r="N487" t="s">
        <v>23</v>
      </c>
      <c r="O487" t="s">
        <v>23</v>
      </c>
      <c r="P487" t="s">
        <v>23</v>
      </c>
      <c r="Q487" t="s">
        <v>23</v>
      </c>
      <c r="R487" t="s">
        <v>75</v>
      </c>
      <c r="S487" t="s">
        <v>83</v>
      </c>
      <c r="T487" t="s">
        <v>84</v>
      </c>
      <c r="U487" t="s">
        <v>85</v>
      </c>
      <c r="V487" t="s">
        <v>85</v>
      </c>
    </row>
    <row r="488" spans="1:22" x14ac:dyDescent="0.25">
      <c r="A488" t="s">
        <v>22</v>
      </c>
      <c r="B488" t="s">
        <v>1924</v>
      </c>
      <c r="C488" t="s">
        <v>1925</v>
      </c>
      <c r="D488" t="s">
        <v>100</v>
      </c>
      <c r="E488" t="s">
        <v>1309</v>
      </c>
      <c r="F488" t="s">
        <v>967</v>
      </c>
      <c r="G488" t="s">
        <v>1725</v>
      </c>
      <c r="H488" t="s">
        <v>1726</v>
      </c>
      <c r="I488" t="s">
        <v>1649</v>
      </c>
      <c r="J488" t="s">
        <v>1940</v>
      </c>
      <c r="K488" t="s">
        <v>1941</v>
      </c>
      <c r="L488" t="s">
        <v>23</v>
      </c>
      <c r="M488" t="s">
        <v>23</v>
      </c>
      <c r="N488" t="s">
        <v>23</v>
      </c>
      <c r="O488" t="s">
        <v>23</v>
      </c>
      <c r="P488" t="s">
        <v>23</v>
      </c>
      <c r="Q488" t="s">
        <v>23</v>
      </c>
      <c r="R488" t="s">
        <v>75</v>
      </c>
      <c r="S488" t="s">
        <v>106</v>
      </c>
      <c r="T488" t="s">
        <v>106</v>
      </c>
      <c r="U488" t="s">
        <v>107</v>
      </c>
      <c r="V488" t="s">
        <v>107</v>
      </c>
    </row>
    <row r="489" spans="1:22" x14ac:dyDescent="0.25">
      <c r="A489" t="s">
        <v>22</v>
      </c>
      <c r="B489" t="s">
        <v>1924</v>
      </c>
      <c r="C489" t="s">
        <v>1925</v>
      </c>
      <c r="D489" t="s">
        <v>86</v>
      </c>
      <c r="E489" t="s">
        <v>26</v>
      </c>
      <c r="F489" t="s">
        <v>967</v>
      </c>
      <c r="G489" t="s">
        <v>968</v>
      </c>
      <c r="H489" t="s">
        <v>969</v>
      </c>
      <c r="I489" t="s">
        <v>970</v>
      </c>
      <c r="J489" t="s">
        <v>1942</v>
      </c>
      <c r="K489" t="s">
        <v>1943</v>
      </c>
      <c r="L489" t="s">
        <v>23</v>
      </c>
      <c r="M489" t="s">
        <v>23</v>
      </c>
      <c r="N489" t="s">
        <v>23</v>
      </c>
      <c r="O489" t="s">
        <v>23</v>
      </c>
      <c r="P489" t="s">
        <v>23</v>
      </c>
      <c r="Q489" t="s">
        <v>23</v>
      </c>
      <c r="R489" t="s">
        <v>75</v>
      </c>
      <c r="S489" t="s">
        <v>23</v>
      </c>
      <c r="T489" t="s">
        <v>23</v>
      </c>
      <c r="U489" t="s">
        <v>23</v>
      </c>
      <c r="V489" t="s">
        <v>23</v>
      </c>
    </row>
    <row r="490" spans="1:22" x14ac:dyDescent="0.25">
      <c r="A490" t="s">
        <v>22</v>
      </c>
      <c r="B490" t="s">
        <v>1924</v>
      </c>
      <c r="C490" t="s">
        <v>1925</v>
      </c>
      <c r="D490" t="s">
        <v>92</v>
      </c>
      <c r="E490" t="s">
        <v>26</v>
      </c>
      <c r="F490" t="s">
        <v>382</v>
      </c>
      <c r="G490" t="s">
        <v>1944</v>
      </c>
      <c r="H490" t="s">
        <v>1945</v>
      </c>
      <c r="I490" t="s">
        <v>1946</v>
      </c>
      <c r="J490" t="s">
        <v>1940</v>
      </c>
      <c r="K490" t="s">
        <v>1941</v>
      </c>
      <c r="L490" t="s">
        <v>23</v>
      </c>
      <c r="M490" t="s">
        <v>23</v>
      </c>
      <c r="N490" t="s">
        <v>23</v>
      </c>
      <c r="O490" t="s">
        <v>23</v>
      </c>
      <c r="P490" t="s">
        <v>23</v>
      </c>
      <c r="Q490" t="s">
        <v>23</v>
      </c>
      <c r="R490" t="s">
        <v>75</v>
      </c>
      <c r="S490" t="s">
        <v>97</v>
      </c>
      <c r="T490" t="s">
        <v>98</v>
      </c>
      <c r="U490" t="s">
        <v>99</v>
      </c>
      <c r="V490" t="s">
        <v>99</v>
      </c>
    </row>
    <row r="491" spans="1:22" x14ac:dyDescent="0.25">
      <c r="A491" t="s">
        <v>22</v>
      </c>
      <c r="B491" t="s">
        <v>1924</v>
      </c>
      <c r="C491" t="s">
        <v>1925</v>
      </c>
      <c r="D491" t="s">
        <v>68</v>
      </c>
      <c r="E491" t="s">
        <v>23</v>
      </c>
      <c r="F491" t="s">
        <v>967</v>
      </c>
      <c r="G491" t="s">
        <v>1779</v>
      </c>
      <c r="H491" t="s">
        <v>1780</v>
      </c>
      <c r="I491" t="s">
        <v>89</v>
      </c>
      <c r="J491" t="s">
        <v>1942</v>
      </c>
      <c r="K491" t="s">
        <v>1943</v>
      </c>
      <c r="L491" t="s">
        <v>23</v>
      </c>
      <c r="M491" t="s">
        <v>23</v>
      </c>
      <c r="N491" t="s">
        <v>23</v>
      </c>
      <c r="O491" t="s">
        <v>23</v>
      </c>
      <c r="P491" t="s">
        <v>23</v>
      </c>
      <c r="Q491" t="s">
        <v>23</v>
      </c>
      <c r="R491" t="s">
        <v>75</v>
      </c>
      <c r="S491" t="s">
        <v>54</v>
      </c>
      <c r="T491" t="s">
        <v>54</v>
      </c>
      <c r="U491" t="s">
        <v>76</v>
      </c>
      <c r="V491" t="s">
        <v>76</v>
      </c>
    </row>
    <row r="492" spans="1:22" x14ac:dyDescent="0.25">
      <c r="A492" t="s">
        <v>22</v>
      </c>
      <c r="B492" t="s">
        <v>1947</v>
      </c>
      <c r="C492" t="s">
        <v>1948</v>
      </c>
      <c r="D492" t="s">
        <v>46</v>
      </c>
      <c r="E492" t="s">
        <v>1707</v>
      </c>
      <c r="F492" t="s">
        <v>129</v>
      </c>
      <c r="G492" t="s">
        <v>1949</v>
      </c>
      <c r="H492" t="s">
        <v>1950</v>
      </c>
      <c r="I492" t="s">
        <v>89</v>
      </c>
      <c r="J492" t="s">
        <v>1951</v>
      </c>
      <c r="K492" t="s">
        <v>1952</v>
      </c>
      <c r="L492" t="s">
        <v>23</v>
      </c>
      <c r="M492" t="s">
        <v>23</v>
      </c>
      <c r="N492" t="s">
        <v>23</v>
      </c>
      <c r="O492" t="s">
        <v>23</v>
      </c>
      <c r="P492" t="s">
        <v>23</v>
      </c>
      <c r="Q492" t="s">
        <v>23</v>
      </c>
      <c r="R492" t="s">
        <v>33</v>
      </c>
      <c r="S492" t="s">
        <v>52</v>
      </c>
      <c r="T492" t="s">
        <v>53</v>
      </c>
      <c r="U492" t="s">
        <v>54</v>
      </c>
      <c r="V492" t="s">
        <v>54</v>
      </c>
    </row>
    <row r="493" spans="1:22" x14ac:dyDescent="0.25">
      <c r="A493" t="s">
        <v>22</v>
      </c>
      <c r="B493" t="s">
        <v>1947</v>
      </c>
      <c r="C493" t="s">
        <v>1948</v>
      </c>
      <c r="D493" t="s">
        <v>25</v>
      </c>
      <c r="E493" t="s">
        <v>944</v>
      </c>
      <c r="F493" t="s">
        <v>967</v>
      </c>
      <c r="G493" t="s">
        <v>997</v>
      </c>
      <c r="H493" t="s">
        <v>998</v>
      </c>
      <c r="I493" t="s">
        <v>89</v>
      </c>
      <c r="J493" t="s">
        <v>1953</v>
      </c>
      <c r="K493" t="s">
        <v>1954</v>
      </c>
      <c r="L493" t="s">
        <v>23</v>
      </c>
      <c r="M493" t="s">
        <v>23</v>
      </c>
      <c r="N493" t="s">
        <v>23</v>
      </c>
      <c r="O493" t="s">
        <v>23</v>
      </c>
      <c r="P493" t="s">
        <v>23</v>
      </c>
      <c r="Q493" t="s">
        <v>23</v>
      </c>
      <c r="R493" t="s">
        <v>33</v>
      </c>
      <c r="S493" t="s">
        <v>34</v>
      </c>
      <c r="T493" t="s">
        <v>35</v>
      </c>
      <c r="U493" t="s">
        <v>36</v>
      </c>
      <c r="V493" t="s">
        <v>36</v>
      </c>
    </row>
    <row r="494" spans="1:22" x14ac:dyDescent="0.25">
      <c r="A494" t="s">
        <v>22</v>
      </c>
      <c r="B494" t="s">
        <v>1947</v>
      </c>
      <c r="C494" t="s">
        <v>1948</v>
      </c>
      <c r="D494" t="s">
        <v>62</v>
      </c>
      <c r="E494" t="s">
        <v>23</v>
      </c>
      <c r="F494" t="s">
        <v>129</v>
      </c>
      <c r="G494" t="s">
        <v>1916</v>
      </c>
      <c r="H494" t="s">
        <v>1917</v>
      </c>
      <c r="I494" t="s">
        <v>1206</v>
      </c>
      <c r="J494" t="s">
        <v>23</v>
      </c>
      <c r="K494" t="s">
        <v>23</v>
      </c>
      <c r="L494" t="s">
        <v>23</v>
      </c>
      <c r="M494" t="s">
        <v>23</v>
      </c>
      <c r="N494" t="s">
        <v>23</v>
      </c>
      <c r="O494" t="s">
        <v>23</v>
      </c>
      <c r="P494" t="s">
        <v>23</v>
      </c>
      <c r="Q494" t="s">
        <v>23</v>
      </c>
      <c r="R494" t="s">
        <v>33</v>
      </c>
      <c r="S494" t="s">
        <v>23</v>
      </c>
      <c r="T494" t="s">
        <v>23</v>
      </c>
      <c r="U494" t="s">
        <v>23</v>
      </c>
      <c r="V494" t="s">
        <v>23</v>
      </c>
    </row>
    <row r="495" spans="1:22" x14ac:dyDescent="0.25">
      <c r="A495" t="s">
        <v>22</v>
      </c>
      <c r="B495" t="s">
        <v>1947</v>
      </c>
      <c r="C495" t="s">
        <v>1948</v>
      </c>
      <c r="D495" t="s">
        <v>37</v>
      </c>
      <c r="E495" t="s">
        <v>944</v>
      </c>
      <c r="F495" t="s">
        <v>129</v>
      </c>
      <c r="G495" t="s">
        <v>1955</v>
      </c>
      <c r="H495" t="s">
        <v>1956</v>
      </c>
      <c r="I495" t="s">
        <v>1957</v>
      </c>
      <c r="J495" t="s">
        <v>23</v>
      </c>
      <c r="K495" t="s">
        <v>23</v>
      </c>
      <c r="L495" t="s">
        <v>23</v>
      </c>
      <c r="M495" t="s">
        <v>23</v>
      </c>
      <c r="N495" t="s">
        <v>23</v>
      </c>
      <c r="O495" t="s">
        <v>23</v>
      </c>
      <c r="P495" t="s">
        <v>23</v>
      </c>
      <c r="Q495" t="s">
        <v>23</v>
      </c>
      <c r="R495" t="s">
        <v>33</v>
      </c>
      <c r="S495" t="s">
        <v>43</v>
      </c>
      <c r="T495" t="s">
        <v>44</v>
      </c>
      <c r="U495" t="s">
        <v>45</v>
      </c>
      <c r="V495" t="s">
        <v>45</v>
      </c>
    </row>
    <row r="496" spans="1:22" x14ac:dyDescent="0.25">
      <c r="A496" t="s">
        <v>22</v>
      </c>
      <c r="B496" t="s">
        <v>1947</v>
      </c>
      <c r="C496" t="s">
        <v>1948</v>
      </c>
      <c r="D496" t="s">
        <v>55</v>
      </c>
      <c r="E496" t="s">
        <v>26</v>
      </c>
      <c r="F496" t="s">
        <v>129</v>
      </c>
      <c r="G496" t="s">
        <v>1958</v>
      </c>
      <c r="H496" t="s">
        <v>1959</v>
      </c>
      <c r="I496" t="s">
        <v>1928</v>
      </c>
      <c r="J496" t="s">
        <v>1960</v>
      </c>
      <c r="K496" t="s">
        <v>1961</v>
      </c>
      <c r="L496" t="s">
        <v>23</v>
      </c>
      <c r="M496" t="s">
        <v>23</v>
      </c>
      <c r="N496" t="s">
        <v>23</v>
      </c>
      <c r="O496" t="s">
        <v>23</v>
      </c>
      <c r="P496" t="s">
        <v>23</v>
      </c>
      <c r="Q496" t="s">
        <v>23</v>
      </c>
      <c r="R496" t="s">
        <v>33</v>
      </c>
      <c r="S496" t="s">
        <v>61</v>
      </c>
      <c r="T496" t="s">
        <v>61</v>
      </c>
      <c r="U496" t="s">
        <v>23</v>
      </c>
      <c r="V496" t="s">
        <v>23</v>
      </c>
    </row>
    <row r="497" spans="1:22" x14ac:dyDescent="0.25">
      <c r="A497" t="s">
        <v>22</v>
      </c>
      <c r="B497" t="s">
        <v>1947</v>
      </c>
      <c r="C497" t="s">
        <v>1948</v>
      </c>
      <c r="D497" t="s">
        <v>92</v>
      </c>
      <c r="E497" t="s">
        <v>26</v>
      </c>
      <c r="F497" t="s">
        <v>382</v>
      </c>
      <c r="G497" t="s">
        <v>1962</v>
      </c>
      <c r="H497" t="s">
        <v>1963</v>
      </c>
      <c r="I497" t="s">
        <v>1964</v>
      </c>
      <c r="J497" t="s">
        <v>1965</v>
      </c>
      <c r="K497" t="s">
        <v>1966</v>
      </c>
      <c r="L497" t="s">
        <v>23</v>
      </c>
      <c r="M497" t="s">
        <v>23</v>
      </c>
      <c r="N497" t="s">
        <v>23</v>
      </c>
      <c r="O497" t="s">
        <v>23</v>
      </c>
      <c r="P497" t="s">
        <v>23</v>
      </c>
      <c r="Q497" t="s">
        <v>23</v>
      </c>
      <c r="R497" t="s">
        <v>75</v>
      </c>
      <c r="S497" t="s">
        <v>97</v>
      </c>
      <c r="T497" t="s">
        <v>98</v>
      </c>
      <c r="U497" t="s">
        <v>99</v>
      </c>
      <c r="V497" t="s">
        <v>99</v>
      </c>
    </row>
    <row r="498" spans="1:22" x14ac:dyDescent="0.25">
      <c r="A498" t="s">
        <v>22</v>
      </c>
      <c r="B498" t="s">
        <v>1947</v>
      </c>
      <c r="C498" t="s">
        <v>1948</v>
      </c>
      <c r="D498" t="s">
        <v>68</v>
      </c>
      <c r="E498" t="s">
        <v>23</v>
      </c>
      <c r="F498" t="s">
        <v>967</v>
      </c>
      <c r="G498" t="s">
        <v>1779</v>
      </c>
      <c r="H498" t="s">
        <v>1780</v>
      </c>
      <c r="I498" t="s">
        <v>89</v>
      </c>
      <c r="J498" t="s">
        <v>1967</v>
      </c>
      <c r="K498" t="s">
        <v>1968</v>
      </c>
      <c r="L498" t="s">
        <v>23</v>
      </c>
      <c r="M498" t="s">
        <v>23</v>
      </c>
      <c r="N498" t="s">
        <v>23</v>
      </c>
      <c r="O498" t="s">
        <v>23</v>
      </c>
      <c r="P498" t="s">
        <v>23</v>
      </c>
      <c r="Q498" t="s">
        <v>23</v>
      </c>
      <c r="R498" t="s">
        <v>75</v>
      </c>
      <c r="S498" t="s">
        <v>54</v>
      </c>
      <c r="T498" t="s">
        <v>54</v>
      </c>
      <c r="U498" t="s">
        <v>76</v>
      </c>
      <c r="V498" t="s">
        <v>76</v>
      </c>
    </row>
    <row r="499" spans="1:22" x14ac:dyDescent="0.25">
      <c r="A499" t="s">
        <v>22</v>
      </c>
      <c r="B499" t="s">
        <v>1947</v>
      </c>
      <c r="C499" t="s">
        <v>1948</v>
      </c>
      <c r="D499" t="s">
        <v>100</v>
      </c>
      <c r="E499" t="s">
        <v>1309</v>
      </c>
      <c r="F499" t="s">
        <v>967</v>
      </c>
      <c r="G499" t="s">
        <v>1725</v>
      </c>
      <c r="H499" t="s">
        <v>1726</v>
      </c>
      <c r="I499" t="s">
        <v>1649</v>
      </c>
      <c r="J499" t="s">
        <v>1967</v>
      </c>
      <c r="K499" t="s">
        <v>1968</v>
      </c>
      <c r="L499" t="s">
        <v>23</v>
      </c>
      <c r="M499" t="s">
        <v>23</v>
      </c>
      <c r="N499" t="s">
        <v>23</v>
      </c>
      <c r="O499" t="s">
        <v>23</v>
      </c>
      <c r="P499" t="s">
        <v>23</v>
      </c>
      <c r="Q499" t="s">
        <v>23</v>
      </c>
      <c r="R499" t="s">
        <v>75</v>
      </c>
      <c r="S499" t="s">
        <v>106</v>
      </c>
      <c r="T499" t="s">
        <v>106</v>
      </c>
      <c r="U499" t="s">
        <v>107</v>
      </c>
      <c r="V499" t="s">
        <v>107</v>
      </c>
    </row>
    <row r="500" spans="1:22" x14ac:dyDescent="0.25">
      <c r="A500" t="s">
        <v>22</v>
      </c>
      <c r="B500" t="s">
        <v>1947</v>
      </c>
      <c r="C500" t="s">
        <v>1948</v>
      </c>
      <c r="D500" t="s">
        <v>77</v>
      </c>
      <c r="E500" t="s">
        <v>944</v>
      </c>
      <c r="F500" t="s">
        <v>967</v>
      </c>
      <c r="G500" t="s">
        <v>1633</v>
      </c>
      <c r="H500" t="s">
        <v>1634</v>
      </c>
      <c r="I500" t="s">
        <v>514</v>
      </c>
      <c r="J500" t="s">
        <v>1965</v>
      </c>
      <c r="K500" t="s">
        <v>1966</v>
      </c>
      <c r="L500" t="s">
        <v>23</v>
      </c>
      <c r="M500" t="s">
        <v>23</v>
      </c>
      <c r="N500" t="s">
        <v>23</v>
      </c>
      <c r="O500" t="s">
        <v>23</v>
      </c>
      <c r="P500" t="s">
        <v>23</v>
      </c>
      <c r="Q500" t="s">
        <v>23</v>
      </c>
      <c r="R500" t="s">
        <v>75</v>
      </c>
      <c r="S500" t="s">
        <v>83</v>
      </c>
      <c r="T500" t="s">
        <v>84</v>
      </c>
      <c r="U500" t="s">
        <v>85</v>
      </c>
      <c r="V500" t="s">
        <v>85</v>
      </c>
    </row>
    <row r="501" spans="1:22" x14ac:dyDescent="0.25">
      <c r="A501" t="s">
        <v>22</v>
      </c>
      <c r="B501" t="s">
        <v>1947</v>
      </c>
      <c r="C501" t="s">
        <v>1948</v>
      </c>
      <c r="D501" t="s">
        <v>86</v>
      </c>
      <c r="E501" t="s">
        <v>26</v>
      </c>
      <c r="F501" t="s">
        <v>967</v>
      </c>
      <c r="G501" t="s">
        <v>968</v>
      </c>
      <c r="H501" t="s">
        <v>969</v>
      </c>
      <c r="I501" t="s">
        <v>970</v>
      </c>
      <c r="J501" t="s">
        <v>1969</v>
      </c>
      <c r="K501" t="s">
        <v>1970</v>
      </c>
      <c r="L501" t="s">
        <v>23</v>
      </c>
      <c r="M501" t="s">
        <v>23</v>
      </c>
      <c r="N501" t="s">
        <v>23</v>
      </c>
      <c r="O501" t="s">
        <v>23</v>
      </c>
      <c r="P501" t="s">
        <v>23</v>
      </c>
      <c r="Q501" t="s">
        <v>23</v>
      </c>
      <c r="R501" t="s">
        <v>75</v>
      </c>
      <c r="S501" t="s">
        <v>23</v>
      </c>
      <c r="T501" t="s">
        <v>23</v>
      </c>
      <c r="U501" t="s">
        <v>23</v>
      </c>
      <c r="V501" t="s">
        <v>23</v>
      </c>
    </row>
    <row r="502" spans="1:22" x14ac:dyDescent="0.25">
      <c r="A502" t="s">
        <v>22</v>
      </c>
      <c r="B502" t="s">
        <v>1971</v>
      </c>
      <c r="C502" t="s">
        <v>1972</v>
      </c>
      <c r="D502" t="s">
        <v>37</v>
      </c>
      <c r="E502" t="s">
        <v>944</v>
      </c>
      <c r="F502" t="s">
        <v>129</v>
      </c>
      <c r="G502" t="s">
        <v>1973</v>
      </c>
      <c r="H502" t="s">
        <v>1974</v>
      </c>
      <c r="I502" t="s">
        <v>1975</v>
      </c>
      <c r="J502" t="s">
        <v>1976</v>
      </c>
      <c r="K502" t="s">
        <v>1977</v>
      </c>
      <c r="L502" t="s">
        <v>23</v>
      </c>
      <c r="M502" t="s">
        <v>23</v>
      </c>
      <c r="N502" t="s">
        <v>23</v>
      </c>
      <c r="O502" t="s">
        <v>23</v>
      </c>
      <c r="P502" t="s">
        <v>23</v>
      </c>
      <c r="Q502" t="s">
        <v>23</v>
      </c>
      <c r="R502" t="s">
        <v>33</v>
      </c>
      <c r="S502" t="s">
        <v>43</v>
      </c>
      <c r="T502" t="s">
        <v>44</v>
      </c>
      <c r="U502" t="s">
        <v>45</v>
      </c>
      <c r="V502" t="s">
        <v>45</v>
      </c>
    </row>
    <row r="503" spans="1:22" x14ac:dyDescent="0.25">
      <c r="A503" t="s">
        <v>22</v>
      </c>
      <c r="B503" t="s">
        <v>1971</v>
      </c>
      <c r="C503" t="s">
        <v>1972</v>
      </c>
      <c r="D503" t="s">
        <v>46</v>
      </c>
      <c r="E503" t="s">
        <v>1707</v>
      </c>
      <c r="F503" t="s">
        <v>129</v>
      </c>
      <c r="G503" t="s">
        <v>1978</v>
      </c>
      <c r="H503" t="s">
        <v>1979</v>
      </c>
      <c r="I503" t="s">
        <v>89</v>
      </c>
      <c r="J503" t="s">
        <v>1980</v>
      </c>
      <c r="K503" t="s">
        <v>1981</v>
      </c>
      <c r="L503" t="s">
        <v>23</v>
      </c>
      <c r="M503" t="s">
        <v>23</v>
      </c>
      <c r="N503" t="s">
        <v>23</v>
      </c>
      <c r="O503" t="s">
        <v>23</v>
      </c>
      <c r="P503" t="s">
        <v>23</v>
      </c>
      <c r="Q503" t="s">
        <v>23</v>
      </c>
      <c r="R503" t="s">
        <v>33</v>
      </c>
      <c r="S503" t="s">
        <v>52</v>
      </c>
      <c r="T503" t="s">
        <v>53</v>
      </c>
      <c r="U503" t="s">
        <v>54</v>
      </c>
      <c r="V503" t="s">
        <v>54</v>
      </c>
    </row>
    <row r="504" spans="1:22" x14ac:dyDescent="0.25">
      <c r="A504" t="s">
        <v>22</v>
      </c>
      <c r="B504" t="s">
        <v>1971</v>
      </c>
      <c r="C504" t="s">
        <v>1972</v>
      </c>
      <c r="D504" t="s">
        <v>25</v>
      </c>
      <c r="E504" t="s">
        <v>944</v>
      </c>
      <c r="F504" t="s">
        <v>967</v>
      </c>
      <c r="G504" t="s">
        <v>997</v>
      </c>
      <c r="H504" t="s">
        <v>998</v>
      </c>
      <c r="I504" t="s">
        <v>89</v>
      </c>
      <c r="J504" t="s">
        <v>1982</v>
      </c>
      <c r="K504" t="s">
        <v>1983</v>
      </c>
      <c r="L504" t="s">
        <v>23</v>
      </c>
      <c r="M504" t="s">
        <v>23</v>
      </c>
      <c r="N504" t="s">
        <v>23</v>
      </c>
      <c r="O504" t="s">
        <v>23</v>
      </c>
      <c r="P504" t="s">
        <v>23</v>
      </c>
      <c r="Q504" t="s">
        <v>23</v>
      </c>
      <c r="R504" t="s">
        <v>33</v>
      </c>
      <c r="S504" t="s">
        <v>34</v>
      </c>
      <c r="T504" t="s">
        <v>35</v>
      </c>
      <c r="U504" t="s">
        <v>36</v>
      </c>
      <c r="V504" t="s">
        <v>36</v>
      </c>
    </row>
    <row r="505" spans="1:22" x14ac:dyDescent="0.25">
      <c r="A505" t="s">
        <v>22</v>
      </c>
      <c r="B505" t="s">
        <v>1971</v>
      </c>
      <c r="C505" t="s">
        <v>1972</v>
      </c>
      <c r="D505" t="s">
        <v>62</v>
      </c>
      <c r="E505" t="s">
        <v>23</v>
      </c>
      <c r="F505" t="s">
        <v>967</v>
      </c>
      <c r="G505" t="s">
        <v>1916</v>
      </c>
      <c r="H505" t="s">
        <v>1917</v>
      </c>
      <c r="I505" t="s">
        <v>1206</v>
      </c>
      <c r="J505" t="s">
        <v>23</v>
      </c>
      <c r="K505" t="s">
        <v>23</v>
      </c>
      <c r="L505" t="s">
        <v>23</v>
      </c>
      <c r="M505" t="s">
        <v>23</v>
      </c>
      <c r="N505" t="s">
        <v>23</v>
      </c>
      <c r="O505" t="s">
        <v>23</v>
      </c>
      <c r="P505" t="s">
        <v>23</v>
      </c>
      <c r="Q505" t="s">
        <v>23</v>
      </c>
      <c r="R505" t="s">
        <v>33</v>
      </c>
      <c r="S505" t="s">
        <v>23</v>
      </c>
      <c r="T505" t="s">
        <v>23</v>
      </c>
      <c r="U505" t="s">
        <v>23</v>
      </c>
      <c r="V505" t="s">
        <v>23</v>
      </c>
    </row>
    <row r="506" spans="1:22" x14ac:dyDescent="0.25">
      <c r="A506" t="s">
        <v>22</v>
      </c>
      <c r="B506" t="s">
        <v>1971</v>
      </c>
      <c r="C506" t="s">
        <v>1972</v>
      </c>
      <c r="D506" t="s">
        <v>55</v>
      </c>
      <c r="E506" t="s">
        <v>26</v>
      </c>
      <c r="F506" t="s">
        <v>129</v>
      </c>
      <c r="G506" t="s">
        <v>1984</v>
      </c>
      <c r="H506" t="s">
        <v>1985</v>
      </c>
      <c r="I506" t="s">
        <v>1928</v>
      </c>
      <c r="J506" t="s">
        <v>1986</v>
      </c>
      <c r="K506" t="s">
        <v>1987</v>
      </c>
      <c r="L506" t="s">
        <v>23</v>
      </c>
      <c r="M506" t="s">
        <v>23</v>
      </c>
      <c r="N506" t="s">
        <v>23</v>
      </c>
      <c r="O506" t="s">
        <v>23</v>
      </c>
      <c r="P506" t="s">
        <v>23</v>
      </c>
      <c r="Q506" t="s">
        <v>23</v>
      </c>
      <c r="R506" t="s">
        <v>33</v>
      </c>
      <c r="S506" t="s">
        <v>61</v>
      </c>
      <c r="T506" t="s">
        <v>61</v>
      </c>
      <c r="U506" t="s">
        <v>23</v>
      </c>
      <c r="V506" t="s">
        <v>23</v>
      </c>
    </row>
    <row r="507" spans="1:22" x14ac:dyDescent="0.25">
      <c r="A507" t="s">
        <v>22</v>
      </c>
      <c r="B507" t="s">
        <v>1971</v>
      </c>
      <c r="C507" t="s">
        <v>1972</v>
      </c>
      <c r="D507" t="s">
        <v>92</v>
      </c>
      <c r="E507" t="s">
        <v>944</v>
      </c>
      <c r="F507" t="s">
        <v>382</v>
      </c>
      <c r="G507" t="s">
        <v>1988</v>
      </c>
      <c r="H507" t="s">
        <v>1989</v>
      </c>
      <c r="I507" t="s">
        <v>828</v>
      </c>
      <c r="J507" t="s">
        <v>1990</v>
      </c>
      <c r="K507" t="s">
        <v>1991</v>
      </c>
      <c r="L507" t="s">
        <v>23</v>
      </c>
      <c r="M507" t="s">
        <v>23</v>
      </c>
      <c r="N507" t="s">
        <v>23</v>
      </c>
      <c r="O507" t="s">
        <v>23</v>
      </c>
      <c r="P507" t="s">
        <v>23</v>
      </c>
      <c r="Q507" t="s">
        <v>23</v>
      </c>
      <c r="R507" t="s">
        <v>75</v>
      </c>
      <c r="S507" t="s">
        <v>97</v>
      </c>
      <c r="T507" t="s">
        <v>98</v>
      </c>
      <c r="U507" t="s">
        <v>99</v>
      </c>
      <c r="V507" t="s">
        <v>99</v>
      </c>
    </row>
    <row r="508" spans="1:22" x14ac:dyDescent="0.25">
      <c r="A508" t="s">
        <v>22</v>
      </c>
      <c r="B508" t="s">
        <v>1971</v>
      </c>
      <c r="C508" t="s">
        <v>1972</v>
      </c>
      <c r="D508" t="s">
        <v>68</v>
      </c>
      <c r="E508" t="s">
        <v>23</v>
      </c>
      <c r="F508" t="s">
        <v>967</v>
      </c>
      <c r="G508" t="s">
        <v>1779</v>
      </c>
      <c r="H508" t="s">
        <v>1780</v>
      </c>
      <c r="I508" t="s">
        <v>89</v>
      </c>
      <c r="J508" t="s">
        <v>1992</v>
      </c>
      <c r="K508" t="s">
        <v>1993</v>
      </c>
      <c r="L508" t="s">
        <v>23</v>
      </c>
      <c r="M508" t="s">
        <v>23</v>
      </c>
      <c r="N508" t="s">
        <v>23</v>
      </c>
      <c r="O508" t="s">
        <v>23</v>
      </c>
      <c r="P508" t="s">
        <v>23</v>
      </c>
      <c r="Q508" t="s">
        <v>23</v>
      </c>
      <c r="R508" t="s">
        <v>75</v>
      </c>
      <c r="S508" t="s">
        <v>54</v>
      </c>
      <c r="T508" t="s">
        <v>54</v>
      </c>
      <c r="U508" t="s">
        <v>76</v>
      </c>
      <c r="V508" t="s">
        <v>76</v>
      </c>
    </row>
    <row r="509" spans="1:22" x14ac:dyDescent="0.25">
      <c r="A509" t="s">
        <v>22</v>
      </c>
      <c r="B509" t="s">
        <v>1971</v>
      </c>
      <c r="C509" t="s">
        <v>1972</v>
      </c>
      <c r="D509" t="s">
        <v>77</v>
      </c>
      <c r="E509" t="s">
        <v>944</v>
      </c>
      <c r="F509" t="s">
        <v>967</v>
      </c>
      <c r="G509" t="s">
        <v>1633</v>
      </c>
      <c r="H509" t="s">
        <v>1634</v>
      </c>
      <c r="I509" t="s">
        <v>514</v>
      </c>
      <c r="J509" t="s">
        <v>1990</v>
      </c>
      <c r="K509" t="s">
        <v>1991</v>
      </c>
      <c r="L509" t="s">
        <v>23</v>
      </c>
      <c r="M509" t="s">
        <v>23</v>
      </c>
      <c r="N509" t="s">
        <v>23</v>
      </c>
      <c r="O509" t="s">
        <v>23</v>
      </c>
      <c r="P509" t="s">
        <v>23</v>
      </c>
      <c r="Q509" t="s">
        <v>23</v>
      </c>
      <c r="R509" t="s">
        <v>75</v>
      </c>
      <c r="S509" t="s">
        <v>83</v>
      </c>
      <c r="T509" t="s">
        <v>84</v>
      </c>
      <c r="U509" t="s">
        <v>85</v>
      </c>
      <c r="V509" t="s">
        <v>85</v>
      </c>
    </row>
    <row r="510" spans="1:22" x14ac:dyDescent="0.25">
      <c r="A510" t="s">
        <v>22</v>
      </c>
      <c r="B510" t="s">
        <v>1971</v>
      </c>
      <c r="C510" t="s">
        <v>1972</v>
      </c>
      <c r="D510" t="s">
        <v>100</v>
      </c>
      <c r="E510" t="s">
        <v>1309</v>
      </c>
      <c r="F510" t="s">
        <v>967</v>
      </c>
      <c r="G510" t="s">
        <v>1725</v>
      </c>
      <c r="H510" t="s">
        <v>1726</v>
      </c>
      <c r="I510" t="s">
        <v>1649</v>
      </c>
      <c r="J510" t="s">
        <v>1990</v>
      </c>
      <c r="K510" t="s">
        <v>1991</v>
      </c>
      <c r="L510" t="s">
        <v>23</v>
      </c>
      <c r="M510" t="s">
        <v>23</v>
      </c>
      <c r="N510" t="s">
        <v>23</v>
      </c>
      <c r="O510" t="s">
        <v>23</v>
      </c>
      <c r="P510" t="s">
        <v>23</v>
      </c>
      <c r="Q510" t="s">
        <v>23</v>
      </c>
      <c r="R510" t="s">
        <v>75</v>
      </c>
      <c r="S510" t="s">
        <v>106</v>
      </c>
      <c r="T510" t="s">
        <v>106</v>
      </c>
      <c r="U510" t="s">
        <v>107</v>
      </c>
      <c r="V510" t="s">
        <v>107</v>
      </c>
    </row>
    <row r="511" spans="1:22" x14ac:dyDescent="0.25">
      <c r="A511" t="s">
        <v>22</v>
      </c>
      <c r="B511" t="s">
        <v>1971</v>
      </c>
      <c r="C511" t="s">
        <v>1972</v>
      </c>
      <c r="D511" t="s">
        <v>86</v>
      </c>
      <c r="E511" t="s">
        <v>26</v>
      </c>
      <c r="F511" t="s">
        <v>967</v>
      </c>
      <c r="G511" t="s">
        <v>968</v>
      </c>
      <c r="H511" t="s">
        <v>969</v>
      </c>
      <c r="I511" t="s">
        <v>970</v>
      </c>
      <c r="J511" t="s">
        <v>1992</v>
      </c>
      <c r="K511" t="s">
        <v>1993</v>
      </c>
      <c r="L511" t="s">
        <v>23</v>
      </c>
      <c r="M511" t="s">
        <v>23</v>
      </c>
      <c r="N511" t="s">
        <v>23</v>
      </c>
      <c r="O511" t="s">
        <v>23</v>
      </c>
      <c r="P511" t="s">
        <v>23</v>
      </c>
      <c r="Q511" t="s">
        <v>23</v>
      </c>
      <c r="R511" t="s">
        <v>75</v>
      </c>
      <c r="S511" t="s">
        <v>23</v>
      </c>
      <c r="T511" t="s">
        <v>23</v>
      </c>
      <c r="U511" t="s">
        <v>23</v>
      </c>
      <c r="V511" t="s">
        <v>23</v>
      </c>
    </row>
    <row r="512" spans="1:22" x14ac:dyDescent="0.25">
      <c r="A512" t="s">
        <v>22</v>
      </c>
      <c r="B512" t="s">
        <v>1994</v>
      </c>
      <c r="C512" t="s">
        <v>1995</v>
      </c>
      <c r="D512" t="s">
        <v>37</v>
      </c>
      <c r="E512" t="s">
        <v>944</v>
      </c>
      <c r="F512" t="s">
        <v>129</v>
      </c>
      <c r="G512" t="s">
        <v>1996</v>
      </c>
      <c r="H512" t="s">
        <v>1997</v>
      </c>
      <c r="I512" t="s">
        <v>1206</v>
      </c>
      <c r="J512" t="s">
        <v>1998</v>
      </c>
      <c r="K512" t="s">
        <v>1999</v>
      </c>
      <c r="L512" t="s">
        <v>23</v>
      </c>
      <c r="M512" t="s">
        <v>23</v>
      </c>
      <c r="N512" t="s">
        <v>23</v>
      </c>
      <c r="O512" t="s">
        <v>23</v>
      </c>
      <c r="P512" t="s">
        <v>23</v>
      </c>
      <c r="Q512" t="s">
        <v>23</v>
      </c>
      <c r="R512" t="s">
        <v>33</v>
      </c>
      <c r="S512" t="s">
        <v>43</v>
      </c>
      <c r="T512" t="s">
        <v>44</v>
      </c>
      <c r="U512" t="s">
        <v>45</v>
      </c>
      <c r="V512" t="s">
        <v>45</v>
      </c>
    </row>
    <row r="513" spans="1:22" x14ac:dyDescent="0.25">
      <c r="A513" t="s">
        <v>22</v>
      </c>
      <c r="B513" t="s">
        <v>1994</v>
      </c>
      <c r="C513" t="s">
        <v>1995</v>
      </c>
      <c r="D513" t="s">
        <v>25</v>
      </c>
      <c r="E513" t="s">
        <v>944</v>
      </c>
      <c r="F513" t="s">
        <v>967</v>
      </c>
      <c r="G513" t="s">
        <v>997</v>
      </c>
      <c r="H513" t="s">
        <v>998</v>
      </c>
      <c r="I513" t="s">
        <v>89</v>
      </c>
      <c r="J513" t="s">
        <v>2000</v>
      </c>
      <c r="K513" t="s">
        <v>2001</v>
      </c>
      <c r="L513" t="s">
        <v>23</v>
      </c>
      <c r="M513" t="s">
        <v>23</v>
      </c>
      <c r="N513" t="s">
        <v>23</v>
      </c>
      <c r="O513" t="s">
        <v>23</v>
      </c>
      <c r="P513" t="s">
        <v>23</v>
      </c>
      <c r="Q513" t="s">
        <v>23</v>
      </c>
      <c r="R513" t="s">
        <v>33</v>
      </c>
      <c r="S513" t="s">
        <v>34</v>
      </c>
      <c r="T513" t="s">
        <v>35</v>
      </c>
      <c r="U513" t="s">
        <v>36</v>
      </c>
      <c r="V513" t="s">
        <v>36</v>
      </c>
    </row>
    <row r="514" spans="1:22" x14ac:dyDescent="0.25">
      <c r="A514" t="s">
        <v>22</v>
      </c>
      <c r="B514" t="s">
        <v>1994</v>
      </c>
      <c r="C514" t="s">
        <v>1995</v>
      </c>
      <c r="D514" t="s">
        <v>62</v>
      </c>
      <c r="E514" t="s">
        <v>23</v>
      </c>
      <c r="F514" t="s">
        <v>967</v>
      </c>
      <c r="G514" t="s">
        <v>1916</v>
      </c>
      <c r="H514" t="s">
        <v>1917</v>
      </c>
      <c r="I514" t="s">
        <v>1206</v>
      </c>
      <c r="J514" t="s">
        <v>23</v>
      </c>
      <c r="K514" t="s">
        <v>23</v>
      </c>
      <c r="L514" t="s">
        <v>23</v>
      </c>
      <c r="M514" t="s">
        <v>23</v>
      </c>
      <c r="N514" t="s">
        <v>23</v>
      </c>
      <c r="O514" t="s">
        <v>23</v>
      </c>
      <c r="P514" t="s">
        <v>23</v>
      </c>
      <c r="Q514" t="s">
        <v>23</v>
      </c>
      <c r="R514" t="s">
        <v>33</v>
      </c>
      <c r="S514" t="s">
        <v>23</v>
      </c>
      <c r="T514" t="s">
        <v>23</v>
      </c>
      <c r="U514" t="s">
        <v>23</v>
      </c>
      <c r="V514" t="s">
        <v>23</v>
      </c>
    </row>
    <row r="515" spans="1:22" x14ac:dyDescent="0.25">
      <c r="A515" t="s">
        <v>22</v>
      </c>
      <c r="B515" t="s">
        <v>1994</v>
      </c>
      <c r="C515" t="s">
        <v>1995</v>
      </c>
      <c r="D515" t="s">
        <v>46</v>
      </c>
      <c r="E515" t="s">
        <v>1707</v>
      </c>
      <c r="F515" t="s">
        <v>129</v>
      </c>
      <c r="G515" t="s">
        <v>2002</v>
      </c>
      <c r="H515" t="s">
        <v>2003</v>
      </c>
      <c r="I515" t="s">
        <v>2004</v>
      </c>
      <c r="J515" t="s">
        <v>2005</v>
      </c>
      <c r="K515" t="s">
        <v>2006</v>
      </c>
      <c r="L515" t="s">
        <v>23</v>
      </c>
      <c r="M515" t="s">
        <v>23</v>
      </c>
      <c r="N515" t="s">
        <v>23</v>
      </c>
      <c r="O515" t="s">
        <v>23</v>
      </c>
      <c r="P515" t="s">
        <v>23</v>
      </c>
      <c r="Q515" t="s">
        <v>23</v>
      </c>
      <c r="R515" t="s">
        <v>33</v>
      </c>
      <c r="S515" t="s">
        <v>52</v>
      </c>
      <c r="T515" t="s">
        <v>53</v>
      </c>
      <c r="U515" t="s">
        <v>54</v>
      </c>
      <c r="V515" t="s">
        <v>54</v>
      </c>
    </row>
    <row r="516" spans="1:22" x14ac:dyDescent="0.25">
      <c r="A516" t="s">
        <v>22</v>
      </c>
      <c r="B516" t="s">
        <v>1994</v>
      </c>
      <c r="C516" t="s">
        <v>1995</v>
      </c>
      <c r="D516" t="s">
        <v>55</v>
      </c>
      <c r="E516" t="s">
        <v>26</v>
      </c>
      <c r="F516" t="s">
        <v>129</v>
      </c>
      <c r="G516" t="s">
        <v>2007</v>
      </c>
      <c r="H516" t="s">
        <v>2008</v>
      </c>
      <c r="I516" t="s">
        <v>1793</v>
      </c>
      <c r="J516" t="s">
        <v>2009</v>
      </c>
      <c r="K516" t="s">
        <v>2010</v>
      </c>
      <c r="L516" t="s">
        <v>23</v>
      </c>
      <c r="M516" t="s">
        <v>23</v>
      </c>
      <c r="N516" t="s">
        <v>23</v>
      </c>
      <c r="O516" t="s">
        <v>23</v>
      </c>
      <c r="P516" t="s">
        <v>23</v>
      </c>
      <c r="Q516" t="s">
        <v>23</v>
      </c>
      <c r="R516" t="s">
        <v>33</v>
      </c>
      <c r="S516" t="s">
        <v>61</v>
      </c>
      <c r="T516" t="s">
        <v>61</v>
      </c>
      <c r="U516" t="s">
        <v>23</v>
      </c>
      <c r="V516" t="s">
        <v>23</v>
      </c>
    </row>
    <row r="517" spans="1:22" x14ac:dyDescent="0.25">
      <c r="A517" t="s">
        <v>22</v>
      </c>
      <c r="B517" t="s">
        <v>1994</v>
      </c>
      <c r="C517" t="s">
        <v>1995</v>
      </c>
      <c r="D517" t="s">
        <v>68</v>
      </c>
      <c r="E517" t="s">
        <v>23</v>
      </c>
      <c r="F517" t="s">
        <v>967</v>
      </c>
      <c r="G517" t="s">
        <v>1779</v>
      </c>
      <c r="H517" t="s">
        <v>1780</v>
      </c>
      <c r="I517" t="s">
        <v>89</v>
      </c>
      <c r="J517" t="s">
        <v>2011</v>
      </c>
      <c r="K517" t="s">
        <v>2012</v>
      </c>
      <c r="L517" t="s">
        <v>23</v>
      </c>
      <c r="M517" t="s">
        <v>23</v>
      </c>
      <c r="N517" t="s">
        <v>23</v>
      </c>
      <c r="O517" t="s">
        <v>23</v>
      </c>
      <c r="P517" t="s">
        <v>23</v>
      </c>
      <c r="Q517" t="s">
        <v>23</v>
      </c>
      <c r="R517" t="s">
        <v>75</v>
      </c>
      <c r="S517" t="s">
        <v>54</v>
      </c>
      <c r="T517" t="s">
        <v>54</v>
      </c>
      <c r="U517" t="s">
        <v>76</v>
      </c>
      <c r="V517" t="s">
        <v>76</v>
      </c>
    </row>
    <row r="518" spans="1:22" x14ac:dyDescent="0.25">
      <c r="A518" t="s">
        <v>22</v>
      </c>
      <c r="B518" t="s">
        <v>1994</v>
      </c>
      <c r="C518" t="s">
        <v>1995</v>
      </c>
      <c r="D518" t="s">
        <v>92</v>
      </c>
      <c r="E518" t="s">
        <v>944</v>
      </c>
      <c r="F518" t="s">
        <v>382</v>
      </c>
      <c r="G518" t="s">
        <v>2013</v>
      </c>
      <c r="H518" t="s">
        <v>2014</v>
      </c>
      <c r="I518" t="s">
        <v>2015</v>
      </c>
      <c r="J518" t="s">
        <v>2016</v>
      </c>
      <c r="K518" t="s">
        <v>2017</v>
      </c>
      <c r="L518" t="s">
        <v>23</v>
      </c>
      <c r="M518" t="s">
        <v>23</v>
      </c>
      <c r="N518" t="s">
        <v>23</v>
      </c>
      <c r="O518" t="s">
        <v>23</v>
      </c>
      <c r="P518" t="s">
        <v>23</v>
      </c>
      <c r="Q518" t="s">
        <v>23</v>
      </c>
      <c r="R518" t="s">
        <v>75</v>
      </c>
      <c r="S518" t="s">
        <v>97</v>
      </c>
      <c r="T518" t="s">
        <v>98</v>
      </c>
      <c r="U518" t="s">
        <v>99</v>
      </c>
      <c r="V518" t="s">
        <v>99</v>
      </c>
    </row>
    <row r="519" spans="1:22" x14ac:dyDescent="0.25">
      <c r="A519" t="s">
        <v>22</v>
      </c>
      <c r="B519" t="s">
        <v>1994</v>
      </c>
      <c r="C519" t="s">
        <v>1995</v>
      </c>
      <c r="D519" t="s">
        <v>100</v>
      </c>
      <c r="E519" t="s">
        <v>1309</v>
      </c>
      <c r="F519" t="s">
        <v>967</v>
      </c>
      <c r="G519" t="s">
        <v>1725</v>
      </c>
      <c r="H519" t="s">
        <v>1726</v>
      </c>
      <c r="I519" t="s">
        <v>1649</v>
      </c>
      <c r="J519" t="s">
        <v>2016</v>
      </c>
      <c r="K519" t="s">
        <v>2017</v>
      </c>
      <c r="L519" t="s">
        <v>23</v>
      </c>
      <c r="M519" t="s">
        <v>23</v>
      </c>
      <c r="N519" t="s">
        <v>23</v>
      </c>
      <c r="O519" t="s">
        <v>23</v>
      </c>
      <c r="P519" t="s">
        <v>23</v>
      </c>
      <c r="Q519" t="s">
        <v>23</v>
      </c>
      <c r="R519" t="s">
        <v>75</v>
      </c>
      <c r="S519" t="s">
        <v>106</v>
      </c>
      <c r="T519" t="s">
        <v>106</v>
      </c>
      <c r="U519" t="s">
        <v>107</v>
      </c>
      <c r="V519" t="s">
        <v>107</v>
      </c>
    </row>
    <row r="520" spans="1:22" x14ac:dyDescent="0.25">
      <c r="A520" t="s">
        <v>22</v>
      </c>
      <c r="B520" t="s">
        <v>1994</v>
      </c>
      <c r="C520" t="s">
        <v>1995</v>
      </c>
      <c r="D520" t="s">
        <v>77</v>
      </c>
      <c r="E520" t="s">
        <v>944</v>
      </c>
      <c r="F520" t="s">
        <v>967</v>
      </c>
      <c r="G520" t="s">
        <v>1633</v>
      </c>
      <c r="H520" t="s">
        <v>1634</v>
      </c>
      <c r="I520" t="s">
        <v>514</v>
      </c>
      <c r="J520" t="s">
        <v>2011</v>
      </c>
      <c r="K520" t="s">
        <v>2012</v>
      </c>
      <c r="L520" t="s">
        <v>23</v>
      </c>
      <c r="M520" t="s">
        <v>23</v>
      </c>
      <c r="N520" t="s">
        <v>23</v>
      </c>
      <c r="O520" t="s">
        <v>23</v>
      </c>
      <c r="P520" t="s">
        <v>23</v>
      </c>
      <c r="Q520" t="s">
        <v>23</v>
      </c>
      <c r="R520" t="s">
        <v>75</v>
      </c>
      <c r="S520" t="s">
        <v>83</v>
      </c>
      <c r="T520" t="s">
        <v>84</v>
      </c>
      <c r="U520" t="s">
        <v>85</v>
      </c>
      <c r="V520" t="s">
        <v>85</v>
      </c>
    </row>
    <row r="521" spans="1:22" x14ac:dyDescent="0.25">
      <c r="A521" t="s">
        <v>22</v>
      </c>
      <c r="B521" t="s">
        <v>1994</v>
      </c>
      <c r="C521" t="s">
        <v>1995</v>
      </c>
      <c r="D521" t="s">
        <v>86</v>
      </c>
      <c r="E521" t="s">
        <v>26</v>
      </c>
      <c r="F521" t="s">
        <v>967</v>
      </c>
      <c r="G521" t="s">
        <v>968</v>
      </c>
      <c r="H521" t="s">
        <v>969</v>
      </c>
      <c r="I521" t="s">
        <v>970</v>
      </c>
      <c r="J521" t="s">
        <v>2011</v>
      </c>
      <c r="K521" t="s">
        <v>2012</v>
      </c>
      <c r="L521" t="s">
        <v>23</v>
      </c>
      <c r="M521" t="s">
        <v>23</v>
      </c>
      <c r="N521" t="s">
        <v>23</v>
      </c>
      <c r="O521" t="s">
        <v>23</v>
      </c>
      <c r="P521" t="s">
        <v>23</v>
      </c>
      <c r="Q521" t="s">
        <v>23</v>
      </c>
      <c r="R521" t="s">
        <v>75</v>
      </c>
      <c r="S521" t="s">
        <v>23</v>
      </c>
      <c r="T521" t="s">
        <v>23</v>
      </c>
      <c r="U521" t="s">
        <v>23</v>
      </c>
      <c r="V521" t="s">
        <v>23</v>
      </c>
    </row>
    <row r="522" spans="1:22" x14ac:dyDescent="0.25">
      <c r="A522" t="s">
        <v>22</v>
      </c>
      <c r="B522" t="s">
        <v>2018</v>
      </c>
      <c r="C522" t="s">
        <v>2019</v>
      </c>
      <c r="D522" t="s">
        <v>62</v>
      </c>
      <c r="E522" t="s">
        <v>23</v>
      </c>
      <c r="F522" t="s">
        <v>967</v>
      </c>
      <c r="G522" t="s">
        <v>1916</v>
      </c>
      <c r="H522" t="s">
        <v>1917</v>
      </c>
      <c r="I522" t="s">
        <v>1206</v>
      </c>
      <c r="J522" t="s">
        <v>23</v>
      </c>
      <c r="K522" t="s">
        <v>23</v>
      </c>
      <c r="L522" t="s">
        <v>23</v>
      </c>
      <c r="M522" t="s">
        <v>23</v>
      </c>
      <c r="N522" t="s">
        <v>23</v>
      </c>
      <c r="O522" t="s">
        <v>23</v>
      </c>
      <c r="P522" t="s">
        <v>23</v>
      </c>
      <c r="Q522" t="s">
        <v>23</v>
      </c>
      <c r="R522" t="s">
        <v>33</v>
      </c>
      <c r="S522" t="s">
        <v>23</v>
      </c>
      <c r="T522" t="s">
        <v>23</v>
      </c>
      <c r="U522" t="s">
        <v>23</v>
      </c>
      <c r="V522" t="s">
        <v>23</v>
      </c>
    </row>
    <row r="523" spans="1:22" x14ac:dyDescent="0.25">
      <c r="A523" t="s">
        <v>22</v>
      </c>
      <c r="B523" t="s">
        <v>2018</v>
      </c>
      <c r="C523" t="s">
        <v>2019</v>
      </c>
      <c r="D523" t="s">
        <v>55</v>
      </c>
      <c r="E523" t="s">
        <v>26</v>
      </c>
      <c r="F523" t="s">
        <v>129</v>
      </c>
      <c r="G523" t="s">
        <v>2020</v>
      </c>
      <c r="H523" t="s">
        <v>2021</v>
      </c>
      <c r="I523" t="s">
        <v>2022</v>
      </c>
      <c r="J523" t="s">
        <v>2023</v>
      </c>
      <c r="K523" t="s">
        <v>2024</v>
      </c>
      <c r="L523" t="s">
        <v>23</v>
      </c>
      <c r="M523" t="s">
        <v>23</v>
      </c>
      <c r="N523" t="s">
        <v>23</v>
      </c>
      <c r="O523" t="s">
        <v>23</v>
      </c>
      <c r="P523" t="s">
        <v>23</v>
      </c>
      <c r="Q523" t="s">
        <v>23</v>
      </c>
      <c r="R523" t="s">
        <v>33</v>
      </c>
      <c r="S523" t="s">
        <v>61</v>
      </c>
      <c r="T523" t="s">
        <v>61</v>
      </c>
      <c r="U523" t="s">
        <v>23</v>
      </c>
      <c r="V523" t="s">
        <v>23</v>
      </c>
    </row>
    <row r="524" spans="1:22" x14ac:dyDescent="0.25">
      <c r="A524" t="s">
        <v>22</v>
      </c>
      <c r="B524" t="s">
        <v>2018</v>
      </c>
      <c r="C524" t="s">
        <v>2019</v>
      </c>
      <c r="D524" t="s">
        <v>25</v>
      </c>
      <c r="E524" t="s">
        <v>944</v>
      </c>
      <c r="F524" t="s">
        <v>967</v>
      </c>
      <c r="G524" t="s">
        <v>997</v>
      </c>
      <c r="H524" t="s">
        <v>998</v>
      </c>
      <c r="I524" t="s">
        <v>89</v>
      </c>
      <c r="J524" t="s">
        <v>2025</v>
      </c>
      <c r="K524" t="s">
        <v>2026</v>
      </c>
      <c r="L524" t="s">
        <v>23</v>
      </c>
      <c r="M524" t="s">
        <v>23</v>
      </c>
      <c r="N524" t="s">
        <v>23</v>
      </c>
      <c r="O524" t="s">
        <v>23</v>
      </c>
      <c r="P524" t="s">
        <v>23</v>
      </c>
      <c r="Q524" t="s">
        <v>23</v>
      </c>
      <c r="R524" t="s">
        <v>33</v>
      </c>
      <c r="S524" t="s">
        <v>34</v>
      </c>
      <c r="T524" t="s">
        <v>35</v>
      </c>
      <c r="U524" t="s">
        <v>36</v>
      </c>
      <c r="V524" t="s">
        <v>36</v>
      </c>
    </row>
    <row r="525" spans="1:22" x14ac:dyDescent="0.25">
      <c r="A525" t="s">
        <v>22</v>
      </c>
      <c r="B525" t="s">
        <v>2018</v>
      </c>
      <c r="C525" t="s">
        <v>2019</v>
      </c>
      <c r="D525" t="s">
        <v>46</v>
      </c>
      <c r="E525" t="s">
        <v>1707</v>
      </c>
      <c r="F525" t="s">
        <v>129</v>
      </c>
      <c r="G525" t="s">
        <v>2027</v>
      </c>
      <c r="H525" t="s">
        <v>2028</v>
      </c>
      <c r="I525" t="s">
        <v>2029</v>
      </c>
      <c r="J525" t="s">
        <v>2025</v>
      </c>
      <c r="K525" t="s">
        <v>2026</v>
      </c>
      <c r="L525" t="s">
        <v>23</v>
      </c>
      <c r="M525" t="s">
        <v>23</v>
      </c>
      <c r="N525" t="s">
        <v>23</v>
      </c>
      <c r="O525" t="s">
        <v>23</v>
      </c>
      <c r="P525" t="s">
        <v>23</v>
      </c>
      <c r="Q525" t="s">
        <v>23</v>
      </c>
      <c r="R525" t="s">
        <v>33</v>
      </c>
      <c r="S525" t="s">
        <v>52</v>
      </c>
      <c r="T525" t="s">
        <v>53</v>
      </c>
      <c r="U525" t="s">
        <v>54</v>
      </c>
      <c r="V525" t="s">
        <v>54</v>
      </c>
    </row>
    <row r="526" spans="1:22" x14ac:dyDescent="0.25">
      <c r="A526" t="s">
        <v>22</v>
      </c>
      <c r="B526" t="s">
        <v>2018</v>
      </c>
      <c r="C526" t="s">
        <v>2019</v>
      </c>
      <c r="D526" t="s">
        <v>37</v>
      </c>
      <c r="E526" t="s">
        <v>944</v>
      </c>
      <c r="F526" t="s">
        <v>129</v>
      </c>
      <c r="G526" t="s">
        <v>2030</v>
      </c>
      <c r="H526" t="s">
        <v>2031</v>
      </c>
      <c r="I526" t="s">
        <v>1206</v>
      </c>
      <c r="J526" t="s">
        <v>2032</v>
      </c>
      <c r="K526" t="s">
        <v>2033</v>
      </c>
      <c r="L526" t="s">
        <v>23</v>
      </c>
      <c r="M526" t="s">
        <v>23</v>
      </c>
      <c r="N526" t="s">
        <v>23</v>
      </c>
      <c r="O526" t="s">
        <v>23</v>
      </c>
      <c r="P526" t="s">
        <v>23</v>
      </c>
      <c r="Q526" t="s">
        <v>23</v>
      </c>
      <c r="R526" t="s">
        <v>33</v>
      </c>
      <c r="S526" t="s">
        <v>43</v>
      </c>
      <c r="T526" t="s">
        <v>44</v>
      </c>
      <c r="U526" t="s">
        <v>45</v>
      </c>
      <c r="V526" t="s">
        <v>45</v>
      </c>
    </row>
    <row r="527" spans="1:22" x14ac:dyDescent="0.25">
      <c r="A527" t="s">
        <v>22</v>
      </c>
      <c r="B527" t="s">
        <v>2018</v>
      </c>
      <c r="C527" t="s">
        <v>2019</v>
      </c>
      <c r="D527" t="s">
        <v>68</v>
      </c>
      <c r="E527" t="s">
        <v>23</v>
      </c>
      <c r="F527" t="s">
        <v>967</v>
      </c>
      <c r="G527" t="s">
        <v>1779</v>
      </c>
      <c r="H527" t="s">
        <v>1780</v>
      </c>
      <c r="I527" t="s">
        <v>89</v>
      </c>
      <c r="J527" t="s">
        <v>2034</v>
      </c>
      <c r="K527" t="s">
        <v>2035</v>
      </c>
      <c r="L527" t="s">
        <v>23</v>
      </c>
      <c r="M527" t="s">
        <v>23</v>
      </c>
      <c r="N527" t="s">
        <v>23</v>
      </c>
      <c r="O527" t="s">
        <v>23</v>
      </c>
      <c r="P527" t="s">
        <v>23</v>
      </c>
      <c r="Q527" t="s">
        <v>23</v>
      </c>
      <c r="R527" t="s">
        <v>75</v>
      </c>
      <c r="S527" t="s">
        <v>54</v>
      </c>
      <c r="T527" t="s">
        <v>54</v>
      </c>
      <c r="U527" t="s">
        <v>76</v>
      </c>
      <c r="V527" t="s">
        <v>76</v>
      </c>
    </row>
    <row r="528" spans="1:22" x14ac:dyDescent="0.25">
      <c r="A528" t="s">
        <v>22</v>
      </c>
      <c r="B528" t="s">
        <v>2018</v>
      </c>
      <c r="C528" t="s">
        <v>2019</v>
      </c>
      <c r="D528" t="s">
        <v>86</v>
      </c>
      <c r="E528" t="s">
        <v>26</v>
      </c>
      <c r="F528" t="s">
        <v>967</v>
      </c>
      <c r="G528" t="s">
        <v>968</v>
      </c>
      <c r="H528" t="s">
        <v>969</v>
      </c>
      <c r="I528" t="s">
        <v>970</v>
      </c>
      <c r="J528" t="s">
        <v>2034</v>
      </c>
      <c r="K528" t="s">
        <v>2035</v>
      </c>
      <c r="L528" t="s">
        <v>23</v>
      </c>
      <c r="M528" t="s">
        <v>23</v>
      </c>
      <c r="N528" t="s">
        <v>23</v>
      </c>
      <c r="O528" t="s">
        <v>23</v>
      </c>
      <c r="P528" t="s">
        <v>23</v>
      </c>
      <c r="Q528" t="s">
        <v>23</v>
      </c>
      <c r="R528" t="s">
        <v>75</v>
      </c>
      <c r="S528" t="s">
        <v>23</v>
      </c>
      <c r="T528" t="s">
        <v>23</v>
      </c>
      <c r="U528" t="s">
        <v>23</v>
      </c>
      <c r="V528" t="s">
        <v>23</v>
      </c>
    </row>
    <row r="529" spans="1:22" x14ac:dyDescent="0.25">
      <c r="A529" t="s">
        <v>22</v>
      </c>
      <c r="B529" t="s">
        <v>2018</v>
      </c>
      <c r="C529" t="s">
        <v>2019</v>
      </c>
      <c r="D529" t="s">
        <v>92</v>
      </c>
      <c r="E529" t="s">
        <v>944</v>
      </c>
      <c r="F529" t="s">
        <v>382</v>
      </c>
      <c r="G529" t="s">
        <v>2036</v>
      </c>
      <c r="H529" t="s">
        <v>2037</v>
      </c>
      <c r="I529" t="s">
        <v>2038</v>
      </c>
      <c r="J529" t="s">
        <v>2034</v>
      </c>
      <c r="K529" t="s">
        <v>2035</v>
      </c>
      <c r="L529" t="s">
        <v>23</v>
      </c>
      <c r="M529" t="s">
        <v>23</v>
      </c>
      <c r="N529" t="s">
        <v>23</v>
      </c>
      <c r="O529" t="s">
        <v>23</v>
      </c>
      <c r="P529" t="s">
        <v>23</v>
      </c>
      <c r="Q529" t="s">
        <v>23</v>
      </c>
      <c r="R529" t="s">
        <v>75</v>
      </c>
      <c r="S529" t="s">
        <v>97</v>
      </c>
      <c r="T529" t="s">
        <v>98</v>
      </c>
      <c r="U529" t="s">
        <v>99</v>
      </c>
      <c r="V529" t="s">
        <v>99</v>
      </c>
    </row>
    <row r="530" spans="1:22" x14ac:dyDescent="0.25">
      <c r="A530" t="s">
        <v>22</v>
      </c>
      <c r="B530" t="s">
        <v>2018</v>
      </c>
      <c r="C530" t="s">
        <v>2019</v>
      </c>
      <c r="D530" t="s">
        <v>77</v>
      </c>
      <c r="E530" t="s">
        <v>944</v>
      </c>
      <c r="F530" t="s">
        <v>967</v>
      </c>
      <c r="G530" t="s">
        <v>1633</v>
      </c>
      <c r="H530" t="s">
        <v>1634</v>
      </c>
      <c r="I530" t="s">
        <v>514</v>
      </c>
      <c r="J530" t="s">
        <v>2034</v>
      </c>
      <c r="K530" t="s">
        <v>2035</v>
      </c>
      <c r="L530" t="s">
        <v>23</v>
      </c>
      <c r="M530" t="s">
        <v>23</v>
      </c>
      <c r="N530" t="s">
        <v>23</v>
      </c>
      <c r="O530" t="s">
        <v>23</v>
      </c>
      <c r="P530" t="s">
        <v>23</v>
      </c>
      <c r="Q530" t="s">
        <v>23</v>
      </c>
      <c r="R530" t="s">
        <v>75</v>
      </c>
      <c r="S530" t="s">
        <v>83</v>
      </c>
      <c r="T530" t="s">
        <v>84</v>
      </c>
      <c r="U530" t="s">
        <v>85</v>
      </c>
      <c r="V530" t="s">
        <v>85</v>
      </c>
    </row>
    <row r="531" spans="1:22" x14ac:dyDescent="0.25">
      <c r="A531" t="s">
        <v>22</v>
      </c>
      <c r="B531" t="s">
        <v>2018</v>
      </c>
      <c r="C531" t="s">
        <v>2019</v>
      </c>
      <c r="D531" t="s">
        <v>100</v>
      </c>
      <c r="E531" t="s">
        <v>1309</v>
      </c>
      <c r="F531" t="s">
        <v>967</v>
      </c>
      <c r="G531" t="s">
        <v>1725</v>
      </c>
      <c r="H531" t="s">
        <v>1726</v>
      </c>
      <c r="I531" t="s">
        <v>1649</v>
      </c>
      <c r="J531" t="s">
        <v>2034</v>
      </c>
      <c r="K531" t="s">
        <v>2035</v>
      </c>
      <c r="L531" t="s">
        <v>23</v>
      </c>
      <c r="M531" t="s">
        <v>23</v>
      </c>
      <c r="N531" t="s">
        <v>23</v>
      </c>
      <c r="O531" t="s">
        <v>23</v>
      </c>
      <c r="P531" t="s">
        <v>23</v>
      </c>
      <c r="Q531" t="s">
        <v>23</v>
      </c>
      <c r="R531" t="s">
        <v>75</v>
      </c>
      <c r="S531" t="s">
        <v>106</v>
      </c>
      <c r="T531" t="s">
        <v>106</v>
      </c>
      <c r="U531" t="s">
        <v>107</v>
      </c>
      <c r="V531" t="s">
        <v>107</v>
      </c>
    </row>
    <row r="532" spans="1:22" x14ac:dyDescent="0.25">
      <c r="A532" t="s">
        <v>22</v>
      </c>
      <c r="B532" t="s">
        <v>2039</v>
      </c>
      <c r="C532" t="s">
        <v>2040</v>
      </c>
      <c r="D532" t="s">
        <v>25</v>
      </c>
      <c r="E532" t="s">
        <v>944</v>
      </c>
      <c r="F532" t="s">
        <v>967</v>
      </c>
      <c r="G532" t="s">
        <v>997</v>
      </c>
      <c r="H532" t="s">
        <v>998</v>
      </c>
      <c r="I532" t="s">
        <v>89</v>
      </c>
      <c r="J532" t="s">
        <v>2041</v>
      </c>
      <c r="K532" t="s">
        <v>2042</v>
      </c>
      <c r="L532" t="s">
        <v>23</v>
      </c>
      <c r="M532" t="s">
        <v>23</v>
      </c>
      <c r="N532" t="s">
        <v>23</v>
      </c>
      <c r="O532" t="s">
        <v>23</v>
      </c>
      <c r="P532" t="s">
        <v>23</v>
      </c>
      <c r="Q532" t="s">
        <v>23</v>
      </c>
      <c r="R532" t="s">
        <v>33</v>
      </c>
      <c r="S532" t="s">
        <v>34</v>
      </c>
      <c r="T532" t="s">
        <v>35</v>
      </c>
      <c r="U532" t="s">
        <v>36</v>
      </c>
      <c r="V532" t="s">
        <v>36</v>
      </c>
    </row>
    <row r="533" spans="1:22" x14ac:dyDescent="0.25">
      <c r="A533" t="s">
        <v>22</v>
      </c>
      <c r="B533" t="s">
        <v>2039</v>
      </c>
      <c r="C533" t="s">
        <v>2040</v>
      </c>
      <c r="D533" t="s">
        <v>62</v>
      </c>
      <c r="E533" t="s">
        <v>23</v>
      </c>
      <c r="F533" t="s">
        <v>967</v>
      </c>
      <c r="G533" t="s">
        <v>1916</v>
      </c>
      <c r="H533" t="s">
        <v>1917</v>
      </c>
      <c r="I533" t="s">
        <v>1206</v>
      </c>
      <c r="J533" t="s">
        <v>2043</v>
      </c>
      <c r="K533" t="s">
        <v>2044</v>
      </c>
      <c r="L533" t="s">
        <v>23</v>
      </c>
      <c r="M533" t="s">
        <v>23</v>
      </c>
      <c r="N533" t="s">
        <v>23</v>
      </c>
      <c r="O533" t="s">
        <v>23</v>
      </c>
      <c r="P533" t="s">
        <v>23</v>
      </c>
      <c r="Q533" t="s">
        <v>23</v>
      </c>
      <c r="R533" t="s">
        <v>33</v>
      </c>
      <c r="S533" t="s">
        <v>23</v>
      </c>
      <c r="T533" t="s">
        <v>23</v>
      </c>
      <c r="U533" t="s">
        <v>23</v>
      </c>
      <c r="V533" t="s">
        <v>23</v>
      </c>
    </row>
    <row r="534" spans="1:22" x14ac:dyDescent="0.25">
      <c r="A534" t="s">
        <v>22</v>
      </c>
      <c r="B534" t="s">
        <v>2039</v>
      </c>
      <c r="C534" t="s">
        <v>2040</v>
      </c>
      <c r="D534" t="s">
        <v>55</v>
      </c>
      <c r="E534" t="s">
        <v>26</v>
      </c>
      <c r="F534" t="s">
        <v>27</v>
      </c>
      <c r="G534" t="s">
        <v>2045</v>
      </c>
      <c r="H534" t="s">
        <v>2046</v>
      </c>
      <c r="I534" t="s">
        <v>1206</v>
      </c>
      <c r="J534" t="s">
        <v>2047</v>
      </c>
      <c r="K534" t="s">
        <v>2048</v>
      </c>
      <c r="L534" t="s">
        <v>23</v>
      </c>
      <c r="M534" t="s">
        <v>23</v>
      </c>
      <c r="N534" t="s">
        <v>23</v>
      </c>
      <c r="O534" t="s">
        <v>23</v>
      </c>
      <c r="P534" t="s">
        <v>23</v>
      </c>
      <c r="Q534" t="s">
        <v>23</v>
      </c>
      <c r="R534" t="s">
        <v>33</v>
      </c>
      <c r="S534" t="s">
        <v>61</v>
      </c>
      <c r="T534" t="s">
        <v>61</v>
      </c>
      <c r="U534" t="s">
        <v>23</v>
      </c>
      <c r="V534" t="s">
        <v>23</v>
      </c>
    </row>
    <row r="535" spans="1:22" x14ac:dyDescent="0.25">
      <c r="A535" t="s">
        <v>22</v>
      </c>
      <c r="B535" t="s">
        <v>2039</v>
      </c>
      <c r="C535" t="s">
        <v>2040</v>
      </c>
      <c r="D535" t="s">
        <v>46</v>
      </c>
      <c r="E535" t="s">
        <v>1707</v>
      </c>
      <c r="F535" t="s">
        <v>129</v>
      </c>
      <c r="G535" t="s">
        <v>2049</v>
      </c>
      <c r="H535" t="s">
        <v>2050</v>
      </c>
      <c r="I535" t="s">
        <v>89</v>
      </c>
      <c r="J535" t="s">
        <v>2051</v>
      </c>
      <c r="K535" t="s">
        <v>2052</v>
      </c>
      <c r="L535" t="s">
        <v>23</v>
      </c>
      <c r="M535" t="s">
        <v>23</v>
      </c>
      <c r="N535" t="s">
        <v>23</v>
      </c>
      <c r="O535" t="s">
        <v>23</v>
      </c>
      <c r="P535" t="s">
        <v>23</v>
      </c>
      <c r="Q535" t="s">
        <v>23</v>
      </c>
      <c r="R535" t="s">
        <v>33</v>
      </c>
      <c r="S535" t="s">
        <v>52</v>
      </c>
      <c r="T535" t="s">
        <v>53</v>
      </c>
      <c r="U535" t="s">
        <v>54</v>
      </c>
      <c r="V535" t="s">
        <v>54</v>
      </c>
    </row>
    <row r="536" spans="1:22" x14ac:dyDescent="0.25">
      <c r="A536" t="s">
        <v>22</v>
      </c>
      <c r="B536" t="s">
        <v>2039</v>
      </c>
      <c r="C536" t="s">
        <v>2040</v>
      </c>
      <c r="D536" t="s">
        <v>37</v>
      </c>
      <c r="E536" t="s">
        <v>944</v>
      </c>
      <c r="F536" t="s">
        <v>129</v>
      </c>
      <c r="G536" t="s">
        <v>2053</v>
      </c>
      <c r="H536" t="s">
        <v>2054</v>
      </c>
      <c r="I536" t="s">
        <v>1206</v>
      </c>
      <c r="J536" t="s">
        <v>2055</v>
      </c>
      <c r="K536" t="s">
        <v>2056</v>
      </c>
      <c r="L536" t="s">
        <v>23</v>
      </c>
      <c r="M536" t="s">
        <v>23</v>
      </c>
      <c r="N536" t="s">
        <v>23</v>
      </c>
      <c r="O536" t="s">
        <v>23</v>
      </c>
      <c r="P536" t="s">
        <v>23</v>
      </c>
      <c r="Q536" t="s">
        <v>23</v>
      </c>
      <c r="R536" t="s">
        <v>33</v>
      </c>
      <c r="S536" t="s">
        <v>43</v>
      </c>
      <c r="T536" t="s">
        <v>44</v>
      </c>
      <c r="U536" t="s">
        <v>45</v>
      </c>
      <c r="V536" t="s">
        <v>45</v>
      </c>
    </row>
    <row r="537" spans="1:22" x14ac:dyDescent="0.25">
      <c r="A537" t="s">
        <v>22</v>
      </c>
      <c r="B537" t="s">
        <v>2039</v>
      </c>
      <c r="C537" t="s">
        <v>2040</v>
      </c>
      <c r="D537" t="s">
        <v>100</v>
      </c>
      <c r="E537" t="s">
        <v>1309</v>
      </c>
      <c r="F537" t="s">
        <v>967</v>
      </c>
      <c r="G537" t="s">
        <v>1725</v>
      </c>
      <c r="H537" t="s">
        <v>1726</v>
      </c>
      <c r="I537" t="s">
        <v>1649</v>
      </c>
      <c r="J537" t="s">
        <v>2057</v>
      </c>
      <c r="K537" t="s">
        <v>2058</v>
      </c>
      <c r="L537" t="s">
        <v>23</v>
      </c>
      <c r="M537" t="s">
        <v>23</v>
      </c>
      <c r="N537" t="s">
        <v>23</v>
      </c>
      <c r="O537" t="s">
        <v>23</v>
      </c>
      <c r="P537" t="s">
        <v>23</v>
      </c>
      <c r="Q537" t="s">
        <v>23</v>
      </c>
      <c r="R537" t="s">
        <v>75</v>
      </c>
      <c r="S537" t="s">
        <v>106</v>
      </c>
      <c r="T537" t="s">
        <v>106</v>
      </c>
      <c r="U537" t="s">
        <v>107</v>
      </c>
      <c r="V537" t="s">
        <v>107</v>
      </c>
    </row>
    <row r="538" spans="1:22" x14ac:dyDescent="0.25">
      <c r="A538" t="s">
        <v>22</v>
      </c>
      <c r="B538" t="s">
        <v>2039</v>
      </c>
      <c r="C538" t="s">
        <v>2040</v>
      </c>
      <c r="D538" t="s">
        <v>68</v>
      </c>
      <c r="E538" t="s">
        <v>23</v>
      </c>
      <c r="F538" t="s">
        <v>967</v>
      </c>
      <c r="G538" t="s">
        <v>1779</v>
      </c>
      <c r="H538" t="s">
        <v>1780</v>
      </c>
      <c r="I538" t="s">
        <v>89</v>
      </c>
      <c r="J538" t="s">
        <v>2057</v>
      </c>
      <c r="K538" t="s">
        <v>2058</v>
      </c>
      <c r="L538" t="s">
        <v>23</v>
      </c>
      <c r="M538" t="s">
        <v>23</v>
      </c>
      <c r="N538" t="s">
        <v>23</v>
      </c>
      <c r="O538" t="s">
        <v>23</v>
      </c>
      <c r="P538" t="s">
        <v>23</v>
      </c>
      <c r="Q538" t="s">
        <v>23</v>
      </c>
      <c r="R538" t="s">
        <v>75</v>
      </c>
      <c r="S538" t="s">
        <v>54</v>
      </c>
      <c r="T538" t="s">
        <v>54</v>
      </c>
      <c r="U538" t="s">
        <v>76</v>
      </c>
      <c r="V538" t="s">
        <v>76</v>
      </c>
    </row>
    <row r="539" spans="1:22" x14ac:dyDescent="0.25">
      <c r="A539" t="s">
        <v>22</v>
      </c>
      <c r="B539" t="s">
        <v>2039</v>
      </c>
      <c r="C539" t="s">
        <v>2040</v>
      </c>
      <c r="D539" t="s">
        <v>77</v>
      </c>
      <c r="E539" t="s">
        <v>944</v>
      </c>
      <c r="F539" t="s">
        <v>967</v>
      </c>
      <c r="G539" t="s">
        <v>1633</v>
      </c>
      <c r="H539" t="s">
        <v>1634</v>
      </c>
      <c r="I539" t="s">
        <v>514</v>
      </c>
      <c r="J539" t="s">
        <v>2059</v>
      </c>
      <c r="K539" t="s">
        <v>2060</v>
      </c>
      <c r="L539" t="s">
        <v>23</v>
      </c>
      <c r="M539" t="s">
        <v>23</v>
      </c>
      <c r="N539" t="s">
        <v>23</v>
      </c>
      <c r="O539" t="s">
        <v>23</v>
      </c>
      <c r="P539" t="s">
        <v>23</v>
      </c>
      <c r="Q539" t="s">
        <v>23</v>
      </c>
      <c r="R539" t="s">
        <v>75</v>
      </c>
      <c r="S539" t="s">
        <v>83</v>
      </c>
      <c r="T539" t="s">
        <v>84</v>
      </c>
      <c r="U539" t="s">
        <v>85</v>
      </c>
      <c r="V539" t="s">
        <v>85</v>
      </c>
    </row>
    <row r="540" spans="1:22" x14ac:dyDescent="0.25">
      <c r="A540" t="s">
        <v>22</v>
      </c>
      <c r="B540" t="s">
        <v>2039</v>
      </c>
      <c r="C540" t="s">
        <v>2040</v>
      </c>
      <c r="D540" t="s">
        <v>92</v>
      </c>
      <c r="E540" t="s">
        <v>944</v>
      </c>
      <c r="F540" t="s">
        <v>382</v>
      </c>
      <c r="G540" t="s">
        <v>2061</v>
      </c>
      <c r="H540" t="s">
        <v>2062</v>
      </c>
      <c r="I540" t="s">
        <v>2063</v>
      </c>
      <c r="J540" t="s">
        <v>2059</v>
      </c>
      <c r="K540" t="s">
        <v>2060</v>
      </c>
      <c r="L540" t="s">
        <v>23</v>
      </c>
      <c r="M540" t="s">
        <v>23</v>
      </c>
      <c r="N540" t="s">
        <v>23</v>
      </c>
      <c r="O540" t="s">
        <v>23</v>
      </c>
      <c r="P540" t="s">
        <v>23</v>
      </c>
      <c r="Q540" t="s">
        <v>23</v>
      </c>
      <c r="R540" t="s">
        <v>75</v>
      </c>
      <c r="S540" t="s">
        <v>97</v>
      </c>
      <c r="T540" t="s">
        <v>98</v>
      </c>
      <c r="U540" t="s">
        <v>99</v>
      </c>
      <c r="V540" t="s">
        <v>99</v>
      </c>
    </row>
    <row r="541" spans="1:22" x14ac:dyDescent="0.25">
      <c r="A541" t="s">
        <v>22</v>
      </c>
      <c r="B541" t="s">
        <v>2039</v>
      </c>
      <c r="C541" t="s">
        <v>2040</v>
      </c>
      <c r="D541" t="s">
        <v>86</v>
      </c>
      <c r="E541" t="s">
        <v>26</v>
      </c>
      <c r="F541" t="s">
        <v>967</v>
      </c>
      <c r="G541" t="s">
        <v>968</v>
      </c>
      <c r="H541" t="s">
        <v>969</v>
      </c>
      <c r="I541" t="s">
        <v>970</v>
      </c>
      <c r="J541" t="s">
        <v>2057</v>
      </c>
      <c r="K541" t="s">
        <v>2058</v>
      </c>
      <c r="L541" t="s">
        <v>23</v>
      </c>
      <c r="M541" t="s">
        <v>23</v>
      </c>
      <c r="N541" t="s">
        <v>23</v>
      </c>
      <c r="O541" t="s">
        <v>23</v>
      </c>
      <c r="P541" t="s">
        <v>23</v>
      </c>
      <c r="Q541" t="s">
        <v>23</v>
      </c>
      <c r="R541" t="s">
        <v>75</v>
      </c>
      <c r="S541" t="s">
        <v>23</v>
      </c>
      <c r="T541" t="s">
        <v>23</v>
      </c>
      <c r="U541" t="s">
        <v>23</v>
      </c>
      <c r="V541" t="s">
        <v>23</v>
      </c>
    </row>
    <row r="542" spans="1:22" x14ac:dyDescent="0.25">
      <c r="A542" t="s">
        <v>22</v>
      </c>
      <c r="B542" t="s">
        <v>2064</v>
      </c>
      <c r="C542" t="s">
        <v>2065</v>
      </c>
      <c r="D542" t="s">
        <v>46</v>
      </c>
      <c r="E542" t="s">
        <v>1707</v>
      </c>
      <c r="F542" t="s">
        <v>129</v>
      </c>
      <c r="G542" t="s">
        <v>2049</v>
      </c>
      <c r="H542" t="s">
        <v>2050</v>
      </c>
      <c r="I542" t="s">
        <v>89</v>
      </c>
      <c r="J542" t="s">
        <v>23</v>
      </c>
      <c r="K542" t="s">
        <v>23</v>
      </c>
      <c r="L542" t="s">
        <v>23</v>
      </c>
      <c r="M542" t="s">
        <v>23</v>
      </c>
      <c r="N542" t="s">
        <v>23</v>
      </c>
      <c r="O542" t="s">
        <v>23</v>
      </c>
      <c r="P542" t="s">
        <v>23</v>
      </c>
      <c r="Q542" t="s">
        <v>23</v>
      </c>
      <c r="R542" t="s">
        <v>33</v>
      </c>
      <c r="S542" t="s">
        <v>52</v>
      </c>
      <c r="T542" t="s">
        <v>53</v>
      </c>
      <c r="U542" t="s">
        <v>54</v>
      </c>
      <c r="V542" t="s">
        <v>54</v>
      </c>
    </row>
    <row r="543" spans="1:22" x14ac:dyDescent="0.25">
      <c r="A543" t="s">
        <v>22</v>
      </c>
      <c r="B543" t="s">
        <v>2064</v>
      </c>
      <c r="C543" t="s">
        <v>2065</v>
      </c>
      <c r="D543" t="s">
        <v>55</v>
      </c>
      <c r="E543" t="s">
        <v>26</v>
      </c>
      <c r="F543" t="s">
        <v>27</v>
      </c>
      <c r="G543" t="s">
        <v>2066</v>
      </c>
      <c r="H543" t="s">
        <v>2067</v>
      </c>
      <c r="I543" t="s">
        <v>1206</v>
      </c>
      <c r="J543" t="s">
        <v>23</v>
      </c>
      <c r="K543" t="s">
        <v>23</v>
      </c>
      <c r="L543" t="s">
        <v>23</v>
      </c>
      <c r="M543" t="s">
        <v>23</v>
      </c>
      <c r="N543" t="s">
        <v>23</v>
      </c>
      <c r="O543" t="s">
        <v>23</v>
      </c>
      <c r="P543" t="s">
        <v>23</v>
      </c>
      <c r="Q543" t="s">
        <v>23</v>
      </c>
      <c r="R543" t="s">
        <v>33</v>
      </c>
      <c r="S543" t="s">
        <v>61</v>
      </c>
      <c r="T543" t="s">
        <v>61</v>
      </c>
      <c r="U543" t="s">
        <v>23</v>
      </c>
      <c r="V543" t="s">
        <v>23</v>
      </c>
    </row>
    <row r="544" spans="1:22" x14ac:dyDescent="0.25">
      <c r="A544" t="s">
        <v>22</v>
      </c>
      <c r="B544" t="s">
        <v>2064</v>
      </c>
      <c r="C544" t="s">
        <v>2065</v>
      </c>
      <c r="D544" t="s">
        <v>37</v>
      </c>
      <c r="E544" t="s">
        <v>944</v>
      </c>
      <c r="F544" t="s">
        <v>129</v>
      </c>
      <c r="G544" t="s">
        <v>2068</v>
      </c>
      <c r="H544" t="s">
        <v>2069</v>
      </c>
      <c r="I544" t="s">
        <v>1206</v>
      </c>
      <c r="J544" t="s">
        <v>2070</v>
      </c>
      <c r="K544" t="s">
        <v>2071</v>
      </c>
      <c r="L544" t="s">
        <v>23</v>
      </c>
      <c r="M544" t="s">
        <v>23</v>
      </c>
      <c r="N544" t="s">
        <v>23</v>
      </c>
      <c r="O544" t="s">
        <v>23</v>
      </c>
      <c r="P544" t="s">
        <v>23</v>
      </c>
      <c r="Q544" t="s">
        <v>23</v>
      </c>
      <c r="R544" t="s">
        <v>33</v>
      </c>
      <c r="S544" t="s">
        <v>43</v>
      </c>
      <c r="T544" t="s">
        <v>44</v>
      </c>
      <c r="U544" t="s">
        <v>45</v>
      </c>
      <c r="V544" t="s">
        <v>45</v>
      </c>
    </row>
    <row r="545" spans="1:22" x14ac:dyDescent="0.25">
      <c r="A545" t="s">
        <v>22</v>
      </c>
      <c r="B545" t="s">
        <v>2064</v>
      </c>
      <c r="C545" t="s">
        <v>2065</v>
      </c>
      <c r="D545" t="s">
        <v>25</v>
      </c>
      <c r="E545" t="s">
        <v>944</v>
      </c>
      <c r="F545" t="s">
        <v>967</v>
      </c>
      <c r="G545" t="s">
        <v>997</v>
      </c>
      <c r="H545" t="s">
        <v>998</v>
      </c>
      <c r="I545" t="s">
        <v>89</v>
      </c>
      <c r="J545" t="s">
        <v>23</v>
      </c>
      <c r="K545" t="s">
        <v>23</v>
      </c>
      <c r="L545" t="s">
        <v>23</v>
      </c>
      <c r="M545" t="s">
        <v>23</v>
      </c>
      <c r="N545" t="s">
        <v>23</v>
      </c>
      <c r="O545" t="s">
        <v>23</v>
      </c>
      <c r="P545" t="s">
        <v>23</v>
      </c>
      <c r="Q545" t="s">
        <v>23</v>
      </c>
      <c r="R545" t="s">
        <v>33</v>
      </c>
      <c r="S545" t="s">
        <v>34</v>
      </c>
      <c r="T545" t="s">
        <v>35</v>
      </c>
      <c r="U545" t="s">
        <v>36</v>
      </c>
      <c r="V545" t="s">
        <v>36</v>
      </c>
    </row>
    <row r="546" spans="1:22" x14ac:dyDescent="0.25">
      <c r="A546" t="s">
        <v>22</v>
      </c>
      <c r="B546" t="s">
        <v>2064</v>
      </c>
      <c r="C546" t="s">
        <v>2065</v>
      </c>
      <c r="D546" t="s">
        <v>62</v>
      </c>
      <c r="E546" t="s">
        <v>23</v>
      </c>
      <c r="F546" t="s">
        <v>967</v>
      </c>
      <c r="G546" t="s">
        <v>1916</v>
      </c>
      <c r="H546" t="s">
        <v>1917</v>
      </c>
      <c r="I546" t="s">
        <v>1206</v>
      </c>
      <c r="J546" t="s">
        <v>23</v>
      </c>
      <c r="K546" t="s">
        <v>23</v>
      </c>
      <c r="L546" t="s">
        <v>23</v>
      </c>
      <c r="M546" t="s">
        <v>23</v>
      </c>
      <c r="N546" t="s">
        <v>23</v>
      </c>
      <c r="O546" t="s">
        <v>23</v>
      </c>
      <c r="P546" t="s">
        <v>23</v>
      </c>
      <c r="Q546" t="s">
        <v>23</v>
      </c>
      <c r="R546" t="s">
        <v>33</v>
      </c>
      <c r="S546" t="s">
        <v>23</v>
      </c>
      <c r="T546" t="s">
        <v>23</v>
      </c>
      <c r="U546" t="s">
        <v>23</v>
      </c>
      <c r="V546" t="s">
        <v>23</v>
      </c>
    </row>
    <row r="547" spans="1:22" x14ac:dyDescent="0.25">
      <c r="A547" t="s">
        <v>22</v>
      </c>
      <c r="B547" t="s">
        <v>2064</v>
      </c>
      <c r="C547" t="s">
        <v>2065</v>
      </c>
      <c r="D547" t="s">
        <v>77</v>
      </c>
      <c r="E547" t="s">
        <v>944</v>
      </c>
      <c r="F547" t="s">
        <v>967</v>
      </c>
      <c r="G547" t="s">
        <v>1633</v>
      </c>
      <c r="H547" t="s">
        <v>1634</v>
      </c>
      <c r="I547" t="s">
        <v>514</v>
      </c>
      <c r="J547" t="s">
        <v>2072</v>
      </c>
      <c r="K547" t="s">
        <v>2073</v>
      </c>
      <c r="L547" t="s">
        <v>23</v>
      </c>
      <c r="M547" t="s">
        <v>23</v>
      </c>
      <c r="N547" t="s">
        <v>23</v>
      </c>
      <c r="O547" t="s">
        <v>23</v>
      </c>
      <c r="P547" t="s">
        <v>23</v>
      </c>
      <c r="Q547" t="s">
        <v>23</v>
      </c>
      <c r="R547" t="s">
        <v>75</v>
      </c>
      <c r="S547" t="s">
        <v>83</v>
      </c>
      <c r="T547" t="s">
        <v>84</v>
      </c>
      <c r="U547" t="s">
        <v>85</v>
      </c>
      <c r="V547" t="s">
        <v>85</v>
      </c>
    </row>
    <row r="548" spans="1:22" x14ac:dyDescent="0.25">
      <c r="A548" t="s">
        <v>22</v>
      </c>
      <c r="B548" t="s">
        <v>2064</v>
      </c>
      <c r="C548" t="s">
        <v>2065</v>
      </c>
      <c r="D548" t="s">
        <v>68</v>
      </c>
      <c r="E548" t="s">
        <v>23</v>
      </c>
      <c r="F548" t="s">
        <v>967</v>
      </c>
      <c r="G548" t="s">
        <v>1779</v>
      </c>
      <c r="H548" t="s">
        <v>1780</v>
      </c>
      <c r="I548" t="s">
        <v>89</v>
      </c>
      <c r="J548" t="s">
        <v>2074</v>
      </c>
      <c r="K548" t="s">
        <v>2075</v>
      </c>
      <c r="L548" t="s">
        <v>23</v>
      </c>
      <c r="M548" t="s">
        <v>23</v>
      </c>
      <c r="N548" t="s">
        <v>23</v>
      </c>
      <c r="O548" t="s">
        <v>23</v>
      </c>
      <c r="P548" t="s">
        <v>23</v>
      </c>
      <c r="Q548" t="s">
        <v>23</v>
      </c>
      <c r="R548" t="s">
        <v>75</v>
      </c>
      <c r="S548" t="s">
        <v>54</v>
      </c>
      <c r="T548" t="s">
        <v>54</v>
      </c>
      <c r="U548" t="s">
        <v>76</v>
      </c>
      <c r="V548" t="s">
        <v>76</v>
      </c>
    </row>
    <row r="549" spans="1:22" x14ac:dyDescent="0.25">
      <c r="A549" t="s">
        <v>22</v>
      </c>
      <c r="B549" t="s">
        <v>2064</v>
      </c>
      <c r="C549" t="s">
        <v>2065</v>
      </c>
      <c r="D549" t="s">
        <v>86</v>
      </c>
      <c r="E549" t="s">
        <v>26</v>
      </c>
      <c r="F549" t="s">
        <v>967</v>
      </c>
      <c r="G549" t="s">
        <v>968</v>
      </c>
      <c r="H549" t="s">
        <v>969</v>
      </c>
      <c r="I549" t="s">
        <v>970</v>
      </c>
      <c r="J549" t="s">
        <v>2074</v>
      </c>
      <c r="K549" t="s">
        <v>2075</v>
      </c>
      <c r="L549" t="s">
        <v>23</v>
      </c>
      <c r="M549" t="s">
        <v>23</v>
      </c>
      <c r="N549" t="s">
        <v>23</v>
      </c>
      <c r="O549" t="s">
        <v>23</v>
      </c>
      <c r="P549" t="s">
        <v>23</v>
      </c>
      <c r="Q549" t="s">
        <v>23</v>
      </c>
      <c r="R549" t="s">
        <v>75</v>
      </c>
      <c r="S549" t="s">
        <v>23</v>
      </c>
      <c r="T549" t="s">
        <v>23</v>
      </c>
      <c r="U549" t="s">
        <v>23</v>
      </c>
      <c r="V549" t="s">
        <v>23</v>
      </c>
    </row>
    <row r="550" spans="1:22" x14ac:dyDescent="0.25">
      <c r="A550" t="s">
        <v>22</v>
      </c>
      <c r="B550" t="s">
        <v>2064</v>
      </c>
      <c r="C550" t="s">
        <v>2065</v>
      </c>
      <c r="D550" t="s">
        <v>92</v>
      </c>
      <c r="E550" t="s">
        <v>944</v>
      </c>
      <c r="F550" t="s">
        <v>382</v>
      </c>
      <c r="G550" t="s">
        <v>2076</v>
      </c>
      <c r="H550" t="s">
        <v>2077</v>
      </c>
      <c r="I550" t="s">
        <v>828</v>
      </c>
      <c r="J550" t="s">
        <v>2072</v>
      </c>
      <c r="K550" t="s">
        <v>2073</v>
      </c>
      <c r="L550" t="s">
        <v>23</v>
      </c>
      <c r="M550" t="s">
        <v>23</v>
      </c>
      <c r="N550" t="s">
        <v>23</v>
      </c>
      <c r="O550" t="s">
        <v>23</v>
      </c>
      <c r="P550" t="s">
        <v>23</v>
      </c>
      <c r="Q550" t="s">
        <v>23</v>
      </c>
      <c r="R550" t="s">
        <v>75</v>
      </c>
      <c r="S550" t="s">
        <v>97</v>
      </c>
      <c r="T550" t="s">
        <v>98</v>
      </c>
      <c r="U550" t="s">
        <v>99</v>
      </c>
      <c r="V550" t="s">
        <v>99</v>
      </c>
    </row>
    <row r="551" spans="1:22" x14ac:dyDescent="0.25">
      <c r="A551" t="s">
        <v>22</v>
      </c>
      <c r="B551" t="s">
        <v>2064</v>
      </c>
      <c r="C551" t="s">
        <v>2065</v>
      </c>
      <c r="D551" t="s">
        <v>100</v>
      </c>
      <c r="E551" t="s">
        <v>1309</v>
      </c>
      <c r="F551" t="s">
        <v>967</v>
      </c>
      <c r="G551" t="s">
        <v>1725</v>
      </c>
      <c r="H551" t="s">
        <v>1726</v>
      </c>
      <c r="I551" t="s">
        <v>1649</v>
      </c>
      <c r="J551" t="s">
        <v>2072</v>
      </c>
      <c r="K551" t="s">
        <v>2073</v>
      </c>
      <c r="L551" t="s">
        <v>23</v>
      </c>
      <c r="M551" t="s">
        <v>23</v>
      </c>
      <c r="N551" t="s">
        <v>23</v>
      </c>
      <c r="O551" t="s">
        <v>23</v>
      </c>
      <c r="P551" t="s">
        <v>23</v>
      </c>
      <c r="Q551" t="s">
        <v>23</v>
      </c>
      <c r="R551" t="s">
        <v>75</v>
      </c>
      <c r="S551" t="s">
        <v>106</v>
      </c>
      <c r="T551" t="s">
        <v>106</v>
      </c>
      <c r="U551" t="s">
        <v>107</v>
      </c>
      <c r="V551" t="s">
        <v>107</v>
      </c>
    </row>
    <row r="552" spans="1:22" x14ac:dyDescent="0.25">
      <c r="A552" t="s">
        <v>22</v>
      </c>
      <c r="B552" t="s">
        <v>2078</v>
      </c>
      <c r="C552" t="s">
        <v>2079</v>
      </c>
      <c r="D552" t="s">
        <v>46</v>
      </c>
      <c r="E552" t="s">
        <v>1707</v>
      </c>
      <c r="F552" t="s">
        <v>129</v>
      </c>
      <c r="G552" t="s">
        <v>2080</v>
      </c>
      <c r="H552" t="s">
        <v>2081</v>
      </c>
      <c r="I552" t="s">
        <v>2082</v>
      </c>
      <c r="J552" t="s">
        <v>2083</v>
      </c>
      <c r="K552" t="s">
        <v>2084</v>
      </c>
      <c r="L552" t="s">
        <v>23</v>
      </c>
      <c r="M552" t="s">
        <v>23</v>
      </c>
      <c r="N552" t="s">
        <v>23</v>
      </c>
      <c r="O552" t="s">
        <v>23</v>
      </c>
      <c r="P552" t="s">
        <v>23</v>
      </c>
      <c r="Q552" t="s">
        <v>23</v>
      </c>
      <c r="R552" t="s">
        <v>33</v>
      </c>
      <c r="S552" t="s">
        <v>52</v>
      </c>
      <c r="T552" t="s">
        <v>53</v>
      </c>
      <c r="U552" t="s">
        <v>54</v>
      </c>
      <c r="V552" t="s">
        <v>54</v>
      </c>
    </row>
    <row r="553" spans="1:22" x14ac:dyDescent="0.25">
      <c r="A553" t="s">
        <v>22</v>
      </c>
      <c r="B553" t="s">
        <v>2078</v>
      </c>
      <c r="C553" t="s">
        <v>2079</v>
      </c>
      <c r="D553" t="s">
        <v>55</v>
      </c>
      <c r="E553" t="s">
        <v>26</v>
      </c>
      <c r="F553" t="s">
        <v>27</v>
      </c>
      <c r="G553" t="s">
        <v>2066</v>
      </c>
      <c r="H553" t="s">
        <v>2067</v>
      </c>
      <c r="I553" t="s">
        <v>1206</v>
      </c>
      <c r="J553" t="s">
        <v>23</v>
      </c>
      <c r="K553" t="s">
        <v>23</v>
      </c>
      <c r="L553" t="s">
        <v>23</v>
      </c>
      <c r="M553" t="s">
        <v>23</v>
      </c>
      <c r="N553" t="s">
        <v>23</v>
      </c>
      <c r="O553" t="s">
        <v>23</v>
      </c>
      <c r="P553" t="s">
        <v>23</v>
      </c>
      <c r="Q553" t="s">
        <v>23</v>
      </c>
      <c r="R553" t="s">
        <v>33</v>
      </c>
      <c r="S553" t="s">
        <v>61</v>
      </c>
      <c r="T553" t="s">
        <v>61</v>
      </c>
      <c r="U553" t="s">
        <v>23</v>
      </c>
      <c r="V553" t="s">
        <v>23</v>
      </c>
    </row>
    <row r="554" spans="1:22" x14ac:dyDescent="0.25">
      <c r="A554" t="s">
        <v>22</v>
      </c>
      <c r="B554" t="s">
        <v>2078</v>
      </c>
      <c r="C554" t="s">
        <v>2079</v>
      </c>
      <c r="D554" t="s">
        <v>37</v>
      </c>
      <c r="E554" t="s">
        <v>944</v>
      </c>
      <c r="F554" t="s">
        <v>967</v>
      </c>
      <c r="G554" t="s">
        <v>2085</v>
      </c>
      <c r="H554" t="s">
        <v>2086</v>
      </c>
      <c r="I554" t="s">
        <v>1206</v>
      </c>
      <c r="J554" t="s">
        <v>2087</v>
      </c>
      <c r="K554" t="s">
        <v>2088</v>
      </c>
      <c r="L554" t="s">
        <v>23</v>
      </c>
      <c r="M554" t="s">
        <v>23</v>
      </c>
      <c r="N554" t="s">
        <v>23</v>
      </c>
      <c r="O554" t="s">
        <v>23</v>
      </c>
      <c r="P554" t="s">
        <v>23</v>
      </c>
      <c r="Q554" t="s">
        <v>23</v>
      </c>
      <c r="R554" t="s">
        <v>33</v>
      </c>
      <c r="S554" t="s">
        <v>43</v>
      </c>
      <c r="T554" t="s">
        <v>44</v>
      </c>
      <c r="U554" t="s">
        <v>45</v>
      </c>
      <c r="V554" t="s">
        <v>45</v>
      </c>
    </row>
    <row r="555" spans="1:22" x14ac:dyDescent="0.25">
      <c r="A555" t="s">
        <v>22</v>
      </c>
      <c r="B555" t="s">
        <v>2078</v>
      </c>
      <c r="C555" t="s">
        <v>2079</v>
      </c>
      <c r="D555" t="s">
        <v>25</v>
      </c>
      <c r="E555" t="s">
        <v>944</v>
      </c>
      <c r="F555" t="s">
        <v>967</v>
      </c>
      <c r="G555" t="s">
        <v>997</v>
      </c>
      <c r="H555" t="s">
        <v>998</v>
      </c>
      <c r="I555" t="s">
        <v>89</v>
      </c>
      <c r="J555" t="s">
        <v>2089</v>
      </c>
      <c r="K555" t="s">
        <v>2090</v>
      </c>
      <c r="L555" t="s">
        <v>23</v>
      </c>
      <c r="M555" t="s">
        <v>23</v>
      </c>
      <c r="N555" t="s">
        <v>23</v>
      </c>
      <c r="O555" t="s">
        <v>23</v>
      </c>
      <c r="P555" t="s">
        <v>23</v>
      </c>
      <c r="Q555" t="s">
        <v>23</v>
      </c>
      <c r="R555" t="s">
        <v>33</v>
      </c>
      <c r="S555" t="s">
        <v>34</v>
      </c>
      <c r="T555" t="s">
        <v>35</v>
      </c>
      <c r="U555" t="s">
        <v>36</v>
      </c>
      <c r="V555" t="s">
        <v>36</v>
      </c>
    </row>
    <row r="556" spans="1:22" x14ac:dyDescent="0.25">
      <c r="A556" t="s">
        <v>22</v>
      </c>
      <c r="B556" t="s">
        <v>2078</v>
      </c>
      <c r="C556" t="s">
        <v>2079</v>
      </c>
      <c r="D556" t="s">
        <v>62</v>
      </c>
      <c r="E556" t="s">
        <v>23</v>
      </c>
      <c r="F556" t="s">
        <v>967</v>
      </c>
      <c r="G556" t="s">
        <v>1916</v>
      </c>
      <c r="H556" t="s">
        <v>1917</v>
      </c>
      <c r="I556" t="s">
        <v>1206</v>
      </c>
      <c r="J556" t="s">
        <v>23</v>
      </c>
      <c r="K556" t="s">
        <v>23</v>
      </c>
      <c r="L556" t="s">
        <v>23</v>
      </c>
      <c r="M556" t="s">
        <v>23</v>
      </c>
      <c r="N556" t="s">
        <v>23</v>
      </c>
      <c r="O556" t="s">
        <v>23</v>
      </c>
      <c r="P556" t="s">
        <v>23</v>
      </c>
      <c r="Q556" t="s">
        <v>23</v>
      </c>
      <c r="R556" t="s">
        <v>33</v>
      </c>
      <c r="S556" t="s">
        <v>23</v>
      </c>
      <c r="T556" t="s">
        <v>23</v>
      </c>
      <c r="U556" t="s">
        <v>23</v>
      </c>
      <c r="V556" t="s">
        <v>23</v>
      </c>
    </row>
    <row r="557" spans="1:22" x14ac:dyDescent="0.25">
      <c r="A557" t="s">
        <v>22</v>
      </c>
      <c r="B557" t="s">
        <v>2078</v>
      </c>
      <c r="C557" t="s">
        <v>2079</v>
      </c>
      <c r="D557" t="s">
        <v>68</v>
      </c>
      <c r="E557" t="s">
        <v>23</v>
      </c>
      <c r="F557" t="s">
        <v>967</v>
      </c>
      <c r="G557" t="s">
        <v>1779</v>
      </c>
      <c r="H557" t="s">
        <v>1780</v>
      </c>
      <c r="I557" t="s">
        <v>89</v>
      </c>
      <c r="J557" t="s">
        <v>2091</v>
      </c>
      <c r="K557" t="s">
        <v>2092</v>
      </c>
      <c r="L557" t="s">
        <v>23</v>
      </c>
      <c r="M557" t="s">
        <v>23</v>
      </c>
      <c r="N557" t="s">
        <v>23</v>
      </c>
      <c r="O557" t="s">
        <v>23</v>
      </c>
      <c r="P557" t="s">
        <v>23</v>
      </c>
      <c r="Q557" t="s">
        <v>23</v>
      </c>
      <c r="R557" t="s">
        <v>75</v>
      </c>
      <c r="S557" t="s">
        <v>54</v>
      </c>
      <c r="T557" t="s">
        <v>54</v>
      </c>
      <c r="U557" t="s">
        <v>76</v>
      </c>
      <c r="V557" t="s">
        <v>76</v>
      </c>
    </row>
    <row r="558" spans="1:22" x14ac:dyDescent="0.25">
      <c r="A558" t="s">
        <v>22</v>
      </c>
      <c r="B558" t="s">
        <v>2078</v>
      </c>
      <c r="C558" t="s">
        <v>2079</v>
      </c>
      <c r="D558" t="s">
        <v>77</v>
      </c>
      <c r="E558" t="s">
        <v>944</v>
      </c>
      <c r="F558" t="s">
        <v>967</v>
      </c>
      <c r="G558" t="s">
        <v>1633</v>
      </c>
      <c r="H558" t="s">
        <v>1634</v>
      </c>
      <c r="I558" t="s">
        <v>514</v>
      </c>
      <c r="J558" t="s">
        <v>2093</v>
      </c>
      <c r="K558" t="s">
        <v>2094</v>
      </c>
      <c r="L558" t="s">
        <v>23</v>
      </c>
      <c r="M558" t="s">
        <v>23</v>
      </c>
      <c r="N558" t="s">
        <v>23</v>
      </c>
      <c r="O558" t="s">
        <v>23</v>
      </c>
      <c r="P558" t="s">
        <v>23</v>
      </c>
      <c r="Q558" t="s">
        <v>23</v>
      </c>
      <c r="R558" t="s">
        <v>75</v>
      </c>
      <c r="S558" t="s">
        <v>83</v>
      </c>
      <c r="T558" t="s">
        <v>84</v>
      </c>
      <c r="U558" t="s">
        <v>85</v>
      </c>
      <c r="V558" t="s">
        <v>85</v>
      </c>
    </row>
    <row r="559" spans="1:22" x14ac:dyDescent="0.25">
      <c r="A559" t="s">
        <v>22</v>
      </c>
      <c r="B559" t="s">
        <v>2078</v>
      </c>
      <c r="C559" t="s">
        <v>2079</v>
      </c>
      <c r="D559" t="s">
        <v>92</v>
      </c>
      <c r="E559" t="s">
        <v>1707</v>
      </c>
      <c r="F559" t="s">
        <v>382</v>
      </c>
      <c r="G559" t="s">
        <v>2095</v>
      </c>
      <c r="H559" t="s">
        <v>2096</v>
      </c>
      <c r="I559" t="s">
        <v>2097</v>
      </c>
      <c r="J559" t="s">
        <v>2093</v>
      </c>
      <c r="K559" t="s">
        <v>2094</v>
      </c>
      <c r="L559" t="s">
        <v>23</v>
      </c>
      <c r="M559" t="s">
        <v>23</v>
      </c>
      <c r="N559" t="s">
        <v>23</v>
      </c>
      <c r="O559" t="s">
        <v>23</v>
      </c>
      <c r="P559" t="s">
        <v>23</v>
      </c>
      <c r="Q559" t="s">
        <v>23</v>
      </c>
      <c r="R559" t="s">
        <v>75</v>
      </c>
      <c r="S559" t="s">
        <v>97</v>
      </c>
      <c r="T559" t="s">
        <v>98</v>
      </c>
      <c r="U559" t="s">
        <v>99</v>
      </c>
      <c r="V559" t="s">
        <v>99</v>
      </c>
    </row>
    <row r="560" spans="1:22" x14ac:dyDescent="0.25">
      <c r="A560" t="s">
        <v>22</v>
      </c>
      <c r="B560" t="s">
        <v>2078</v>
      </c>
      <c r="C560" t="s">
        <v>2079</v>
      </c>
      <c r="D560" t="s">
        <v>100</v>
      </c>
      <c r="E560" t="s">
        <v>1309</v>
      </c>
      <c r="F560" t="s">
        <v>967</v>
      </c>
      <c r="G560" t="s">
        <v>1725</v>
      </c>
      <c r="H560" t="s">
        <v>1726</v>
      </c>
      <c r="I560" t="s">
        <v>1649</v>
      </c>
      <c r="J560" t="s">
        <v>2093</v>
      </c>
      <c r="K560" t="s">
        <v>2094</v>
      </c>
      <c r="L560" t="s">
        <v>23</v>
      </c>
      <c r="M560" t="s">
        <v>23</v>
      </c>
      <c r="N560" t="s">
        <v>23</v>
      </c>
      <c r="O560" t="s">
        <v>23</v>
      </c>
      <c r="P560" t="s">
        <v>23</v>
      </c>
      <c r="Q560" t="s">
        <v>23</v>
      </c>
      <c r="R560" t="s">
        <v>75</v>
      </c>
      <c r="S560" t="s">
        <v>106</v>
      </c>
      <c r="T560" t="s">
        <v>106</v>
      </c>
      <c r="U560" t="s">
        <v>107</v>
      </c>
      <c r="V560" t="s">
        <v>107</v>
      </c>
    </row>
    <row r="561" spans="1:22" x14ac:dyDescent="0.25">
      <c r="A561" t="s">
        <v>22</v>
      </c>
      <c r="B561" t="s">
        <v>2078</v>
      </c>
      <c r="C561" t="s">
        <v>2079</v>
      </c>
      <c r="D561" t="s">
        <v>86</v>
      </c>
      <c r="E561" t="s">
        <v>26</v>
      </c>
      <c r="F561" t="s">
        <v>967</v>
      </c>
      <c r="G561" t="s">
        <v>968</v>
      </c>
      <c r="H561" t="s">
        <v>969</v>
      </c>
      <c r="I561" t="s">
        <v>970</v>
      </c>
      <c r="J561" t="s">
        <v>2091</v>
      </c>
      <c r="K561" t="s">
        <v>2092</v>
      </c>
      <c r="L561" t="s">
        <v>23</v>
      </c>
      <c r="M561" t="s">
        <v>23</v>
      </c>
      <c r="N561" t="s">
        <v>23</v>
      </c>
      <c r="O561" t="s">
        <v>23</v>
      </c>
      <c r="P561" t="s">
        <v>23</v>
      </c>
      <c r="Q561" t="s">
        <v>23</v>
      </c>
      <c r="R561" t="s">
        <v>75</v>
      </c>
      <c r="S561" t="s">
        <v>23</v>
      </c>
      <c r="T561" t="s">
        <v>23</v>
      </c>
      <c r="U561" t="s">
        <v>23</v>
      </c>
      <c r="V561" t="s">
        <v>23</v>
      </c>
    </row>
    <row r="562" spans="1:22" x14ac:dyDescent="0.25">
      <c r="A562" t="s">
        <v>22</v>
      </c>
      <c r="B562" t="s">
        <v>2098</v>
      </c>
      <c r="C562" t="s">
        <v>2099</v>
      </c>
      <c r="D562" t="s">
        <v>25</v>
      </c>
      <c r="E562" t="s">
        <v>944</v>
      </c>
      <c r="F562" t="s">
        <v>967</v>
      </c>
      <c r="G562" t="s">
        <v>997</v>
      </c>
      <c r="H562" t="s">
        <v>998</v>
      </c>
      <c r="I562" t="s">
        <v>89</v>
      </c>
      <c r="J562" t="s">
        <v>2100</v>
      </c>
      <c r="K562" t="s">
        <v>2101</v>
      </c>
      <c r="L562" t="s">
        <v>23</v>
      </c>
      <c r="M562" t="s">
        <v>23</v>
      </c>
      <c r="N562" t="s">
        <v>23</v>
      </c>
      <c r="O562" t="s">
        <v>23</v>
      </c>
      <c r="P562" t="s">
        <v>23</v>
      </c>
      <c r="Q562" t="s">
        <v>23</v>
      </c>
      <c r="R562" t="s">
        <v>33</v>
      </c>
      <c r="S562" t="s">
        <v>34</v>
      </c>
      <c r="T562" t="s">
        <v>35</v>
      </c>
      <c r="U562" t="s">
        <v>36</v>
      </c>
      <c r="V562" t="s">
        <v>36</v>
      </c>
    </row>
    <row r="563" spans="1:22" x14ac:dyDescent="0.25">
      <c r="A563" t="s">
        <v>22</v>
      </c>
      <c r="B563" t="s">
        <v>2098</v>
      </c>
      <c r="C563" t="s">
        <v>2099</v>
      </c>
      <c r="D563" t="s">
        <v>62</v>
      </c>
      <c r="E563" t="s">
        <v>23</v>
      </c>
      <c r="F563" t="s">
        <v>967</v>
      </c>
      <c r="G563" t="s">
        <v>1916</v>
      </c>
      <c r="H563" t="s">
        <v>1917</v>
      </c>
      <c r="I563" t="s">
        <v>1206</v>
      </c>
      <c r="J563" t="s">
        <v>2100</v>
      </c>
      <c r="K563" t="s">
        <v>2101</v>
      </c>
      <c r="L563" t="s">
        <v>23</v>
      </c>
      <c r="M563" t="s">
        <v>23</v>
      </c>
      <c r="N563" t="s">
        <v>23</v>
      </c>
      <c r="O563" t="s">
        <v>23</v>
      </c>
      <c r="P563" t="s">
        <v>23</v>
      </c>
      <c r="Q563" t="s">
        <v>23</v>
      </c>
      <c r="R563" t="s">
        <v>33</v>
      </c>
      <c r="S563" t="s">
        <v>23</v>
      </c>
      <c r="T563" t="s">
        <v>23</v>
      </c>
      <c r="U563" t="s">
        <v>23</v>
      </c>
      <c r="V563" t="s">
        <v>23</v>
      </c>
    </row>
    <row r="564" spans="1:22" x14ac:dyDescent="0.25">
      <c r="A564" t="s">
        <v>22</v>
      </c>
      <c r="B564" t="s">
        <v>2098</v>
      </c>
      <c r="C564" t="s">
        <v>2099</v>
      </c>
      <c r="D564" t="s">
        <v>37</v>
      </c>
      <c r="E564" t="s">
        <v>944</v>
      </c>
      <c r="F564" t="s">
        <v>967</v>
      </c>
      <c r="G564" t="s">
        <v>2085</v>
      </c>
      <c r="H564" t="s">
        <v>2086</v>
      </c>
      <c r="I564" t="s">
        <v>1206</v>
      </c>
      <c r="J564" t="s">
        <v>23</v>
      </c>
      <c r="K564" t="s">
        <v>23</v>
      </c>
      <c r="L564" t="s">
        <v>23</v>
      </c>
      <c r="M564" t="s">
        <v>23</v>
      </c>
      <c r="N564" t="s">
        <v>23</v>
      </c>
      <c r="O564" t="s">
        <v>23</v>
      </c>
      <c r="P564" t="s">
        <v>23</v>
      </c>
      <c r="Q564" t="s">
        <v>23</v>
      </c>
      <c r="R564" t="s">
        <v>33</v>
      </c>
      <c r="S564" t="s">
        <v>43</v>
      </c>
      <c r="T564" t="s">
        <v>44</v>
      </c>
      <c r="U564" t="s">
        <v>45</v>
      </c>
      <c r="V564" t="s">
        <v>45</v>
      </c>
    </row>
    <row r="565" spans="1:22" x14ac:dyDescent="0.25">
      <c r="A565" t="s">
        <v>22</v>
      </c>
      <c r="B565" t="s">
        <v>2098</v>
      </c>
      <c r="C565" t="s">
        <v>2099</v>
      </c>
      <c r="D565" t="s">
        <v>46</v>
      </c>
      <c r="E565" t="s">
        <v>1707</v>
      </c>
      <c r="F565" t="s">
        <v>129</v>
      </c>
      <c r="G565" t="s">
        <v>2102</v>
      </c>
      <c r="H565" t="s">
        <v>2103</v>
      </c>
      <c r="I565" t="s">
        <v>80</v>
      </c>
      <c r="J565" t="s">
        <v>2104</v>
      </c>
      <c r="K565" t="s">
        <v>2105</v>
      </c>
      <c r="L565" t="s">
        <v>23</v>
      </c>
      <c r="M565" t="s">
        <v>23</v>
      </c>
      <c r="N565" t="s">
        <v>23</v>
      </c>
      <c r="O565" t="s">
        <v>23</v>
      </c>
      <c r="P565" t="s">
        <v>23</v>
      </c>
      <c r="Q565" t="s">
        <v>23</v>
      </c>
      <c r="R565" t="s">
        <v>33</v>
      </c>
      <c r="S565" t="s">
        <v>52</v>
      </c>
      <c r="T565" t="s">
        <v>53</v>
      </c>
      <c r="U565" t="s">
        <v>54</v>
      </c>
      <c r="V565" t="s">
        <v>54</v>
      </c>
    </row>
    <row r="566" spans="1:22" x14ac:dyDescent="0.25">
      <c r="A566" t="s">
        <v>22</v>
      </c>
      <c r="B566" t="s">
        <v>2098</v>
      </c>
      <c r="C566" t="s">
        <v>2099</v>
      </c>
      <c r="D566" t="s">
        <v>55</v>
      </c>
      <c r="E566" t="s">
        <v>26</v>
      </c>
      <c r="F566" t="s">
        <v>27</v>
      </c>
      <c r="G566" t="s">
        <v>2066</v>
      </c>
      <c r="H566" t="s">
        <v>2067</v>
      </c>
      <c r="I566" t="s">
        <v>1206</v>
      </c>
      <c r="J566" t="s">
        <v>23</v>
      </c>
      <c r="K566" t="s">
        <v>23</v>
      </c>
      <c r="L566" t="s">
        <v>23</v>
      </c>
      <c r="M566" t="s">
        <v>23</v>
      </c>
      <c r="N566" t="s">
        <v>23</v>
      </c>
      <c r="O566" t="s">
        <v>23</v>
      </c>
      <c r="P566" t="s">
        <v>23</v>
      </c>
      <c r="Q566" t="s">
        <v>23</v>
      </c>
      <c r="R566" t="s">
        <v>33</v>
      </c>
      <c r="S566" t="s">
        <v>61</v>
      </c>
      <c r="T566" t="s">
        <v>61</v>
      </c>
      <c r="U566" t="s">
        <v>23</v>
      </c>
      <c r="V566" t="s">
        <v>23</v>
      </c>
    </row>
    <row r="567" spans="1:22" x14ac:dyDescent="0.25">
      <c r="A567" t="s">
        <v>22</v>
      </c>
      <c r="B567" t="s">
        <v>2098</v>
      </c>
      <c r="C567" t="s">
        <v>2099</v>
      </c>
      <c r="D567" t="s">
        <v>100</v>
      </c>
      <c r="E567" t="s">
        <v>1309</v>
      </c>
      <c r="F567" t="s">
        <v>967</v>
      </c>
      <c r="G567" t="s">
        <v>1725</v>
      </c>
      <c r="H567" t="s">
        <v>1726</v>
      </c>
      <c r="I567" t="s">
        <v>1649</v>
      </c>
      <c r="J567" t="s">
        <v>2106</v>
      </c>
      <c r="K567" t="s">
        <v>2107</v>
      </c>
      <c r="L567" t="s">
        <v>23</v>
      </c>
      <c r="M567" t="s">
        <v>23</v>
      </c>
      <c r="N567" t="s">
        <v>23</v>
      </c>
      <c r="O567" t="s">
        <v>23</v>
      </c>
      <c r="P567" t="s">
        <v>23</v>
      </c>
      <c r="Q567" t="s">
        <v>23</v>
      </c>
      <c r="R567" t="s">
        <v>75</v>
      </c>
      <c r="S567" t="s">
        <v>106</v>
      </c>
      <c r="T567" t="s">
        <v>106</v>
      </c>
      <c r="U567" t="s">
        <v>107</v>
      </c>
      <c r="V567" t="s">
        <v>107</v>
      </c>
    </row>
    <row r="568" spans="1:22" x14ac:dyDescent="0.25">
      <c r="A568" t="s">
        <v>22</v>
      </c>
      <c r="B568" t="s">
        <v>2098</v>
      </c>
      <c r="C568" t="s">
        <v>2099</v>
      </c>
      <c r="D568" t="s">
        <v>86</v>
      </c>
      <c r="E568" t="s">
        <v>26</v>
      </c>
      <c r="F568" t="s">
        <v>967</v>
      </c>
      <c r="G568" t="s">
        <v>968</v>
      </c>
      <c r="H568" t="s">
        <v>969</v>
      </c>
      <c r="I568" t="s">
        <v>970</v>
      </c>
      <c r="J568" t="s">
        <v>2108</v>
      </c>
      <c r="K568" t="s">
        <v>2109</v>
      </c>
      <c r="L568" t="s">
        <v>23</v>
      </c>
      <c r="M568" t="s">
        <v>23</v>
      </c>
      <c r="N568" t="s">
        <v>23</v>
      </c>
      <c r="O568" t="s">
        <v>23</v>
      </c>
      <c r="P568" t="s">
        <v>23</v>
      </c>
      <c r="Q568" t="s">
        <v>23</v>
      </c>
      <c r="R568" t="s">
        <v>75</v>
      </c>
      <c r="S568" t="s">
        <v>23</v>
      </c>
      <c r="T568" t="s">
        <v>23</v>
      </c>
      <c r="U568" t="s">
        <v>23</v>
      </c>
      <c r="V568" t="s">
        <v>23</v>
      </c>
    </row>
    <row r="569" spans="1:22" x14ac:dyDescent="0.25">
      <c r="A569" t="s">
        <v>22</v>
      </c>
      <c r="B569" t="s">
        <v>2098</v>
      </c>
      <c r="C569" t="s">
        <v>2099</v>
      </c>
      <c r="D569" t="s">
        <v>68</v>
      </c>
      <c r="E569" t="s">
        <v>23</v>
      </c>
      <c r="F569" t="s">
        <v>967</v>
      </c>
      <c r="G569" t="s">
        <v>1779</v>
      </c>
      <c r="H569" t="s">
        <v>1780</v>
      </c>
      <c r="I569" t="s">
        <v>89</v>
      </c>
      <c r="J569" t="s">
        <v>2106</v>
      </c>
      <c r="K569" t="s">
        <v>2107</v>
      </c>
      <c r="L569" t="s">
        <v>23</v>
      </c>
      <c r="M569" t="s">
        <v>23</v>
      </c>
      <c r="N569" t="s">
        <v>23</v>
      </c>
      <c r="O569" t="s">
        <v>23</v>
      </c>
      <c r="P569" t="s">
        <v>23</v>
      </c>
      <c r="Q569" t="s">
        <v>23</v>
      </c>
      <c r="R569" t="s">
        <v>75</v>
      </c>
      <c r="S569" t="s">
        <v>54</v>
      </c>
      <c r="T569" t="s">
        <v>54</v>
      </c>
      <c r="U569" t="s">
        <v>76</v>
      </c>
      <c r="V569" t="s">
        <v>76</v>
      </c>
    </row>
    <row r="570" spans="1:22" x14ac:dyDescent="0.25">
      <c r="A570" t="s">
        <v>22</v>
      </c>
      <c r="B570" t="s">
        <v>2098</v>
      </c>
      <c r="C570" t="s">
        <v>2099</v>
      </c>
      <c r="D570" t="s">
        <v>92</v>
      </c>
      <c r="E570" t="s">
        <v>1707</v>
      </c>
      <c r="F570" t="s">
        <v>382</v>
      </c>
      <c r="G570" t="s">
        <v>2110</v>
      </c>
      <c r="H570" t="s">
        <v>2111</v>
      </c>
      <c r="I570" t="s">
        <v>828</v>
      </c>
      <c r="J570" t="s">
        <v>2106</v>
      </c>
      <c r="K570" t="s">
        <v>2107</v>
      </c>
      <c r="L570" t="s">
        <v>23</v>
      </c>
      <c r="M570" t="s">
        <v>23</v>
      </c>
      <c r="N570" t="s">
        <v>23</v>
      </c>
      <c r="O570" t="s">
        <v>23</v>
      </c>
      <c r="P570" t="s">
        <v>23</v>
      </c>
      <c r="Q570" t="s">
        <v>23</v>
      </c>
      <c r="R570" t="s">
        <v>75</v>
      </c>
      <c r="S570" t="s">
        <v>97</v>
      </c>
      <c r="T570" t="s">
        <v>98</v>
      </c>
      <c r="U570" t="s">
        <v>99</v>
      </c>
      <c r="V570" t="s">
        <v>99</v>
      </c>
    </row>
    <row r="571" spans="1:22" x14ac:dyDescent="0.25">
      <c r="A571" t="s">
        <v>22</v>
      </c>
      <c r="B571" t="s">
        <v>2098</v>
      </c>
      <c r="C571" t="s">
        <v>2099</v>
      </c>
      <c r="D571" t="s">
        <v>77</v>
      </c>
      <c r="E571" t="s">
        <v>944</v>
      </c>
      <c r="F571" t="s">
        <v>967</v>
      </c>
      <c r="G571" t="s">
        <v>1633</v>
      </c>
      <c r="H571" t="s">
        <v>1634</v>
      </c>
      <c r="I571" t="s">
        <v>514</v>
      </c>
      <c r="J571" t="s">
        <v>2106</v>
      </c>
      <c r="K571" t="s">
        <v>2107</v>
      </c>
      <c r="L571" t="s">
        <v>23</v>
      </c>
      <c r="M571" t="s">
        <v>23</v>
      </c>
      <c r="N571" t="s">
        <v>23</v>
      </c>
      <c r="O571" t="s">
        <v>23</v>
      </c>
      <c r="P571" t="s">
        <v>23</v>
      </c>
      <c r="Q571" t="s">
        <v>23</v>
      </c>
      <c r="R571" t="s">
        <v>75</v>
      </c>
      <c r="S571" t="s">
        <v>83</v>
      </c>
      <c r="T571" t="s">
        <v>84</v>
      </c>
      <c r="U571" t="s">
        <v>85</v>
      </c>
      <c r="V571" t="s">
        <v>85</v>
      </c>
    </row>
    <row r="572" spans="1:22" x14ac:dyDescent="0.25">
      <c r="A572" t="s">
        <v>22</v>
      </c>
      <c r="B572" t="s">
        <v>2112</v>
      </c>
      <c r="C572" t="s">
        <v>2113</v>
      </c>
      <c r="D572" t="s">
        <v>37</v>
      </c>
      <c r="E572" t="s">
        <v>944</v>
      </c>
      <c r="F572" t="s">
        <v>967</v>
      </c>
      <c r="G572" t="s">
        <v>2085</v>
      </c>
      <c r="H572" t="s">
        <v>2086</v>
      </c>
      <c r="I572" t="s">
        <v>1206</v>
      </c>
      <c r="J572" t="s">
        <v>2114</v>
      </c>
      <c r="K572" t="s">
        <v>2115</v>
      </c>
      <c r="L572" t="s">
        <v>23</v>
      </c>
      <c r="M572" t="s">
        <v>23</v>
      </c>
      <c r="N572" t="s">
        <v>23</v>
      </c>
      <c r="O572" t="s">
        <v>23</v>
      </c>
      <c r="P572" t="s">
        <v>23</v>
      </c>
      <c r="Q572" t="s">
        <v>23</v>
      </c>
      <c r="R572" t="s">
        <v>33</v>
      </c>
      <c r="S572" t="s">
        <v>43</v>
      </c>
      <c r="T572" t="s">
        <v>44</v>
      </c>
      <c r="U572" t="s">
        <v>45</v>
      </c>
      <c r="V572" t="s">
        <v>45</v>
      </c>
    </row>
    <row r="573" spans="1:22" x14ac:dyDescent="0.25">
      <c r="A573" t="s">
        <v>22</v>
      </c>
      <c r="B573" t="s">
        <v>2112</v>
      </c>
      <c r="C573" t="s">
        <v>2113</v>
      </c>
      <c r="D573" t="s">
        <v>46</v>
      </c>
      <c r="E573" t="s">
        <v>1707</v>
      </c>
      <c r="F573" t="s">
        <v>129</v>
      </c>
      <c r="G573" t="s">
        <v>2116</v>
      </c>
      <c r="H573" t="s">
        <v>2117</v>
      </c>
      <c r="I573" t="s">
        <v>2118</v>
      </c>
      <c r="J573" t="s">
        <v>2114</v>
      </c>
      <c r="K573" t="s">
        <v>2115</v>
      </c>
      <c r="L573" t="s">
        <v>23</v>
      </c>
      <c r="M573" t="s">
        <v>23</v>
      </c>
      <c r="N573" t="s">
        <v>23</v>
      </c>
      <c r="O573" t="s">
        <v>23</v>
      </c>
      <c r="P573" t="s">
        <v>23</v>
      </c>
      <c r="Q573" t="s">
        <v>23</v>
      </c>
      <c r="R573" t="s">
        <v>33</v>
      </c>
      <c r="S573" t="s">
        <v>52</v>
      </c>
      <c r="T573" t="s">
        <v>53</v>
      </c>
      <c r="U573" t="s">
        <v>54</v>
      </c>
      <c r="V573" t="s">
        <v>54</v>
      </c>
    </row>
    <row r="574" spans="1:22" x14ac:dyDescent="0.25">
      <c r="A574" t="s">
        <v>22</v>
      </c>
      <c r="B574" t="s">
        <v>2112</v>
      </c>
      <c r="C574" t="s">
        <v>2113</v>
      </c>
      <c r="D574" t="s">
        <v>55</v>
      </c>
      <c r="E574" t="s">
        <v>26</v>
      </c>
      <c r="F574" t="s">
        <v>27</v>
      </c>
      <c r="G574" t="s">
        <v>2066</v>
      </c>
      <c r="H574" t="s">
        <v>2067</v>
      </c>
      <c r="I574" t="s">
        <v>1206</v>
      </c>
      <c r="J574" t="s">
        <v>23</v>
      </c>
      <c r="K574" t="s">
        <v>23</v>
      </c>
      <c r="L574" t="s">
        <v>23</v>
      </c>
      <c r="M574" t="s">
        <v>23</v>
      </c>
      <c r="N574" t="s">
        <v>23</v>
      </c>
      <c r="O574" t="s">
        <v>23</v>
      </c>
      <c r="P574" t="s">
        <v>23</v>
      </c>
      <c r="Q574" t="s">
        <v>23</v>
      </c>
      <c r="R574" t="s">
        <v>33</v>
      </c>
      <c r="S574" t="s">
        <v>61</v>
      </c>
      <c r="T574" t="s">
        <v>61</v>
      </c>
      <c r="U574" t="s">
        <v>23</v>
      </c>
      <c r="V574" t="s">
        <v>23</v>
      </c>
    </row>
    <row r="575" spans="1:22" x14ac:dyDescent="0.25">
      <c r="A575" t="s">
        <v>22</v>
      </c>
      <c r="B575" t="s">
        <v>2112</v>
      </c>
      <c r="C575" t="s">
        <v>2113</v>
      </c>
      <c r="D575" t="s">
        <v>62</v>
      </c>
      <c r="E575" t="s">
        <v>23</v>
      </c>
      <c r="F575" t="s">
        <v>967</v>
      </c>
      <c r="G575" t="s">
        <v>1916</v>
      </c>
      <c r="H575" t="s">
        <v>1917</v>
      </c>
      <c r="I575" t="s">
        <v>1206</v>
      </c>
      <c r="J575" t="s">
        <v>2119</v>
      </c>
      <c r="K575" t="s">
        <v>2120</v>
      </c>
      <c r="L575" t="s">
        <v>23</v>
      </c>
      <c r="M575" t="s">
        <v>23</v>
      </c>
      <c r="N575" t="s">
        <v>23</v>
      </c>
      <c r="O575" t="s">
        <v>23</v>
      </c>
      <c r="P575" t="s">
        <v>23</v>
      </c>
      <c r="Q575" t="s">
        <v>23</v>
      </c>
      <c r="R575" t="s">
        <v>33</v>
      </c>
      <c r="S575" t="s">
        <v>23</v>
      </c>
      <c r="T575" t="s">
        <v>23</v>
      </c>
      <c r="U575" t="s">
        <v>23</v>
      </c>
      <c r="V575" t="s">
        <v>23</v>
      </c>
    </row>
    <row r="576" spans="1:22" x14ac:dyDescent="0.25">
      <c r="A576" t="s">
        <v>22</v>
      </c>
      <c r="B576" t="s">
        <v>2112</v>
      </c>
      <c r="C576" t="s">
        <v>2113</v>
      </c>
      <c r="D576" t="s">
        <v>25</v>
      </c>
      <c r="E576" t="s">
        <v>944</v>
      </c>
      <c r="F576" t="s">
        <v>967</v>
      </c>
      <c r="G576" t="s">
        <v>997</v>
      </c>
      <c r="H576" t="s">
        <v>998</v>
      </c>
      <c r="I576" t="s">
        <v>89</v>
      </c>
      <c r="J576" t="s">
        <v>2121</v>
      </c>
      <c r="K576" t="s">
        <v>2122</v>
      </c>
      <c r="L576" t="s">
        <v>23</v>
      </c>
      <c r="M576" t="s">
        <v>23</v>
      </c>
      <c r="N576" t="s">
        <v>23</v>
      </c>
      <c r="O576" t="s">
        <v>23</v>
      </c>
      <c r="P576" t="s">
        <v>23</v>
      </c>
      <c r="Q576" t="s">
        <v>23</v>
      </c>
      <c r="R576" t="s">
        <v>33</v>
      </c>
      <c r="S576" t="s">
        <v>34</v>
      </c>
      <c r="T576" t="s">
        <v>35</v>
      </c>
      <c r="U576" t="s">
        <v>36</v>
      </c>
      <c r="V576" t="s">
        <v>36</v>
      </c>
    </row>
    <row r="577" spans="1:22" x14ac:dyDescent="0.25">
      <c r="A577" t="s">
        <v>22</v>
      </c>
      <c r="B577" t="s">
        <v>2112</v>
      </c>
      <c r="C577" t="s">
        <v>2113</v>
      </c>
      <c r="D577" t="s">
        <v>77</v>
      </c>
      <c r="E577" t="s">
        <v>944</v>
      </c>
      <c r="F577" t="s">
        <v>967</v>
      </c>
      <c r="G577" t="s">
        <v>1633</v>
      </c>
      <c r="H577" t="s">
        <v>1634</v>
      </c>
      <c r="I577" t="s">
        <v>514</v>
      </c>
      <c r="J577" t="s">
        <v>2123</v>
      </c>
      <c r="K577" t="s">
        <v>2124</v>
      </c>
      <c r="L577" t="s">
        <v>23</v>
      </c>
      <c r="M577" t="s">
        <v>23</v>
      </c>
      <c r="N577" t="s">
        <v>23</v>
      </c>
      <c r="O577" t="s">
        <v>23</v>
      </c>
      <c r="P577" t="s">
        <v>23</v>
      </c>
      <c r="Q577" t="s">
        <v>23</v>
      </c>
      <c r="R577" t="s">
        <v>75</v>
      </c>
      <c r="S577" t="s">
        <v>83</v>
      </c>
      <c r="T577" t="s">
        <v>84</v>
      </c>
      <c r="U577" t="s">
        <v>85</v>
      </c>
      <c r="V577" t="s">
        <v>85</v>
      </c>
    </row>
    <row r="578" spans="1:22" x14ac:dyDescent="0.25">
      <c r="A578" t="s">
        <v>22</v>
      </c>
      <c r="B578" t="s">
        <v>2112</v>
      </c>
      <c r="C578" t="s">
        <v>2113</v>
      </c>
      <c r="D578" t="s">
        <v>86</v>
      </c>
      <c r="E578" t="s">
        <v>26</v>
      </c>
      <c r="F578" t="s">
        <v>967</v>
      </c>
      <c r="G578" t="s">
        <v>968</v>
      </c>
      <c r="H578" t="s">
        <v>969</v>
      </c>
      <c r="I578" t="s">
        <v>970</v>
      </c>
      <c r="J578" t="s">
        <v>2125</v>
      </c>
      <c r="K578" t="s">
        <v>2126</v>
      </c>
      <c r="L578" t="s">
        <v>23</v>
      </c>
      <c r="M578" t="s">
        <v>23</v>
      </c>
      <c r="N578" t="s">
        <v>23</v>
      </c>
      <c r="O578" t="s">
        <v>23</v>
      </c>
      <c r="P578" t="s">
        <v>23</v>
      </c>
      <c r="Q578" t="s">
        <v>23</v>
      </c>
      <c r="R578" t="s">
        <v>75</v>
      </c>
      <c r="S578" t="s">
        <v>23</v>
      </c>
      <c r="T578" t="s">
        <v>23</v>
      </c>
      <c r="U578" t="s">
        <v>23</v>
      </c>
      <c r="V578" t="s">
        <v>23</v>
      </c>
    </row>
    <row r="579" spans="1:22" x14ac:dyDescent="0.25">
      <c r="A579" t="s">
        <v>22</v>
      </c>
      <c r="B579" t="s">
        <v>2112</v>
      </c>
      <c r="C579" t="s">
        <v>2113</v>
      </c>
      <c r="D579" t="s">
        <v>100</v>
      </c>
      <c r="E579" t="s">
        <v>1309</v>
      </c>
      <c r="F579" t="s">
        <v>967</v>
      </c>
      <c r="G579" t="s">
        <v>1725</v>
      </c>
      <c r="H579" t="s">
        <v>1726</v>
      </c>
      <c r="I579" t="s">
        <v>1649</v>
      </c>
      <c r="J579" t="s">
        <v>2127</v>
      </c>
      <c r="K579" t="s">
        <v>2128</v>
      </c>
      <c r="L579" t="s">
        <v>23</v>
      </c>
      <c r="M579" t="s">
        <v>23</v>
      </c>
      <c r="N579" t="s">
        <v>23</v>
      </c>
      <c r="O579" t="s">
        <v>23</v>
      </c>
      <c r="P579" t="s">
        <v>23</v>
      </c>
      <c r="Q579" t="s">
        <v>23</v>
      </c>
      <c r="R579" t="s">
        <v>75</v>
      </c>
      <c r="S579" t="s">
        <v>106</v>
      </c>
      <c r="T579" t="s">
        <v>106</v>
      </c>
      <c r="U579" t="s">
        <v>107</v>
      </c>
      <c r="V579" t="s">
        <v>107</v>
      </c>
    </row>
    <row r="580" spans="1:22" x14ac:dyDescent="0.25">
      <c r="A580" t="s">
        <v>22</v>
      </c>
      <c r="B580" t="s">
        <v>2112</v>
      </c>
      <c r="C580" t="s">
        <v>2113</v>
      </c>
      <c r="D580" t="s">
        <v>92</v>
      </c>
      <c r="E580" t="s">
        <v>1707</v>
      </c>
      <c r="F580" t="s">
        <v>382</v>
      </c>
      <c r="G580" t="s">
        <v>2129</v>
      </c>
      <c r="H580" t="s">
        <v>2130</v>
      </c>
      <c r="I580" t="s">
        <v>828</v>
      </c>
      <c r="J580" t="s">
        <v>2127</v>
      </c>
      <c r="K580" t="s">
        <v>2128</v>
      </c>
      <c r="L580" t="s">
        <v>23</v>
      </c>
      <c r="M580" t="s">
        <v>23</v>
      </c>
      <c r="N580" t="s">
        <v>23</v>
      </c>
      <c r="O580" t="s">
        <v>23</v>
      </c>
      <c r="P580" t="s">
        <v>23</v>
      </c>
      <c r="Q580" t="s">
        <v>23</v>
      </c>
      <c r="R580" t="s">
        <v>75</v>
      </c>
      <c r="S580" t="s">
        <v>97</v>
      </c>
      <c r="T580" t="s">
        <v>98</v>
      </c>
      <c r="U580" t="s">
        <v>99</v>
      </c>
      <c r="V580" t="s">
        <v>99</v>
      </c>
    </row>
    <row r="581" spans="1:22" x14ac:dyDescent="0.25">
      <c r="A581" t="s">
        <v>22</v>
      </c>
      <c r="B581" t="s">
        <v>2112</v>
      </c>
      <c r="C581" t="s">
        <v>2113</v>
      </c>
      <c r="D581" t="s">
        <v>68</v>
      </c>
      <c r="E581" t="s">
        <v>23</v>
      </c>
      <c r="F581" t="s">
        <v>967</v>
      </c>
      <c r="G581" t="s">
        <v>1779</v>
      </c>
      <c r="H581" t="s">
        <v>1780</v>
      </c>
      <c r="I581" t="s">
        <v>89</v>
      </c>
      <c r="J581" t="s">
        <v>2123</v>
      </c>
      <c r="K581" t="s">
        <v>2124</v>
      </c>
      <c r="L581" t="s">
        <v>23</v>
      </c>
      <c r="M581" t="s">
        <v>23</v>
      </c>
      <c r="N581" t="s">
        <v>23</v>
      </c>
      <c r="O581" t="s">
        <v>23</v>
      </c>
      <c r="P581" t="s">
        <v>23</v>
      </c>
      <c r="Q581" t="s">
        <v>23</v>
      </c>
      <c r="R581" t="s">
        <v>75</v>
      </c>
      <c r="S581" t="s">
        <v>54</v>
      </c>
      <c r="T581" t="s">
        <v>54</v>
      </c>
      <c r="U581" t="s">
        <v>76</v>
      </c>
      <c r="V581" t="s">
        <v>76</v>
      </c>
    </row>
    <row r="582" spans="1:22" x14ac:dyDescent="0.25">
      <c r="A582" t="s">
        <v>22</v>
      </c>
      <c r="B582" t="s">
        <v>2131</v>
      </c>
      <c r="C582" t="s">
        <v>2132</v>
      </c>
      <c r="D582" t="s">
        <v>25</v>
      </c>
      <c r="E582" t="s">
        <v>944</v>
      </c>
      <c r="F582" t="s">
        <v>967</v>
      </c>
      <c r="G582" t="s">
        <v>997</v>
      </c>
      <c r="H582" t="s">
        <v>998</v>
      </c>
      <c r="I582" t="s">
        <v>89</v>
      </c>
      <c r="J582" t="s">
        <v>2133</v>
      </c>
      <c r="K582" t="s">
        <v>2134</v>
      </c>
      <c r="L582" t="s">
        <v>23</v>
      </c>
      <c r="M582" t="s">
        <v>23</v>
      </c>
      <c r="N582" t="s">
        <v>23</v>
      </c>
      <c r="O582" t="s">
        <v>23</v>
      </c>
      <c r="P582" t="s">
        <v>23</v>
      </c>
      <c r="Q582" t="s">
        <v>23</v>
      </c>
      <c r="R582" t="s">
        <v>33</v>
      </c>
      <c r="S582" t="s">
        <v>34</v>
      </c>
      <c r="T582" t="s">
        <v>35</v>
      </c>
      <c r="U582" t="s">
        <v>36</v>
      </c>
      <c r="V582" t="s">
        <v>36</v>
      </c>
    </row>
    <row r="583" spans="1:22" x14ac:dyDescent="0.25">
      <c r="A583" t="s">
        <v>22</v>
      </c>
      <c r="B583" t="s">
        <v>2131</v>
      </c>
      <c r="C583" t="s">
        <v>2132</v>
      </c>
      <c r="D583" t="s">
        <v>46</v>
      </c>
      <c r="E583" t="s">
        <v>2135</v>
      </c>
      <c r="F583" t="s">
        <v>27</v>
      </c>
      <c r="G583" t="s">
        <v>2136</v>
      </c>
      <c r="H583" t="s">
        <v>2137</v>
      </c>
      <c r="I583" t="s">
        <v>2138</v>
      </c>
      <c r="J583" t="s">
        <v>2139</v>
      </c>
      <c r="K583" t="s">
        <v>2140</v>
      </c>
      <c r="L583" t="s">
        <v>23</v>
      </c>
      <c r="M583" t="s">
        <v>23</v>
      </c>
      <c r="N583" t="s">
        <v>23</v>
      </c>
      <c r="O583" t="s">
        <v>23</v>
      </c>
      <c r="P583" t="s">
        <v>23</v>
      </c>
      <c r="Q583" t="s">
        <v>23</v>
      </c>
      <c r="R583" t="s">
        <v>33</v>
      </c>
      <c r="S583" t="s">
        <v>52</v>
      </c>
      <c r="T583" t="s">
        <v>53</v>
      </c>
      <c r="U583" t="s">
        <v>54</v>
      </c>
      <c r="V583" t="s">
        <v>54</v>
      </c>
    </row>
    <row r="584" spans="1:22" x14ac:dyDescent="0.25">
      <c r="A584" t="s">
        <v>22</v>
      </c>
      <c r="B584" t="s">
        <v>2131</v>
      </c>
      <c r="C584" t="s">
        <v>2132</v>
      </c>
      <c r="D584" t="s">
        <v>62</v>
      </c>
      <c r="E584" t="s">
        <v>23</v>
      </c>
      <c r="F584" t="s">
        <v>967</v>
      </c>
      <c r="G584" t="s">
        <v>1916</v>
      </c>
      <c r="H584" t="s">
        <v>1917</v>
      </c>
      <c r="I584" t="s">
        <v>1206</v>
      </c>
      <c r="J584" t="s">
        <v>2133</v>
      </c>
      <c r="K584" t="s">
        <v>2134</v>
      </c>
      <c r="L584" t="s">
        <v>23</v>
      </c>
      <c r="M584" t="s">
        <v>23</v>
      </c>
      <c r="N584" t="s">
        <v>23</v>
      </c>
      <c r="O584" t="s">
        <v>23</v>
      </c>
      <c r="P584" t="s">
        <v>23</v>
      </c>
      <c r="Q584" t="s">
        <v>23</v>
      </c>
      <c r="R584" t="s">
        <v>33</v>
      </c>
      <c r="S584" t="s">
        <v>23</v>
      </c>
      <c r="T584" t="s">
        <v>23</v>
      </c>
      <c r="U584" t="s">
        <v>23</v>
      </c>
      <c r="V584" t="s">
        <v>23</v>
      </c>
    </row>
    <row r="585" spans="1:22" x14ac:dyDescent="0.25">
      <c r="A585" t="s">
        <v>22</v>
      </c>
      <c r="B585" t="s">
        <v>2131</v>
      </c>
      <c r="C585" t="s">
        <v>2132</v>
      </c>
      <c r="D585" t="s">
        <v>37</v>
      </c>
      <c r="E585" t="s">
        <v>944</v>
      </c>
      <c r="F585" t="s">
        <v>967</v>
      </c>
      <c r="G585" t="s">
        <v>2085</v>
      </c>
      <c r="H585" t="s">
        <v>2086</v>
      </c>
      <c r="I585" t="s">
        <v>1206</v>
      </c>
      <c r="J585" t="s">
        <v>2139</v>
      </c>
      <c r="K585" t="s">
        <v>2140</v>
      </c>
      <c r="L585" t="s">
        <v>23</v>
      </c>
      <c r="M585" t="s">
        <v>23</v>
      </c>
      <c r="N585" t="s">
        <v>23</v>
      </c>
      <c r="O585" t="s">
        <v>23</v>
      </c>
      <c r="P585" t="s">
        <v>23</v>
      </c>
      <c r="Q585" t="s">
        <v>23</v>
      </c>
      <c r="R585" t="s">
        <v>33</v>
      </c>
      <c r="S585" t="s">
        <v>43</v>
      </c>
      <c r="T585" t="s">
        <v>44</v>
      </c>
      <c r="U585" t="s">
        <v>45</v>
      </c>
      <c r="V585" t="s">
        <v>45</v>
      </c>
    </row>
    <row r="586" spans="1:22" x14ac:dyDescent="0.25">
      <c r="A586" t="s">
        <v>22</v>
      </c>
      <c r="B586" t="s">
        <v>2131</v>
      </c>
      <c r="C586" t="s">
        <v>2132</v>
      </c>
      <c r="D586" t="s">
        <v>55</v>
      </c>
      <c r="E586" t="s">
        <v>26</v>
      </c>
      <c r="F586" t="s">
        <v>27</v>
      </c>
      <c r="G586" t="s">
        <v>2066</v>
      </c>
      <c r="H586" t="s">
        <v>2067</v>
      </c>
      <c r="I586" t="s">
        <v>1206</v>
      </c>
      <c r="J586" t="s">
        <v>23</v>
      </c>
      <c r="K586" t="s">
        <v>23</v>
      </c>
      <c r="L586" t="s">
        <v>23</v>
      </c>
      <c r="M586" t="s">
        <v>23</v>
      </c>
      <c r="N586" t="s">
        <v>23</v>
      </c>
      <c r="O586" t="s">
        <v>23</v>
      </c>
      <c r="P586" t="s">
        <v>23</v>
      </c>
      <c r="Q586" t="s">
        <v>23</v>
      </c>
      <c r="R586" t="s">
        <v>33</v>
      </c>
      <c r="S586" t="s">
        <v>61</v>
      </c>
      <c r="T586" t="s">
        <v>61</v>
      </c>
      <c r="U586" t="s">
        <v>23</v>
      </c>
      <c r="V586" t="s">
        <v>23</v>
      </c>
    </row>
    <row r="587" spans="1:22" x14ac:dyDescent="0.25">
      <c r="A587" t="s">
        <v>22</v>
      </c>
      <c r="B587" t="s">
        <v>2131</v>
      </c>
      <c r="C587" t="s">
        <v>2132</v>
      </c>
      <c r="D587" t="s">
        <v>77</v>
      </c>
      <c r="E587" t="s">
        <v>944</v>
      </c>
      <c r="F587" t="s">
        <v>967</v>
      </c>
      <c r="G587" t="s">
        <v>1633</v>
      </c>
      <c r="H587" t="s">
        <v>1634</v>
      </c>
      <c r="I587" t="s">
        <v>514</v>
      </c>
      <c r="J587" t="s">
        <v>23</v>
      </c>
      <c r="K587" t="s">
        <v>23</v>
      </c>
      <c r="L587" t="s">
        <v>23</v>
      </c>
      <c r="M587" t="s">
        <v>23</v>
      </c>
      <c r="N587" t="s">
        <v>23</v>
      </c>
      <c r="O587" t="s">
        <v>23</v>
      </c>
      <c r="P587" t="s">
        <v>23</v>
      </c>
      <c r="Q587" t="s">
        <v>23</v>
      </c>
      <c r="R587" t="s">
        <v>75</v>
      </c>
      <c r="S587" t="s">
        <v>83</v>
      </c>
      <c r="T587" t="s">
        <v>84</v>
      </c>
      <c r="U587" t="s">
        <v>85</v>
      </c>
      <c r="V587" t="s">
        <v>85</v>
      </c>
    </row>
    <row r="588" spans="1:22" x14ac:dyDescent="0.25">
      <c r="A588" t="s">
        <v>22</v>
      </c>
      <c r="B588" t="s">
        <v>2131</v>
      </c>
      <c r="C588" t="s">
        <v>2132</v>
      </c>
      <c r="D588" t="s">
        <v>100</v>
      </c>
      <c r="E588" t="s">
        <v>1309</v>
      </c>
      <c r="F588" t="s">
        <v>967</v>
      </c>
      <c r="G588" t="s">
        <v>1725</v>
      </c>
      <c r="H588" t="s">
        <v>1726</v>
      </c>
      <c r="I588" t="s">
        <v>1649</v>
      </c>
      <c r="J588" t="s">
        <v>23</v>
      </c>
      <c r="K588" t="s">
        <v>23</v>
      </c>
      <c r="L588" t="s">
        <v>23</v>
      </c>
      <c r="M588" t="s">
        <v>23</v>
      </c>
      <c r="N588" t="s">
        <v>23</v>
      </c>
      <c r="O588" t="s">
        <v>23</v>
      </c>
      <c r="P588" t="s">
        <v>23</v>
      </c>
      <c r="Q588" t="s">
        <v>23</v>
      </c>
      <c r="R588" t="s">
        <v>75</v>
      </c>
      <c r="S588" t="s">
        <v>106</v>
      </c>
      <c r="T588" t="s">
        <v>106</v>
      </c>
      <c r="U588" t="s">
        <v>107</v>
      </c>
      <c r="V588" t="s">
        <v>107</v>
      </c>
    </row>
    <row r="589" spans="1:22" x14ac:dyDescent="0.25">
      <c r="A589" t="s">
        <v>22</v>
      </c>
      <c r="B589" t="s">
        <v>2131</v>
      </c>
      <c r="C589" t="s">
        <v>2132</v>
      </c>
      <c r="D589" t="s">
        <v>92</v>
      </c>
      <c r="E589" t="s">
        <v>1707</v>
      </c>
      <c r="F589" t="s">
        <v>967</v>
      </c>
      <c r="G589" t="s">
        <v>2141</v>
      </c>
      <c r="H589" t="s">
        <v>2142</v>
      </c>
      <c r="I589" t="s">
        <v>2143</v>
      </c>
      <c r="J589" t="s">
        <v>2144</v>
      </c>
      <c r="K589" t="s">
        <v>2145</v>
      </c>
      <c r="L589" t="s">
        <v>23</v>
      </c>
      <c r="M589" t="s">
        <v>23</v>
      </c>
      <c r="N589" t="s">
        <v>23</v>
      </c>
      <c r="O589" t="s">
        <v>23</v>
      </c>
      <c r="P589" t="s">
        <v>23</v>
      </c>
      <c r="Q589" t="s">
        <v>23</v>
      </c>
      <c r="R589" t="s">
        <v>75</v>
      </c>
      <c r="S589" t="s">
        <v>97</v>
      </c>
      <c r="T589" t="s">
        <v>98</v>
      </c>
      <c r="U589" t="s">
        <v>99</v>
      </c>
      <c r="V589" t="s">
        <v>99</v>
      </c>
    </row>
    <row r="590" spans="1:22" x14ac:dyDescent="0.25">
      <c r="A590" t="s">
        <v>22</v>
      </c>
      <c r="B590" t="s">
        <v>2131</v>
      </c>
      <c r="C590" t="s">
        <v>2132</v>
      </c>
      <c r="D590" t="s">
        <v>86</v>
      </c>
      <c r="E590" t="s">
        <v>26</v>
      </c>
      <c r="F590" t="s">
        <v>967</v>
      </c>
      <c r="G590" t="s">
        <v>968</v>
      </c>
      <c r="H590" t="s">
        <v>969</v>
      </c>
      <c r="I590" t="s">
        <v>970</v>
      </c>
      <c r="J590" t="s">
        <v>23</v>
      </c>
      <c r="K590" t="s">
        <v>23</v>
      </c>
      <c r="L590" t="s">
        <v>23</v>
      </c>
      <c r="M590" t="s">
        <v>23</v>
      </c>
      <c r="N590" t="s">
        <v>23</v>
      </c>
      <c r="O590" t="s">
        <v>23</v>
      </c>
      <c r="P590" t="s">
        <v>23</v>
      </c>
      <c r="Q590" t="s">
        <v>23</v>
      </c>
      <c r="R590" t="s">
        <v>75</v>
      </c>
      <c r="S590" t="s">
        <v>23</v>
      </c>
      <c r="T590" t="s">
        <v>23</v>
      </c>
      <c r="U590" t="s">
        <v>23</v>
      </c>
      <c r="V590" t="s">
        <v>23</v>
      </c>
    </row>
    <row r="591" spans="1:22" x14ac:dyDescent="0.25">
      <c r="A591" t="s">
        <v>22</v>
      </c>
      <c r="B591" t="s">
        <v>2131</v>
      </c>
      <c r="C591" t="s">
        <v>2132</v>
      </c>
      <c r="D591" t="s">
        <v>68</v>
      </c>
      <c r="E591" t="s">
        <v>23</v>
      </c>
      <c r="F591" t="s">
        <v>967</v>
      </c>
      <c r="G591" t="s">
        <v>1779</v>
      </c>
      <c r="H591" t="s">
        <v>1780</v>
      </c>
      <c r="I591" t="s">
        <v>89</v>
      </c>
      <c r="J591" t="s">
        <v>23</v>
      </c>
      <c r="K591" t="s">
        <v>23</v>
      </c>
      <c r="L591" t="s">
        <v>23</v>
      </c>
      <c r="M591" t="s">
        <v>23</v>
      </c>
      <c r="N591" t="s">
        <v>23</v>
      </c>
      <c r="O591" t="s">
        <v>23</v>
      </c>
      <c r="P591" t="s">
        <v>23</v>
      </c>
      <c r="Q591" t="s">
        <v>23</v>
      </c>
      <c r="R591" t="s">
        <v>75</v>
      </c>
      <c r="S591" t="s">
        <v>54</v>
      </c>
      <c r="T591" t="s">
        <v>54</v>
      </c>
      <c r="U591" t="s">
        <v>76</v>
      </c>
      <c r="V591" t="s">
        <v>76</v>
      </c>
    </row>
    <row r="592" spans="1:22" x14ac:dyDescent="0.25">
      <c r="A592" t="s">
        <v>22</v>
      </c>
      <c r="B592" t="s">
        <v>2146</v>
      </c>
      <c r="C592" t="s">
        <v>2147</v>
      </c>
      <c r="D592" t="s">
        <v>46</v>
      </c>
      <c r="E592" t="s">
        <v>2135</v>
      </c>
      <c r="F592" t="s">
        <v>27</v>
      </c>
      <c r="G592" t="s">
        <v>2148</v>
      </c>
      <c r="H592" t="s">
        <v>2149</v>
      </c>
      <c r="I592" t="s">
        <v>89</v>
      </c>
      <c r="J592" t="s">
        <v>2150</v>
      </c>
      <c r="K592" t="s">
        <v>2151</v>
      </c>
      <c r="L592" t="s">
        <v>23</v>
      </c>
      <c r="M592" t="s">
        <v>23</v>
      </c>
      <c r="N592" t="s">
        <v>23</v>
      </c>
      <c r="O592" t="s">
        <v>23</v>
      </c>
      <c r="P592" t="s">
        <v>23</v>
      </c>
      <c r="Q592" t="s">
        <v>23</v>
      </c>
      <c r="R592" t="s">
        <v>33</v>
      </c>
      <c r="S592" t="s">
        <v>52</v>
      </c>
      <c r="T592" t="s">
        <v>53</v>
      </c>
      <c r="U592" t="s">
        <v>54</v>
      </c>
      <c r="V592" t="s">
        <v>54</v>
      </c>
    </row>
    <row r="593" spans="1:22" x14ac:dyDescent="0.25">
      <c r="A593" t="s">
        <v>22</v>
      </c>
      <c r="B593" t="s">
        <v>2146</v>
      </c>
      <c r="C593" t="s">
        <v>2147</v>
      </c>
      <c r="D593" t="s">
        <v>62</v>
      </c>
      <c r="E593" t="s">
        <v>23</v>
      </c>
      <c r="F593" t="s">
        <v>967</v>
      </c>
      <c r="G593" t="s">
        <v>1916</v>
      </c>
      <c r="H593" t="s">
        <v>1917</v>
      </c>
      <c r="I593" t="s">
        <v>1206</v>
      </c>
      <c r="J593" t="s">
        <v>23</v>
      </c>
      <c r="K593" t="s">
        <v>23</v>
      </c>
      <c r="L593" t="s">
        <v>23</v>
      </c>
      <c r="M593" t="s">
        <v>23</v>
      </c>
      <c r="N593" t="s">
        <v>23</v>
      </c>
      <c r="O593" t="s">
        <v>23</v>
      </c>
      <c r="P593" t="s">
        <v>23</v>
      </c>
      <c r="Q593" t="s">
        <v>23</v>
      </c>
      <c r="R593" t="s">
        <v>33</v>
      </c>
      <c r="S593" t="s">
        <v>23</v>
      </c>
      <c r="T593" t="s">
        <v>23</v>
      </c>
      <c r="U593" t="s">
        <v>23</v>
      </c>
      <c r="V593" t="s">
        <v>23</v>
      </c>
    </row>
    <row r="594" spans="1:22" x14ac:dyDescent="0.25">
      <c r="A594" t="s">
        <v>22</v>
      </c>
      <c r="B594" t="s">
        <v>2146</v>
      </c>
      <c r="C594" t="s">
        <v>2147</v>
      </c>
      <c r="D594" t="s">
        <v>37</v>
      </c>
      <c r="E594" t="s">
        <v>944</v>
      </c>
      <c r="F594" t="s">
        <v>967</v>
      </c>
      <c r="G594" t="s">
        <v>2085</v>
      </c>
      <c r="H594" t="s">
        <v>2086</v>
      </c>
      <c r="I594" t="s">
        <v>1206</v>
      </c>
      <c r="J594" t="s">
        <v>2150</v>
      </c>
      <c r="K594" t="s">
        <v>2151</v>
      </c>
      <c r="L594" t="s">
        <v>23</v>
      </c>
      <c r="M594" t="s">
        <v>23</v>
      </c>
      <c r="N594" t="s">
        <v>23</v>
      </c>
      <c r="O594" t="s">
        <v>23</v>
      </c>
      <c r="P594" t="s">
        <v>23</v>
      </c>
      <c r="Q594" t="s">
        <v>23</v>
      </c>
      <c r="R594" t="s">
        <v>33</v>
      </c>
      <c r="S594" t="s">
        <v>43</v>
      </c>
      <c r="T594" t="s">
        <v>44</v>
      </c>
      <c r="U594" t="s">
        <v>45</v>
      </c>
      <c r="V594" t="s">
        <v>45</v>
      </c>
    </row>
    <row r="595" spans="1:22" x14ac:dyDescent="0.25">
      <c r="A595" t="s">
        <v>22</v>
      </c>
      <c r="B595" t="s">
        <v>2146</v>
      </c>
      <c r="C595" t="s">
        <v>2147</v>
      </c>
      <c r="D595" t="s">
        <v>25</v>
      </c>
      <c r="E595" t="s">
        <v>944</v>
      </c>
      <c r="F595" t="s">
        <v>967</v>
      </c>
      <c r="G595" t="s">
        <v>997</v>
      </c>
      <c r="H595" t="s">
        <v>998</v>
      </c>
      <c r="I595" t="s">
        <v>89</v>
      </c>
      <c r="J595" t="s">
        <v>2152</v>
      </c>
      <c r="K595" t="s">
        <v>2153</v>
      </c>
      <c r="L595" t="s">
        <v>23</v>
      </c>
      <c r="M595" t="s">
        <v>23</v>
      </c>
      <c r="N595" t="s">
        <v>23</v>
      </c>
      <c r="O595" t="s">
        <v>23</v>
      </c>
      <c r="P595" t="s">
        <v>23</v>
      </c>
      <c r="Q595" t="s">
        <v>23</v>
      </c>
      <c r="R595" t="s">
        <v>33</v>
      </c>
      <c r="S595" t="s">
        <v>34</v>
      </c>
      <c r="T595" t="s">
        <v>35</v>
      </c>
      <c r="U595" t="s">
        <v>36</v>
      </c>
      <c r="V595" t="s">
        <v>36</v>
      </c>
    </row>
    <row r="596" spans="1:22" x14ac:dyDescent="0.25">
      <c r="A596" t="s">
        <v>22</v>
      </c>
      <c r="B596" t="s">
        <v>2146</v>
      </c>
      <c r="C596" t="s">
        <v>2147</v>
      </c>
      <c r="D596" t="s">
        <v>55</v>
      </c>
      <c r="E596" t="s">
        <v>26</v>
      </c>
      <c r="F596" t="s">
        <v>27</v>
      </c>
      <c r="G596" t="s">
        <v>2066</v>
      </c>
      <c r="H596" t="s">
        <v>2067</v>
      </c>
      <c r="I596" t="s">
        <v>1206</v>
      </c>
      <c r="J596" t="s">
        <v>23</v>
      </c>
      <c r="K596" t="s">
        <v>23</v>
      </c>
      <c r="L596" t="s">
        <v>23</v>
      </c>
      <c r="M596" t="s">
        <v>23</v>
      </c>
      <c r="N596" t="s">
        <v>23</v>
      </c>
      <c r="O596" t="s">
        <v>23</v>
      </c>
      <c r="P596" t="s">
        <v>23</v>
      </c>
      <c r="Q596" t="s">
        <v>23</v>
      </c>
      <c r="R596" t="s">
        <v>33</v>
      </c>
      <c r="S596" t="s">
        <v>61</v>
      </c>
      <c r="T596" t="s">
        <v>61</v>
      </c>
      <c r="U596" t="s">
        <v>23</v>
      </c>
      <c r="V596" t="s">
        <v>23</v>
      </c>
    </row>
    <row r="597" spans="1:22" x14ac:dyDescent="0.25">
      <c r="A597" t="s">
        <v>22</v>
      </c>
      <c r="B597" t="s">
        <v>2146</v>
      </c>
      <c r="C597" t="s">
        <v>2147</v>
      </c>
      <c r="D597" t="s">
        <v>68</v>
      </c>
      <c r="E597" t="s">
        <v>23</v>
      </c>
      <c r="F597" t="s">
        <v>967</v>
      </c>
      <c r="G597" t="s">
        <v>1779</v>
      </c>
      <c r="H597" t="s">
        <v>1780</v>
      </c>
      <c r="I597" t="s">
        <v>89</v>
      </c>
      <c r="J597" t="s">
        <v>23</v>
      </c>
      <c r="K597" t="s">
        <v>23</v>
      </c>
      <c r="L597" t="s">
        <v>23</v>
      </c>
      <c r="M597" t="s">
        <v>23</v>
      </c>
      <c r="N597" t="s">
        <v>23</v>
      </c>
      <c r="O597" t="s">
        <v>23</v>
      </c>
      <c r="P597" t="s">
        <v>23</v>
      </c>
      <c r="Q597" t="s">
        <v>23</v>
      </c>
      <c r="R597" t="s">
        <v>75</v>
      </c>
      <c r="S597" t="s">
        <v>54</v>
      </c>
      <c r="T597" t="s">
        <v>54</v>
      </c>
      <c r="U597" t="s">
        <v>76</v>
      </c>
      <c r="V597" t="s">
        <v>76</v>
      </c>
    </row>
    <row r="598" spans="1:22" x14ac:dyDescent="0.25">
      <c r="A598" t="s">
        <v>22</v>
      </c>
      <c r="B598" t="s">
        <v>2146</v>
      </c>
      <c r="C598" t="s">
        <v>2147</v>
      </c>
      <c r="D598" t="s">
        <v>86</v>
      </c>
      <c r="E598" t="s">
        <v>26</v>
      </c>
      <c r="F598" t="s">
        <v>967</v>
      </c>
      <c r="G598" t="s">
        <v>968</v>
      </c>
      <c r="H598" t="s">
        <v>969</v>
      </c>
      <c r="I598" t="s">
        <v>970</v>
      </c>
      <c r="J598" t="s">
        <v>23</v>
      </c>
      <c r="K598" t="s">
        <v>23</v>
      </c>
      <c r="L598" t="s">
        <v>23</v>
      </c>
      <c r="M598" t="s">
        <v>23</v>
      </c>
      <c r="N598" t="s">
        <v>23</v>
      </c>
      <c r="O598" t="s">
        <v>23</v>
      </c>
      <c r="P598" t="s">
        <v>23</v>
      </c>
      <c r="Q598" t="s">
        <v>23</v>
      </c>
      <c r="R598" t="s">
        <v>75</v>
      </c>
      <c r="S598" t="s">
        <v>23</v>
      </c>
      <c r="T598" t="s">
        <v>23</v>
      </c>
      <c r="U598" t="s">
        <v>23</v>
      </c>
      <c r="V598" t="s">
        <v>23</v>
      </c>
    </row>
    <row r="599" spans="1:22" x14ac:dyDescent="0.25">
      <c r="A599" t="s">
        <v>22</v>
      </c>
      <c r="B599" t="s">
        <v>2146</v>
      </c>
      <c r="C599" t="s">
        <v>2147</v>
      </c>
      <c r="D599" t="s">
        <v>100</v>
      </c>
      <c r="E599" t="s">
        <v>1309</v>
      </c>
      <c r="F599" t="s">
        <v>967</v>
      </c>
      <c r="G599" t="s">
        <v>1725</v>
      </c>
      <c r="H599" t="s">
        <v>1726</v>
      </c>
      <c r="I599" t="s">
        <v>1649</v>
      </c>
      <c r="J599" t="s">
        <v>23</v>
      </c>
      <c r="K599" t="s">
        <v>23</v>
      </c>
      <c r="L599" t="s">
        <v>23</v>
      </c>
      <c r="M599" t="s">
        <v>23</v>
      </c>
      <c r="N599" t="s">
        <v>23</v>
      </c>
      <c r="O599" t="s">
        <v>23</v>
      </c>
      <c r="P599" t="s">
        <v>23</v>
      </c>
      <c r="Q599" t="s">
        <v>23</v>
      </c>
      <c r="R599" t="s">
        <v>75</v>
      </c>
      <c r="S599" t="s">
        <v>106</v>
      </c>
      <c r="T599" t="s">
        <v>106</v>
      </c>
      <c r="U599" t="s">
        <v>107</v>
      </c>
      <c r="V599" t="s">
        <v>107</v>
      </c>
    </row>
    <row r="600" spans="1:22" x14ac:dyDescent="0.25">
      <c r="A600" t="s">
        <v>22</v>
      </c>
      <c r="B600" t="s">
        <v>2146</v>
      </c>
      <c r="C600" t="s">
        <v>2147</v>
      </c>
      <c r="D600" t="s">
        <v>92</v>
      </c>
      <c r="E600" t="s">
        <v>1707</v>
      </c>
      <c r="F600" t="s">
        <v>967</v>
      </c>
      <c r="G600" t="s">
        <v>2141</v>
      </c>
      <c r="H600" t="s">
        <v>2142</v>
      </c>
      <c r="I600" t="s">
        <v>2143</v>
      </c>
      <c r="J600" t="s">
        <v>2144</v>
      </c>
      <c r="K600" t="s">
        <v>2145</v>
      </c>
      <c r="L600" t="s">
        <v>23</v>
      </c>
      <c r="M600" t="s">
        <v>23</v>
      </c>
      <c r="N600" t="s">
        <v>23</v>
      </c>
      <c r="O600" t="s">
        <v>23</v>
      </c>
      <c r="P600" t="s">
        <v>23</v>
      </c>
      <c r="Q600" t="s">
        <v>23</v>
      </c>
      <c r="R600" t="s">
        <v>75</v>
      </c>
      <c r="S600" t="s">
        <v>97</v>
      </c>
      <c r="T600" t="s">
        <v>98</v>
      </c>
      <c r="U600" t="s">
        <v>99</v>
      </c>
      <c r="V600" t="s">
        <v>99</v>
      </c>
    </row>
    <row r="601" spans="1:22" x14ac:dyDescent="0.25">
      <c r="A601" t="s">
        <v>22</v>
      </c>
      <c r="B601" t="s">
        <v>2146</v>
      </c>
      <c r="C601" t="s">
        <v>2147</v>
      </c>
      <c r="D601" t="s">
        <v>77</v>
      </c>
      <c r="E601" t="s">
        <v>944</v>
      </c>
      <c r="F601" t="s">
        <v>967</v>
      </c>
      <c r="G601" t="s">
        <v>1633</v>
      </c>
      <c r="H601" t="s">
        <v>1634</v>
      </c>
      <c r="I601" t="s">
        <v>514</v>
      </c>
      <c r="J601" t="s">
        <v>23</v>
      </c>
      <c r="K601" t="s">
        <v>23</v>
      </c>
      <c r="L601" t="s">
        <v>23</v>
      </c>
      <c r="M601" t="s">
        <v>23</v>
      </c>
      <c r="N601" t="s">
        <v>23</v>
      </c>
      <c r="O601" t="s">
        <v>23</v>
      </c>
      <c r="P601" t="s">
        <v>23</v>
      </c>
      <c r="Q601" t="s">
        <v>23</v>
      </c>
      <c r="R601" t="s">
        <v>75</v>
      </c>
      <c r="S601" t="s">
        <v>83</v>
      </c>
      <c r="T601" t="s">
        <v>84</v>
      </c>
      <c r="U601" t="s">
        <v>85</v>
      </c>
      <c r="V601" t="s">
        <v>85</v>
      </c>
    </row>
    <row r="602" spans="1:22" x14ac:dyDescent="0.25">
      <c r="A602" t="s">
        <v>22</v>
      </c>
      <c r="B602" t="s">
        <v>2154</v>
      </c>
      <c r="C602" t="s">
        <v>2155</v>
      </c>
      <c r="D602" t="s">
        <v>62</v>
      </c>
      <c r="E602" t="s">
        <v>23</v>
      </c>
      <c r="F602" t="s">
        <v>967</v>
      </c>
      <c r="G602" t="s">
        <v>1916</v>
      </c>
      <c r="H602" t="s">
        <v>1917</v>
      </c>
      <c r="I602" t="s">
        <v>1206</v>
      </c>
      <c r="J602" t="s">
        <v>23</v>
      </c>
      <c r="K602" t="s">
        <v>23</v>
      </c>
      <c r="L602" t="s">
        <v>23</v>
      </c>
      <c r="M602" t="s">
        <v>23</v>
      </c>
      <c r="N602" t="s">
        <v>23</v>
      </c>
      <c r="O602" t="s">
        <v>23</v>
      </c>
      <c r="P602" t="s">
        <v>23</v>
      </c>
      <c r="Q602" t="s">
        <v>23</v>
      </c>
      <c r="R602" t="s">
        <v>33</v>
      </c>
      <c r="S602" t="s">
        <v>23</v>
      </c>
      <c r="T602" t="s">
        <v>23</v>
      </c>
      <c r="U602" t="s">
        <v>23</v>
      </c>
      <c r="V602" t="s">
        <v>23</v>
      </c>
    </row>
    <row r="603" spans="1:22" x14ac:dyDescent="0.25">
      <c r="A603" t="s">
        <v>22</v>
      </c>
      <c r="B603" t="s">
        <v>2154</v>
      </c>
      <c r="C603" t="s">
        <v>2155</v>
      </c>
      <c r="D603" t="s">
        <v>37</v>
      </c>
      <c r="E603" t="s">
        <v>944</v>
      </c>
      <c r="F603" t="s">
        <v>967</v>
      </c>
      <c r="G603" t="s">
        <v>2085</v>
      </c>
      <c r="H603" t="s">
        <v>2086</v>
      </c>
      <c r="I603" t="s">
        <v>1206</v>
      </c>
      <c r="J603" t="s">
        <v>2156</v>
      </c>
      <c r="K603" t="s">
        <v>2157</v>
      </c>
      <c r="L603" t="s">
        <v>23</v>
      </c>
      <c r="M603" t="s">
        <v>23</v>
      </c>
      <c r="N603" t="s">
        <v>23</v>
      </c>
      <c r="O603" t="s">
        <v>23</v>
      </c>
      <c r="P603" t="s">
        <v>23</v>
      </c>
      <c r="Q603" t="s">
        <v>23</v>
      </c>
      <c r="R603" t="s">
        <v>33</v>
      </c>
      <c r="S603" t="s">
        <v>43</v>
      </c>
      <c r="T603" t="s">
        <v>44</v>
      </c>
      <c r="U603" t="s">
        <v>45</v>
      </c>
      <c r="V603" t="s">
        <v>45</v>
      </c>
    </row>
    <row r="604" spans="1:22" x14ac:dyDescent="0.25">
      <c r="A604" t="s">
        <v>22</v>
      </c>
      <c r="B604" t="s">
        <v>2154</v>
      </c>
      <c r="C604" t="s">
        <v>2155</v>
      </c>
      <c r="D604" t="s">
        <v>25</v>
      </c>
      <c r="E604" t="s">
        <v>944</v>
      </c>
      <c r="F604" t="s">
        <v>967</v>
      </c>
      <c r="G604" t="s">
        <v>997</v>
      </c>
      <c r="H604" t="s">
        <v>998</v>
      </c>
      <c r="I604" t="s">
        <v>89</v>
      </c>
      <c r="J604" t="s">
        <v>2158</v>
      </c>
      <c r="K604" t="s">
        <v>2159</v>
      </c>
      <c r="L604" t="s">
        <v>23</v>
      </c>
      <c r="M604" t="s">
        <v>23</v>
      </c>
      <c r="N604" t="s">
        <v>23</v>
      </c>
      <c r="O604" t="s">
        <v>23</v>
      </c>
      <c r="P604" t="s">
        <v>23</v>
      </c>
      <c r="Q604" t="s">
        <v>23</v>
      </c>
      <c r="R604" t="s">
        <v>33</v>
      </c>
      <c r="S604" t="s">
        <v>34</v>
      </c>
      <c r="T604" t="s">
        <v>35</v>
      </c>
      <c r="U604" t="s">
        <v>36</v>
      </c>
      <c r="V604" t="s">
        <v>36</v>
      </c>
    </row>
    <row r="605" spans="1:22" x14ac:dyDescent="0.25">
      <c r="A605" t="s">
        <v>22</v>
      </c>
      <c r="B605" t="s">
        <v>2154</v>
      </c>
      <c r="C605" t="s">
        <v>2155</v>
      </c>
      <c r="D605" t="s">
        <v>46</v>
      </c>
      <c r="E605" t="s">
        <v>2135</v>
      </c>
      <c r="F605" t="s">
        <v>27</v>
      </c>
      <c r="G605" t="s">
        <v>2160</v>
      </c>
      <c r="H605" t="s">
        <v>2161</v>
      </c>
      <c r="I605" t="s">
        <v>89</v>
      </c>
      <c r="J605" t="s">
        <v>2156</v>
      </c>
      <c r="K605" t="s">
        <v>2157</v>
      </c>
      <c r="L605" t="s">
        <v>23</v>
      </c>
      <c r="M605" t="s">
        <v>23</v>
      </c>
      <c r="N605" t="s">
        <v>23</v>
      </c>
      <c r="O605" t="s">
        <v>23</v>
      </c>
      <c r="P605" t="s">
        <v>23</v>
      </c>
      <c r="Q605" t="s">
        <v>23</v>
      </c>
      <c r="R605" t="s">
        <v>33</v>
      </c>
      <c r="S605" t="s">
        <v>52</v>
      </c>
      <c r="T605" t="s">
        <v>53</v>
      </c>
      <c r="U605" t="s">
        <v>54</v>
      </c>
      <c r="V605" t="s">
        <v>54</v>
      </c>
    </row>
    <row r="606" spans="1:22" x14ac:dyDescent="0.25">
      <c r="A606" t="s">
        <v>22</v>
      </c>
      <c r="B606" t="s">
        <v>2154</v>
      </c>
      <c r="C606" t="s">
        <v>2155</v>
      </c>
      <c r="D606" t="s">
        <v>55</v>
      </c>
      <c r="E606" t="s">
        <v>26</v>
      </c>
      <c r="F606" t="s">
        <v>27</v>
      </c>
      <c r="G606" t="s">
        <v>2066</v>
      </c>
      <c r="H606" t="s">
        <v>2067</v>
      </c>
      <c r="I606" t="s">
        <v>1206</v>
      </c>
      <c r="J606" t="s">
        <v>23</v>
      </c>
      <c r="K606" t="s">
        <v>23</v>
      </c>
      <c r="L606" t="s">
        <v>23</v>
      </c>
      <c r="M606" t="s">
        <v>23</v>
      </c>
      <c r="N606" t="s">
        <v>23</v>
      </c>
      <c r="O606" t="s">
        <v>23</v>
      </c>
      <c r="P606" t="s">
        <v>23</v>
      </c>
      <c r="Q606" t="s">
        <v>23</v>
      </c>
      <c r="R606" t="s">
        <v>33</v>
      </c>
      <c r="S606" t="s">
        <v>61</v>
      </c>
      <c r="T606" t="s">
        <v>61</v>
      </c>
      <c r="U606" t="s">
        <v>23</v>
      </c>
      <c r="V606" t="s">
        <v>23</v>
      </c>
    </row>
    <row r="607" spans="1:22" x14ac:dyDescent="0.25">
      <c r="A607" t="s">
        <v>22</v>
      </c>
      <c r="B607" t="s">
        <v>2154</v>
      </c>
      <c r="C607" t="s">
        <v>2155</v>
      </c>
      <c r="D607" t="s">
        <v>100</v>
      </c>
      <c r="E607" t="s">
        <v>1309</v>
      </c>
      <c r="F607" t="s">
        <v>967</v>
      </c>
      <c r="G607" t="s">
        <v>1725</v>
      </c>
      <c r="H607" t="s">
        <v>1726</v>
      </c>
      <c r="I607" t="s">
        <v>1649</v>
      </c>
      <c r="J607" t="s">
        <v>23</v>
      </c>
      <c r="K607" t="s">
        <v>23</v>
      </c>
      <c r="L607" t="s">
        <v>23</v>
      </c>
      <c r="M607" t="s">
        <v>23</v>
      </c>
      <c r="N607" t="s">
        <v>23</v>
      </c>
      <c r="O607" t="s">
        <v>23</v>
      </c>
      <c r="P607" t="s">
        <v>23</v>
      </c>
      <c r="Q607" t="s">
        <v>23</v>
      </c>
      <c r="R607" t="s">
        <v>75</v>
      </c>
      <c r="S607" t="s">
        <v>106</v>
      </c>
      <c r="T607" t="s">
        <v>106</v>
      </c>
      <c r="U607" t="s">
        <v>107</v>
      </c>
      <c r="V607" t="s">
        <v>107</v>
      </c>
    </row>
    <row r="608" spans="1:22" x14ac:dyDescent="0.25">
      <c r="A608" t="s">
        <v>22</v>
      </c>
      <c r="B608" t="s">
        <v>2154</v>
      </c>
      <c r="C608" t="s">
        <v>2155</v>
      </c>
      <c r="D608" t="s">
        <v>68</v>
      </c>
      <c r="E608" t="s">
        <v>23</v>
      </c>
      <c r="F608" t="s">
        <v>967</v>
      </c>
      <c r="G608" t="s">
        <v>1779</v>
      </c>
      <c r="H608" t="s">
        <v>1780</v>
      </c>
      <c r="I608" t="s">
        <v>89</v>
      </c>
      <c r="J608" t="s">
        <v>23</v>
      </c>
      <c r="K608" t="s">
        <v>23</v>
      </c>
      <c r="L608" t="s">
        <v>23</v>
      </c>
      <c r="M608" t="s">
        <v>23</v>
      </c>
      <c r="N608" t="s">
        <v>23</v>
      </c>
      <c r="O608" t="s">
        <v>23</v>
      </c>
      <c r="P608" t="s">
        <v>23</v>
      </c>
      <c r="Q608" t="s">
        <v>23</v>
      </c>
      <c r="R608" t="s">
        <v>75</v>
      </c>
      <c r="S608" t="s">
        <v>54</v>
      </c>
      <c r="T608" t="s">
        <v>54</v>
      </c>
      <c r="U608" t="s">
        <v>76</v>
      </c>
      <c r="V608" t="s">
        <v>76</v>
      </c>
    </row>
    <row r="609" spans="1:22" x14ac:dyDescent="0.25">
      <c r="A609" t="s">
        <v>22</v>
      </c>
      <c r="B609" t="s">
        <v>2154</v>
      </c>
      <c r="C609" t="s">
        <v>2155</v>
      </c>
      <c r="D609" t="s">
        <v>92</v>
      </c>
      <c r="E609" t="s">
        <v>1707</v>
      </c>
      <c r="F609" t="s">
        <v>967</v>
      </c>
      <c r="G609" t="s">
        <v>2141</v>
      </c>
      <c r="H609" t="s">
        <v>2142</v>
      </c>
      <c r="I609" t="s">
        <v>2143</v>
      </c>
      <c r="J609" t="s">
        <v>2144</v>
      </c>
      <c r="K609" t="s">
        <v>2145</v>
      </c>
      <c r="L609" t="s">
        <v>23</v>
      </c>
      <c r="M609" t="s">
        <v>23</v>
      </c>
      <c r="N609" t="s">
        <v>23</v>
      </c>
      <c r="O609" t="s">
        <v>23</v>
      </c>
      <c r="P609" t="s">
        <v>23</v>
      </c>
      <c r="Q609" t="s">
        <v>23</v>
      </c>
      <c r="R609" t="s">
        <v>75</v>
      </c>
      <c r="S609" t="s">
        <v>97</v>
      </c>
      <c r="T609" t="s">
        <v>98</v>
      </c>
      <c r="U609" t="s">
        <v>99</v>
      </c>
      <c r="V609" t="s">
        <v>99</v>
      </c>
    </row>
    <row r="610" spans="1:22" x14ac:dyDescent="0.25">
      <c r="A610" t="s">
        <v>22</v>
      </c>
      <c r="B610" t="s">
        <v>2154</v>
      </c>
      <c r="C610" t="s">
        <v>2155</v>
      </c>
      <c r="D610" t="s">
        <v>86</v>
      </c>
      <c r="E610" t="s">
        <v>26</v>
      </c>
      <c r="F610" t="s">
        <v>967</v>
      </c>
      <c r="G610" t="s">
        <v>968</v>
      </c>
      <c r="H610" t="s">
        <v>969</v>
      </c>
      <c r="I610" t="s">
        <v>970</v>
      </c>
      <c r="J610" t="s">
        <v>23</v>
      </c>
      <c r="K610" t="s">
        <v>23</v>
      </c>
      <c r="L610" t="s">
        <v>23</v>
      </c>
      <c r="M610" t="s">
        <v>23</v>
      </c>
      <c r="N610" t="s">
        <v>23</v>
      </c>
      <c r="O610" t="s">
        <v>23</v>
      </c>
      <c r="P610" t="s">
        <v>23</v>
      </c>
      <c r="Q610" t="s">
        <v>23</v>
      </c>
      <c r="R610" t="s">
        <v>75</v>
      </c>
      <c r="S610" t="s">
        <v>23</v>
      </c>
      <c r="T610" t="s">
        <v>23</v>
      </c>
      <c r="U610" t="s">
        <v>23</v>
      </c>
      <c r="V610" t="s">
        <v>23</v>
      </c>
    </row>
    <row r="611" spans="1:22" x14ac:dyDescent="0.25">
      <c r="A611" t="s">
        <v>22</v>
      </c>
      <c r="B611" t="s">
        <v>2154</v>
      </c>
      <c r="C611" t="s">
        <v>2155</v>
      </c>
      <c r="D611" t="s">
        <v>77</v>
      </c>
      <c r="E611" t="s">
        <v>944</v>
      </c>
      <c r="F611" t="s">
        <v>967</v>
      </c>
      <c r="G611" t="s">
        <v>1633</v>
      </c>
      <c r="H611" t="s">
        <v>1634</v>
      </c>
      <c r="I611" t="s">
        <v>514</v>
      </c>
      <c r="J611" t="s">
        <v>23</v>
      </c>
      <c r="K611" t="s">
        <v>23</v>
      </c>
      <c r="L611" t="s">
        <v>23</v>
      </c>
      <c r="M611" t="s">
        <v>23</v>
      </c>
      <c r="N611" t="s">
        <v>23</v>
      </c>
      <c r="O611" t="s">
        <v>23</v>
      </c>
      <c r="P611" t="s">
        <v>23</v>
      </c>
      <c r="Q611" t="s">
        <v>23</v>
      </c>
      <c r="R611" t="s">
        <v>75</v>
      </c>
      <c r="S611" t="s">
        <v>83</v>
      </c>
      <c r="T611" t="s">
        <v>84</v>
      </c>
      <c r="U611" t="s">
        <v>85</v>
      </c>
      <c r="V611" t="s">
        <v>85</v>
      </c>
    </row>
    <row r="612" spans="1:22" x14ac:dyDescent="0.25">
      <c r="A612" t="s">
        <v>22</v>
      </c>
      <c r="B612" t="s">
        <v>2162</v>
      </c>
      <c r="C612" t="s">
        <v>2163</v>
      </c>
      <c r="D612" t="s">
        <v>46</v>
      </c>
      <c r="E612" t="s">
        <v>2135</v>
      </c>
      <c r="F612" t="s">
        <v>27</v>
      </c>
      <c r="G612" t="s">
        <v>2164</v>
      </c>
      <c r="H612" t="s">
        <v>2165</v>
      </c>
      <c r="I612" t="s">
        <v>89</v>
      </c>
      <c r="J612" t="s">
        <v>2166</v>
      </c>
      <c r="K612" t="s">
        <v>2167</v>
      </c>
      <c r="L612" t="s">
        <v>23</v>
      </c>
      <c r="M612" t="s">
        <v>23</v>
      </c>
      <c r="N612" t="s">
        <v>23</v>
      </c>
      <c r="O612" t="s">
        <v>23</v>
      </c>
      <c r="P612" t="s">
        <v>23</v>
      </c>
      <c r="Q612" t="s">
        <v>23</v>
      </c>
      <c r="R612" t="s">
        <v>33</v>
      </c>
      <c r="S612" t="s">
        <v>52</v>
      </c>
      <c r="T612" t="s">
        <v>53</v>
      </c>
      <c r="U612" t="s">
        <v>54</v>
      </c>
      <c r="V612" t="s">
        <v>54</v>
      </c>
    </row>
    <row r="613" spans="1:22" x14ac:dyDescent="0.25">
      <c r="A613" t="s">
        <v>22</v>
      </c>
      <c r="B613" t="s">
        <v>2162</v>
      </c>
      <c r="C613" t="s">
        <v>2163</v>
      </c>
      <c r="D613" t="s">
        <v>37</v>
      </c>
      <c r="E613" t="s">
        <v>944</v>
      </c>
      <c r="F613" t="s">
        <v>967</v>
      </c>
      <c r="G613" t="s">
        <v>2085</v>
      </c>
      <c r="H613" t="s">
        <v>2086</v>
      </c>
      <c r="I613" t="s">
        <v>1206</v>
      </c>
      <c r="J613" t="s">
        <v>2166</v>
      </c>
      <c r="K613" t="s">
        <v>2167</v>
      </c>
      <c r="L613" t="s">
        <v>23</v>
      </c>
      <c r="M613" t="s">
        <v>23</v>
      </c>
      <c r="N613" t="s">
        <v>23</v>
      </c>
      <c r="O613" t="s">
        <v>23</v>
      </c>
      <c r="P613" t="s">
        <v>23</v>
      </c>
      <c r="Q613" t="s">
        <v>23</v>
      </c>
      <c r="R613" t="s">
        <v>33</v>
      </c>
      <c r="S613" t="s">
        <v>43</v>
      </c>
      <c r="T613" t="s">
        <v>44</v>
      </c>
      <c r="U613" t="s">
        <v>45</v>
      </c>
      <c r="V613" t="s">
        <v>45</v>
      </c>
    </row>
    <row r="614" spans="1:22" x14ac:dyDescent="0.25">
      <c r="A614" t="s">
        <v>22</v>
      </c>
      <c r="B614" t="s">
        <v>2162</v>
      </c>
      <c r="C614" t="s">
        <v>2163</v>
      </c>
      <c r="D614" t="s">
        <v>25</v>
      </c>
      <c r="E614" t="s">
        <v>944</v>
      </c>
      <c r="F614" t="s">
        <v>967</v>
      </c>
      <c r="G614" t="s">
        <v>997</v>
      </c>
      <c r="H614" t="s">
        <v>998</v>
      </c>
      <c r="I614" t="s">
        <v>89</v>
      </c>
      <c r="J614" t="s">
        <v>2166</v>
      </c>
      <c r="K614" t="s">
        <v>2167</v>
      </c>
      <c r="L614" t="s">
        <v>23</v>
      </c>
      <c r="M614" t="s">
        <v>23</v>
      </c>
      <c r="N614" t="s">
        <v>23</v>
      </c>
      <c r="O614" t="s">
        <v>23</v>
      </c>
      <c r="P614" t="s">
        <v>23</v>
      </c>
      <c r="Q614" t="s">
        <v>23</v>
      </c>
      <c r="R614" t="s">
        <v>33</v>
      </c>
      <c r="S614" t="s">
        <v>34</v>
      </c>
      <c r="T614" t="s">
        <v>35</v>
      </c>
      <c r="U614" t="s">
        <v>36</v>
      </c>
      <c r="V614" t="s">
        <v>36</v>
      </c>
    </row>
    <row r="615" spans="1:22" x14ac:dyDescent="0.25">
      <c r="A615" t="s">
        <v>22</v>
      </c>
      <c r="B615" t="s">
        <v>2162</v>
      </c>
      <c r="C615" t="s">
        <v>2163</v>
      </c>
      <c r="D615" t="s">
        <v>62</v>
      </c>
      <c r="E615" t="s">
        <v>23</v>
      </c>
      <c r="F615" t="s">
        <v>967</v>
      </c>
      <c r="G615" t="s">
        <v>1916</v>
      </c>
      <c r="H615" t="s">
        <v>1917</v>
      </c>
      <c r="I615" t="s">
        <v>1206</v>
      </c>
      <c r="J615" t="s">
        <v>23</v>
      </c>
      <c r="K615" t="s">
        <v>23</v>
      </c>
      <c r="L615" t="s">
        <v>23</v>
      </c>
      <c r="M615" t="s">
        <v>23</v>
      </c>
      <c r="N615" t="s">
        <v>23</v>
      </c>
      <c r="O615" t="s">
        <v>23</v>
      </c>
      <c r="P615" t="s">
        <v>23</v>
      </c>
      <c r="Q615" t="s">
        <v>23</v>
      </c>
      <c r="R615" t="s">
        <v>33</v>
      </c>
      <c r="S615" t="s">
        <v>23</v>
      </c>
      <c r="T615" t="s">
        <v>23</v>
      </c>
      <c r="U615" t="s">
        <v>23</v>
      </c>
      <c r="V615" t="s">
        <v>23</v>
      </c>
    </row>
    <row r="616" spans="1:22" x14ac:dyDescent="0.25">
      <c r="A616" t="s">
        <v>22</v>
      </c>
      <c r="B616" t="s">
        <v>2162</v>
      </c>
      <c r="C616" t="s">
        <v>2163</v>
      </c>
      <c r="D616" t="s">
        <v>55</v>
      </c>
      <c r="E616" t="s">
        <v>26</v>
      </c>
      <c r="F616" t="s">
        <v>27</v>
      </c>
      <c r="G616" t="s">
        <v>2066</v>
      </c>
      <c r="H616" t="s">
        <v>2067</v>
      </c>
      <c r="I616" t="s">
        <v>1206</v>
      </c>
      <c r="J616" t="s">
        <v>23</v>
      </c>
      <c r="K616" t="s">
        <v>23</v>
      </c>
      <c r="L616" t="s">
        <v>23</v>
      </c>
      <c r="M616" t="s">
        <v>23</v>
      </c>
      <c r="N616" t="s">
        <v>23</v>
      </c>
      <c r="O616" t="s">
        <v>23</v>
      </c>
      <c r="P616" t="s">
        <v>23</v>
      </c>
      <c r="Q616" t="s">
        <v>23</v>
      </c>
      <c r="R616" t="s">
        <v>33</v>
      </c>
      <c r="S616" t="s">
        <v>61</v>
      </c>
      <c r="T616" t="s">
        <v>61</v>
      </c>
      <c r="U616" t="s">
        <v>23</v>
      </c>
      <c r="V616" t="s">
        <v>23</v>
      </c>
    </row>
    <row r="617" spans="1:22" x14ac:dyDescent="0.25">
      <c r="A617" t="s">
        <v>22</v>
      </c>
      <c r="B617" t="s">
        <v>2162</v>
      </c>
      <c r="C617" t="s">
        <v>2163</v>
      </c>
      <c r="D617" t="s">
        <v>86</v>
      </c>
      <c r="E617" t="s">
        <v>26</v>
      </c>
      <c r="F617" t="s">
        <v>967</v>
      </c>
      <c r="G617" t="s">
        <v>968</v>
      </c>
      <c r="H617" t="s">
        <v>969</v>
      </c>
      <c r="I617" t="s">
        <v>970</v>
      </c>
      <c r="J617" t="s">
        <v>23</v>
      </c>
      <c r="K617" t="s">
        <v>23</v>
      </c>
      <c r="L617" t="s">
        <v>23</v>
      </c>
      <c r="M617" t="s">
        <v>23</v>
      </c>
      <c r="N617" t="s">
        <v>23</v>
      </c>
      <c r="O617" t="s">
        <v>23</v>
      </c>
      <c r="P617" t="s">
        <v>23</v>
      </c>
      <c r="Q617" t="s">
        <v>23</v>
      </c>
      <c r="R617" t="s">
        <v>75</v>
      </c>
      <c r="S617" t="s">
        <v>23</v>
      </c>
      <c r="T617" t="s">
        <v>23</v>
      </c>
      <c r="U617" t="s">
        <v>23</v>
      </c>
      <c r="V617" t="s">
        <v>23</v>
      </c>
    </row>
    <row r="618" spans="1:22" x14ac:dyDescent="0.25">
      <c r="A618" t="s">
        <v>22</v>
      </c>
      <c r="B618" t="s">
        <v>2162</v>
      </c>
      <c r="C618" t="s">
        <v>2163</v>
      </c>
      <c r="D618" t="s">
        <v>68</v>
      </c>
      <c r="E618" t="s">
        <v>23</v>
      </c>
      <c r="F618" t="s">
        <v>967</v>
      </c>
      <c r="G618" t="s">
        <v>1779</v>
      </c>
      <c r="H618" t="s">
        <v>1780</v>
      </c>
      <c r="I618" t="s">
        <v>89</v>
      </c>
      <c r="J618" t="s">
        <v>23</v>
      </c>
      <c r="K618" t="s">
        <v>23</v>
      </c>
      <c r="L618" t="s">
        <v>23</v>
      </c>
      <c r="M618" t="s">
        <v>23</v>
      </c>
      <c r="N618" t="s">
        <v>23</v>
      </c>
      <c r="O618" t="s">
        <v>23</v>
      </c>
      <c r="P618" t="s">
        <v>23</v>
      </c>
      <c r="Q618" t="s">
        <v>23</v>
      </c>
      <c r="R618" t="s">
        <v>75</v>
      </c>
      <c r="S618" t="s">
        <v>54</v>
      </c>
      <c r="T618" t="s">
        <v>54</v>
      </c>
      <c r="U618" t="s">
        <v>76</v>
      </c>
      <c r="V618" t="s">
        <v>76</v>
      </c>
    </row>
    <row r="619" spans="1:22" x14ac:dyDescent="0.25">
      <c r="A619" t="s">
        <v>22</v>
      </c>
      <c r="B619" t="s">
        <v>2162</v>
      </c>
      <c r="C619" t="s">
        <v>2163</v>
      </c>
      <c r="D619" t="s">
        <v>92</v>
      </c>
      <c r="E619" t="s">
        <v>1707</v>
      </c>
      <c r="F619" t="s">
        <v>967</v>
      </c>
      <c r="G619" t="s">
        <v>2141</v>
      </c>
      <c r="H619" t="s">
        <v>2142</v>
      </c>
      <c r="I619" t="s">
        <v>2143</v>
      </c>
      <c r="J619" t="s">
        <v>23</v>
      </c>
      <c r="K619" t="s">
        <v>23</v>
      </c>
      <c r="L619" t="s">
        <v>23</v>
      </c>
      <c r="M619" t="s">
        <v>23</v>
      </c>
      <c r="N619" t="s">
        <v>23</v>
      </c>
      <c r="O619" t="s">
        <v>23</v>
      </c>
      <c r="P619" t="s">
        <v>23</v>
      </c>
      <c r="Q619" t="s">
        <v>23</v>
      </c>
      <c r="R619" t="s">
        <v>75</v>
      </c>
      <c r="S619" t="s">
        <v>97</v>
      </c>
      <c r="T619" t="s">
        <v>98</v>
      </c>
      <c r="U619" t="s">
        <v>99</v>
      </c>
      <c r="V619" t="s">
        <v>99</v>
      </c>
    </row>
    <row r="620" spans="1:22" x14ac:dyDescent="0.25">
      <c r="A620" t="s">
        <v>22</v>
      </c>
      <c r="B620" t="s">
        <v>2162</v>
      </c>
      <c r="C620" t="s">
        <v>2163</v>
      </c>
      <c r="D620" t="s">
        <v>77</v>
      </c>
      <c r="E620" t="s">
        <v>944</v>
      </c>
      <c r="F620" t="s">
        <v>967</v>
      </c>
      <c r="G620" t="s">
        <v>1633</v>
      </c>
      <c r="H620" t="s">
        <v>1634</v>
      </c>
      <c r="I620" t="s">
        <v>514</v>
      </c>
      <c r="J620" t="s">
        <v>23</v>
      </c>
      <c r="K620" t="s">
        <v>23</v>
      </c>
      <c r="L620" t="s">
        <v>23</v>
      </c>
      <c r="M620" t="s">
        <v>23</v>
      </c>
      <c r="N620" t="s">
        <v>23</v>
      </c>
      <c r="O620" t="s">
        <v>23</v>
      </c>
      <c r="P620" t="s">
        <v>23</v>
      </c>
      <c r="Q620" t="s">
        <v>23</v>
      </c>
      <c r="R620" t="s">
        <v>75</v>
      </c>
      <c r="S620" t="s">
        <v>83</v>
      </c>
      <c r="T620" t="s">
        <v>84</v>
      </c>
      <c r="U620" t="s">
        <v>85</v>
      </c>
      <c r="V620" t="s">
        <v>85</v>
      </c>
    </row>
    <row r="621" spans="1:22" x14ac:dyDescent="0.25">
      <c r="A621" t="s">
        <v>22</v>
      </c>
      <c r="B621" t="s">
        <v>2162</v>
      </c>
      <c r="C621" t="s">
        <v>2163</v>
      </c>
      <c r="D621" t="s">
        <v>100</v>
      </c>
      <c r="E621" t="s">
        <v>1309</v>
      </c>
      <c r="F621" t="s">
        <v>967</v>
      </c>
      <c r="G621" t="s">
        <v>1725</v>
      </c>
      <c r="H621" t="s">
        <v>1726</v>
      </c>
      <c r="I621" t="s">
        <v>1649</v>
      </c>
      <c r="J621" t="s">
        <v>23</v>
      </c>
      <c r="K621" t="s">
        <v>23</v>
      </c>
      <c r="L621" t="s">
        <v>23</v>
      </c>
      <c r="M621" t="s">
        <v>23</v>
      </c>
      <c r="N621" t="s">
        <v>23</v>
      </c>
      <c r="O621" t="s">
        <v>23</v>
      </c>
      <c r="P621" t="s">
        <v>23</v>
      </c>
      <c r="Q621" t="s">
        <v>23</v>
      </c>
      <c r="R621" t="s">
        <v>75</v>
      </c>
      <c r="S621" t="s">
        <v>106</v>
      </c>
      <c r="T621" t="s">
        <v>106</v>
      </c>
      <c r="U621" t="s">
        <v>107</v>
      </c>
      <c r="V621" t="s">
        <v>107</v>
      </c>
    </row>
    <row r="622" spans="1:22" x14ac:dyDescent="0.25">
      <c r="A622" t="s">
        <v>22</v>
      </c>
      <c r="B622" t="s">
        <v>2168</v>
      </c>
      <c r="C622" t="s">
        <v>2169</v>
      </c>
      <c r="D622" t="s">
        <v>25</v>
      </c>
      <c r="E622" t="s">
        <v>944</v>
      </c>
      <c r="F622" t="s">
        <v>967</v>
      </c>
      <c r="G622" t="s">
        <v>997</v>
      </c>
      <c r="H622" t="s">
        <v>998</v>
      </c>
      <c r="I622" t="s">
        <v>89</v>
      </c>
      <c r="J622" t="s">
        <v>2170</v>
      </c>
      <c r="K622" t="s">
        <v>2171</v>
      </c>
      <c r="L622" t="s">
        <v>23</v>
      </c>
      <c r="M622" t="s">
        <v>23</v>
      </c>
      <c r="N622" t="s">
        <v>23</v>
      </c>
      <c r="O622" t="s">
        <v>23</v>
      </c>
      <c r="P622" t="s">
        <v>23</v>
      </c>
      <c r="Q622" t="s">
        <v>23</v>
      </c>
      <c r="R622" t="s">
        <v>33</v>
      </c>
      <c r="S622" t="s">
        <v>34</v>
      </c>
      <c r="T622" t="s">
        <v>35</v>
      </c>
      <c r="U622" t="s">
        <v>36</v>
      </c>
      <c r="V622" t="s">
        <v>36</v>
      </c>
    </row>
    <row r="623" spans="1:22" x14ac:dyDescent="0.25">
      <c r="A623" t="s">
        <v>22</v>
      </c>
      <c r="B623" t="s">
        <v>2168</v>
      </c>
      <c r="C623" t="s">
        <v>2169</v>
      </c>
      <c r="D623" t="s">
        <v>37</v>
      </c>
      <c r="E623" t="s">
        <v>944</v>
      </c>
      <c r="F623" t="s">
        <v>967</v>
      </c>
      <c r="G623" t="s">
        <v>2085</v>
      </c>
      <c r="H623" t="s">
        <v>2086</v>
      </c>
      <c r="I623" t="s">
        <v>1206</v>
      </c>
      <c r="J623" t="s">
        <v>23</v>
      </c>
      <c r="K623" t="s">
        <v>23</v>
      </c>
      <c r="L623" t="s">
        <v>23</v>
      </c>
      <c r="M623" t="s">
        <v>23</v>
      </c>
      <c r="N623" t="s">
        <v>23</v>
      </c>
      <c r="O623" t="s">
        <v>23</v>
      </c>
      <c r="P623" t="s">
        <v>23</v>
      </c>
      <c r="Q623" t="s">
        <v>23</v>
      </c>
      <c r="R623" t="s">
        <v>33</v>
      </c>
      <c r="S623" t="s">
        <v>43</v>
      </c>
      <c r="T623" t="s">
        <v>44</v>
      </c>
      <c r="U623" t="s">
        <v>45</v>
      </c>
      <c r="V623" t="s">
        <v>45</v>
      </c>
    </row>
    <row r="624" spans="1:22" x14ac:dyDescent="0.25">
      <c r="A624" t="s">
        <v>22</v>
      </c>
      <c r="B624" t="s">
        <v>2168</v>
      </c>
      <c r="C624" t="s">
        <v>2169</v>
      </c>
      <c r="D624" t="s">
        <v>62</v>
      </c>
      <c r="E624" t="s">
        <v>23</v>
      </c>
      <c r="F624" t="s">
        <v>967</v>
      </c>
      <c r="G624" t="s">
        <v>1916</v>
      </c>
      <c r="H624" t="s">
        <v>1917</v>
      </c>
      <c r="I624" t="s">
        <v>1206</v>
      </c>
      <c r="J624" t="s">
        <v>23</v>
      </c>
      <c r="K624" t="s">
        <v>23</v>
      </c>
      <c r="L624" t="s">
        <v>23</v>
      </c>
      <c r="M624" t="s">
        <v>23</v>
      </c>
      <c r="N624" t="s">
        <v>23</v>
      </c>
      <c r="O624" t="s">
        <v>23</v>
      </c>
      <c r="P624" t="s">
        <v>23</v>
      </c>
      <c r="Q624" t="s">
        <v>23</v>
      </c>
      <c r="R624" t="s">
        <v>33</v>
      </c>
      <c r="S624" t="s">
        <v>23</v>
      </c>
      <c r="T624" t="s">
        <v>23</v>
      </c>
      <c r="U624" t="s">
        <v>23</v>
      </c>
      <c r="V624" t="s">
        <v>23</v>
      </c>
    </row>
    <row r="625" spans="1:22" x14ac:dyDescent="0.25">
      <c r="A625" t="s">
        <v>22</v>
      </c>
      <c r="B625" t="s">
        <v>2168</v>
      </c>
      <c r="C625" t="s">
        <v>2169</v>
      </c>
      <c r="D625" t="s">
        <v>46</v>
      </c>
      <c r="E625" t="s">
        <v>2135</v>
      </c>
      <c r="F625" t="s">
        <v>27</v>
      </c>
      <c r="G625" t="s">
        <v>2172</v>
      </c>
      <c r="H625" t="s">
        <v>2173</v>
      </c>
      <c r="I625" t="s">
        <v>89</v>
      </c>
      <c r="J625" t="s">
        <v>2174</v>
      </c>
      <c r="K625" t="s">
        <v>2175</v>
      </c>
      <c r="L625" t="s">
        <v>23</v>
      </c>
      <c r="M625" t="s">
        <v>23</v>
      </c>
      <c r="N625" t="s">
        <v>23</v>
      </c>
      <c r="O625" t="s">
        <v>23</v>
      </c>
      <c r="P625" t="s">
        <v>23</v>
      </c>
      <c r="Q625" t="s">
        <v>23</v>
      </c>
      <c r="R625" t="s">
        <v>33</v>
      </c>
      <c r="S625" t="s">
        <v>52</v>
      </c>
      <c r="T625" t="s">
        <v>53</v>
      </c>
      <c r="U625" t="s">
        <v>54</v>
      </c>
      <c r="V625" t="s">
        <v>54</v>
      </c>
    </row>
    <row r="626" spans="1:22" x14ac:dyDescent="0.25">
      <c r="A626" t="s">
        <v>22</v>
      </c>
      <c r="B626" t="s">
        <v>2168</v>
      </c>
      <c r="C626" t="s">
        <v>2169</v>
      </c>
      <c r="D626" t="s">
        <v>55</v>
      </c>
      <c r="E626" t="s">
        <v>26</v>
      </c>
      <c r="F626" t="s">
        <v>27</v>
      </c>
      <c r="G626" t="s">
        <v>2066</v>
      </c>
      <c r="H626" t="s">
        <v>2067</v>
      </c>
      <c r="I626" t="s">
        <v>1206</v>
      </c>
      <c r="J626" t="s">
        <v>23</v>
      </c>
      <c r="K626" t="s">
        <v>23</v>
      </c>
      <c r="L626" t="s">
        <v>23</v>
      </c>
      <c r="M626" t="s">
        <v>23</v>
      </c>
      <c r="N626" t="s">
        <v>23</v>
      </c>
      <c r="O626" t="s">
        <v>23</v>
      </c>
      <c r="P626" t="s">
        <v>23</v>
      </c>
      <c r="Q626" t="s">
        <v>23</v>
      </c>
      <c r="R626" t="s">
        <v>33</v>
      </c>
      <c r="S626" t="s">
        <v>61</v>
      </c>
      <c r="T626" t="s">
        <v>61</v>
      </c>
      <c r="U626" t="s">
        <v>23</v>
      </c>
      <c r="V626" t="s">
        <v>23</v>
      </c>
    </row>
    <row r="627" spans="1:22" x14ac:dyDescent="0.25">
      <c r="A627" t="s">
        <v>22</v>
      </c>
      <c r="B627" t="s">
        <v>2168</v>
      </c>
      <c r="C627" t="s">
        <v>2169</v>
      </c>
      <c r="D627" t="s">
        <v>86</v>
      </c>
      <c r="E627" t="s">
        <v>26</v>
      </c>
      <c r="F627" t="s">
        <v>967</v>
      </c>
      <c r="G627" t="s">
        <v>968</v>
      </c>
      <c r="H627" t="s">
        <v>969</v>
      </c>
      <c r="I627" t="s">
        <v>970</v>
      </c>
      <c r="J627" t="s">
        <v>23</v>
      </c>
      <c r="K627" t="s">
        <v>23</v>
      </c>
      <c r="L627" t="s">
        <v>23</v>
      </c>
      <c r="M627" t="s">
        <v>23</v>
      </c>
      <c r="N627" t="s">
        <v>23</v>
      </c>
      <c r="O627" t="s">
        <v>23</v>
      </c>
      <c r="P627" t="s">
        <v>23</v>
      </c>
      <c r="Q627" t="s">
        <v>23</v>
      </c>
      <c r="R627" t="s">
        <v>75</v>
      </c>
      <c r="S627" t="s">
        <v>23</v>
      </c>
      <c r="T627" t="s">
        <v>23</v>
      </c>
      <c r="U627" t="s">
        <v>23</v>
      </c>
      <c r="V627" t="s">
        <v>23</v>
      </c>
    </row>
    <row r="628" spans="1:22" x14ac:dyDescent="0.25">
      <c r="A628" t="s">
        <v>22</v>
      </c>
      <c r="B628" t="s">
        <v>2168</v>
      </c>
      <c r="C628" t="s">
        <v>2169</v>
      </c>
      <c r="D628" t="s">
        <v>92</v>
      </c>
      <c r="E628" t="s">
        <v>1707</v>
      </c>
      <c r="F628" t="s">
        <v>967</v>
      </c>
      <c r="G628" t="s">
        <v>2141</v>
      </c>
      <c r="H628" t="s">
        <v>2142</v>
      </c>
      <c r="I628" t="s">
        <v>2143</v>
      </c>
      <c r="J628" t="s">
        <v>23</v>
      </c>
      <c r="K628" t="s">
        <v>23</v>
      </c>
      <c r="L628" t="s">
        <v>23</v>
      </c>
      <c r="M628" t="s">
        <v>23</v>
      </c>
      <c r="N628" t="s">
        <v>23</v>
      </c>
      <c r="O628" t="s">
        <v>23</v>
      </c>
      <c r="P628" t="s">
        <v>23</v>
      </c>
      <c r="Q628" t="s">
        <v>23</v>
      </c>
      <c r="R628" t="s">
        <v>75</v>
      </c>
      <c r="S628" t="s">
        <v>97</v>
      </c>
      <c r="T628" t="s">
        <v>98</v>
      </c>
      <c r="U628" t="s">
        <v>99</v>
      </c>
      <c r="V628" t="s">
        <v>99</v>
      </c>
    </row>
    <row r="629" spans="1:22" x14ac:dyDescent="0.25">
      <c r="A629" t="s">
        <v>22</v>
      </c>
      <c r="B629" t="s">
        <v>2168</v>
      </c>
      <c r="C629" t="s">
        <v>2169</v>
      </c>
      <c r="D629" t="s">
        <v>77</v>
      </c>
      <c r="E629" t="s">
        <v>944</v>
      </c>
      <c r="F629" t="s">
        <v>967</v>
      </c>
      <c r="G629" t="s">
        <v>1633</v>
      </c>
      <c r="H629" t="s">
        <v>1634</v>
      </c>
      <c r="I629" t="s">
        <v>514</v>
      </c>
      <c r="J629" t="s">
        <v>23</v>
      </c>
      <c r="K629" t="s">
        <v>23</v>
      </c>
      <c r="L629" t="s">
        <v>23</v>
      </c>
      <c r="M629" t="s">
        <v>23</v>
      </c>
      <c r="N629" t="s">
        <v>23</v>
      </c>
      <c r="O629" t="s">
        <v>23</v>
      </c>
      <c r="P629" t="s">
        <v>23</v>
      </c>
      <c r="Q629" t="s">
        <v>23</v>
      </c>
      <c r="R629" t="s">
        <v>75</v>
      </c>
      <c r="S629" t="s">
        <v>83</v>
      </c>
      <c r="T629" t="s">
        <v>84</v>
      </c>
      <c r="U629" t="s">
        <v>85</v>
      </c>
      <c r="V629" t="s">
        <v>85</v>
      </c>
    </row>
    <row r="630" spans="1:22" x14ac:dyDescent="0.25">
      <c r="A630" t="s">
        <v>22</v>
      </c>
      <c r="B630" t="s">
        <v>2168</v>
      </c>
      <c r="C630" t="s">
        <v>2169</v>
      </c>
      <c r="D630" t="s">
        <v>68</v>
      </c>
      <c r="E630" t="s">
        <v>23</v>
      </c>
      <c r="F630" t="s">
        <v>967</v>
      </c>
      <c r="G630" t="s">
        <v>1779</v>
      </c>
      <c r="H630" t="s">
        <v>1780</v>
      </c>
      <c r="I630" t="s">
        <v>89</v>
      </c>
      <c r="J630" t="s">
        <v>23</v>
      </c>
      <c r="K630" t="s">
        <v>23</v>
      </c>
      <c r="L630" t="s">
        <v>23</v>
      </c>
      <c r="M630" t="s">
        <v>23</v>
      </c>
      <c r="N630" t="s">
        <v>23</v>
      </c>
      <c r="O630" t="s">
        <v>23</v>
      </c>
      <c r="P630" t="s">
        <v>23</v>
      </c>
      <c r="Q630" t="s">
        <v>23</v>
      </c>
      <c r="R630" t="s">
        <v>75</v>
      </c>
      <c r="S630" t="s">
        <v>54</v>
      </c>
      <c r="T630" t="s">
        <v>54</v>
      </c>
      <c r="U630" t="s">
        <v>76</v>
      </c>
      <c r="V630" t="s">
        <v>76</v>
      </c>
    </row>
    <row r="631" spans="1:22" x14ac:dyDescent="0.25">
      <c r="A631" t="s">
        <v>22</v>
      </c>
      <c r="B631" t="s">
        <v>2168</v>
      </c>
      <c r="C631" t="s">
        <v>2169</v>
      </c>
      <c r="D631" t="s">
        <v>100</v>
      </c>
      <c r="E631" t="s">
        <v>1309</v>
      </c>
      <c r="F631" t="s">
        <v>967</v>
      </c>
      <c r="G631" t="s">
        <v>1725</v>
      </c>
      <c r="H631" t="s">
        <v>1726</v>
      </c>
      <c r="I631" t="s">
        <v>1649</v>
      </c>
      <c r="J631" t="s">
        <v>23</v>
      </c>
      <c r="K631" t="s">
        <v>23</v>
      </c>
      <c r="L631" t="s">
        <v>23</v>
      </c>
      <c r="M631" t="s">
        <v>23</v>
      </c>
      <c r="N631" t="s">
        <v>23</v>
      </c>
      <c r="O631" t="s">
        <v>23</v>
      </c>
      <c r="P631" t="s">
        <v>23</v>
      </c>
      <c r="Q631" t="s">
        <v>23</v>
      </c>
      <c r="R631" t="s">
        <v>75</v>
      </c>
      <c r="S631" t="s">
        <v>106</v>
      </c>
      <c r="T631" t="s">
        <v>106</v>
      </c>
      <c r="U631" t="s">
        <v>107</v>
      </c>
      <c r="V631" t="s">
        <v>107</v>
      </c>
    </row>
    <row r="632" spans="1:22" x14ac:dyDescent="0.25">
      <c r="A632" t="s">
        <v>22</v>
      </c>
      <c r="B632" t="s">
        <v>2176</v>
      </c>
      <c r="C632" t="s">
        <v>2177</v>
      </c>
      <c r="D632" t="s">
        <v>46</v>
      </c>
      <c r="E632" t="s">
        <v>2135</v>
      </c>
      <c r="F632" t="s">
        <v>27</v>
      </c>
      <c r="G632" t="s">
        <v>2178</v>
      </c>
      <c r="H632" t="s">
        <v>2179</v>
      </c>
      <c r="I632" t="s">
        <v>89</v>
      </c>
      <c r="J632" t="s">
        <v>2180</v>
      </c>
      <c r="K632" t="s">
        <v>2181</v>
      </c>
      <c r="L632" t="s">
        <v>23</v>
      </c>
      <c r="M632" t="s">
        <v>23</v>
      </c>
      <c r="N632" t="s">
        <v>23</v>
      </c>
      <c r="O632" t="s">
        <v>23</v>
      </c>
      <c r="P632" t="s">
        <v>23</v>
      </c>
      <c r="Q632" t="s">
        <v>23</v>
      </c>
      <c r="R632" t="s">
        <v>33</v>
      </c>
      <c r="S632" t="s">
        <v>52</v>
      </c>
      <c r="T632" t="s">
        <v>53</v>
      </c>
      <c r="U632" t="s">
        <v>54</v>
      </c>
      <c r="V632" t="s">
        <v>54</v>
      </c>
    </row>
    <row r="633" spans="1:22" x14ac:dyDescent="0.25">
      <c r="A633" t="s">
        <v>22</v>
      </c>
      <c r="B633" t="s">
        <v>2176</v>
      </c>
      <c r="C633" t="s">
        <v>2177</v>
      </c>
      <c r="D633" t="s">
        <v>55</v>
      </c>
      <c r="E633" t="s">
        <v>26</v>
      </c>
      <c r="F633" t="s">
        <v>27</v>
      </c>
      <c r="G633" t="s">
        <v>2066</v>
      </c>
      <c r="H633" t="s">
        <v>2067</v>
      </c>
      <c r="I633" t="s">
        <v>1206</v>
      </c>
      <c r="J633" t="s">
        <v>23</v>
      </c>
      <c r="K633" t="s">
        <v>23</v>
      </c>
      <c r="L633" t="s">
        <v>23</v>
      </c>
      <c r="M633" t="s">
        <v>23</v>
      </c>
      <c r="N633" t="s">
        <v>23</v>
      </c>
      <c r="O633" t="s">
        <v>23</v>
      </c>
      <c r="P633" t="s">
        <v>23</v>
      </c>
      <c r="Q633" t="s">
        <v>23</v>
      </c>
      <c r="R633" t="s">
        <v>33</v>
      </c>
      <c r="S633" t="s">
        <v>61</v>
      </c>
      <c r="T633" t="s">
        <v>61</v>
      </c>
      <c r="U633" t="s">
        <v>23</v>
      </c>
      <c r="V633" t="s">
        <v>23</v>
      </c>
    </row>
    <row r="634" spans="1:22" x14ac:dyDescent="0.25">
      <c r="A634" t="s">
        <v>22</v>
      </c>
      <c r="B634" t="s">
        <v>2176</v>
      </c>
      <c r="C634" t="s">
        <v>2177</v>
      </c>
      <c r="D634" t="s">
        <v>62</v>
      </c>
      <c r="E634" t="s">
        <v>23</v>
      </c>
      <c r="F634" t="s">
        <v>967</v>
      </c>
      <c r="G634" t="s">
        <v>1916</v>
      </c>
      <c r="H634" t="s">
        <v>1917</v>
      </c>
      <c r="I634" t="s">
        <v>1206</v>
      </c>
      <c r="J634" t="s">
        <v>23</v>
      </c>
      <c r="K634" t="s">
        <v>23</v>
      </c>
      <c r="L634" t="s">
        <v>23</v>
      </c>
      <c r="M634" t="s">
        <v>23</v>
      </c>
      <c r="N634" t="s">
        <v>23</v>
      </c>
      <c r="O634" t="s">
        <v>23</v>
      </c>
      <c r="P634" t="s">
        <v>23</v>
      </c>
      <c r="Q634" t="s">
        <v>23</v>
      </c>
      <c r="R634" t="s">
        <v>33</v>
      </c>
      <c r="S634" t="s">
        <v>23</v>
      </c>
      <c r="T634" t="s">
        <v>23</v>
      </c>
      <c r="U634" t="s">
        <v>23</v>
      </c>
      <c r="V634" t="s">
        <v>23</v>
      </c>
    </row>
    <row r="635" spans="1:22" x14ac:dyDescent="0.25">
      <c r="A635" t="s">
        <v>22</v>
      </c>
      <c r="B635" t="s">
        <v>2176</v>
      </c>
      <c r="C635" t="s">
        <v>2177</v>
      </c>
      <c r="D635" t="s">
        <v>37</v>
      </c>
      <c r="E635" t="s">
        <v>944</v>
      </c>
      <c r="F635" t="s">
        <v>967</v>
      </c>
      <c r="G635" t="s">
        <v>2085</v>
      </c>
      <c r="H635" t="s">
        <v>2086</v>
      </c>
      <c r="I635" t="s">
        <v>1206</v>
      </c>
      <c r="J635" t="s">
        <v>2180</v>
      </c>
      <c r="K635" t="s">
        <v>2181</v>
      </c>
      <c r="L635" t="s">
        <v>23</v>
      </c>
      <c r="M635" t="s">
        <v>23</v>
      </c>
      <c r="N635" t="s">
        <v>23</v>
      </c>
      <c r="O635" t="s">
        <v>23</v>
      </c>
      <c r="P635" t="s">
        <v>23</v>
      </c>
      <c r="Q635" t="s">
        <v>23</v>
      </c>
      <c r="R635" t="s">
        <v>33</v>
      </c>
      <c r="S635" t="s">
        <v>43</v>
      </c>
      <c r="T635" t="s">
        <v>44</v>
      </c>
      <c r="U635" t="s">
        <v>45</v>
      </c>
      <c r="V635" t="s">
        <v>45</v>
      </c>
    </row>
    <row r="636" spans="1:22" x14ac:dyDescent="0.25">
      <c r="A636" t="s">
        <v>22</v>
      </c>
      <c r="B636" t="s">
        <v>2176</v>
      </c>
      <c r="C636" t="s">
        <v>2177</v>
      </c>
      <c r="D636" t="s">
        <v>25</v>
      </c>
      <c r="E636" t="s">
        <v>944</v>
      </c>
      <c r="F636" t="s">
        <v>967</v>
      </c>
      <c r="G636" t="s">
        <v>997</v>
      </c>
      <c r="H636" t="s">
        <v>998</v>
      </c>
      <c r="I636" t="s">
        <v>89</v>
      </c>
      <c r="J636" t="s">
        <v>2182</v>
      </c>
      <c r="K636" t="s">
        <v>2183</v>
      </c>
      <c r="L636" t="s">
        <v>23</v>
      </c>
      <c r="M636" t="s">
        <v>23</v>
      </c>
      <c r="N636" t="s">
        <v>23</v>
      </c>
      <c r="O636" t="s">
        <v>23</v>
      </c>
      <c r="P636" t="s">
        <v>23</v>
      </c>
      <c r="Q636" t="s">
        <v>23</v>
      </c>
      <c r="R636" t="s">
        <v>33</v>
      </c>
      <c r="S636" t="s">
        <v>34</v>
      </c>
      <c r="T636" t="s">
        <v>35</v>
      </c>
      <c r="U636" t="s">
        <v>36</v>
      </c>
      <c r="V636" t="s">
        <v>36</v>
      </c>
    </row>
    <row r="637" spans="1:22" x14ac:dyDescent="0.25">
      <c r="A637" t="s">
        <v>22</v>
      </c>
      <c r="B637" t="s">
        <v>2176</v>
      </c>
      <c r="C637" t="s">
        <v>2177</v>
      </c>
      <c r="D637" t="s">
        <v>86</v>
      </c>
      <c r="E637" t="s">
        <v>26</v>
      </c>
      <c r="F637" t="s">
        <v>967</v>
      </c>
      <c r="G637" t="s">
        <v>968</v>
      </c>
      <c r="H637" t="s">
        <v>969</v>
      </c>
      <c r="I637" t="s">
        <v>970</v>
      </c>
      <c r="J637" t="s">
        <v>23</v>
      </c>
      <c r="K637" t="s">
        <v>23</v>
      </c>
      <c r="L637" t="s">
        <v>23</v>
      </c>
      <c r="M637" t="s">
        <v>23</v>
      </c>
      <c r="N637" t="s">
        <v>23</v>
      </c>
      <c r="O637" t="s">
        <v>23</v>
      </c>
      <c r="P637" t="s">
        <v>23</v>
      </c>
      <c r="Q637" t="s">
        <v>23</v>
      </c>
      <c r="R637" t="s">
        <v>75</v>
      </c>
      <c r="S637" t="s">
        <v>23</v>
      </c>
      <c r="T637" t="s">
        <v>23</v>
      </c>
      <c r="U637" t="s">
        <v>23</v>
      </c>
      <c r="V637" t="s">
        <v>23</v>
      </c>
    </row>
    <row r="638" spans="1:22" x14ac:dyDescent="0.25">
      <c r="A638" t="s">
        <v>22</v>
      </c>
      <c r="B638" t="s">
        <v>2176</v>
      </c>
      <c r="C638" t="s">
        <v>2177</v>
      </c>
      <c r="D638" t="s">
        <v>100</v>
      </c>
      <c r="E638" t="s">
        <v>1309</v>
      </c>
      <c r="F638" t="s">
        <v>967</v>
      </c>
      <c r="G638" t="s">
        <v>1725</v>
      </c>
      <c r="H638" t="s">
        <v>1726</v>
      </c>
      <c r="I638" t="s">
        <v>1649</v>
      </c>
      <c r="J638" t="s">
        <v>23</v>
      </c>
      <c r="K638" t="s">
        <v>23</v>
      </c>
      <c r="L638" t="s">
        <v>23</v>
      </c>
      <c r="M638" t="s">
        <v>23</v>
      </c>
      <c r="N638" t="s">
        <v>23</v>
      </c>
      <c r="O638" t="s">
        <v>23</v>
      </c>
      <c r="P638" t="s">
        <v>23</v>
      </c>
      <c r="Q638" t="s">
        <v>23</v>
      </c>
      <c r="R638" t="s">
        <v>75</v>
      </c>
      <c r="S638" t="s">
        <v>106</v>
      </c>
      <c r="T638" t="s">
        <v>106</v>
      </c>
      <c r="U638" t="s">
        <v>107</v>
      </c>
      <c r="V638" t="s">
        <v>107</v>
      </c>
    </row>
    <row r="639" spans="1:22" x14ac:dyDescent="0.25">
      <c r="A639" t="s">
        <v>22</v>
      </c>
      <c r="B639" t="s">
        <v>2176</v>
      </c>
      <c r="C639" t="s">
        <v>2177</v>
      </c>
      <c r="D639" t="s">
        <v>77</v>
      </c>
      <c r="E639" t="s">
        <v>944</v>
      </c>
      <c r="F639" t="s">
        <v>967</v>
      </c>
      <c r="G639" t="s">
        <v>1633</v>
      </c>
      <c r="H639" t="s">
        <v>1634</v>
      </c>
      <c r="I639" t="s">
        <v>514</v>
      </c>
      <c r="J639" t="s">
        <v>23</v>
      </c>
      <c r="K639" t="s">
        <v>23</v>
      </c>
      <c r="L639" t="s">
        <v>23</v>
      </c>
      <c r="M639" t="s">
        <v>23</v>
      </c>
      <c r="N639" t="s">
        <v>23</v>
      </c>
      <c r="O639" t="s">
        <v>23</v>
      </c>
      <c r="P639" t="s">
        <v>23</v>
      </c>
      <c r="Q639" t="s">
        <v>23</v>
      </c>
      <c r="R639" t="s">
        <v>75</v>
      </c>
      <c r="S639" t="s">
        <v>83</v>
      </c>
      <c r="T639" t="s">
        <v>84</v>
      </c>
      <c r="U639" t="s">
        <v>85</v>
      </c>
      <c r="V639" t="s">
        <v>85</v>
      </c>
    </row>
    <row r="640" spans="1:22" x14ac:dyDescent="0.25">
      <c r="A640" t="s">
        <v>22</v>
      </c>
      <c r="B640" t="s">
        <v>2176</v>
      </c>
      <c r="C640" t="s">
        <v>2177</v>
      </c>
      <c r="D640" t="s">
        <v>68</v>
      </c>
      <c r="E640" t="s">
        <v>23</v>
      </c>
      <c r="F640" t="s">
        <v>967</v>
      </c>
      <c r="G640" t="s">
        <v>1779</v>
      </c>
      <c r="H640" t="s">
        <v>1780</v>
      </c>
      <c r="I640" t="s">
        <v>89</v>
      </c>
      <c r="J640" t="s">
        <v>23</v>
      </c>
      <c r="K640" t="s">
        <v>23</v>
      </c>
      <c r="L640" t="s">
        <v>23</v>
      </c>
      <c r="M640" t="s">
        <v>23</v>
      </c>
      <c r="N640" t="s">
        <v>23</v>
      </c>
      <c r="O640" t="s">
        <v>23</v>
      </c>
      <c r="P640" t="s">
        <v>23</v>
      </c>
      <c r="Q640" t="s">
        <v>23</v>
      </c>
      <c r="R640" t="s">
        <v>75</v>
      </c>
      <c r="S640" t="s">
        <v>54</v>
      </c>
      <c r="T640" t="s">
        <v>54</v>
      </c>
      <c r="U640" t="s">
        <v>76</v>
      </c>
      <c r="V640" t="s">
        <v>76</v>
      </c>
    </row>
    <row r="641" spans="1:22" x14ac:dyDescent="0.25">
      <c r="A641" t="s">
        <v>22</v>
      </c>
      <c r="B641" t="s">
        <v>2176</v>
      </c>
      <c r="C641" t="s">
        <v>2177</v>
      </c>
      <c r="D641" t="s">
        <v>92</v>
      </c>
      <c r="E641" t="s">
        <v>1707</v>
      </c>
      <c r="F641" t="s">
        <v>967</v>
      </c>
      <c r="G641" t="s">
        <v>2141</v>
      </c>
      <c r="H641" t="s">
        <v>2142</v>
      </c>
      <c r="I641" t="s">
        <v>2143</v>
      </c>
      <c r="J641" t="s">
        <v>23</v>
      </c>
      <c r="K641" t="s">
        <v>23</v>
      </c>
      <c r="L641" t="s">
        <v>23</v>
      </c>
      <c r="M641" t="s">
        <v>23</v>
      </c>
      <c r="N641" t="s">
        <v>23</v>
      </c>
      <c r="O641" t="s">
        <v>23</v>
      </c>
      <c r="P641" t="s">
        <v>23</v>
      </c>
      <c r="Q641" t="s">
        <v>23</v>
      </c>
      <c r="R641" t="s">
        <v>75</v>
      </c>
      <c r="S641" t="s">
        <v>97</v>
      </c>
      <c r="T641" t="s">
        <v>98</v>
      </c>
      <c r="U641" t="s">
        <v>99</v>
      </c>
      <c r="V641" t="s">
        <v>99</v>
      </c>
    </row>
    <row r="642" spans="1:22" x14ac:dyDescent="0.25">
      <c r="A642" t="s">
        <v>22</v>
      </c>
      <c r="B642" t="s">
        <v>2184</v>
      </c>
      <c r="C642" t="s">
        <v>2185</v>
      </c>
      <c r="D642" t="s">
        <v>46</v>
      </c>
      <c r="E642" t="s">
        <v>2186</v>
      </c>
      <c r="F642" t="s">
        <v>27</v>
      </c>
      <c r="G642" t="s">
        <v>2187</v>
      </c>
      <c r="H642" t="s">
        <v>2188</v>
      </c>
      <c r="I642" t="s">
        <v>2189</v>
      </c>
      <c r="J642" t="s">
        <v>2190</v>
      </c>
      <c r="K642" t="s">
        <v>2191</v>
      </c>
      <c r="L642" t="s">
        <v>2192</v>
      </c>
      <c r="M642" t="s">
        <v>23</v>
      </c>
      <c r="N642" t="s">
        <v>23</v>
      </c>
      <c r="O642" t="s">
        <v>23</v>
      </c>
      <c r="P642" t="s">
        <v>23</v>
      </c>
      <c r="Q642" t="s">
        <v>23</v>
      </c>
      <c r="R642" t="s">
        <v>33</v>
      </c>
      <c r="S642" t="s">
        <v>52</v>
      </c>
      <c r="T642" t="s">
        <v>53</v>
      </c>
      <c r="U642" t="s">
        <v>54</v>
      </c>
      <c r="V642" t="s">
        <v>54</v>
      </c>
    </row>
    <row r="643" spans="1:22" x14ac:dyDescent="0.25">
      <c r="A643" t="s">
        <v>22</v>
      </c>
      <c r="B643" t="s">
        <v>2184</v>
      </c>
      <c r="C643" t="s">
        <v>2185</v>
      </c>
      <c r="D643" t="s">
        <v>25</v>
      </c>
      <c r="E643" t="s">
        <v>2193</v>
      </c>
      <c r="F643" t="s">
        <v>967</v>
      </c>
      <c r="G643" t="s">
        <v>997</v>
      </c>
      <c r="H643" t="s">
        <v>998</v>
      </c>
      <c r="I643" t="s">
        <v>89</v>
      </c>
      <c r="J643" t="s">
        <v>2194</v>
      </c>
      <c r="K643" t="s">
        <v>2195</v>
      </c>
      <c r="L643" t="s">
        <v>2196</v>
      </c>
      <c r="M643" t="s">
        <v>23</v>
      </c>
      <c r="N643" t="s">
        <v>23</v>
      </c>
      <c r="O643" t="s">
        <v>23</v>
      </c>
      <c r="P643" t="s">
        <v>23</v>
      </c>
      <c r="Q643" t="s">
        <v>23</v>
      </c>
      <c r="R643" t="s">
        <v>33</v>
      </c>
      <c r="S643" t="s">
        <v>34</v>
      </c>
      <c r="T643" t="s">
        <v>35</v>
      </c>
      <c r="U643" t="s">
        <v>36</v>
      </c>
      <c r="V643" t="s">
        <v>36</v>
      </c>
    </row>
    <row r="644" spans="1:22" x14ac:dyDescent="0.25">
      <c r="A644" t="s">
        <v>22</v>
      </c>
      <c r="B644" t="s">
        <v>2184</v>
      </c>
      <c r="C644" t="s">
        <v>2185</v>
      </c>
      <c r="D644" t="s">
        <v>37</v>
      </c>
      <c r="E644" t="s">
        <v>2193</v>
      </c>
      <c r="F644" t="s">
        <v>967</v>
      </c>
      <c r="G644" t="s">
        <v>2085</v>
      </c>
      <c r="H644" t="s">
        <v>2086</v>
      </c>
      <c r="I644" t="s">
        <v>1206</v>
      </c>
      <c r="J644" t="s">
        <v>2190</v>
      </c>
      <c r="K644" t="s">
        <v>2191</v>
      </c>
      <c r="L644" t="s">
        <v>2192</v>
      </c>
      <c r="M644" t="s">
        <v>23</v>
      </c>
      <c r="N644" t="s">
        <v>23</v>
      </c>
      <c r="O644" t="s">
        <v>23</v>
      </c>
      <c r="P644" t="s">
        <v>23</v>
      </c>
      <c r="Q644" t="s">
        <v>23</v>
      </c>
      <c r="R644" t="s">
        <v>33</v>
      </c>
      <c r="S644" t="s">
        <v>43</v>
      </c>
      <c r="T644" t="s">
        <v>44</v>
      </c>
      <c r="U644" t="s">
        <v>45</v>
      </c>
      <c r="V644" t="s">
        <v>45</v>
      </c>
    </row>
    <row r="645" spans="1:22" x14ac:dyDescent="0.25">
      <c r="A645" t="s">
        <v>22</v>
      </c>
      <c r="B645" t="s">
        <v>2184</v>
      </c>
      <c r="C645" t="s">
        <v>2185</v>
      </c>
      <c r="D645" t="s">
        <v>55</v>
      </c>
      <c r="E645" t="s">
        <v>2193</v>
      </c>
      <c r="F645" t="s">
        <v>27</v>
      </c>
      <c r="G645" t="s">
        <v>2066</v>
      </c>
      <c r="H645" t="s">
        <v>2067</v>
      </c>
      <c r="I645" t="s">
        <v>1206</v>
      </c>
      <c r="J645" t="s">
        <v>23</v>
      </c>
      <c r="K645" t="s">
        <v>23</v>
      </c>
      <c r="L645" t="s">
        <v>23</v>
      </c>
      <c r="M645" t="s">
        <v>23</v>
      </c>
      <c r="N645" t="s">
        <v>23</v>
      </c>
      <c r="O645" t="s">
        <v>23</v>
      </c>
      <c r="P645" t="s">
        <v>23</v>
      </c>
      <c r="Q645" t="s">
        <v>23</v>
      </c>
      <c r="R645" t="s">
        <v>33</v>
      </c>
      <c r="S645" t="s">
        <v>61</v>
      </c>
      <c r="T645" t="s">
        <v>61</v>
      </c>
      <c r="U645" t="s">
        <v>23</v>
      </c>
      <c r="V645" t="s">
        <v>23</v>
      </c>
    </row>
    <row r="646" spans="1:22" x14ac:dyDescent="0.25">
      <c r="A646" t="s">
        <v>22</v>
      </c>
      <c r="B646" t="s">
        <v>2184</v>
      </c>
      <c r="C646" t="s">
        <v>2185</v>
      </c>
      <c r="D646" t="s">
        <v>62</v>
      </c>
      <c r="E646" t="s">
        <v>2197</v>
      </c>
      <c r="F646" t="s">
        <v>967</v>
      </c>
      <c r="G646" t="s">
        <v>1916</v>
      </c>
      <c r="H646" t="s">
        <v>1917</v>
      </c>
      <c r="I646" t="s">
        <v>1206</v>
      </c>
      <c r="J646" t="s">
        <v>23</v>
      </c>
      <c r="K646" t="s">
        <v>23</v>
      </c>
      <c r="L646" t="s">
        <v>23</v>
      </c>
      <c r="M646" t="s">
        <v>23</v>
      </c>
      <c r="N646" t="s">
        <v>23</v>
      </c>
      <c r="O646" t="s">
        <v>23</v>
      </c>
      <c r="P646" t="s">
        <v>23</v>
      </c>
      <c r="Q646" t="s">
        <v>23</v>
      </c>
      <c r="R646" t="s">
        <v>33</v>
      </c>
      <c r="S646" t="s">
        <v>23</v>
      </c>
      <c r="T646" t="s">
        <v>23</v>
      </c>
      <c r="U646" t="s">
        <v>23</v>
      </c>
      <c r="V646" t="s">
        <v>23</v>
      </c>
    </row>
    <row r="647" spans="1:22" x14ac:dyDescent="0.25">
      <c r="A647" t="s">
        <v>22</v>
      </c>
      <c r="B647" t="s">
        <v>2184</v>
      </c>
      <c r="C647" t="s">
        <v>2185</v>
      </c>
      <c r="D647" t="s">
        <v>92</v>
      </c>
      <c r="E647" t="s">
        <v>2198</v>
      </c>
      <c r="F647" t="s">
        <v>967</v>
      </c>
      <c r="G647" t="s">
        <v>2141</v>
      </c>
      <c r="H647" t="s">
        <v>2142</v>
      </c>
      <c r="I647" t="s">
        <v>2143</v>
      </c>
      <c r="J647" t="s">
        <v>23</v>
      </c>
      <c r="K647" t="s">
        <v>23</v>
      </c>
      <c r="L647" t="s">
        <v>23</v>
      </c>
      <c r="M647" t="s">
        <v>23</v>
      </c>
      <c r="N647" t="s">
        <v>23</v>
      </c>
      <c r="O647" t="s">
        <v>23</v>
      </c>
      <c r="P647" t="s">
        <v>23</v>
      </c>
      <c r="Q647" t="s">
        <v>23</v>
      </c>
      <c r="R647" t="s">
        <v>75</v>
      </c>
      <c r="S647" t="s">
        <v>97</v>
      </c>
      <c r="T647" t="s">
        <v>98</v>
      </c>
      <c r="U647" t="s">
        <v>99</v>
      </c>
      <c r="V647" t="s">
        <v>99</v>
      </c>
    </row>
    <row r="648" spans="1:22" x14ac:dyDescent="0.25">
      <c r="A648" t="s">
        <v>22</v>
      </c>
      <c r="B648" t="s">
        <v>2184</v>
      </c>
      <c r="C648" t="s">
        <v>2185</v>
      </c>
      <c r="D648" t="s">
        <v>86</v>
      </c>
      <c r="E648" t="s">
        <v>2199</v>
      </c>
      <c r="F648" t="s">
        <v>967</v>
      </c>
      <c r="G648" t="s">
        <v>968</v>
      </c>
      <c r="H648" t="s">
        <v>969</v>
      </c>
      <c r="I648" t="s">
        <v>970</v>
      </c>
      <c r="J648" t="s">
        <v>23</v>
      </c>
      <c r="K648" t="s">
        <v>23</v>
      </c>
      <c r="L648" t="s">
        <v>23</v>
      </c>
      <c r="M648" t="s">
        <v>23</v>
      </c>
      <c r="N648" t="s">
        <v>23</v>
      </c>
      <c r="O648" t="s">
        <v>23</v>
      </c>
      <c r="P648" t="s">
        <v>23</v>
      </c>
      <c r="Q648" t="s">
        <v>23</v>
      </c>
      <c r="R648" t="s">
        <v>75</v>
      </c>
      <c r="S648" t="s">
        <v>23</v>
      </c>
      <c r="T648" t="s">
        <v>23</v>
      </c>
      <c r="U648" t="s">
        <v>23</v>
      </c>
      <c r="V648" t="s">
        <v>23</v>
      </c>
    </row>
    <row r="649" spans="1:22" x14ac:dyDescent="0.25">
      <c r="A649" t="s">
        <v>22</v>
      </c>
      <c r="B649" t="s">
        <v>2184</v>
      </c>
      <c r="C649" t="s">
        <v>2185</v>
      </c>
      <c r="D649" t="s">
        <v>77</v>
      </c>
      <c r="E649" t="s">
        <v>2200</v>
      </c>
      <c r="F649" t="s">
        <v>967</v>
      </c>
      <c r="G649" t="s">
        <v>1633</v>
      </c>
      <c r="H649" t="s">
        <v>1634</v>
      </c>
      <c r="I649" t="s">
        <v>514</v>
      </c>
      <c r="J649" t="s">
        <v>23</v>
      </c>
      <c r="K649" t="s">
        <v>23</v>
      </c>
      <c r="L649" t="s">
        <v>23</v>
      </c>
      <c r="M649" t="s">
        <v>23</v>
      </c>
      <c r="N649" t="s">
        <v>23</v>
      </c>
      <c r="O649" t="s">
        <v>23</v>
      </c>
      <c r="P649" t="s">
        <v>23</v>
      </c>
      <c r="Q649" t="s">
        <v>23</v>
      </c>
      <c r="R649" t="s">
        <v>75</v>
      </c>
      <c r="S649" t="s">
        <v>83</v>
      </c>
      <c r="T649" t="s">
        <v>84</v>
      </c>
      <c r="U649" t="s">
        <v>85</v>
      </c>
      <c r="V649" t="s">
        <v>85</v>
      </c>
    </row>
    <row r="650" spans="1:22" x14ac:dyDescent="0.25">
      <c r="A650" t="s">
        <v>22</v>
      </c>
      <c r="B650" t="s">
        <v>2184</v>
      </c>
      <c r="C650" t="s">
        <v>2185</v>
      </c>
      <c r="D650" t="s">
        <v>68</v>
      </c>
      <c r="E650" t="s">
        <v>2201</v>
      </c>
      <c r="F650" t="s">
        <v>967</v>
      </c>
      <c r="G650" t="s">
        <v>1779</v>
      </c>
      <c r="H650" t="s">
        <v>1780</v>
      </c>
      <c r="I650" t="s">
        <v>89</v>
      </c>
      <c r="J650" t="s">
        <v>23</v>
      </c>
      <c r="K650" t="s">
        <v>23</v>
      </c>
      <c r="L650" t="s">
        <v>23</v>
      </c>
      <c r="M650" t="s">
        <v>23</v>
      </c>
      <c r="N650" t="s">
        <v>23</v>
      </c>
      <c r="O650" t="s">
        <v>23</v>
      </c>
      <c r="P650" t="s">
        <v>23</v>
      </c>
      <c r="Q650" t="s">
        <v>23</v>
      </c>
      <c r="R650" t="s">
        <v>75</v>
      </c>
      <c r="S650" t="s">
        <v>54</v>
      </c>
      <c r="T650" t="s">
        <v>54</v>
      </c>
      <c r="U650" t="s">
        <v>76</v>
      </c>
      <c r="V650" t="s">
        <v>76</v>
      </c>
    </row>
    <row r="651" spans="1:22" x14ac:dyDescent="0.25">
      <c r="A651" t="s">
        <v>22</v>
      </c>
      <c r="B651" t="s">
        <v>2184</v>
      </c>
      <c r="C651" t="s">
        <v>2185</v>
      </c>
      <c r="D651" t="s">
        <v>100</v>
      </c>
      <c r="E651" t="s">
        <v>2202</v>
      </c>
      <c r="F651" t="s">
        <v>967</v>
      </c>
      <c r="G651" t="s">
        <v>1725</v>
      </c>
      <c r="H651" t="s">
        <v>1726</v>
      </c>
      <c r="I651" t="s">
        <v>1649</v>
      </c>
      <c r="J651" t="s">
        <v>23</v>
      </c>
      <c r="K651" t="s">
        <v>23</v>
      </c>
      <c r="L651" t="s">
        <v>23</v>
      </c>
      <c r="M651" t="s">
        <v>23</v>
      </c>
      <c r="N651" t="s">
        <v>23</v>
      </c>
      <c r="O651" t="s">
        <v>23</v>
      </c>
      <c r="P651" t="s">
        <v>23</v>
      </c>
      <c r="Q651" t="s">
        <v>23</v>
      </c>
      <c r="R651" t="s">
        <v>75</v>
      </c>
      <c r="S651" t="s">
        <v>106</v>
      </c>
      <c r="T651" t="s">
        <v>106</v>
      </c>
      <c r="U651" t="s">
        <v>107</v>
      </c>
      <c r="V651" t="s">
        <v>107</v>
      </c>
    </row>
    <row r="652" spans="1:22" x14ac:dyDescent="0.25">
      <c r="A652" t="s">
        <v>22</v>
      </c>
      <c r="B652" t="s">
        <v>2203</v>
      </c>
      <c r="C652" t="s">
        <v>2204</v>
      </c>
      <c r="D652" t="s">
        <v>37</v>
      </c>
      <c r="E652" t="s">
        <v>2193</v>
      </c>
      <c r="F652" t="s">
        <v>967</v>
      </c>
      <c r="G652" t="s">
        <v>2085</v>
      </c>
      <c r="H652" t="s">
        <v>2086</v>
      </c>
      <c r="I652" t="s">
        <v>1206</v>
      </c>
      <c r="J652" t="s">
        <v>2205</v>
      </c>
      <c r="K652" t="s">
        <v>2206</v>
      </c>
      <c r="L652" t="s">
        <v>2207</v>
      </c>
      <c r="M652" t="s">
        <v>23</v>
      </c>
      <c r="N652" t="s">
        <v>23</v>
      </c>
      <c r="O652" t="s">
        <v>23</v>
      </c>
      <c r="P652" t="s">
        <v>23</v>
      </c>
      <c r="Q652" t="s">
        <v>23</v>
      </c>
      <c r="R652" t="s">
        <v>33</v>
      </c>
      <c r="S652" t="s">
        <v>43</v>
      </c>
      <c r="T652" t="s">
        <v>44</v>
      </c>
      <c r="U652" t="s">
        <v>45</v>
      </c>
      <c r="V652" t="s">
        <v>45</v>
      </c>
    </row>
    <row r="653" spans="1:22" x14ac:dyDescent="0.25">
      <c r="A653" t="s">
        <v>22</v>
      </c>
      <c r="B653" t="s">
        <v>2203</v>
      </c>
      <c r="C653" t="s">
        <v>2204</v>
      </c>
      <c r="D653" t="s">
        <v>46</v>
      </c>
      <c r="E653" t="s">
        <v>2186</v>
      </c>
      <c r="F653" t="s">
        <v>27</v>
      </c>
      <c r="G653" t="s">
        <v>2208</v>
      </c>
      <c r="H653" t="s">
        <v>2209</v>
      </c>
      <c r="I653" t="s">
        <v>2210</v>
      </c>
      <c r="J653" t="s">
        <v>2205</v>
      </c>
      <c r="K653" t="s">
        <v>2206</v>
      </c>
      <c r="L653" t="s">
        <v>2207</v>
      </c>
      <c r="M653" t="s">
        <v>23</v>
      </c>
      <c r="N653" t="s">
        <v>23</v>
      </c>
      <c r="O653" t="s">
        <v>23</v>
      </c>
      <c r="P653" t="s">
        <v>23</v>
      </c>
      <c r="Q653" t="s">
        <v>23</v>
      </c>
      <c r="R653" t="s">
        <v>33</v>
      </c>
      <c r="S653" t="s">
        <v>52</v>
      </c>
      <c r="T653" t="s">
        <v>53</v>
      </c>
      <c r="U653" t="s">
        <v>54</v>
      </c>
      <c r="V653" t="s">
        <v>54</v>
      </c>
    </row>
    <row r="654" spans="1:22" x14ac:dyDescent="0.25">
      <c r="A654" t="s">
        <v>22</v>
      </c>
      <c r="B654" t="s">
        <v>2203</v>
      </c>
      <c r="C654" t="s">
        <v>2204</v>
      </c>
      <c r="D654" t="s">
        <v>55</v>
      </c>
      <c r="E654" t="s">
        <v>2193</v>
      </c>
      <c r="F654" t="s">
        <v>27</v>
      </c>
      <c r="G654" t="s">
        <v>2211</v>
      </c>
      <c r="H654" t="s">
        <v>2212</v>
      </c>
      <c r="I654" t="s">
        <v>1206</v>
      </c>
      <c r="J654" t="s">
        <v>2213</v>
      </c>
      <c r="K654" t="s">
        <v>2214</v>
      </c>
      <c r="L654" t="s">
        <v>23</v>
      </c>
      <c r="M654" t="s">
        <v>23</v>
      </c>
      <c r="N654" t="s">
        <v>23</v>
      </c>
      <c r="O654" t="s">
        <v>23</v>
      </c>
      <c r="P654" t="s">
        <v>23</v>
      </c>
      <c r="Q654" t="s">
        <v>23</v>
      </c>
      <c r="R654" t="s">
        <v>33</v>
      </c>
      <c r="S654" t="s">
        <v>61</v>
      </c>
      <c r="T654" t="s">
        <v>61</v>
      </c>
      <c r="U654" t="s">
        <v>23</v>
      </c>
      <c r="V654" t="s">
        <v>23</v>
      </c>
    </row>
    <row r="655" spans="1:22" x14ac:dyDescent="0.25">
      <c r="A655" t="s">
        <v>22</v>
      </c>
      <c r="B655" t="s">
        <v>2203</v>
      </c>
      <c r="C655" t="s">
        <v>2204</v>
      </c>
      <c r="D655" t="s">
        <v>25</v>
      </c>
      <c r="E655" t="s">
        <v>2193</v>
      </c>
      <c r="F655" t="s">
        <v>967</v>
      </c>
      <c r="G655" t="s">
        <v>997</v>
      </c>
      <c r="H655" t="s">
        <v>998</v>
      </c>
      <c r="I655" t="s">
        <v>89</v>
      </c>
      <c r="J655" t="s">
        <v>2205</v>
      </c>
      <c r="K655" t="s">
        <v>2206</v>
      </c>
      <c r="L655" t="s">
        <v>2215</v>
      </c>
      <c r="M655" t="s">
        <v>23</v>
      </c>
      <c r="N655" t="s">
        <v>23</v>
      </c>
      <c r="O655" t="s">
        <v>23</v>
      </c>
      <c r="P655" t="s">
        <v>23</v>
      </c>
      <c r="Q655" t="s">
        <v>23</v>
      </c>
      <c r="R655" t="s">
        <v>33</v>
      </c>
      <c r="S655" t="s">
        <v>34</v>
      </c>
      <c r="T655" t="s">
        <v>35</v>
      </c>
      <c r="U655" t="s">
        <v>36</v>
      </c>
      <c r="V655" t="s">
        <v>36</v>
      </c>
    </row>
    <row r="656" spans="1:22" x14ac:dyDescent="0.25">
      <c r="A656" t="s">
        <v>22</v>
      </c>
      <c r="B656" t="s">
        <v>2203</v>
      </c>
      <c r="C656" t="s">
        <v>2204</v>
      </c>
      <c r="D656" t="s">
        <v>62</v>
      </c>
      <c r="E656" t="s">
        <v>2197</v>
      </c>
      <c r="F656" t="s">
        <v>967</v>
      </c>
      <c r="G656" t="s">
        <v>1916</v>
      </c>
      <c r="H656" t="s">
        <v>1917</v>
      </c>
      <c r="I656" t="s">
        <v>1206</v>
      </c>
      <c r="J656" t="s">
        <v>2216</v>
      </c>
      <c r="K656" t="s">
        <v>2217</v>
      </c>
      <c r="L656" t="s">
        <v>23</v>
      </c>
      <c r="M656" t="s">
        <v>23</v>
      </c>
      <c r="N656" t="s">
        <v>23</v>
      </c>
      <c r="O656" t="s">
        <v>23</v>
      </c>
      <c r="P656" t="s">
        <v>23</v>
      </c>
      <c r="Q656" t="s">
        <v>23</v>
      </c>
      <c r="R656" t="s">
        <v>33</v>
      </c>
      <c r="S656" t="s">
        <v>23</v>
      </c>
      <c r="T656" t="s">
        <v>23</v>
      </c>
      <c r="U656" t="s">
        <v>23</v>
      </c>
      <c r="V656" t="s">
        <v>23</v>
      </c>
    </row>
    <row r="657" spans="1:22" x14ac:dyDescent="0.25">
      <c r="A657" t="s">
        <v>22</v>
      </c>
      <c r="B657" t="s">
        <v>2203</v>
      </c>
      <c r="C657" t="s">
        <v>2204</v>
      </c>
      <c r="D657" t="s">
        <v>68</v>
      </c>
      <c r="E657" t="s">
        <v>2201</v>
      </c>
      <c r="F657" t="s">
        <v>967</v>
      </c>
      <c r="G657" t="s">
        <v>1779</v>
      </c>
      <c r="H657" t="s">
        <v>1780</v>
      </c>
      <c r="I657" t="s">
        <v>89</v>
      </c>
      <c r="J657" t="s">
        <v>23</v>
      </c>
      <c r="K657" t="s">
        <v>23</v>
      </c>
      <c r="L657" t="s">
        <v>23</v>
      </c>
      <c r="M657" t="s">
        <v>23</v>
      </c>
      <c r="N657" t="s">
        <v>23</v>
      </c>
      <c r="O657" t="s">
        <v>23</v>
      </c>
      <c r="P657" t="s">
        <v>23</v>
      </c>
      <c r="Q657" t="s">
        <v>23</v>
      </c>
      <c r="R657" t="s">
        <v>75</v>
      </c>
      <c r="S657" t="s">
        <v>54</v>
      </c>
      <c r="T657" t="s">
        <v>54</v>
      </c>
      <c r="U657" t="s">
        <v>76</v>
      </c>
      <c r="V657" t="s">
        <v>76</v>
      </c>
    </row>
    <row r="658" spans="1:22" x14ac:dyDescent="0.25">
      <c r="A658" t="s">
        <v>22</v>
      </c>
      <c r="B658" t="s">
        <v>2203</v>
      </c>
      <c r="C658" t="s">
        <v>2204</v>
      </c>
      <c r="D658" t="s">
        <v>92</v>
      </c>
      <c r="E658" t="s">
        <v>2198</v>
      </c>
      <c r="F658" t="s">
        <v>967</v>
      </c>
      <c r="G658" t="s">
        <v>2141</v>
      </c>
      <c r="H658" t="s">
        <v>2142</v>
      </c>
      <c r="I658" t="s">
        <v>2143</v>
      </c>
      <c r="J658" t="s">
        <v>23</v>
      </c>
      <c r="K658" t="s">
        <v>23</v>
      </c>
      <c r="L658" t="s">
        <v>23</v>
      </c>
      <c r="M658" t="s">
        <v>23</v>
      </c>
      <c r="N658" t="s">
        <v>23</v>
      </c>
      <c r="O658" t="s">
        <v>23</v>
      </c>
      <c r="P658" t="s">
        <v>23</v>
      </c>
      <c r="Q658" t="s">
        <v>23</v>
      </c>
      <c r="R658" t="s">
        <v>75</v>
      </c>
      <c r="S658" t="s">
        <v>97</v>
      </c>
      <c r="T658" t="s">
        <v>98</v>
      </c>
      <c r="U658" t="s">
        <v>99</v>
      </c>
      <c r="V658" t="s">
        <v>99</v>
      </c>
    </row>
    <row r="659" spans="1:22" x14ac:dyDescent="0.25">
      <c r="A659" t="s">
        <v>22</v>
      </c>
      <c r="B659" t="s">
        <v>2203</v>
      </c>
      <c r="C659" t="s">
        <v>2204</v>
      </c>
      <c r="D659" t="s">
        <v>77</v>
      </c>
      <c r="E659" t="s">
        <v>2200</v>
      </c>
      <c r="F659" t="s">
        <v>967</v>
      </c>
      <c r="G659" t="s">
        <v>1633</v>
      </c>
      <c r="H659" t="s">
        <v>1634</v>
      </c>
      <c r="I659" t="s">
        <v>514</v>
      </c>
      <c r="J659" t="s">
        <v>23</v>
      </c>
      <c r="K659" t="s">
        <v>23</v>
      </c>
      <c r="L659" t="s">
        <v>23</v>
      </c>
      <c r="M659" t="s">
        <v>23</v>
      </c>
      <c r="N659" t="s">
        <v>23</v>
      </c>
      <c r="O659" t="s">
        <v>23</v>
      </c>
      <c r="P659" t="s">
        <v>23</v>
      </c>
      <c r="Q659" t="s">
        <v>23</v>
      </c>
      <c r="R659" t="s">
        <v>75</v>
      </c>
      <c r="S659" t="s">
        <v>83</v>
      </c>
      <c r="T659" t="s">
        <v>84</v>
      </c>
      <c r="U659" t="s">
        <v>85</v>
      </c>
      <c r="V659" t="s">
        <v>85</v>
      </c>
    </row>
    <row r="660" spans="1:22" x14ac:dyDescent="0.25">
      <c r="A660" t="s">
        <v>22</v>
      </c>
      <c r="B660" t="s">
        <v>2203</v>
      </c>
      <c r="C660" t="s">
        <v>2204</v>
      </c>
      <c r="D660" t="s">
        <v>100</v>
      </c>
      <c r="E660" t="s">
        <v>2202</v>
      </c>
      <c r="F660" t="s">
        <v>967</v>
      </c>
      <c r="G660" t="s">
        <v>1725</v>
      </c>
      <c r="H660" t="s">
        <v>1726</v>
      </c>
      <c r="I660" t="s">
        <v>1649</v>
      </c>
      <c r="J660" t="s">
        <v>23</v>
      </c>
      <c r="K660" t="s">
        <v>23</v>
      </c>
      <c r="L660" t="s">
        <v>23</v>
      </c>
      <c r="M660" t="s">
        <v>23</v>
      </c>
      <c r="N660" t="s">
        <v>23</v>
      </c>
      <c r="O660" t="s">
        <v>23</v>
      </c>
      <c r="P660" t="s">
        <v>23</v>
      </c>
      <c r="Q660" t="s">
        <v>23</v>
      </c>
      <c r="R660" t="s">
        <v>75</v>
      </c>
      <c r="S660" t="s">
        <v>106</v>
      </c>
      <c r="T660" t="s">
        <v>106</v>
      </c>
      <c r="U660" t="s">
        <v>107</v>
      </c>
      <c r="V660" t="s">
        <v>107</v>
      </c>
    </row>
    <row r="661" spans="1:22" x14ac:dyDescent="0.25">
      <c r="A661" t="s">
        <v>22</v>
      </c>
      <c r="B661" t="s">
        <v>2203</v>
      </c>
      <c r="C661" t="s">
        <v>2204</v>
      </c>
      <c r="D661" t="s">
        <v>86</v>
      </c>
      <c r="E661" t="s">
        <v>2199</v>
      </c>
      <c r="F661" t="s">
        <v>967</v>
      </c>
      <c r="G661" t="s">
        <v>968</v>
      </c>
      <c r="H661" t="s">
        <v>969</v>
      </c>
      <c r="I661" t="s">
        <v>970</v>
      </c>
      <c r="J661" t="s">
        <v>23</v>
      </c>
      <c r="K661" t="s">
        <v>23</v>
      </c>
      <c r="L661" t="s">
        <v>23</v>
      </c>
      <c r="M661" t="s">
        <v>23</v>
      </c>
      <c r="N661" t="s">
        <v>23</v>
      </c>
      <c r="O661" t="s">
        <v>23</v>
      </c>
      <c r="P661" t="s">
        <v>23</v>
      </c>
      <c r="Q661" t="s">
        <v>23</v>
      </c>
      <c r="R661" t="s">
        <v>75</v>
      </c>
      <c r="S661" t="s">
        <v>23</v>
      </c>
      <c r="T661" t="s">
        <v>23</v>
      </c>
      <c r="U661" t="s">
        <v>23</v>
      </c>
      <c r="V661" t="s">
        <v>23</v>
      </c>
    </row>
    <row r="662" spans="1:22" x14ac:dyDescent="0.25">
      <c r="A662" t="s">
        <v>22</v>
      </c>
      <c r="B662" t="s">
        <v>2218</v>
      </c>
      <c r="C662" t="s">
        <v>2219</v>
      </c>
      <c r="D662" t="s">
        <v>25</v>
      </c>
      <c r="E662" t="s">
        <v>2193</v>
      </c>
      <c r="F662" t="s">
        <v>967</v>
      </c>
      <c r="G662" t="s">
        <v>997</v>
      </c>
      <c r="H662" t="s">
        <v>998</v>
      </c>
      <c r="I662" t="s">
        <v>89</v>
      </c>
      <c r="J662" t="s">
        <v>23</v>
      </c>
      <c r="K662" t="s">
        <v>23</v>
      </c>
      <c r="L662" t="s">
        <v>23</v>
      </c>
      <c r="M662" t="s">
        <v>23</v>
      </c>
      <c r="N662" t="s">
        <v>23</v>
      </c>
      <c r="O662" t="s">
        <v>23</v>
      </c>
      <c r="P662" t="s">
        <v>23</v>
      </c>
      <c r="Q662" t="s">
        <v>23</v>
      </c>
      <c r="R662" t="s">
        <v>33</v>
      </c>
      <c r="S662" t="s">
        <v>34</v>
      </c>
      <c r="T662" t="s">
        <v>35</v>
      </c>
      <c r="U662" t="s">
        <v>36</v>
      </c>
      <c r="V662" t="s">
        <v>36</v>
      </c>
    </row>
    <row r="663" spans="1:22" x14ac:dyDescent="0.25">
      <c r="A663" t="s">
        <v>22</v>
      </c>
      <c r="B663" t="s">
        <v>2218</v>
      </c>
      <c r="C663" t="s">
        <v>2219</v>
      </c>
      <c r="D663" t="s">
        <v>37</v>
      </c>
      <c r="E663" t="s">
        <v>2193</v>
      </c>
      <c r="F663" t="s">
        <v>967</v>
      </c>
      <c r="G663" t="s">
        <v>2085</v>
      </c>
      <c r="H663" t="s">
        <v>2086</v>
      </c>
      <c r="I663" t="s">
        <v>1206</v>
      </c>
      <c r="J663" t="s">
        <v>23</v>
      </c>
      <c r="K663" t="s">
        <v>23</v>
      </c>
      <c r="L663" t="s">
        <v>23</v>
      </c>
      <c r="M663" t="s">
        <v>23</v>
      </c>
      <c r="N663" t="s">
        <v>23</v>
      </c>
      <c r="O663" t="s">
        <v>23</v>
      </c>
      <c r="P663" t="s">
        <v>23</v>
      </c>
      <c r="Q663" t="s">
        <v>23</v>
      </c>
      <c r="R663" t="s">
        <v>33</v>
      </c>
      <c r="S663" t="s">
        <v>43</v>
      </c>
      <c r="T663" t="s">
        <v>44</v>
      </c>
      <c r="U663" t="s">
        <v>45</v>
      </c>
      <c r="V663" t="s">
        <v>45</v>
      </c>
    </row>
    <row r="664" spans="1:22" x14ac:dyDescent="0.25">
      <c r="A664" t="s">
        <v>22</v>
      </c>
      <c r="B664" t="s">
        <v>2218</v>
      </c>
      <c r="C664" t="s">
        <v>2219</v>
      </c>
      <c r="D664" t="s">
        <v>46</v>
      </c>
      <c r="E664" t="s">
        <v>2186</v>
      </c>
      <c r="F664" t="s">
        <v>27</v>
      </c>
      <c r="G664" t="s">
        <v>2220</v>
      </c>
      <c r="H664" t="s">
        <v>2221</v>
      </c>
      <c r="I664" t="s">
        <v>2222</v>
      </c>
      <c r="J664" t="s">
        <v>23</v>
      </c>
      <c r="K664" t="s">
        <v>23</v>
      </c>
      <c r="L664" t="s">
        <v>23</v>
      </c>
      <c r="M664" t="s">
        <v>23</v>
      </c>
      <c r="N664" t="s">
        <v>23</v>
      </c>
      <c r="O664" t="s">
        <v>23</v>
      </c>
      <c r="P664" t="s">
        <v>23</v>
      </c>
      <c r="Q664" t="s">
        <v>23</v>
      </c>
      <c r="R664" t="s">
        <v>33</v>
      </c>
      <c r="S664" t="s">
        <v>52</v>
      </c>
      <c r="T664" t="s">
        <v>53</v>
      </c>
      <c r="U664" t="s">
        <v>54</v>
      </c>
      <c r="V664" t="s">
        <v>54</v>
      </c>
    </row>
    <row r="665" spans="1:22" x14ac:dyDescent="0.25">
      <c r="A665" t="s">
        <v>22</v>
      </c>
      <c r="B665" t="s">
        <v>2218</v>
      </c>
      <c r="C665" t="s">
        <v>2219</v>
      </c>
      <c r="D665" t="s">
        <v>55</v>
      </c>
      <c r="E665" t="s">
        <v>2193</v>
      </c>
      <c r="F665" t="s">
        <v>27</v>
      </c>
      <c r="G665" t="s">
        <v>2223</v>
      </c>
      <c r="H665" t="s">
        <v>2224</v>
      </c>
      <c r="I665" t="s">
        <v>2225</v>
      </c>
      <c r="J665" t="s">
        <v>2226</v>
      </c>
      <c r="K665" t="s">
        <v>2227</v>
      </c>
      <c r="L665" t="s">
        <v>23</v>
      </c>
      <c r="M665" t="s">
        <v>23</v>
      </c>
      <c r="N665" t="s">
        <v>23</v>
      </c>
      <c r="O665" t="s">
        <v>23</v>
      </c>
      <c r="P665" t="s">
        <v>23</v>
      </c>
      <c r="Q665" t="s">
        <v>23</v>
      </c>
      <c r="R665" t="s">
        <v>33</v>
      </c>
      <c r="S665" t="s">
        <v>61</v>
      </c>
      <c r="T665" t="s">
        <v>61</v>
      </c>
      <c r="U665" t="s">
        <v>23</v>
      </c>
      <c r="V665" t="s">
        <v>23</v>
      </c>
    </row>
    <row r="666" spans="1:22" x14ac:dyDescent="0.25">
      <c r="A666" t="s">
        <v>22</v>
      </c>
      <c r="B666" t="s">
        <v>2218</v>
      </c>
      <c r="C666" t="s">
        <v>2219</v>
      </c>
      <c r="D666" t="s">
        <v>62</v>
      </c>
      <c r="E666" t="s">
        <v>2197</v>
      </c>
      <c r="F666" t="s">
        <v>967</v>
      </c>
      <c r="G666" t="s">
        <v>1916</v>
      </c>
      <c r="H666" t="s">
        <v>1917</v>
      </c>
      <c r="I666" t="s">
        <v>1206</v>
      </c>
      <c r="J666" t="s">
        <v>2226</v>
      </c>
      <c r="K666" t="s">
        <v>2227</v>
      </c>
      <c r="L666" t="s">
        <v>23</v>
      </c>
      <c r="M666" t="s">
        <v>23</v>
      </c>
      <c r="N666" t="s">
        <v>23</v>
      </c>
      <c r="O666" t="s">
        <v>23</v>
      </c>
      <c r="P666" t="s">
        <v>23</v>
      </c>
      <c r="Q666" t="s">
        <v>23</v>
      </c>
      <c r="R666" t="s">
        <v>33</v>
      </c>
      <c r="S666" t="s">
        <v>23</v>
      </c>
      <c r="T666" t="s">
        <v>23</v>
      </c>
      <c r="U666" t="s">
        <v>23</v>
      </c>
      <c r="V666" t="s">
        <v>23</v>
      </c>
    </row>
    <row r="667" spans="1:22" x14ac:dyDescent="0.25">
      <c r="A667" t="s">
        <v>22</v>
      </c>
      <c r="B667" t="s">
        <v>2218</v>
      </c>
      <c r="C667" t="s">
        <v>2219</v>
      </c>
      <c r="D667" t="s">
        <v>92</v>
      </c>
      <c r="E667" t="s">
        <v>2198</v>
      </c>
      <c r="F667" t="s">
        <v>967</v>
      </c>
      <c r="G667" t="s">
        <v>2141</v>
      </c>
      <c r="H667" t="s">
        <v>2142</v>
      </c>
      <c r="I667" t="s">
        <v>2143</v>
      </c>
      <c r="J667" t="s">
        <v>23</v>
      </c>
      <c r="K667" t="s">
        <v>23</v>
      </c>
      <c r="L667" t="s">
        <v>23</v>
      </c>
      <c r="M667" t="s">
        <v>23</v>
      </c>
      <c r="N667" t="s">
        <v>23</v>
      </c>
      <c r="O667" t="s">
        <v>23</v>
      </c>
      <c r="P667" t="s">
        <v>23</v>
      </c>
      <c r="Q667" t="s">
        <v>23</v>
      </c>
      <c r="R667" t="s">
        <v>75</v>
      </c>
      <c r="S667" t="s">
        <v>97</v>
      </c>
      <c r="T667" t="s">
        <v>98</v>
      </c>
      <c r="U667" t="s">
        <v>99</v>
      </c>
      <c r="V667" t="s">
        <v>99</v>
      </c>
    </row>
    <row r="668" spans="1:22" x14ac:dyDescent="0.25">
      <c r="A668" t="s">
        <v>22</v>
      </c>
      <c r="B668" t="s">
        <v>2218</v>
      </c>
      <c r="C668" t="s">
        <v>2219</v>
      </c>
      <c r="D668" t="s">
        <v>68</v>
      </c>
      <c r="E668" t="s">
        <v>2201</v>
      </c>
      <c r="F668" t="s">
        <v>967</v>
      </c>
      <c r="G668" t="s">
        <v>1779</v>
      </c>
      <c r="H668" t="s">
        <v>1780</v>
      </c>
      <c r="I668" t="s">
        <v>89</v>
      </c>
      <c r="J668" t="s">
        <v>23</v>
      </c>
      <c r="K668" t="s">
        <v>23</v>
      </c>
      <c r="L668" t="s">
        <v>23</v>
      </c>
      <c r="M668" t="s">
        <v>23</v>
      </c>
      <c r="N668" t="s">
        <v>23</v>
      </c>
      <c r="O668" t="s">
        <v>23</v>
      </c>
      <c r="P668" t="s">
        <v>23</v>
      </c>
      <c r="Q668" t="s">
        <v>23</v>
      </c>
      <c r="R668" t="s">
        <v>75</v>
      </c>
      <c r="S668" t="s">
        <v>54</v>
      </c>
      <c r="T668" t="s">
        <v>54</v>
      </c>
      <c r="U668" t="s">
        <v>76</v>
      </c>
      <c r="V668" t="s">
        <v>76</v>
      </c>
    </row>
    <row r="669" spans="1:22" x14ac:dyDescent="0.25">
      <c r="A669" t="s">
        <v>22</v>
      </c>
      <c r="B669" t="s">
        <v>2218</v>
      </c>
      <c r="C669" t="s">
        <v>2219</v>
      </c>
      <c r="D669" t="s">
        <v>77</v>
      </c>
      <c r="E669" t="s">
        <v>2200</v>
      </c>
      <c r="F669" t="s">
        <v>967</v>
      </c>
      <c r="G669" t="s">
        <v>1633</v>
      </c>
      <c r="H669" t="s">
        <v>1634</v>
      </c>
      <c r="I669" t="s">
        <v>514</v>
      </c>
      <c r="J669" t="s">
        <v>23</v>
      </c>
      <c r="K669" t="s">
        <v>23</v>
      </c>
      <c r="L669" t="s">
        <v>23</v>
      </c>
      <c r="M669" t="s">
        <v>23</v>
      </c>
      <c r="N669" t="s">
        <v>23</v>
      </c>
      <c r="O669" t="s">
        <v>23</v>
      </c>
      <c r="P669" t="s">
        <v>23</v>
      </c>
      <c r="Q669" t="s">
        <v>23</v>
      </c>
      <c r="R669" t="s">
        <v>75</v>
      </c>
      <c r="S669" t="s">
        <v>83</v>
      </c>
      <c r="T669" t="s">
        <v>84</v>
      </c>
      <c r="U669" t="s">
        <v>85</v>
      </c>
      <c r="V669" t="s">
        <v>85</v>
      </c>
    </row>
    <row r="670" spans="1:22" x14ac:dyDescent="0.25">
      <c r="A670" t="s">
        <v>22</v>
      </c>
      <c r="B670" t="s">
        <v>2218</v>
      </c>
      <c r="C670" t="s">
        <v>2219</v>
      </c>
      <c r="D670" t="s">
        <v>100</v>
      </c>
      <c r="E670" t="s">
        <v>2202</v>
      </c>
      <c r="F670" t="s">
        <v>967</v>
      </c>
      <c r="G670" t="s">
        <v>1725</v>
      </c>
      <c r="H670" t="s">
        <v>1726</v>
      </c>
      <c r="I670" t="s">
        <v>1649</v>
      </c>
      <c r="J670" t="s">
        <v>23</v>
      </c>
      <c r="K670" t="s">
        <v>23</v>
      </c>
      <c r="L670" t="s">
        <v>23</v>
      </c>
      <c r="M670" t="s">
        <v>23</v>
      </c>
      <c r="N670" t="s">
        <v>23</v>
      </c>
      <c r="O670" t="s">
        <v>23</v>
      </c>
      <c r="P670" t="s">
        <v>23</v>
      </c>
      <c r="Q670" t="s">
        <v>23</v>
      </c>
      <c r="R670" t="s">
        <v>75</v>
      </c>
      <c r="S670" t="s">
        <v>106</v>
      </c>
      <c r="T670" t="s">
        <v>106</v>
      </c>
      <c r="U670" t="s">
        <v>107</v>
      </c>
      <c r="V670" t="s">
        <v>107</v>
      </c>
    </row>
    <row r="671" spans="1:22" x14ac:dyDescent="0.25">
      <c r="A671" t="s">
        <v>22</v>
      </c>
      <c r="B671" t="s">
        <v>2218</v>
      </c>
      <c r="C671" t="s">
        <v>2219</v>
      </c>
      <c r="D671" t="s">
        <v>86</v>
      </c>
      <c r="E671" t="s">
        <v>2199</v>
      </c>
      <c r="F671" t="s">
        <v>967</v>
      </c>
      <c r="G671" t="s">
        <v>968</v>
      </c>
      <c r="H671" t="s">
        <v>969</v>
      </c>
      <c r="I671" t="s">
        <v>970</v>
      </c>
      <c r="J671" t="s">
        <v>23</v>
      </c>
      <c r="K671" t="s">
        <v>23</v>
      </c>
      <c r="L671" t="s">
        <v>23</v>
      </c>
      <c r="M671" t="s">
        <v>23</v>
      </c>
      <c r="N671" t="s">
        <v>23</v>
      </c>
      <c r="O671" t="s">
        <v>23</v>
      </c>
      <c r="P671" t="s">
        <v>23</v>
      </c>
      <c r="Q671" t="s">
        <v>23</v>
      </c>
      <c r="R671" t="s">
        <v>75</v>
      </c>
      <c r="S671" t="s">
        <v>23</v>
      </c>
      <c r="T671" t="s">
        <v>23</v>
      </c>
      <c r="U671" t="s">
        <v>23</v>
      </c>
      <c r="V671" t="s">
        <v>23</v>
      </c>
    </row>
    <row r="672" spans="1:22" x14ac:dyDescent="0.25">
      <c r="A672" t="s">
        <v>22</v>
      </c>
      <c r="B672" t="s">
        <v>2228</v>
      </c>
      <c r="C672" t="s">
        <v>2229</v>
      </c>
      <c r="D672" t="s">
        <v>55</v>
      </c>
      <c r="E672" t="s">
        <v>2193</v>
      </c>
      <c r="F672" t="s">
        <v>27</v>
      </c>
      <c r="G672" t="s">
        <v>2230</v>
      </c>
      <c r="H672" t="s">
        <v>2231</v>
      </c>
      <c r="I672" t="s">
        <v>89</v>
      </c>
      <c r="J672" t="s">
        <v>2232</v>
      </c>
      <c r="K672" t="s">
        <v>2233</v>
      </c>
      <c r="L672" t="s">
        <v>23</v>
      </c>
      <c r="M672" t="s">
        <v>23</v>
      </c>
      <c r="N672" t="s">
        <v>23</v>
      </c>
      <c r="O672" t="s">
        <v>23</v>
      </c>
      <c r="P672" t="s">
        <v>23</v>
      </c>
      <c r="Q672" t="s">
        <v>23</v>
      </c>
      <c r="R672" t="s">
        <v>33</v>
      </c>
      <c r="S672" t="s">
        <v>61</v>
      </c>
      <c r="T672" t="s">
        <v>61</v>
      </c>
      <c r="U672" t="s">
        <v>23</v>
      </c>
      <c r="V672" t="s">
        <v>23</v>
      </c>
    </row>
    <row r="673" spans="1:22" x14ac:dyDescent="0.25">
      <c r="A673" t="s">
        <v>22</v>
      </c>
      <c r="B673" t="s">
        <v>2228</v>
      </c>
      <c r="C673" t="s">
        <v>2229</v>
      </c>
      <c r="D673" t="s">
        <v>25</v>
      </c>
      <c r="E673" t="s">
        <v>2193</v>
      </c>
      <c r="F673" t="s">
        <v>967</v>
      </c>
      <c r="G673" t="s">
        <v>997</v>
      </c>
      <c r="H673" t="s">
        <v>998</v>
      </c>
      <c r="I673" t="s">
        <v>89</v>
      </c>
      <c r="J673" t="s">
        <v>23</v>
      </c>
      <c r="K673" t="s">
        <v>23</v>
      </c>
      <c r="L673" t="s">
        <v>23</v>
      </c>
      <c r="M673" t="s">
        <v>23</v>
      </c>
      <c r="N673" t="s">
        <v>23</v>
      </c>
      <c r="O673" t="s">
        <v>23</v>
      </c>
      <c r="P673" t="s">
        <v>23</v>
      </c>
      <c r="Q673" t="s">
        <v>23</v>
      </c>
      <c r="R673" t="s">
        <v>33</v>
      </c>
      <c r="S673" t="s">
        <v>34</v>
      </c>
      <c r="T673" t="s">
        <v>35</v>
      </c>
      <c r="U673" t="s">
        <v>36</v>
      </c>
      <c r="V673" t="s">
        <v>36</v>
      </c>
    </row>
    <row r="674" spans="1:22" x14ac:dyDescent="0.25">
      <c r="A674" t="s">
        <v>22</v>
      </c>
      <c r="B674" t="s">
        <v>2228</v>
      </c>
      <c r="C674" t="s">
        <v>2229</v>
      </c>
      <c r="D674" t="s">
        <v>62</v>
      </c>
      <c r="E674" t="s">
        <v>2197</v>
      </c>
      <c r="F674" t="s">
        <v>967</v>
      </c>
      <c r="G674" t="s">
        <v>1916</v>
      </c>
      <c r="H674" t="s">
        <v>1917</v>
      </c>
      <c r="I674" t="s">
        <v>1206</v>
      </c>
      <c r="J674" t="s">
        <v>2232</v>
      </c>
      <c r="K674" t="s">
        <v>2233</v>
      </c>
      <c r="L674" t="s">
        <v>23</v>
      </c>
      <c r="M674" t="s">
        <v>23</v>
      </c>
      <c r="N674" t="s">
        <v>23</v>
      </c>
      <c r="O674" t="s">
        <v>23</v>
      </c>
      <c r="P674" t="s">
        <v>23</v>
      </c>
      <c r="Q674" t="s">
        <v>23</v>
      </c>
      <c r="R674" t="s">
        <v>33</v>
      </c>
      <c r="S674" t="s">
        <v>23</v>
      </c>
      <c r="T674" t="s">
        <v>23</v>
      </c>
      <c r="U674" t="s">
        <v>23</v>
      </c>
      <c r="V674" t="s">
        <v>23</v>
      </c>
    </row>
    <row r="675" spans="1:22" x14ac:dyDescent="0.25">
      <c r="A675" t="s">
        <v>22</v>
      </c>
      <c r="B675" t="s">
        <v>2228</v>
      </c>
      <c r="C675" t="s">
        <v>2229</v>
      </c>
      <c r="D675" t="s">
        <v>37</v>
      </c>
      <c r="E675" t="s">
        <v>2193</v>
      </c>
      <c r="F675" t="s">
        <v>967</v>
      </c>
      <c r="G675" t="s">
        <v>2085</v>
      </c>
      <c r="H675" t="s">
        <v>2086</v>
      </c>
      <c r="I675" t="s">
        <v>1206</v>
      </c>
      <c r="J675" t="s">
        <v>2232</v>
      </c>
      <c r="K675" t="s">
        <v>2233</v>
      </c>
      <c r="L675" t="s">
        <v>23</v>
      </c>
      <c r="M675" t="s">
        <v>23</v>
      </c>
      <c r="N675" t="s">
        <v>23</v>
      </c>
      <c r="O675" t="s">
        <v>23</v>
      </c>
      <c r="P675" t="s">
        <v>23</v>
      </c>
      <c r="Q675" t="s">
        <v>23</v>
      </c>
      <c r="R675" t="s">
        <v>33</v>
      </c>
      <c r="S675" t="s">
        <v>43</v>
      </c>
      <c r="T675" t="s">
        <v>44</v>
      </c>
      <c r="U675" t="s">
        <v>45</v>
      </c>
      <c r="V675" t="s">
        <v>45</v>
      </c>
    </row>
    <row r="676" spans="1:22" x14ac:dyDescent="0.25">
      <c r="A676" t="s">
        <v>22</v>
      </c>
      <c r="B676" t="s">
        <v>2228</v>
      </c>
      <c r="C676" t="s">
        <v>2229</v>
      </c>
      <c r="D676" t="s">
        <v>46</v>
      </c>
      <c r="E676" t="s">
        <v>2186</v>
      </c>
      <c r="F676" t="s">
        <v>27</v>
      </c>
      <c r="G676" t="s">
        <v>2220</v>
      </c>
      <c r="H676" t="s">
        <v>2221</v>
      </c>
      <c r="I676" t="s">
        <v>2222</v>
      </c>
      <c r="J676" t="s">
        <v>23</v>
      </c>
      <c r="K676" t="s">
        <v>23</v>
      </c>
      <c r="L676" t="s">
        <v>23</v>
      </c>
      <c r="M676" t="s">
        <v>23</v>
      </c>
      <c r="N676" t="s">
        <v>23</v>
      </c>
      <c r="O676" t="s">
        <v>23</v>
      </c>
      <c r="P676" t="s">
        <v>23</v>
      </c>
      <c r="Q676" t="s">
        <v>23</v>
      </c>
      <c r="R676" t="s">
        <v>33</v>
      </c>
      <c r="S676" t="s">
        <v>52</v>
      </c>
      <c r="T676" t="s">
        <v>53</v>
      </c>
      <c r="U676" t="s">
        <v>54</v>
      </c>
      <c r="V676" t="s">
        <v>54</v>
      </c>
    </row>
    <row r="677" spans="1:22" x14ac:dyDescent="0.25">
      <c r="A677" t="s">
        <v>22</v>
      </c>
      <c r="B677" t="s">
        <v>2228</v>
      </c>
      <c r="C677" t="s">
        <v>2229</v>
      </c>
      <c r="D677" t="s">
        <v>100</v>
      </c>
      <c r="E677" t="s">
        <v>2202</v>
      </c>
      <c r="F677" t="s">
        <v>967</v>
      </c>
      <c r="G677" t="s">
        <v>1725</v>
      </c>
      <c r="H677" t="s">
        <v>1726</v>
      </c>
      <c r="I677" t="s">
        <v>1649</v>
      </c>
      <c r="J677" t="s">
        <v>23</v>
      </c>
      <c r="K677" t="s">
        <v>23</v>
      </c>
      <c r="L677" t="s">
        <v>23</v>
      </c>
      <c r="M677" t="s">
        <v>23</v>
      </c>
      <c r="N677" t="s">
        <v>23</v>
      </c>
      <c r="O677" t="s">
        <v>23</v>
      </c>
      <c r="P677" t="s">
        <v>23</v>
      </c>
      <c r="Q677" t="s">
        <v>23</v>
      </c>
      <c r="R677" t="s">
        <v>75</v>
      </c>
      <c r="S677" t="s">
        <v>106</v>
      </c>
      <c r="T677" t="s">
        <v>106</v>
      </c>
      <c r="U677" t="s">
        <v>107</v>
      </c>
      <c r="V677" t="s">
        <v>107</v>
      </c>
    </row>
    <row r="678" spans="1:22" x14ac:dyDescent="0.25">
      <c r="A678" t="s">
        <v>22</v>
      </c>
      <c r="B678" t="s">
        <v>2228</v>
      </c>
      <c r="C678" t="s">
        <v>2229</v>
      </c>
      <c r="D678" t="s">
        <v>92</v>
      </c>
      <c r="E678" t="s">
        <v>2198</v>
      </c>
      <c r="F678" t="s">
        <v>967</v>
      </c>
      <c r="G678" t="s">
        <v>2141</v>
      </c>
      <c r="H678" t="s">
        <v>2142</v>
      </c>
      <c r="I678" t="s">
        <v>2143</v>
      </c>
      <c r="J678" t="s">
        <v>23</v>
      </c>
      <c r="K678" t="s">
        <v>23</v>
      </c>
      <c r="L678" t="s">
        <v>23</v>
      </c>
      <c r="M678" t="s">
        <v>23</v>
      </c>
      <c r="N678" t="s">
        <v>23</v>
      </c>
      <c r="O678" t="s">
        <v>23</v>
      </c>
      <c r="P678" t="s">
        <v>23</v>
      </c>
      <c r="Q678" t="s">
        <v>23</v>
      </c>
      <c r="R678" t="s">
        <v>75</v>
      </c>
      <c r="S678" t="s">
        <v>97</v>
      </c>
      <c r="T678" t="s">
        <v>98</v>
      </c>
      <c r="U678" t="s">
        <v>99</v>
      </c>
      <c r="V678" t="s">
        <v>99</v>
      </c>
    </row>
    <row r="679" spans="1:22" x14ac:dyDescent="0.25">
      <c r="A679" t="s">
        <v>22</v>
      </c>
      <c r="B679" t="s">
        <v>2228</v>
      </c>
      <c r="C679" t="s">
        <v>2229</v>
      </c>
      <c r="D679" t="s">
        <v>86</v>
      </c>
      <c r="E679" t="s">
        <v>2199</v>
      </c>
      <c r="F679" t="s">
        <v>967</v>
      </c>
      <c r="G679" t="s">
        <v>968</v>
      </c>
      <c r="H679" t="s">
        <v>969</v>
      </c>
      <c r="I679" t="s">
        <v>970</v>
      </c>
      <c r="J679" t="s">
        <v>23</v>
      </c>
      <c r="K679" t="s">
        <v>23</v>
      </c>
      <c r="L679" t="s">
        <v>23</v>
      </c>
      <c r="M679" t="s">
        <v>23</v>
      </c>
      <c r="N679" t="s">
        <v>23</v>
      </c>
      <c r="O679" t="s">
        <v>23</v>
      </c>
      <c r="P679" t="s">
        <v>23</v>
      </c>
      <c r="Q679" t="s">
        <v>23</v>
      </c>
      <c r="R679" t="s">
        <v>75</v>
      </c>
      <c r="S679" t="s">
        <v>23</v>
      </c>
      <c r="T679" t="s">
        <v>23</v>
      </c>
      <c r="U679" t="s">
        <v>23</v>
      </c>
      <c r="V679" t="s">
        <v>23</v>
      </c>
    </row>
    <row r="680" spans="1:22" x14ac:dyDescent="0.25">
      <c r="A680" t="s">
        <v>22</v>
      </c>
      <c r="B680" t="s">
        <v>2228</v>
      </c>
      <c r="C680" t="s">
        <v>2229</v>
      </c>
      <c r="D680" t="s">
        <v>68</v>
      </c>
      <c r="E680" t="s">
        <v>2201</v>
      </c>
      <c r="F680" t="s">
        <v>967</v>
      </c>
      <c r="G680" t="s">
        <v>1779</v>
      </c>
      <c r="H680" t="s">
        <v>1780</v>
      </c>
      <c r="I680" t="s">
        <v>89</v>
      </c>
      <c r="J680" t="s">
        <v>23</v>
      </c>
      <c r="K680" t="s">
        <v>23</v>
      </c>
      <c r="L680" t="s">
        <v>23</v>
      </c>
      <c r="M680" t="s">
        <v>23</v>
      </c>
      <c r="N680" t="s">
        <v>23</v>
      </c>
      <c r="O680" t="s">
        <v>23</v>
      </c>
      <c r="P680" t="s">
        <v>23</v>
      </c>
      <c r="Q680" t="s">
        <v>23</v>
      </c>
      <c r="R680" t="s">
        <v>75</v>
      </c>
      <c r="S680" t="s">
        <v>54</v>
      </c>
      <c r="T680" t="s">
        <v>54</v>
      </c>
      <c r="U680" t="s">
        <v>76</v>
      </c>
      <c r="V680" t="s">
        <v>76</v>
      </c>
    </row>
    <row r="681" spans="1:22" x14ac:dyDescent="0.25">
      <c r="A681" t="s">
        <v>22</v>
      </c>
      <c r="B681" t="s">
        <v>2228</v>
      </c>
      <c r="C681" t="s">
        <v>2229</v>
      </c>
      <c r="D681" t="s">
        <v>77</v>
      </c>
      <c r="E681" t="s">
        <v>2200</v>
      </c>
      <c r="F681" t="s">
        <v>967</v>
      </c>
      <c r="G681" t="s">
        <v>1633</v>
      </c>
      <c r="H681" t="s">
        <v>1634</v>
      </c>
      <c r="I681" t="s">
        <v>514</v>
      </c>
      <c r="J681" t="s">
        <v>23</v>
      </c>
      <c r="K681" t="s">
        <v>23</v>
      </c>
      <c r="L681" t="s">
        <v>23</v>
      </c>
      <c r="M681" t="s">
        <v>23</v>
      </c>
      <c r="N681" t="s">
        <v>23</v>
      </c>
      <c r="O681" t="s">
        <v>23</v>
      </c>
      <c r="P681" t="s">
        <v>23</v>
      </c>
      <c r="Q681" t="s">
        <v>23</v>
      </c>
      <c r="R681" t="s">
        <v>75</v>
      </c>
      <c r="S681" t="s">
        <v>83</v>
      </c>
      <c r="T681" t="s">
        <v>84</v>
      </c>
      <c r="U681" t="s">
        <v>85</v>
      </c>
      <c r="V681" t="s">
        <v>85</v>
      </c>
    </row>
    <row r="682" spans="1:22" x14ac:dyDescent="0.25">
      <c r="A682" t="s">
        <v>22</v>
      </c>
      <c r="B682" t="s">
        <v>2234</v>
      </c>
      <c r="C682" t="s">
        <v>2235</v>
      </c>
      <c r="D682" t="s">
        <v>46</v>
      </c>
      <c r="E682" t="s">
        <v>2186</v>
      </c>
      <c r="F682" t="s">
        <v>27</v>
      </c>
      <c r="G682" t="s">
        <v>2220</v>
      </c>
      <c r="H682" t="s">
        <v>2221</v>
      </c>
      <c r="I682" t="s">
        <v>2222</v>
      </c>
      <c r="J682" t="s">
        <v>23</v>
      </c>
      <c r="K682" t="s">
        <v>23</v>
      </c>
      <c r="L682" t="s">
        <v>23</v>
      </c>
      <c r="M682" t="s">
        <v>23</v>
      </c>
      <c r="N682" t="s">
        <v>23</v>
      </c>
      <c r="O682" t="s">
        <v>23</v>
      </c>
      <c r="P682" t="s">
        <v>23</v>
      </c>
      <c r="Q682" t="s">
        <v>23</v>
      </c>
      <c r="R682" t="s">
        <v>33</v>
      </c>
      <c r="S682" t="s">
        <v>52</v>
      </c>
      <c r="T682" t="s">
        <v>53</v>
      </c>
      <c r="U682" t="s">
        <v>54</v>
      </c>
      <c r="V682" t="s">
        <v>54</v>
      </c>
    </row>
    <row r="683" spans="1:22" x14ac:dyDescent="0.25">
      <c r="A683" t="s">
        <v>22</v>
      </c>
      <c r="B683" t="s">
        <v>2234</v>
      </c>
      <c r="C683" t="s">
        <v>2235</v>
      </c>
      <c r="D683" t="s">
        <v>25</v>
      </c>
      <c r="E683" t="s">
        <v>2193</v>
      </c>
      <c r="F683" t="s">
        <v>967</v>
      </c>
      <c r="G683" t="s">
        <v>997</v>
      </c>
      <c r="H683" t="s">
        <v>998</v>
      </c>
      <c r="I683" t="s">
        <v>89</v>
      </c>
      <c r="J683" t="s">
        <v>23</v>
      </c>
      <c r="K683" t="s">
        <v>23</v>
      </c>
      <c r="L683" t="s">
        <v>23</v>
      </c>
      <c r="M683" t="s">
        <v>23</v>
      </c>
      <c r="N683" t="s">
        <v>23</v>
      </c>
      <c r="O683" t="s">
        <v>23</v>
      </c>
      <c r="P683" t="s">
        <v>23</v>
      </c>
      <c r="Q683" t="s">
        <v>23</v>
      </c>
      <c r="R683" t="s">
        <v>33</v>
      </c>
      <c r="S683" t="s">
        <v>34</v>
      </c>
      <c r="T683" t="s">
        <v>35</v>
      </c>
      <c r="U683" t="s">
        <v>36</v>
      </c>
      <c r="V683" t="s">
        <v>36</v>
      </c>
    </row>
    <row r="684" spans="1:22" x14ac:dyDescent="0.25">
      <c r="A684" t="s">
        <v>22</v>
      </c>
      <c r="B684" t="s">
        <v>2234</v>
      </c>
      <c r="C684" t="s">
        <v>2235</v>
      </c>
      <c r="D684" t="s">
        <v>62</v>
      </c>
      <c r="E684" t="s">
        <v>2197</v>
      </c>
      <c r="F684" t="s">
        <v>967</v>
      </c>
      <c r="G684" t="s">
        <v>1916</v>
      </c>
      <c r="H684" t="s">
        <v>1917</v>
      </c>
      <c r="I684" t="s">
        <v>1206</v>
      </c>
      <c r="J684" t="s">
        <v>2236</v>
      </c>
      <c r="K684" t="s">
        <v>2237</v>
      </c>
      <c r="L684" t="s">
        <v>23</v>
      </c>
      <c r="M684" t="s">
        <v>23</v>
      </c>
      <c r="N684" t="s">
        <v>23</v>
      </c>
      <c r="O684" t="s">
        <v>23</v>
      </c>
      <c r="P684" t="s">
        <v>23</v>
      </c>
      <c r="Q684" t="s">
        <v>23</v>
      </c>
      <c r="R684" t="s">
        <v>33</v>
      </c>
      <c r="S684" t="s">
        <v>23</v>
      </c>
      <c r="T684" t="s">
        <v>23</v>
      </c>
      <c r="U684" t="s">
        <v>23</v>
      </c>
      <c r="V684" t="s">
        <v>23</v>
      </c>
    </row>
    <row r="685" spans="1:22" x14ac:dyDescent="0.25">
      <c r="A685" t="s">
        <v>22</v>
      </c>
      <c r="B685" t="s">
        <v>2234</v>
      </c>
      <c r="C685" t="s">
        <v>2235</v>
      </c>
      <c r="D685" t="s">
        <v>37</v>
      </c>
      <c r="E685" t="s">
        <v>2193</v>
      </c>
      <c r="F685" t="s">
        <v>967</v>
      </c>
      <c r="G685" t="s">
        <v>2085</v>
      </c>
      <c r="H685" t="s">
        <v>2086</v>
      </c>
      <c r="I685" t="s">
        <v>1206</v>
      </c>
      <c r="J685" t="s">
        <v>2236</v>
      </c>
      <c r="K685" t="s">
        <v>2237</v>
      </c>
      <c r="L685" t="s">
        <v>23</v>
      </c>
      <c r="M685" t="s">
        <v>23</v>
      </c>
      <c r="N685" t="s">
        <v>23</v>
      </c>
      <c r="O685" t="s">
        <v>23</v>
      </c>
      <c r="P685" t="s">
        <v>23</v>
      </c>
      <c r="Q685" t="s">
        <v>23</v>
      </c>
      <c r="R685" t="s">
        <v>33</v>
      </c>
      <c r="S685" t="s">
        <v>43</v>
      </c>
      <c r="T685" t="s">
        <v>44</v>
      </c>
      <c r="U685" t="s">
        <v>45</v>
      </c>
      <c r="V685" t="s">
        <v>45</v>
      </c>
    </row>
    <row r="686" spans="1:22" x14ac:dyDescent="0.25">
      <c r="A686" t="s">
        <v>22</v>
      </c>
      <c r="B686" t="s">
        <v>2234</v>
      </c>
      <c r="C686" t="s">
        <v>2235</v>
      </c>
      <c r="D686" t="s">
        <v>55</v>
      </c>
      <c r="E686" t="s">
        <v>2193</v>
      </c>
      <c r="F686" t="s">
        <v>27</v>
      </c>
      <c r="G686" t="s">
        <v>2238</v>
      </c>
      <c r="H686" t="s">
        <v>2239</v>
      </c>
      <c r="I686" t="s">
        <v>89</v>
      </c>
      <c r="J686" t="s">
        <v>2236</v>
      </c>
      <c r="K686" t="s">
        <v>2237</v>
      </c>
      <c r="L686" t="s">
        <v>23</v>
      </c>
      <c r="M686" t="s">
        <v>23</v>
      </c>
      <c r="N686" t="s">
        <v>23</v>
      </c>
      <c r="O686" t="s">
        <v>23</v>
      </c>
      <c r="P686" t="s">
        <v>23</v>
      </c>
      <c r="Q686" t="s">
        <v>23</v>
      </c>
      <c r="R686" t="s">
        <v>33</v>
      </c>
      <c r="S686" t="s">
        <v>61</v>
      </c>
      <c r="T686" t="s">
        <v>61</v>
      </c>
      <c r="U686" t="s">
        <v>23</v>
      </c>
      <c r="V686" t="s">
        <v>23</v>
      </c>
    </row>
    <row r="687" spans="1:22" x14ac:dyDescent="0.25">
      <c r="A687" t="s">
        <v>22</v>
      </c>
      <c r="B687" t="s">
        <v>2234</v>
      </c>
      <c r="C687" t="s">
        <v>2235</v>
      </c>
      <c r="D687" t="s">
        <v>92</v>
      </c>
      <c r="E687" t="s">
        <v>2198</v>
      </c>
      <c r="F687" t="s">
        <v>967</v>
      </c>
      <c r="G687" t="s">
        <v>2141</v>
      </c>
      <c r="H687" t="s">
        <v>2142</v>
      </c>
      <c r="I687" t="s">
        <v>2143</v>
      </c>
      <c r="J687" t="s">
        <v>23</v>
      </c>
      <c r="K687" t="s">
        <v>23</v>
      </c>
      <c r="L687" t="s">
        <v>23</v>
      </c>
      <c r="M687" t="s">
        <v>23</v>
      </c>
      <c r="N687" t="s">
        <v>23</v>
      </c>
      <c r="O687" t="s">
        <v>23</v>
      </c>
      <c r="P687" t="s">
        <v>23</v>
      </c>
      <c r="Q687" t="s">
        <v>23</v>
      </c>
      <c r="R687" t="s">
        <v>75</v>
      </c>
      <c r="S687" t="s">
        <v>97</v>
      </c>
      <c r="T687" t="s">
        <v>98</v>
      </c>
      <c r="U687" t="s">
        <v>99</v>
      </c>
      <c r="V687" t="s">
        <v>99</v>
      </c>
    </row>
    <row r="688" spans="1:22" x14ac:dyDescent="0.25">
      <c r="A688" t="s">
        <v>22</v>
      </c>
      <c r="B688" t="s">
        <v>2234</v>
      </c>
      <c r="C688" t="s">
        <v>2235</v>
      </c>
      <c r="D688" t="s">
        <v>68</v>
      </c>
      <c r="E688" t="s">
        <v>2201</v>
      </c>
      <c r="F688" t="s">
        <v>967</v>
      </c>
      <c r="G688" t="s">
        <v>1779</v>
      </c>
      <c r="H688" t="s">
        <v>1780</v>
      </c>
      <c r="I688" t="s">
        <v>89</v>
      </c>
      <c r="J688" t="s">
        <v>23</v>
      </c>
      <c r="K688" t="s">
        <v>23</v>
      </c>
      <c r="L688" t="s">
        <v>23</v>
      </c>
      <c r="M688" t="s">
        <v>23</v>
      </c>
      <c r="N688" t="s">
        <v>23</v>
      </c>
      <c r="O688" t="s">
        <v>23</v>
      </c>
      <c r="P688" t="s">
        <v>23</v>
      </c>
      <c r="Q688" t="s">
        <v>23</v>
      </c>
      <c r="R688" t="s">
        <v>75</v>
      </c>
      <c r="S688" t="s">
        <v>54</v>
      </c>
      <c r="T688" t="s">
        <v>54</v>
      </c>
      <c r="U688" t="s">
        <v>76</v>
      </c>
      <c r="V688" t="s">
        <v>76</v>
      </c>
    </row>
    <row r="689" spans="1:22" x14ac:dyDescent="0.25">
      <c r="A689" t="s">
        <v>22</v>
      </c>
      <c r="B689" t="s">
        <v>2234</v>
      </c>
      <c r="C689" t="s">
        <v>2235</v>
      </c>
      <c r="D689" t="s">
        <v>77</v>
      </c>
      <c r="E689" t="s">
        <v>2200</v>
      </c>
      <c r="F689" t="s">
        <v>967</v>
      </c>
      <c r="G689" t="s">
        <v>1633</v>
      </c>
      <c r="H689" t="s">
        <v>1634</v>
      </c>
      <c r="I689" t="s">
        <v>514</v>
      </c>
      <c r="J689" t="s">
        <v>23</v>
      </c>
      <c r="K689" t="s">
        <v>23</v>
      </c>
      <c r="L689" t="s">
        <v>23</v>
      </c>
      <c r="M689" t="s">
        <v>23</v>
      </c>
      <c r="N689" t="s">
        <v>23</v>
      </c>
      <c r="O689" t="s">
        <v>23</v>
      </c>
      <c r="P689" t="s">
        <v>23</v>
      </c>
      <c r="Q689" t="s">
        <v>23</v>
      </c>
      <c r="R689" t="s">
        <v>75</v>
      </c>
      <c r="S689" t="s">
        <v>83</v>
      </c>
      <c r="T689" t="s">
        <v>84</v>
      </c>
      <c r="U689" t="s">
        <v>85</v>
      </c>
      <c r="V689" t="s">
        <v>85</v>
      </c>
    </row>
    <row r="690" spans="1:22" x14ac:dyDescent="0.25">
      <c r="A690" t="s">
        <v>22</v>
      </c>
      <c r="B690" t="s">
        <v>2234</v>
      </c>
      <c r="C690" t="s">
        <v>2235</v>
      </c>
      <c r="D690" t="s">
        <v>100</v>
      </c>
      <c r="E690" t="s">
        <v>2202</v>
      </c>
      <c r="F690" t="s">
        <v>967</v>
      </c>
      <c r="G690" t="s">
        <v>1725</v>
      </c>
      <c r="H690" t="s">
        <v>1726</v>
      </c>
      <c r="I690" t="s">
        <v>1649</v>
      </c>
      <c r="J690" t="s">
        <v>23</v>
      </c>
      <c r="K690" t="s">
        <v>23</v>
      </c>
      <c r="L690" t="s">
        <v>23</v>
      </c>
      <c r="M690" t="s">
        <v>23</v>
      </c>
      <c r="N690" t="s">
        <v>23</v>
      </c>
      <c r="O690" t="s">
        <v>23</v>
      </c>
      <c r="P690" t="s">
        <v>23</v>
      </c>
      <c r="Q690" t="s">
        <v>23</v>
      </c>
      <c r="R690" t="s">
        <v>75</v>
      </c>
      <c r="S690" t="s">
        <v>106</v>
      </c>
      <c r="T690" t="s">
        <v>106</v>
      </c>
      <c r="U690" t="s">
        <v>107</v>
      </c>
      <c r="V690" t="s">
        <v>107</v>
      </c>
    </row>
    <row r="691" spans="1:22" x14ac:dyDescent="0.25">
      <c r="A691" t="s">
        <v>22</v>
      </c>
      <c r="B691" t="s">
        <v>2234</v>
      </c>
      <c r="C691" t="s">
        <v>2235</v>
      </c>
      <c r="D691" t="s">
        <v>86</v>
      </c>
      <c r="E691" t="s">
        <v>2199</v>
      </c>
      <c r="F691" t="s">
        <v>967</v>
      </c>
      <c r="G691" t="s">
        <v>968</v>
      </c>
      <c r="H691" t="s">
        <v>969</v>
      </c>
      <c r="I691" t="s">
        <v>970</v>
      </c>
      <c r="J691" t="s">
        <v>23</v>
      </c>
      <c r="K691" t="s">
        <v>23</v>
      </c>
      <c r="L691" t="s">
        <v>23</v>
      </c>
      <c r="M691" t="s">
        <v>23</v>
      </c>
      <c r="N691" t="s">
        <v>23</v>
      </c>
      <c r="O691" t="s">
        <v>23</v>
      </c>
      <c r="P691" t="s">
        <v>23</v>
      </c>
      <c r="Q691" t="s">
        <v>23</v>
      </c>
      <c r="R691" t="s">
        <v>75</v>
      </c>
      <c r="S691" t="s">
        <v>23</v>
      </c>
      <c r="T691" t="s">
        <v>23</v>
      </c>
      <c r="U691" t="s">
        <v>23</v>
      </c>
      <c r="V691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4E95B-551F-4E06-A5A6-96302356E74F}">
  <dimension ref="A1:BO43"/>
  <sheetViews>
    <sheetView zoomScale="85" zoomScaleNormal="85" workbookViewId="0">
      <selection activeCell="D27" sqref="D27"/>
    </sheetView>
  </sheetViews>
  <sheetFormatPr baseColWidth="10" defaultColWidth="9.140625" defaultRowHeight="15" x14ac:dyDescent="0.25"/>
  <cols>
    <col min="1" max="1" width="11.140625" bestFit="1" customWidth="1"/>
    <col min="2" max="2" width="13.42578125" bestFit="1" customWidth="1"/>
    <col min="3" max="3" width="13.140625" bestFit="1" customWidth="1"/>
    <col min="4" max="4" width="11.5703125" bestFit="1" customWidth="1"/>
    <col min="5" max="5" width="15.28515625" bestFit="1" customWidth="1"/>
    <col min="6" max="6" width="12.5703125" bestFit="1" customWidth="1"/>
    <col min="7" max="7" width="15.140625" bestFit="1" customWidth="1"/>
    <col min="8" max="8" width="13.5703125" bestFit="1" customWidth="1"/>
    <col min="9" max="9" width="12" bestFit="1" customWidth="1"/>
    <col min="10" max="10" width="18.28515625" bestFit="1" customWidth="1"/>
    <col min="11" max="11" width="13.140625" bestFit="1" customWidth="1"/>
    <col min="12" max="13" width="17.85546875" bestFit="1" customWidth="1"/>
    <col min="14" max="16" width="19.5703125" bestFit="1" customWidth="1"/>
    <col min="17" max="17" width="12.140625" bestFit="1" customWidth="1"/>
    <col min="18" max="18" width="18.85546875" bestFit="1" customWidth="1"/>
    <col min="19" max="19" width="18.28515625" bestFit="1" customWidth="1"/>
    <col min="20" max="20" width="16.7109375" bestFit="1" customWidth="1"/>
    <col min="21" max="21" width="20.42578125" bestFit="1" customWidth="1"/>
    <col min="22" max="22" width="17.85546875" bestFit="1" customWidth="1"/>
    <col min="23" max="29" width="12.140625" bestFit="1" customWidth="1"/>
    <col min="30" max="30" width="18" bestFit="1" customWidth="1"/>
    <col min="31" max="31" width="18.28515625" bestFit="1" customWidth="1"/>
    <col min="32" max="32" width="16.7109375" bestFit="1" customWidth="1"/>
    <col min="33" max="33" width="20.42578125" bestFit="1" customWidth="1"/>
    <col min="34" max="34" width="17.85546875" bestFit="1" customWidth="1"/>
    <col min="35" max="36" width="12.140625" bestFit="1" customWidth="1"/>
    <col min="37" max="37" width="13.42578125" bestFit="1" customWidth="1"/>
    <col min="38" max="39" width="12.140625" bestFit="1" customWidth="1"/>
    <col min="40" max="40" width="18.28515625" bestFit="1" customWidth="1"/>
    <col min="41" max="41" width="12.140625" bestFit="1" customWidth="1"/>
    <col min="42" max="43" width="17.85546875" bestFit="1" customWidth="1"/>
    <col min="44" max="46" width="19.5703125" bestFit="1" customWidth="1"/>
    <col min="47" max="47" width="12.85546875" bestFit="1" customWidth="1"/>
    <col min="48" max="48" width="12.5703125" bestFit="1" customWidth="1"/>
    <col min="49" max="49" width="13.5703125" bestFit="1" customWidth="1"/>
    <col min="50" max="50" width="19" bestFit="1" customWidth="1"/>
    <col min="51" max="51" width="13.5703125" bestFit="1" customWidth="1"/>
    <col min="52" max="53" width="12.140625" bestFit="1" customWidth="1"/>
    <col min="54" max="54" width="15.85546875" bestFit="1" customWidth="1"/>
    <col min="55" max="55" width="13.28515625" bestFit="1" customWidth="1"/>
    <col min="56" max="56" width="12.140625" bestFit="1" customWidth="1"/>
    <col min="57" max="57" width="15.28515625" bestFit="1" customWidth="1"/>
    <col min="58" max="59" width="12.140625" bestFit="1" customWidth="1"/>
    <col min="60" max="60" width="18.28515625" bestFit="1" customWidth="1"/>
    <col min="61" max="61" width="12.140625" bestFit="1" customWidth="1"/>
    <col min="62" max="63" width="18.5703125" bestFit="1" customWidth="1"/>
    <col min="64" max="64" width="12.140625" bestFit="1" customWidth="1"/>
    <col min="65" max="65" width="14.42578125" bestFit="1" customWidth="1"/>
    <col min="66" max="67" width="12.140625" bestFit="1" customWidth="1"/>
  </cols>
  <sheetData>
    <row r="1" spans="1:67" x14ac:dyDescent="0.25">
      <c r="A1" t="s">
        <v>2</v>
      </c>
      <c r="B1" t="s">
        <v>2240</v>
      </c>
      <c r="C1" t="s">
        <v>2241</v>
      </c>
      <c r="D1" t="s">
        <v>2242</v>
      </c>
      <c r="E1" t="s">
        <v>2243</v>
      </c>
      <c r="F1" t="s">
        <v>2244</v>
      </c>
      <c r="G1" t="s">
        <v>2245</v>
      </c>
      <c r="H1" t="s">
        <v>2246</v>
      </c>
      <c r="I1" t="s">
        <v>2247</v>
      </c>
      <c r="J1" t="s">
        <v>2248</v>
      </c>
      <c r="K1" t="s">
        <v>2249</v>
      </c>
      <c r="L1" t="s">
        <v>2250</v>
      </c>
      <c r="M1" t="s">
        <v>2251</v>
      </c>
      <c r="N1" t="s">
        <v>2252</v>
      </c>
      <c r="O1" t="s">
        <v>2253</v>
      </c>
      <c r="P1" t="s">
        <v>2254</v>
      </c>
      <c r="Q1" t="s">
        <v>2255</v>
      </c>
      <c r="R1" t="s">
        <v>2256</v>
      </c>
      <c r="S1" t="s">
        <v>2257</v>
      </c>
      <c r="T1" t="s">
        <v>2258</v>
      </c>
      <c r="U1" t="s">
        <v>2259</v>
      </c>
      <c r="V1" t="s">
        <v>2260</v>
      </c>
      <c r="W1" t="s">
        <v>2261</v>
      </c>
      <c r="X1" t="s">
        <v>2262</v>
      </c>
      <c r="Y1" t="s">
        <v>2263</v>
      </c>
      <c r="Z1" t="s">
        <v>2264</v>
      </c>
      <c r="AA1" t="s">
        <v>2265</v>
      </c>
      <c r="AB1" t="s">
        <v>2266</v>
      </c>
      <c r="AC1" t="s">
        <v>2267</v>
      </c>
      <c r="AD1" t="s">
        <v>2268</v>
      </c>
      <c r="AE1" t="s">
        <v>2269</v>
      </c>
      <c r="AF1" t="s">
        <v>2270</v>
      </c>
      <c r="AG1" t="s">
        <v>2271</v>
      </c>
      <c r="AH1" t="s">
        <v>2272</v>
      </c>
      <c r="AI1" t="s">
        <v>2273</v>
      </c>
      <c r="AJ1" t="s">
        <v>2274</v>
      </c>
      <c r="AK1" t="s">
        <v>2275</v>
      </c>
      <c r="AL1" t="s">
        <v>2276</v>
      </c>
      <c r="AM1" t="s">
        <v>2277</v>
      </c>
      <c r="AN1" t="s">
        <v>2278</v>
      </c>
      <c r="AO1" t="s">
        <v>2279</v>
      </c>
      <c r="AP1" t="s">
        <v>2280</v>
      </c>
      <c r="AQ1" t="s">
        <v>2281</v>
      </c>
      <c r="AR1" t="s">
        <v>2282</v>
      </c>
      <c r="AS1" t="s">
        <v>2283</v>
      </c>
      <c r="AT1" t="s">
        <v>2284</v>
      </c>
      <c r="AU1" t="s">
        <v>2285</v>
      </c>
      <c r="AV1" t="s">
        <v>2286</v>
      </c>
      <c r="AW1" t="s">
        <v>2287</v>
      </c>
      <c r="AX1" t="s">
        <v>2288</v>
      </c>
      <c r="AY1" t="s">
        <v>2289</v>
      </c>
      <c r="AZ1" t="s">
        <v>2290</v>
      </c>
      <c r="BA1" t="s">
        <v>2291</v>
      </c>
      <c r="BB1" t="s">
        <v>2292</v>
      </c>
      <c r="BC1" t="s">
        <v>2293</v>
      </c>
      <c r="BD1" t="s">
        <v>2294</v>
      </c>
      <c r="BE1" t="s">
        <v>2295</v>
      </c>
      <c r="BF1" t="s">
        <v>2296</v>
      </c>
      <c r="BG1" t="s">
        <v>3</v>
      </c>
      <c r="BH1" t="s">
        <v>2297</v>
      </c>
      <c r="BI1" t="s">
        <v>2298</v>
      </c>
      <c r="BJ1" t="s">
        <v>2299</v>
      </c>
      <c r="BK1" t="s">
        <v>2300</v>
      </c>
      <c r="BL1" t="s">
        <v>2301</v>
      </c>
      <c r="BM1" t="s">
        <v>2302</v>
      </c>
      <c r="BN1" t="s">
        <v>2303</v>
      </c>
      <c r="BO1" t="s">
        <v>2304</v>
      </c>
    </row>
    <row r="2" spans="1:67" x14ac:dyDescent="0.25">
      <c r="A2" t="s">
        <v>2305</v>
      </c>
      <c r="B2" t="s">
        <v>2306</v>
      </c>
      <c r="C2" t="s">
        <v>967</v>
      </c>
      <c r="D2" t="s">
        <v>967</v>
      </c>
      <c r="E2" t="s">
        <v>967</v>
      </c>
      <c r="F2" t="s">
        <v>967</v>
      </c>
      <c r="G2" t="s">
        <v>75</v>
      </c>
      <c r="H2" t="s">
        <v>25</v>
      </c>
      <c r="I2" t="s">
        <v>2307</v>
      </c>
      <c r="J2" t="s">
        <v>2308</v>
      </c>
      <c r="K2" t="s">
        <v>2309</v>
      </c>
      <c r="L2" t="s">
        <v>2310</v>
      </c>
      <c r="M2" t="s">
        <v>2311</v>
      </c>
      <c r="N2" t="s">
        <v>2312</v>
      </c>
      <c r="O2" t="s">
        <v>2313</v>
      </c>
      <c r="P2" t="s">
        <v>89</v>
      </c>
      <c r="Q2" t="s">
        <v>2314</v>
      </c>
      <c r="R2" t="s">
        <v>2315</v>
      </c>
      <c r="S2" t="s">
        <v>55</v>
      </c>
      <c r="T2" t="s">
        <v>2307</v>
      </c>
      <c r="U2" t="s">
        <v>2316</v>
      </c>
      <c r="V2" t="s">
        <v>2309</v>
      </c>
      <c r="W2" t="s">
        <v>33</v>
      </c>
      <c r="X2" t="s">
        <v>33</v>
      </c>
      <c r="Y2" t="s">
        <v>75</v>
      </c>
      <c r="Z2" t="s">
        <v>75</v>
      </c>
      <c r="AA2" t="s">
        <v>75</v>
      </c>
      <c r="AB2" t="s">
        <v>75</v>
      </c>
      <c r="AC2" t="s">
        <v>75</v>
      </c>
      <c r="AD2" t="s">
        <v>23</v>
      </c>
      <c r="AE2" t="s">
        <v>967</v>
      </c>
      <c r="AF2" t="s">
        <v>967</v>
      </c>
      <c r="AG2" t="s">
        <v>967</v>
      </c>
      <c r="AH2" t="s">
        <v>967</v>
      </c>
      <c r="AI2" t="s">
        <v>2317</v>
      </c>
      <c r="AJ2" t="s">
        <v>75</v>
      </c>
      <c r="AK2" t="s">
        <v>33</v>
      </c>
      <c r="AL2" t="s">
        <v>86</v>
      </c>
      <c r="AM2" t="s">
        <v>2318</v>
      </c>
      <c r="AN2" t="s">
        <v>2319</v>
      </c>
      <c r="AO2" t="s">
        <v>2320</v>
      </c>
      <c r="AP2" t="s">
        <v>2321</v>
      </c>
      <c r="AQ2" t="s">
        <v>2322</v>
      </c>
      <c r="AR2" t="s">
        <v>968</v>
      </c>
      <c r="AS2" t="s">
        <v>969</v>
      </c>
      <c r="AT2" t="s">
        <v>970</v>
      </c>
      <c r="AU2" t="s">
        <v>409</v>
      </c>
      <c r="AV2" t="s">
        <v>2323</v>
      </c>
      <c r="AW2" t="s">
        <v>967</v>
      </c>
      <c r="AX2" t="s">
        <v>967</v>
      </c>
      <c r="AY2" t="s">
        <v>967</v>
      </c>
      <c r="AZ2" t="s">
        <v>967</v>
      </c>
      <c r="BA2" t="s">
        <v>967</v>
      </c>
      <c r="BB2" t="s">
        <v>967</v>
      </c>
      <c r="BC2" t="s">
        <v>967</v>
      </c>
      <c r="BD2" t="s">
        <v>967</v>
      </c>
      <c r="BE2" t="s">
        <v>967</v>
      </c>
      <c r="BF2" t="s">
        <v>967</v>
      </c>
      <c r="BG2" t="s">
        <v>967</v>
      </c>
      <c r="BH2" t="s">
        <v>967</v>
      </c>
      <c r="BI2" t="s">
        <v>967</v>
      </c>
      <c r="BJ2" t="s">
        <v>967</v>
      </c>
      <c r="BK2" t="s">
        <v>967</v>
      </c>
      <c r="BL2" t="s">
        <v>967</v>
      </c>
      <c r="BM2" t="s">
        <v>967</v>
      </c>
      <c r="BN2" t="s">
        <v>967</v>
      </c>
      <c r="BO2" t="s">
        <v>967</v>
      </c>
    </row>
    <row r="3" spans="1:67" x14ac:dyDescent="0.25">
      <c r="A3" t="s">
        <v>2324</v>
      </c>
      <c r="B3" t="s">
        <v>2306</v>
      </c>
      <c r="C3" t="s">
        <v>967</v>
      </c>
      <c r="D3" t="s">
        <v>967</v>
      </c>
      <c r="E3" t="s">
        <v>967</v>
      </c>
      <c r="F3" t="s">
        <v>967</v>
      </c>
      <c r="G3" t="s">
        <v>75</v>
      </c>
      <c r="H3" t="s">
        <v>77</v>
      </c>
      <c r="I3" t="s">
        <v>2318</v>
      </c>
      <c r="J3" t="s">
        <v>2325</v>
      </c>
      <c r="K3" t="s">
        <v>2320</v>
      </c>
      <c r="L3" t="s">
        <v>2326</v>
      </c>
      <c r="M3" t="s">
        <v>2327</v>
      </c>
      <c r="N3" t="s">
        <v>960</v>
      </c>
      <c r="O3" t="s">
        <v>961</v>
      </c>
      <c r="P3" t="s">
        <v>962</v>
      </c>
      <c r="Q3" t="s">
        <v>2314</v>
      </c>
      <c r="R3" t="s">
        <v>2328</v>
      </c>
      <c r="S3" t="s">
        <v>967</v>
      </c>
      <c r="T3" t="s">
        <v>967</v>
      </c>
      <c r="U3" t="s">
        <v>967</v>
      </c>
      <c r="V3" t="s">
        <v>967</v>
      </c>
      <c r="W3" t="s">
        <v>75</v>
      </c>
      <c r="X3" t="s">
        <v>33</v>
      </c>
      <c r="Y3" t="s">
        <v>75</v>
      </c>
      <c r="Z3" t="s">
        <v>75</v>
      </c>
      <c r="AA3" t="s">
        <v>33</v>
      </c>
      <c r="AB3" t="s">
        <v>33</v>
      </c>
      <c r="AC3" t="s">
        <v>75</v>
      </c>
      <c r="AD3" t="s">
        <v>22</v>
      </c>
      <c r="AE3" t="s">
        <v>86</v>
      </c>
      <c r="AF3" t="s">
        <v>2318</v>
      </c>
      <c r="AG3" t="s">
        <v>2319</v>
      </c>
      <c r="AH3" t="s">
        <v>2320</v>
      </c>
      <c r="AI3" t="s">
        <v>2329</v>
      </c>
      <c r="AJ3" t="s">
        <v>75</v>
      </c>
      <c r="AK3" t="s">
        <v>75</v>
      </c>
      <c r="AL3" t="s">
        <v>25</v>
      </c>
      <c r="AM3" t="s">
        <v>2307</v>
      </c>
      <c r="AN3" t="s">
        <v>2308</v>
      </c>
      <c r="AO3" t="s">
        <v>2309</v>
      </c>
      <c r="AP3" t="s">
        <v>2330</v>
      </c>
      <c r="AQ3" t="s">
        <v>2331</v>
      </c>
      <c r="AR3" t="s">
        <v>997</v>
      </c>
      <c r="AS3" t="s">
        <v>998</v>
      </c>
      <c r="AT3" t="s">
        <v>89</v>
      </c>
      <c r="AU3" t="s">
        <v>382</v>
      </c>
      <c r="AV3" t="s">
        <v>2323</v>
      </c>
      <c r="AW3" t="s">
        <v>967</v>
      </c>
      <c r="AX3" t="s">
        <v>967</v>
      </c>
      <c r="AY3" t="s">
        <v>967</v>
      </c>
      <c r="AZ3" t="s">
        <v>967</v>
      </c>
      <c r="BA3" t="s">
        <v>967</v>
      </c>
      <c r="BB3" t="s">
        <v>967</v>
      </c>
      <c r="BC3" t="s">
        <v>967</v>
      </c>
      <c r="BD3" t="s">
        <v>967</v>
      </c>
      <c r="BE3" t="s">
        <v>967</v>
      </c>
      <c r="BF3" t="s">
        <v>967</v>
      </c>
      <c r="BG3" t="s">
        <v>967</v>
      </c>
      <c r="BH3" t="s">
        <v>967</v>
      </c>
      <c r="BI3" t="s">
        <v>967</v>
      </c>
      <c r="BJ3" t="s">
        <v>967</v>
      </c>
      <c r="BK3" t="s">
        <v>967</v>
      </c>
      <c r="BL3" t="s">
        <v>967</v>
      </c>
      <c r="BM3" t="s">
        <v>967</v>
      </c>
      <c r="BN3" t="s">
        <v>967</v>
      </c>
      <c r="BO3" t="s">
        <v>967</v>
      </c>
    </row>
    <row r="4" spans="1:67" x14ac:dyDescent="0.25">
      <c r="A4" t="s">
        <v>2332</v>
      </c>
      <c r="B4" t="s">
        <v>2306</v>
      </c>
      <c r="C4" t="s">
        <v>967</v>
      </c>
      <c r="D4" t="s">
        <v>967</v>
      </c>
      <c r="E4" t="s">
        <v>967</v>
      </c>
      <c r="F4" t="s">
        <v>967</v>
      </c>
      <c r="G4" t="s">
        <v>75</v>
      </c>
      <c r="H4" t="s">
        <v>46</v>
      </c>
      <c r="I4" t="s">
        <v>2307</v>
      </c>
      <c r="J4" t="s">
        <v>2333</v>
      </c>
      <c r="K4" t="s">
        <v>2309</v>
      </c>
      <c r="L4" t="s">
        <v>2334</v>
      </c>
      <c r="M4" t="s">
        <v>2335</v>
      </c>
      <c r="N4" t="s">
        <v>2336</v>
      </c>
      <c r="O4" t="s">
        <v>2337</v>
      </c>
      <c r="P4" t="s">
        <v>541</v>
      </c>
      <c r="Q4" t="s">
        <v>2338</v>
      </c>
      <c r="R4" t="s">
        <v>2339</v>
      </c>
      <c r="S4" t="s">
        <v>967</v>
      </c>
      <c r="T4" t="s">
        <v>967</v>
      </c>
      <c r="U4" t="s">
        <v>967</v>
      </c>
      <c r="V4" t="s">
        <v>967</v>
      </c>
      <c r="W4" t="s">
        <v>75</v>
      </c>
      <c r="X4" t="s">
        <v>33</v>
      </c>
      <c r="Y4" t="s">
        <v>75</v>
      </c>
      <c r="Z4" t="s">
        <v>75</v>
      </c>
      <c r="AA4" t="s">
        <v>75</v>
      </c>
      <c r="AB4" t="s">
        <v>75</v>
      </c>
      <c r="AC4" t="s">
        <v>75</v>
      </c>
      <c r="AD4" t="s">
        <v>23</v>
      </c>
      <c r="AE4" t="s">
        <v>967</v>
      </c>
      <c r="AF4" t="s">
        <v>967</v>
      </c>
      <c r="AG4" t="s">
        <v>967</v>
      </c>
      <c r="AH4" t="s">
        <v>967</v>
      </c>
      <c r="AI4" t="s">
        <v>2340</v>
      </c>
      <c r="AJ4" t="s">
        <v>75</v>
      </c>
      <c r="AK4" t="s">
        <v>75</v>
      </c>
      <c r="AL4" t="s">
        <v>77</v>
      </c>
      <c r="AM4" t="s">
        <v>2318</v>
      </c>
      <c r="AN4" t="s">
        <v>2325</v>
      </c>
      <c r="AO4" t="s">
        <v>2320</v>
      </c>
      <c r="AP4" t="s">
        <v>2341</v>
      </c>
      <c r="AQ4" t="s">
        <v>2342</v>
      </c>
      <c r="AR4" t="s">
        <v>1633</v>
      </c>
      <c r="AS4" t="s">
        <v>1634</v>
      </c>
      <c r="AT4" t="s">
        <v>514</v>
      </c>
      <c r="AU4" t="s">
        <v>129</v>
      </c>
      <c r="AV4" t="s">
        <v>2323</v>
      </c>
      <c r="AW4" t="s">
        <v>967</v>
      </c>
      <c r="AX4" t="s">
        <v>967</v>
      </c>
      <c r="AY4" t="s">
        <v>967</v>
      </c>
      <c r="AZ4" t="s">
        <v>967</v>
      </c>
      <c r="BA4" t="s">
        <v>967</v>
      </c>
      <c r="BB4" t="s">
        <v>967</v>
      </c>
      <c r="BC4" t="s">
        <v>967</v>
      </c>
      <c r="BD4" t="s">
        <v>967</v>
      </c>
      <c r="BE4" t="s">
        <v>967</v>
      </c>
      <c r="BF4" t="s">
        <v>967</v>
      </c>
      <c r="BG4" t="s">
        <v>967</v>
      </c>
      <c r="BH4" t="s">
        <v>967</v>
      </c>
      <c r="BI4" t="s">
        <v>967</v>
      </c>
      <c r="BJ4" t="s">
        <v>967</v>
      </c>
      <c r="BK4" t="s">
        <v>967</v>
      </c>
      <c r="BL4" t="s">
        <v>967</v>
      </c>
      <c r="BM4" t="s">
        <v>967</v>
      </c>
      <c r="BN4" t="s">
        <v>967</v>
      </c>
      <c r="BO4" t="s">
        <v>967</v>
      </c>
    </row>
    <row r="5" spans="1:67" x14ac:dyDescent="0.25">
      <c r="A5" t="s">
        <v>2343</v>
      </c>
      <c r="B5" t="s">
        <v>2306</v>
      </c>
      <c r="C5" t="s">
        <v>967</v>
      </c>
      <c r="D5" t="s">
        <v>967</v>
      </c>
      <c r="E5" t="s">
        <v>967</v>
      </c>
      <c r="F5" t="s">
        <v>967</v>
      </c>
      <c r="G5" t="s">
        <v>75</v>
      </c>
      <c r="H5" t="s">
        <v>46</v>
      </c>
      <c r="I5" t="s">
        <v>2307</v>
      </c>
      <c r="J5" t="s">
        <v>2333</v>
      </c>
      <c r="K5" t="s">
        <v>2309</v>
      </c>
      <c r="L5" t="s">
        <v>2344</v>
      </c>
      <c r="M5" t="s">
        <v>2345</v>
      </c>
      <c r="N5" t="s">
        <v>2346</v>
      </c>
      <c r="O5" t="s">
        <v>2347</v>
      </c>
      <c r="P5" t="s">
        <v>541</v>
      </c>
      <c r="Q5" t="s">
        <v>2348</v>
      </c>
      <c r="R5" t="s">
        <v>2349</v>
      </c>
      <c r="S5" t="s">
        <v>967</v>
      </c>
      <c r="T5" t="s">
        <v>967</v>
      </c>
      <c r="U5" t="s">
        <v>967</v>
      </c>
      <c r="V5" t="s">
        <v>967</v>
      </c>
      <c r="W5" t="s">
        <v>75</v>
      </c>
      <c r="X5" t="s">
        <v>33</v>
      </c>
      <c r="Y5" t="s">
        <v>75</v>
      </c>
      <c r="Z5" t="s">
        <v>75</v>
      </c>
      <c r="AA5" t="s">
        <v>75</v>
      </c>
      <c r="AB5" t="s">
        <v>75</v>
      </c>
      <c r="AC5" t="s">
        <v>75</v>
      </c>
      <c r="AD5" t="s">
        <v>23</v>
      </c>
      <c r="AE5" t="s">
        <v>967</v>
      </c>
      <c r="AF5" t="s">
        <v>967</v>
      </c>
      <c r="AG5" t="s">
        <v>967</v>
      </c>
      <c r="AH5" t="s">
        <v>967</v>
      </c>
      <c r="AI5" t="s">
        <v>2350</v>
      </c>
      <c r="AJ5" t="s">
        <v>75</v>
      </c>
      <c r="AK5" t="s">
        <v>75</v>
      </c>
      <c r="AL5" t="s">
        <v>100</v>
      </c>
      <c r="AM5" t="s">
        <v>2318</v>
      </c>
      <c r="AN5" t="s">
        <v>2351</v>
      </c>
      <c r="AO5" t="s">
        <v>2320</v>
      </c>
      <c r="AP5" t="s">
        <v>2352</v>
      </c>
      <c r="AQ5" t="s">
        <v>2353</v>
      </c>
      <c r="AR5" t="s">
        <v>1725</v>
      </c>
      <c r="AS5" t="s">
        <v>1726</v>
      </c>
      <c r="AT5" t="s">
        <v>1649</v>
      </c>
      <c r="AU5" t="s">
        <v>129</v>
      </c>
      <c r="AV5" t="s">
        <v>2323</v>
      </c>
      <c r="AW5" t="s">
        <v>967</v>
      </c>
      <c r="AX5" t="s">
        <v>967</v>
      </c>
      <c r="AY5" t="s">
        <v>967</v>
      </c>
      <c r="AZ5" t="s">
        <v>967</v>
      </c>
      <c r="BA5" t="s">
        <v>967</v>
      </c>
      <c r="BB5" t="s">
        <v>967</v>
      </c>
      <c r="BC5" t="s">
        <v>967</v>
      </c>
      <c r="BD5" t="s">
        <v>967</v>
      </c>
      <c r="BE5" t="s">
        <v>967</v>
      </c>
      <c r="BF5" t="s">
        <v>967</v>
      </c>
      <c r="BG5" t="s">
        <v>967</v>
      </c>
      <c r="BH5" t="s">
        <v>967</v>
      </c>
      <c r="BI5" t="s">
        <v>967</v>
      </c>
      <c r="BJ5" t="s">
        <v>967</v>
      </c>
      <c r="BK5" t="s">
        <v>967</v>
      </c>
      <c r="BL5" t="s">
        <v>967</v>
      </c>
      <c r="BM5" t="s">
        <v>967</v>
      </c>
      <c r="BN5" t="s">
        <v>967</v>
      </c>
      <c r="BO5" t="s">
        <v>967</v>
      </c>
    </row>
    <row r="6" spans="1:67" x14ac:dyDescent="0.25">
      <c r="A6" t="s">
        <v>2354</v>
      </c>
      <c r="B6" t="s">
        <v>2306</v>
      </c>
      <c r="C6" t="s">
        <v>967</v>
      </c>
      <c r="D6" t="s">
        <v>967</v>
      </c>
      <c r="E6" t="s">
        <v>967</v>
      </c>
      <c r="F6" t="s">
        <v>967</v>
      </c>
      <c r="G6" t="s">
        <v>75</v>
      </c>
      <c r="H6" t="s">
        <v>37</v>
      </c>
      <c r="I6" t="s">
        <v>2307</v>
      </c>
      <c r="J6" t="s">
        <v>2355</v>
      </c>
      <c r="K6" t="s">
        <v>2309</v>
      </c>
      <c r="L6" t="s">
        <v>2356</v>
      </c>
      <c r="M6" t="s">
        <v>2357</v>
      </c>
      <c r="N6" t="s">
        <v>2358</v>
      </c>
      <c r="O6" t="s">
        <v>2359</v>
      </c>
      <c r="P6" t="s">
        <v>89</v>
      </c>
      <c r="Q6" t="s">
        <v>2360</v>
      </c>
      <c r="R6" t="s">
        <v>2361</v>
      </c>
      <c r="S6" t="s">
        <v>967</v>
      </c>
      <c r="T6" t="s">
        <v>967</v>
      </c>
      <c r="U6" t="s">
        <v>967</v>
      </c>
      <c r="V6" t="s">
        <v>967</v>
      </c>
      <c r="W6" t="s">
        <v>75</v>
      </c>
      <c r="X6" t="s">
        <v>33</v>
      </c>
      <c r="Y6" t="s">
        <v>75</v>
      </c>
      <c r="Z6" t="s">
        <v>75</v>
      </c>
      <c r="AA6" t="s">
        <v>75</v>
      </c>
      <c r="AB6" t="s">
        <v>75</v>
      </c>
      <c r="AC6" t="s">
        <v>75</v>
      </c>
      <c r="AD6" t="s">
        <v>23</v>
      </c>
      <c r="AE6" t="s">
        <v>967</v>
      </c>
      <c r="AF6" t="s">
        <v>967</v>
      </c>
      <c r="AG6" t="s">
        <v>967</v>
      </c>
      <c r="AH6" t="s">
        <v>967</v>
      </c>
      <c r="AI6" t="s">
        <v>2362</v>
      </c>
      <c r="AJ6" t="s">
        <v>75</v>
      </c>
      <c r="AK6" t="s">
        <v>75</v>
      </c>
      <c r="AL6" t="s">
        <v>68</v>
      </c>
      <c r="AM6" t="s">
        <v>2318</v>
      </c>
      <c r="AN6" t="s">
        <v>2363</v>
      </c>
      <c r="AO6" t="s">
        <v>2320</v>
      </c>
      <c r="AP6" t="s">
        <v>2364</v>
      </c>
      <c r="AQ6" t="s">
        <v>2365</v>
      </c>
      <c r="AR6" t="s">
        <v>1779</v>
      </c>
      <c r="AS6" t="s">
        <v>1780</v>
      </c>
      <c r="AT6" t="s">
        <v>89</v>
      </c>
      <c r="AU6" t="s">
        <v>129</v>
      </c>
      <c r="AV6" t="s">
        <v>2323</v>
      </c>
      <c r="AW6" t="s">
        <v>967</v>
      </c>
      <c r="AX6" t="s">
        <v>967</v>
      </c>
      <c r="AY6" t="s">
        <v>967</v>
      </c>
      <c r="AZ6" t="s">
        <v>967</v>
      </c>
      <c r="BA6" t="s">
        <v>967</v>
      </c>
      <c r="BB6" t="s">
        <v>967</v>
      </c>
      <c r="BC6" t="s">
        <v>967</v>
      </c>
      <c r="BD6" t="s">
        <v>967</v>
      </c>
      <c r="BE6" t="s">
        <v>967</v>
      </c>
      <c r="BF6" t="s">
        <v>967</v>
      </c>
      <c r="BG6" t="s">
        <v>967</v>
      </c>
      <c r="BH6" t="s">
        <v>967</v>
      </c>
      <c r="BI6" t="s">
        <v>967</v>
      </c>
      <c r="BJ6" t="s">
        <v>967</v>
      </c>
      <c r="BK6" t="s">
        <v>967</v>
      </c>
      <c r="BL6" t="s">
        <v>967</v>
      </c>
      <c r="BM6" t="s">
        <v>967</v>
      </c>
      <c r="BN6" t="s">
        <v>967</v>
      </c>
      <c r="BO6" t="s">
        <v>967</v>
      </c>
    </row>
    <row r="7" spans="1:67" x14ac:dyDescent="0.25">
      <c r="A7" t="s">
        <v>2366</v>
      </c>
      <c r="B7" t="s">
        <v>2306</v>
      </c>
      <c r="C7" t="s">
        <v>967</v>
      </c>
      <c r="D7" t="s">
        <v>967</v>
      </c>
      <c r="E7" t="s">
        <v>967</v>
      </c>
      <c r="F7" t="s">
        <v>967</v>
      </c>
      <c r="G7" t="s">
        <v>75</v>
      </c>
      <c r="H7" t="s">
        <v>92</v>
      </c>
      <c r="I7" t="s">
        <v>2318</v>
      </c>
      <c r="J7" t="s">
        <v>2367</v>
      </c>
      <c r="K7" t="s">
        <v>2320</v>
      </c>
      <c r="L7" t="s">
        <v>2368</v>
      </c>
      <c r="M7" t="s">
        <v>2369</v>
      </c>
      <c r="N7" t="s">
        <v>2370</v>
      </c>
      <c r="O7" t="s">
        <v>2371</v>
      </c>
      <c r="P7" t="s">
        <v>828</v>
      </c>
      <c r="Q7" t="s">
        <v>2372</v>
      </c>
      <c r="R7" t="s">
        <v>2373</v>
      </c>
      <c r="S7" t="s">
        <v>967</v>
      </c>
      <c r="T7" t="s">
        <v>967</v>
      </c>
      <c r="U7" t="s">
        <v>967</v>
      </c>
      <c r="V7" t="s">
        <v>967</v>
      </c>
      <c r="W7" t="s">
        <v>75</v>
      </c>
      <c r="X7" t="s">
        <v>33</v>
      </c>
      <c r="Y7" t="s">
        <v>75</v>
      </c>
      <c r="Z7" t="s">
        <v>75</v>
      </c>
      <c r="AA7" t="s">
        <v>75</v>
      </c>
      <c r="AB7" t="s">
        <v>75</v>
      </c>
      <c r="AC7" t="s">
        <v>75</v>
      </c>
      <c r="AD7" t="s">
        <v>23</v>
      </c>
      <c r="AE7" t="s">
        <v>967</v>
      </c>
      <c r="AF7" t="s">
        <v>967</v>
      </c>
      <c r="AG7" t="s">
        <v>967</v>
      </c>
      <c r="AH7" t="s">
        <v>967</v>
      </c>
      <c r="AI7" t="s">
        <v>2374</v>
      </c>
      <c r="AJ7" t="s">
        <v>33</v>
      </c>
      <c r="AK7" t="s">
        <v>75</v>
      </c>
      <c r="AL7" t="s">
        <v>62</v>
      </c>
      <c r="AM7" t="s">
        <v>2307</v>
      </c>
      <c r="AN7" t="s">
        <v>2375</v>
      </c>
      <c r="AO7" t="s">
        <v>2309</v>
      </c>
      <c r="AP7" t="s">
        <v>2376</v>
      </c>
      <c r="AQ7" t="s">
        <v>2377</v>
      </c>
      <c r="AR7" t="s">
        <v>1916</v>
      </c>
      <c r="AS7" t="s">
        <v>1917</v>
      </c>
      <c r="AT7" t="s">
        <v>1206</v>
      </c>
      <c r="AU7" t="s">
        <v>382</v>
      </c>
      <c r="AV7" t="s">
        <v>2323</v>
      </c>
      <c r="AW7" t="s">
        <v>967</v>
      </c>
      <c r="AX7" t="s">
        <v>967</v>
      </c>
      <c r="AY7" t="s">
        <v>967</v>
      </c>
      <c r="AZ7" t="s">
        <v>967</v>
      </c>
      <c r="BA7" t="s">
        <v>967</v>
      </c>
      <c r="BB7" t="s">
        <v>967</v>
      </c>
      <c r="BC7" t="s">
        <v>967</v>
      </c>
      <c r="BD7" t="s">
        <v>967</v>
      </c>
      <c r="BE7" t="s">
        <v>967</v>
      </c>
      <c r="BF7" t="s">
        <v>967</v>
      </c>
      <c r="BG7" t="s">
        <v>967</v>
      </c>
      <c r="BH7" t="s">
        <v>967</v>
      </c>
      <c r="BI7" t="s">
        <v>967</v>
      </c>
      <c r="BJ7" t="s">
        <v>967</v>
      </c>
      <c r="BK7" t="s">
        <v>967</v>
      </c>
      <c r="BL7" t="s">
        <v>967</v>
      </c>
      <c r="BM7" t="s">
        <v>967</v>
      </c>
      <c r="BN7" t="s">
        <v>967</v>
      </c>
      <c r="BO7" t="s">
        <v>967</v>
      </c>
    </row>
    <row r="8" spans="1:67" x14ac:dyDescent="0.25">
      <c r="A8" t="s">
        <v>2378</v>
      </c>
      <c r="B8" t="s">
        <v>2306</v>
      </c>
      <c r="C8" t="s">
        <v>967</v>
      </c>
      <c r="D8" t="s">
        <v>967</v>
      </c>
      <c r="E8" t="s">
        <v>967</v>
      </c>
      <c r="F8" t="s">
        <v>967</v>
      </c>
      <c r="G8" t="s">
        <v>75</v>
      </c>
      <c r="H8" t="s">
        <v>92</v>
      </c>
      <c r="I8" t="s">
        <v>2318</v>
      </c>
      <c r="J8" t="s">
        <v>2367</v>
      </c>
      <c r="K8" t="s">
        <v>2320</v>
      </c>
      <c r="L8" t="s">
        <v>2379</v>
      </c>
      <c r="M8" t="s">
        <v>2380</v>
      </c>
      <c r="N8" t="s">
        <v>2381</v>
      </c>
      <c r="O8" t="s">
        <v>2382</v>
      </c>
      <c r="P8" t="s">
        <v>828</v>
      </c>
      <c r="Q8" t="s">
        <v>2383</v>
      </c>
      <c r="R8" t="s">
        <v>2384</v>
      </c>
      <c r="S8" t="s">
        <v>967</v>
      </c>
      <c r="T8" t="s">
        <v>967</v>
      </c>
      <c r="U8" t="s">
        <v>967</v>
      </c>
      <c r="V8" t="s">
        <v>967</v>
      </c>
      <c r="W8" t="s">
        <v>75</v>
      </c>
      <c r="X8" t="s">
        <v>33</v>
      </c>
      <c r="Y8" t="s">
        <v>75</v>
      </c>
      <c r="Z8" t="s">
        <v>75</v>
      </c>
      <c r="AA8" t="s">
        <v>75</v>
      </c>
      <c r="AB8" t="s">
        <v>75</v>
      </c>
      <c r="AC8" t="s">
        <v>75</v>
      </c>
      <c r="AD8" t="s">
        <v>23</v>
      </c>
      <c r="AE8" t="s">
        <v>967</v>
      </c>
      <c r="AF8" t="s">
        <v>967</v>
      </c>
      <c r="AG8" t="s">
        <v>967</v>
      </c>
      <c r="AH8" t="s">
        <v>967</v>
      </c>
      <c r="AI8" t="s">
        <v>2385</v>
      </c>
      <c r="AJ8" t="s">
        <v>75</v>
      </c>
      <c r="AK8" t="s">
        <v>75</v>
      </c>
      <c r="AL8" t="s">
        <v>37</v>
      </c>
      <c r="AM8" t="s">
        <v>2307</v>
      </c>
      <c r="AN8" t="s">
        <v>2355</v>
      </c>
      <c r="AO8" t="s">
        <v>2309</v>
      </c>
      <c r="AP8" t="s">
        <v>2386</v>
      </c>
      <c r="AQ8" t="s">
        <v>2387</v>
      </c>
      <c r="AR8" t="s">
        <v>2085</v>
      </c>
      <c r="AS8" t="s">
        <v>2086</v>
      </c>
      <c r="AT8" t="s">
        <v>1206</v>
      </c>
      <c r="AU8" t="s">
        <v>382</v>
      </c>
      <c r="AV8" t="s">
        <v>2323</v>
      </c>
      <c r="AW8" t="s">
        <v>967</v>
      </c>
      <c r="AX8" t="s">
        <v>967</v>
      </c>
      <c r="AY8" t="s">
        <v>967</v>
      </c>
      <c r="AZ8" t="s">
        <v>967</v>
      </c>
      <c r="BA8" t="s">
        <v>967</v>
      </c>
      <c r="BB8" t="s">
        <v>967</v>
      </c>
      <c r="BC8" t="s">
        <v>967</v>
      </c>
      <c r="BD8" t="s">
        <v>967</v>
      </c>
      <c r="BE8" t="s">
        <v>967</v>
      </c>
      <c r="BF8" t="s">
        <v>967</v>
      </c>
      <c r="BG8" t="s">
        <v>967</v>
      </c>
      <c r="BH8" t="s">
        <v>967</v>
      </c>
      <c r="BI8" t="s">
        <v>967</v>
      </c>
      <c r="BJ8" t="s">
        <v>967</v>
      </c>
      <c r="BK8" t="s">
        <v>967</v>
      </c>
      <c r="BL8" t="s">
        <v>967</v>
      </c>
      <c r="BM8" t="s">
        <v>967</v>
      </c>
      <c r="BN8" t="s">
        <v>967</v>
      </c>
      <c r="BO8" t="s">
        <v>967</v>
      </c>
    </row>
    <row r="9" spans="1:67" x14ac:dyDescent="0.25">
      <c r="A9" t="s">
        <v>2388</v>
      </c>
      <c r="B9" t="s">
        <v>2306</v>
      </c>
      <c r="C9" t="s">
        <v>967</v>
      </c>
      <c r="D9" t="s">
        <v>967</v>
      </c>
      <c r="E9" t="s">
        <v>967</v>
      </c>
      <c r="F9" t="s">
        <v>967</v>
      </c>
      <c r="G9" t="s">
        <v>75</v>
      </c>
      <c r="H9" t="s">
        <v>46</v>
      </c>
      <c r="I9" t="s">
        <v>2307</v>
      </c>
      <c r="J9" t="s">
        <v>2333</v>
      </c>
      <c r="K9" t="s">
        <v>2309</v>
      </c>
      <c r="L9" t="s">
        <v>2389</v>
      </c>
      <c r="M9" t="s">
        <v>2390</v>
      </c>
      <c r="N9" t="s">
        <v>2391</v>
      </c>
      <c r="O9" t="s">
        <v>2392</v>
      </c>
      <c r="P9" t="s">
        <v>2393</v>
      </c>
      <c r="Q9" t="s">
        <v>2394</v>
      </c>
      <c r="R9" t="s">
        <v>2395</v>
      </c>
      <c r="S9" t="s">
        <v>967</v>
      </c>
      <c r="T9" t="s">
        <v>967</v>
      </c>
      <c r="U9" t="s">
        <v>967</v>
      </c>
      <c r="V9" t="s">
        <v>967</v>
      </c>
      <c r="W9" t="s">
        <v>75</v>
      </c>
      <c r="X9" t="s">
        <v>33</v>
      </c>
      <c r="Y9" t="s">
        <v>75</v>
      </c>
      <c r="Z9" t="s">
        <v>75</v>
      </c>
      <c r="AA9" t="s">
        <v>33</v>
      </c>
      <c r="AB9" t="s">
        <v>75</v>
      </c>
      <c r="AC9" t="s">
        <v>75</v>
      </c>
      <c r="AD9" t="s">
        <v>23</v>
      </c>
      <c r="AE9" t="s">
        <v>37</v>
      </c>
      <c r="AF9" t="s">
        <v>2307</v>
      </c>
      <c r="AG9" t="s">
        <v>2355</v>
      </c>
      <c r="AH9" t="s">
        <v>2309</v>
      </c>
      <c r="AI9" t="s">
        <v>2396</v>
      </c>
      <c r="AJ9" t="s">
        <v>75</v>
      </c>
      <c r="AK9" t="s">
        <v>75</v>
      </c>
      <c r="AL9" t="s">
        <v>92</v>
      </c>
      <c r="AM9" t="s">
        <v>2318</v>
      </c>
      <c r="AN9" t="s">
        <v>2367</v>
      </c>
      <c r="AO9" t="s">
        <v>2320</v>
      </c>
      <c r="AP9" t="s">
        <v>2397</v>
      </c>
      <c r="AQ9" t="s">
        <v>2398</v>
      </c>
      <c r="AR9" t="s">
        <v>2141</v>
      </c>
      <c r="AS9" t="s">
        <v>2142</v>
      </c>
      <c r="AT9" t="s">
        <v>2143</v>
      </c>
      <c r="AU9" t="s">
        <v>129</v>
      </c>
      <c r="AV9" t="s">
        <v>2323</v>
      </c>
      <c r="AW9" t="s">
        <v>967</v>
      </c>
      <c r="AX9" t="s">
        <v>967</v>
      </c>
      <c r="AY9" t="s">
        <v>967</v>
      </c>
      <c r="AZ9" t="s">
        <v>967</v>
      </c>
      <c r="BA9" t="s">
        <v>967</v>
      </c>
      <c r="BB9" t="s">
        <v>967</v>
      </c>
      <c r="BC9" t="s">
        <v>967</v>
      </c>
      <c r="BD9" t="s">
        <v>967</v>
      </c>
      <c r="BE9" t="s">
        <v>967</v>
      </c>
      <c r="BF9" t="s">
        <v>967</v>
      </c>
      <c r="BG9" t="s">
        <v>967</v>
      </c>
      <c r="BH9" t="s">
        <v>967</v>
      </c>
      <c r="BI9" t="s">
        <v>967</v>
      </c>
      <c r="BJ9" t="s">
        <v>967</v>
      </c>
      <c r="BK9" t="s">
        <v>967</v>
      </c>
      <c r="BL9" t="s">
        <v>967</v>
      </c>
      <c r="BM9" t="s">
        <v>967</v>
      </c>
      <c r="BN9" t="s">
        <v>967</v>
      </c>
      <c r="BO9" t="s">
        <v>967</v>
      </c>
    </row>
    <row r="10" spans="1:67" x14ac:dyDescent="0.25">
      <c r="A10" t="s">
        <v>2399</v>
      </c>
      <c r="B10" t="s">
        <v>2400</v>
      </c>
      <c r="C10" t="s">
        <v>967</v>
      </c>
      <c r="D10" t="s">
        <v>967</v>
      </c>
      <c r="E10" t="s">
        <v>967</v>
      </c>
      <c r="F10" t="s">
        <v>967</v>
      </c>
      <c r="G10" t="s">
        <v>967</v>
      </c>
      <c r="H10" t="s">
        <v>25</v>
      </c>
      <c r="I10" t="s">
        <v>2307</v>
      </c>
      <c r="J10" t="s">
        <v>2308</v>
      </c>
      <c r="K10" t="s">
        <v>2309</v>
      </c>
      <c r="L10" t="s">
        <v>2401</v>
      </c>
      <c r="M10" t="s">
        <v>2402</v>
      </c>
      <c r="N10" t="s">
        <v>2403</v>
      </c>
      <c r="O10" t="s">
        <v>2404</v>
      </c>
      <c r="P10" t="s">
        <v>89</v>
      </c>
      <c r="Q10" t="s">
        <v>2405</v>
      </c>
      <c r="R10" t="s">
        <v>2406</v>
      </c>
      <c r="S10" t="s">
        <v>967</v>
      </c>
      <c r="T10" t="s">
        <v>967</v>
      </c>
      <c r="U10" t="s">
        <v>967</v>
      </c>
      <c r="V10" t="s">
        <v>967</v>
      </c>
      <c r="W10" t="s">
        <v>967</v>
      </c>
      <c r="X10" t="s">
        <v>967</v>
      </c>
      <c r="Y10" t="s">
        <v>967</v>
      </c>
      <c r="Z10" t="s">
        <v>967</v>
      </c>
      <c r="AA10" t="s">
        <v>967</v>
      </c>
      <c r="AB10" t="s">
        <v>967</v>
      </c>
      <c r="AC10" t="s">
        <v>967</v>
      </c>
      <c r="AD10" t="s">
        <v>967</v>
      </c>
      <c r="AE10" t="s">
        <v>967</v>
      </c>
      <c r="AF10" t="s">
        <v>967</v>
      </c>
      <c r="AG10" t="s">
        <v>967</v>
      </c>
      <c r="AH10" t="s">
        <v>967</v>
      </c>
      <c r="AI10" t="s">
        <v>2407</v>
      </c>
      <c r="AJ10" t="s">
        <v>967</v>
      </c>
      <c r="AK10" t="s">
        <v>967</v>
      </c>
      <c r="AL10" t="s">
        <v>86</v>
      </c>
      <c r="AM10" t="s">
        <v>2318</v>
      </c>
      <c r="AN10" t="s">
        <v>2319</v>
      </c>
      <c r="AO10" t="s">
        <v>2320</v>
      </c>
      <c r="AP10" t="s">
        <v>2408</v>
      </c>
      <c r="AQ10" t="s">
        <v>2409</v>
      </c>
      <c r="AR10" t="s">
        <v>2410</v>
      </c>
      <c r="AS10" t="s">
        <v>2411</v>
      </c>
      <c r="AT10" t="s">
        <v>2412</v>
      </c>
      <c r="AU10" t="s">
        <v>409</v>
      </c>
      <c r="AV10" t="s">
        <v>2323</v>
      </c>
      <c r="AW10" t="s">
        <v>99</v>
      </c>
      <c r="AX10" t="s">
        <v>99</v>
      </c>
      <c r="AY10" t="s">
        <v>75</v>
      </c>
      <c r="AZ10" t="s">
        <v>2413</v>
      </c>
      <c r="BA10" t="s">
        <v>836</v>
      </c>
      <c r="BB10" t="s">
        <v>836</v>
      </c>
      <c r="BC10" t="s">
        <v>75</v>
      </c>
      <c r="BD10" t="s">
        <v>23</v>
      </c>
      <c r="BE10" t="s">
        <v>967</v>
      </c>
      <c r="BF10" t="s">
        <v>967</v>
      </c>
      <c r="BG10" t="s">
        <v>967</v>
      </c>
      <c r="BH10" t="s">
        <v>967</v>
      </c>
      <c r="BI10" t="s">
        <v>967</v>
      </c>
      <c r="BJ10" t="s">
        <v>967</v>
      </c>
      <c r="BK10" t="s">
        <v>967</v>
      </c>
      <c r="BL10" t="s">
        <v>967</v>
      </c>
      <c r="BM10" t="s">
        <v>967</v>
      </c>
      <c r="BN10" t="s">
        <v>967</v>
      </c>
      <c r="BO10" t="s">
        <v>967</v>
      </c>
    </row>
    <row r="11" spans="1:67" x14ac:dyDescent="0.25">
      <c r="A11" t="s">
        <v>2414</v>
      </c>
      <c r="B11" t="s">
        <v>2400</v>
      </c>
      <c r="C11" t="s">
        <v>967</v>
      </c>
      <c r="D11" t="s">
        <v>967</v>
      </c>
      <c r="E11" t="s">
        <v>967</v>
      </c>
      <c r="F11" t="s">
        <v>967</v>
      </c>
      <c r="G11" t="s">
        <v>967</v>
      </c>
      <c r="H11" t="s">
        <v>25</v>
      </c>
      <c r="I11" t="s">
        <v>2307</v>
      </c>
      <c r="J11" t="s">
        <v>2308</v>
      </c>
      <c r="K11" t="s">
        <v>2309</v>
      </c>
      <c r="L11" t="s">
        <v>2415</v>
      </c>
      <c r="M11" t="s">
        <v>2416</v>
      </c>
      <c r="N11" t="s">
        <v>2417</v>
      </c>
      <c r="O11" t="s">
        <v>2418</v>
      </c>
      <c r="P11" t="s">
        <v>89</v>
      </c>
      <c r="Q11" t="s">
        <v>2405</v>
      </c>
      <c r="R11" t="s">
        <v>2419</v>
      </c>
      <c r="S11" t="s">
        <v>967</v>
      </c>
      <c r="T11" t="s">
        <v>967</v>
      </c>
      <c r="U11" t="s">
        <v>967</v>
      </c>
      <c r="V11" t="s">
        <v>967</v>
      </c>
      <c r="W11" t="s">
        <v>967</v>
      </c>
      <c r="X11" t="s">
        <v>967</v>
      </c>
      <c r="Y11" t="s">
        <v>967</v>
      </c>
      <c r="Z11" t="s">
        <v>967</v>
      </c>
      <c r="AA11" t="s">
        <v>967</v>
      </c>
      <c r="AB11" t="s">
        <v>967</v>
      </c>
      <c r="AC11" t="s">
        <v>967</v>
      </c>
      <c r="AD11" t="s">
        <v>967</v>
      </c>
      <c r="AE11" t="s">
        <v>967</v>
      </c>
      <c r="AF11" t="s">
        <v>967</v>
      </c>
      <c r="AG11" t="s">
        <v>967</v>
      </c>
      <c r="AH11" t="s">
        <v>967</v>
      </c>
      <c r="AI11" t="s">
        <v>2420</v>
      </c>
      <c r="AJ11" t="s">
        <v>967</v>
      </c>
      <c r="AK11" t="s">
        <v>967</v>
      </c>
      <c r="AL11" t="s">
        <v>86</v>
      </c>
      <c r="AM11" t="s">
        <v>2318</v>
      </c>
      <c r="AN11" t="s">
        <v>2319</v>
      </c>
      <c r="AO11" t="s">
        <v>2320</v>
      </c>
      <c r="AP11" t="s">
        <v>2421</v>
      </c>
      <c r="AQ11" t="s">
        <v>2422</v>
      </c>
      <c r="AR11" t="s">
        <v>2423</v>
      </c>
      <c r="AS11" t="s">
        <v>2424</v>
      </c>
      <c r="AT11" t="s">
        <v>2425</v>
      </c>
      <c r="AU11" t="s">
        <v>409</v>
      </c>
      <c r="AV11" t="s">
        <v>2323</v>
      </c>
      <c r="AW11" t="s">
        <v>99</v>
      </c>
      <c r="AX11" t="s">
        <v>99</v>
      </c>
      <c r="AY11" t="s">
        <v>75</v>
      </c>
      <c r="AZ11" t="s">
        <v>2413</v>
      </c>
      <c r="BA11" t="s">
        <v>786</v>
      </c>
      <c r="BB11" t="s">
        <v>786</v>
      </c>
      <c r="BC11" t="s">
        <v>75</v>
      </c>
      <c r="BD11" t="s">
        <v>23</v>
      </c>
      <c r="BE11" t="s">
        <v>967</v>
      </c>
      <c r="BF11" t="s">
        <v>967</v>
      </c>
      <c r="BG11" t="s">
        <v>967</v>
      </c>
      <c r="BH11" t="s">
        <v>967</v>
      </c>
      <c r="BI11" t="s">
        <v>967</v>
      </c>
      <c r="BJ11" t="s">
        <v>967</v>
      </c>
      <c r="BK11" t="s">
        <v>967</v>
      </c>
      <c r="BL11" t="s">
        <v>967</v>
      </c>
      <c r="BM11" t="s">
        <v>967</v>
      </c>
      <c r="BN11" t="s">
        <v>967</v>
      </c>
      <c r="BO11" t="s">
        <v>967</v>
      </c>
    </row>
    <row r="12" spans="1:67" x14ac:dyDescent="0.25">
      <c r="A12" t="s">
        <v>2426</v>
      </c>
      <c r="B12" t="s">
        <v>2400</v>
      </c>
      <c r="C12" t="s">
        <v>967</v>
      </c>
      <c r="D12" t="s">
        <v>967</v>
      </c>
      <c r="E12" t="s">
        <v>967</v>
      </c>
      <c r="F12" t="s">
        <v>967</v>
      </c>
      <c r="G12" t="s">
        <v>967</v>
      </c>
      <c r="H12" t="s">
        <v>25</v>
      </c>
      <c r="I12" t="s">
        <v>2307</v>
      </c>
      <c r="J12" t="s">
        <v>2308</v>
      </c>
      <c r="K12" t="s">
        <v>2309</v>
      </c>
      <c r="L12" t="s">
        <v>2427</v>
      </c>
      <c r="M12" t="s">
        <v>2428</v>
      </c>
      <c r="N12" t="s">
        <v>2429</v>
      </c>
      <c r="O12" t="s">
        <v>2430</v>
      </c>
      <c r="P12" t="s">
        <v>89</v>
      </c>
      <c r="Q12" t="s">
        <v>2405</v>
      </c>
      <c r="R12" t="s">
        <v>2431</v>
      </c>
      <c r="S12" t="s">
        <v>967</v>
      </c>
      <c r="T12" t="s">
        <v>967</v>
      </c>
      <c r="U12" t="s">
        <v>967</v>
      </c>
      <c r="V12" t="s">
        <v>967</v>
      </c>
      <c r="W12" t="s">
        <v>967</v>
      </c>
      <c r="X12" t="s">
        <v>967</v>
      </c>
      <c r="Y12" t="s">
        <v>967</v>
      </c>
      <c r="Z12" t="s">
        <v>967</v>
      </c>
      <c r="AA12" t="s">
        <v>967</v>
      </c>
      <c r="AB12" t="s">
        <v>967</v>
      </c>
      <c r="AC12" t="s">
        <v>967</v>
      </c>
      <c r="AD12" t="s">
        <v>967</v>
      </c>
      <c r="AE12" t="s">
        <v>967</v>
      </c>
      <c r="AF12" t="s">
        <v>967</v>
      </c>
      <c r="AG12" t="s">
        <v>967</v>
      </c>
      <c r="AH12" t="s">
        <v>967</v>
      </c>
      <c r="AI12" t="s">
        <v>2432</v>
      </c>
      <c r="AJ12" t="s">
        <v>967</v>
      </c>
      <c r="AK12" t="s">
        <v>967</v>
      </c>
      <c r="AL12" t="s">
        <v>86</v>
      </c>
      <c r="AM12" t="s">
        <v>2318</v>
      </c>
      <c r="AN12" t="s">
        <v>2319</v>
      </c>
      <c r="AO12" t="s">
        <v>2320</v>
      </c>
      <c r="AP12" t="s">
        <v>2433</v>
      </c>
      <c r="AQ12" t="s">
        <v>2422</v>
      </c>
      <c r="AR12" t="s">
        <v>2434</v>
      </c>
      <c r="AS12" t="s">
        <v>2435</v>
      </c>
      <c r="AT12" t="s">
        <v>2436</v>
      </c>
      <c r="AU12" t="s">
        <v>409</v>
      </c>
      <c r="AV12" t="s">
        <v>2323</v>
      </c>
      <c r="AW12" t="s">
        <v>99</v>
      </c>
      <c r="AX12" t="s">
        <v>99</v>
      </c>
      <c r="AY12" t="s">
        <v>75</v>
      </c>
      <c r="AZ12" t="s">
        <v>2413</v>
      </c>
      <c r="BA12" t="s">
        <v>786</v>
      </c>
      <c r="BB12" t="s">
        <v>786</v>
      </c>
      <c r="BC12" t="s">
        <v>75</v>
      </c>
      <c r="BD12" t="s">
        <v>23</v>
      </c>
      <c r="BE12" t="s">
        <v>967</v>
      </c>
      <c r="BF12" t="s">
        <v>967</v>
      </c>
      <c r="BG12" t="s">
        <v>967</v>
      </c>
      <c r="BH12" t="s">
        <v>967</v>
      </c>
      <c r="BI12" t="s">
        <v>967</v>
      </c>
      <c r="BJ12" t="s">
        <v>967</v>
      </c>
      <c r="BK12" t="s">
        <v>967</v>
      </c>
      <c r="BL12" t="s">
        <v>967</v>
      </c>
      <c r="BM12" t="s">
        <v>967</v>
      </c>
      <c r="BN12" t="s">
        <v>967</v>
      </c>
      <c r="BO12" t="s">
        <v>967</v>
      </c>
    </row>
    <row r="13" spans="1:67" x14ac:dyDescent="0.25">
      <c r="A13" t="s">
        <v>2437</v>
      </c>
      <c r="B13" t="s">
        <v>2400</v>
      </c>
      <c r="C13" t="s">
        <v>967</v>
      </c>
      <c r="D13" t="s">
        <v>967</v>
      </c>
      <c r="E13" t="s">
        <v>967</v>
      </c>
      <c r="F13" t="s">
        <v>967</v>
      </c>
      <c r="G13" t="s">
        <v>967</v>
      </c>
      <c r="H13" t="s">
        <v>77</v>
      </c>
      <c r="I13" t="s">
        <v>2318</v>
      </c>
      <c r="J13" t="s">
        <v>2325</v>
      </c>
      <c r="K13" t="s">
        <v>2320</v>
      </c>
      <c r="L13" t="s">
        <v>2438</v>
      </c>
      <c r="M13" t="s">
        <v>2439</v>
      </c>
      <c r="N13" t="s">
        <v>2440</v>
      </c>
      <c r="O13" t="s">
        <v>2441</v>
      </c>
      <c r="P13" t="s">
        <v>962</v>
      </c>
      <c r="Q13" t="s">
        <v>2405</v>
      </c>
      <c r="R13" t="s">
        <v>2442</v>
      </c>
      <c r="S13" t="s">
        <v>967</v>
      </c>
      <c r="T13" t="s">
        <v>967</v>
      </c>
      <c r="U13" t="s">
        <v>967</v>
      </c>
      <c r="V13" t="s">
        <v>967</v>
      </c>
      <c r="W13" t="s">
        <v>967</v>
      </c>
      <c r="X13" t="s">
        <v>967</v>
      </c>
      <c r="Y13" t="s">
        <v>967</v>
      </c>
      <c r="Z13" t="s">
        <v>967</v>
      </c>
      <c r="AA13" t="s">
        <v>967</v>
      </c>
      <c r="AB13" t="s">
        <v>967</v>
      </c>
      <c r="AC13" t="s">
        <v>967</v>
      </c>
      <c r="AD13" t="s">
        <v>967</v>
      </c>
      <c r="AE13" t="s">
        <v>967</v>
      </c>
      <c r="AF13" t="s">
        <v>967</v>
      </c>
      <c r="AG13" t="s">
        <v>967</v>
      </c>
      <c r="AH13" t="s">
        <v>967</v>
      </c>
      <c r="AI13" t="s">
        <v>2443</v>
      </c>
      <c r="AJ13" t="s">
        <v>967</v>
      </c>
      <c r="AK13" t="s">
        <v>967</v>
      </c>
      <c r="AL13" t="s">
        <v>25</v>
      </c>
      <c r="AM13" t="s">
        <v>2307</v>
      </c>
      <c r="AN13" t="s">
        <v>2308</v>
      </c>
      <c r="AO13" t="s">
        <v>2309</v>
      </c>
      <c r="AP13" t="s">
        <v>2444</v>
      </c>
      <c r="AQ13" t="s">
        <v>2445</v>
      </c>
      <c r="AR13" t="s">
        <v>2446</v>
      </c>
      <c r="AS13" t="s">
        <v>2447</v>
      </c>
      <c r="AT13" t="s">
        <v>89</v>
      </c>
      <c r="AU13" t="s">
        <v>382</v>
      </c>
      <c r="AV13" t="s">
        <v>2323</v>
      </c>
      <c r="AW13" t="s">
        <v>99</v>
      </c>
      <c r="AX13" t="s">
        <v>99</v>
      </c>
      <c r="AY13" t="s">
        <v>75</v>
      </c>
      <c r="AZ13" t="s">
        <v>2413</v>
      </c>
      <c r="BA13" t="s">
        <v>979</v>
      </c>
      <c r="BB13" t="s">
        <v>979</v>
      </c>
      <c r="BC13" t="s">
        <v>75</v>
      </c>
      <c r="BD13" t="s">
        <v>23</v>
      </c>
      <c r="BE13" t="s">
        <v>967</v>
      </c>
      <c r="BF13" t="s">
        <v>967</v>
      </c>
      <c r="BG13" t="s">
        <v>967</v>
      </c>
      <c r="BH13" t="s">
        <v>967</v>
      </c>
      <c r="BI13" t="s">
        <v>967</v>
      </c>
      <c r="BJ13" t="s">
        <v>967</v>
      </c>
      <c r="BK13" t="s">
        <v>967</v>
      </c>
      <c r="BL13" t="s">
        <v>967</v>
      </c>
      <c r="BM13" t="s">
        <v>967</v>
      </c>
      <c r="BN13" t="s">
        <v>967</v>
      </c>
      <c r="BO13" t="s">
        <v>967</v>
      </c>
    </row>
    <row r="14" spans="1:67" x14ac:dyDescent="0.25">
      <c r="A14" t="s">
        <v>2448</v>
      </c>
      <c r="B14" t="s">
        <v>2400</v>
      </c>
      <c r="C14" t="s">
        <v>967</v>
      </c>
      <c r="D14" t="s">
        <v>967</v>
      </c>
      <c r="E14" t="s">
        <v>967</v>
      </c>
      <c r="F14" t="s">
        <v>967</v>
      </c>
      <c r="G14" t="s">
        <v>967</v>
      </c>
      <c r="H14" t="s">
        <v>25</v>
      </c>
      <c r="I14" t="s">
        <v>2307</v>
      </c>
      <c r="J14" t="s">
        <v>2308</v>
      </c>
      <c r="K14" t="s">
        <v>2309</v>
      </c>
      <c r="L14" t="s">
        <v>2449</v>
      </c>
      <c r="M14" t="s">
        <v>2450</v>
      </c>
      <c r="N14" t="s">
        <v>2451</v>
      </c>
      <c r="O14" t="s">
        <v>2452</v>
      </c>
      <c r="P14" t="s">
        <v>89</v>
      </c>
      <c r="Q14" t="s">
        <v>2405</v>
      </c>
      <c r="R14" t="s">
        <v>2453</v>
      </c>
      <c r="S14" t="s">
        <v>967</v>
      </c>
      <c r="T14" t="s">
        <v>967</v>
      </c>
      <c r="U14" t="s">
        <v>967</v>
      </c>
      <c r="V14" t="s">
        <v>967</v>
      </c>
      <c r="W14" t="s">
        <v>967</v>
      </c>
      <c r="X14" t="s">
        <v>967</v>
      </c>
      <c r="Y14" t="s">
        <v>967</v>
      </c>
      <c r="Z14" t="s">
        <v>967</v>
      </c>
      <c r="AA14" t="s">
        <v>967</v>
      </c>
      <c r="AB14" t="s">
        <v>967</v>
      </c>
      <c r="AC14" t="s">
        <v>967</v>
      </c>
      <c r="AD14" t="s">
        <v>967</v>
      </c>
      <c r="AE14" t="s">
        <v>967</v>
      </c>
      <c r="AF14" t="s">
        <v>967</v>
      </c>
      <c r="AG14" t="s">
        <v>967</v>
      </c>
      <c r="AH14" t="s">
        <v>967</v>
      </c>
      <c r="AI14" t="s">
        <v>2454</v>
      </c>
      <c r="AJ14" t="s">
        <v>967</v>
      </c>
      <c r="AK14" t="s">
        <v>967</v>
      </c>
      <c r="AL14" t="s">
        <v>86</v>
      </c>
      <c r="AM14" t="s">
        <v>2318</v>
      </c>
      <c r="AN14" t="s">
        <v>2319</v>
      </c>
      <c r="AO14" t="s">
        <v>2320</v>
      </c>
      <c r="AP14" t="s">
        <v>2455</v>
      </c>
      <c r="AQ14" t="s">
        <v>2456</v>
      </c>
      <c r="AR14" t="s">
        <v>2457</v>
      </c>
      <c r="AS14" t="s">
        <v>2458</v>
      </c>
      <c r="AT14" t="s">
        <v>2459</v>
      </c>
      <c r="AU14" t="s">
        <v>409</v>
      </c>
      <c r="AV14" t="s">
        <v>2323</v>
      </c>
      <c r="AW14" t="s">
        <v>99</v>
      </c>
      <c r="AX14" t="s">
        <v>99</v>
      </c>
      <c r="AY14" t="s">
        <v>75</v>
      </c>
      <c r="AZ14" t="s">
        <v>2413</v>
      </c>
      <c r="BA14" t="s">
        <v>786</v>
      </c>
      <c r="BB14" t="s">
        <v>786</v>
      </c>
      <c r="BC14" t="s">
        <v>75</v>
      </c>
      <c r="BD14" t="s">
        <v>23</v>
      </c>
      <c r="BE14" t="s">
        <v>967</v>
      </c>
      <c r="BF14" t="s">
        <v>967</v>
      </c>
      <c r="BG14" t="s">
        <v>967</v>
      </c>
      <c r="BH14" t="s">
        <v>967</v>
      </c>
      <c r="BI14" t="s">
        <v>967</v>
      </c>
      <c r="BJ14" t="s">
        <v>967</v>
      </c>
      <c r="BK14" t="s">
        <v>967</v>
      </c>
      <c r="BL14" t="s">
        <v>967</v>
      </c>
      <c r="BM14" t="s">
        <v>967</v>
      </c>
      <c r="BN14" t="s">
        <v>967</v>
      </c>
      <c r="BO14" t="s">
        <v>967</v>
      </c>
    </row>
    <row r="15" spans="1:67" x14ac:dyDescent="0.25">
      <c r="A15" t="s">
        <v>2305</v>
      </c>
      <c r="B15" t="s">
        <v>2400</v>
      </c>
      <c r="C15" t="s">
        <v>967</v>
      </c>
      <c r="D15" t="s">
        <v>967</v>
      </c>
      <c r="E15" t="s">
        <v>967</v>
      </c>
      <c r="F15" t="s">
        <v>967</v>
      </c>
      <c r="G15" t="s">
        <v>967</v>
      </c>
      <c r="H15" t="s">
        <v>25</v>
      </c>
      <c r="I15" t="s">
        <v>2307</v>
      </c>
      <c r="J15" t="s">
        <v>2308</v>
      </c>
      <c r="K15" t="s">
        <v>2309</v>
      </c>
      <c r="L15" t="s">
        <v>2310</v>
      </c>
      <c r="M15" t="s">
        <v>2311</v>
      </c>
      <c r="N15" t="s">
        <v>2312</v>
      </c>
      <c r="O15" t="s">
        <v>2313</v>
      </c>
      <c r="P15" t="s">
        <v>89</v>
      </c>
      <c r="Q15" t="s">
        <v>2314</v>
      </c>
      <c r="R15" t="s">
        <v>2315</v>
      </c>
      <c r="S15" t="s">
        <v>967</v>
      </c>
      <c r="T15" t="s">
        <v>967</v>
      </c>
      <c r="U15" t="s">
        <v>967</v>
      </c>
      <c r="V15" t="s">
        <v>967</v>
      </c>
      <c r="W15" t="s">
        <v>967</v>
      </c>
      <c r="X15" t="s">
        <v>967</v>
      </c>
      <c r="Y15" t="s">
        <v>967</v>
      </c>
      <c r="Z15" t="s">
        <v>967</v>
      </c>
      <c r="AA15" t="s">
        <v>967</v>
      </c>
      <c r="AB15" t="s">
        <v>967</v>
      </c>
      <c r="AC15" t="s">
        <v>967</v>
      </c>
      <c r="AD15" t="s">
        <v>967</v>
      </c>
      <c r="AE15" t="s">
        <v>967</v>
      </c>
      <c r="AF15" t="s">
        <v>967</v>
      </c>
      <c r="AG15" t="s">
        <v>967</v>
      </c>
      <c r="AH15" t="s">
        <v>967</v>
      </c>
      <c r="AI15" t="s">
        <v>2317</v>
      </c>
      <c r="AJ15" t="s">
        <v>967</v>
      </c>
      <c r="AK15" t="s">
        <v>967</v>
      </c>
      <c r="AL15" t="s">
        <v>86</v>
      </c>
      <c r="AM15" t="s">
        <v>2318</v>
      </c>
      <c r="AN15" t="s">
        <v>2319</v>
      </c>
      <c r="AO15" t="s">
        <v>2320</v>
      </c>
      <c r="AP15" t="s">
        <v>2321</v>
      </c>
      <c r="AQ15" t="s">
        <v>2322</v>
      </c>
      <c r="AR15" t="s">
        <v>968</v>
      </c>
      <c r="AS15" t="s">
        <v>969</v>
      </c>
      <c r="AT15" t="s">
        <v>970</v>
      </c>
      <c r="AU15" t="s">
        <v>409</v>
      </c>
      <c r="AV15" t="s">
        <v>2323</v>
      </c>
      <c r="AW15" t="s">
        <v>23</v>
      </c>
      <c r="AX15" t="s">
        <v>23</v>
      </c>
      <c r="AY15" t="s">
        <v>75</v>
      </c>
      <c r="AZ15" t="s">
        <v>2460</v>
      </c>
      <c r="BA15" t="s">
        <v>2461</v>
      </c>
      <c r="BB15" t="s">
        <v>1351</v>
      </c>
      <c r="BC15" t="s">
        <v>75</v>
      </c>
      <c r="BD15" t="s">
        <v>23</v>
      </c>
      <c r="BE15" t="s">
        <v>967</v>
      </c>
      <c r="BF15" t="s">
        <v>967</v>
      </c>
      <c r="BG15" t="s">
        <v>967</v>
      </c>
      <c r="BH15" t="s">
        <v>967</v>
      </c>
      <c r="BI15" t="s">
        <v>967</v>
      </c>
      <c r="BJ15" t="s">
        <v>967</v>
      </c>
      <c r="BK15" t="s">
        <v>967</v>
      </c>
      <c r="BL15" t="s">
        <v>967</v>
      </c>
      <c r="BM15" t="s">
        <v>967</v>
      </c>
      <c r="BN15" t="s">
        <v>967</v>
      </c>
      <c r="BO15" t="s">
        <v>967</v>
      </c>
    </row>
    <row r="16" spans="1:67" x14ac:dyDescent="0.25">
      <c r="A16" t="s">
        <v>2462</v>
      </c>
      <c r="B16" t="s">
        <v>2400</v>
      </c>
      <c r="C16" t="s">
        <v>967</v>
      </c>
      <c r="D16" t="s">
        <v>967</v>
      </c>
      <c r="E16" t="s">
        <v>967</v>
      </c>
      <c r="F16" t="s">
        <v>967</v>
      </c>
      <c r="G16" t="s">
        <v>967</v>
      </c>
      <c r="H16" t="s">
        <v>77</v>
      </c>
      <c r="I16" t="s">
        <v>2318</v>
      </c>
      <c r="J16" t="s">
        <v>2325</v>
      </c>
      <c r="K16" t="s">
        <v>2320</v>
      </c>
      <c r="L16" t="s">
        <v>2463</v>
      </c>
      <c r="M16" t="s">
        <v>2464</v>
      </c>
      <c r="N16" t="s">
        <v>960</v>
      </c>
      <c r="O16" t="s">
        <v>961</v>
      </c>
      <c r="P16" t="s">
        <v>962</v>
      </c>
      <c r="Q16" t="s">
        <v>2314</v>
      </c>
      <c r="R16" t="s">
        <v>2465</v>
      </c>
      <c r="S16" t="s">
        <v>967</v>
      </c>
      <c r="T16" t="s">
        <v>967</v>
      </c>
      <c r="U16" t="s">
        <v>967</v>
      </c>
      <c r="V16" t="s">
        <v>967</v>
      </c>
      <c r="W16" t="s">
        <v>967</v>
      </c>
      <c r="X16" t="s">
        <v>967</v>
      </c>
      <c r="Y16" t="s">
        <v>967</v>
      </c>
      <c r="Z16" t="s">
        <v>967</v>
      </c>
      <c r="AA16" t="s">
        <v>967</v>
      </c>
      <c r="AB16" t="s">
        <v>967</v>
      </c>
      <c r="AC16" t="s">
        <v>967</v>
      </c>
      <c r="AD16" t="s">
        <v>967</v>
      </c>
      <c r="AE16" t="s">
        <v>967</v>
      </c>
      <c r="AF16" t="s">
        <v>967</v>
      </c>
      <c r="AG16" t="s">
        <v>967</v>
      </c>
      <c r="AH16" t="s">
        <v>967</v>
      </c>
      <c r="AI16" t="s">
        <v>2466</v>
      </c>
      <c r="AJ16" t="s">
        <v>967</v>
      </c>
      <c r="AK16" t="s">
        <v>967</v>
      </c>
      <c r="AL16" t="s">
        <v>25</v>
      </c>
      <c r="AM16" t="s">
        <v>2307</v>
      </c>
      <c r="AN16" t="s">
        <v>2308</v>
      </c>
      <c r="AO16" t="s">
        <v>2309</v>
      </c>
      <c r="AP16" t="s">
        <v>2467</v>
      </c>
      <c r="AQ16" t="s">
        <v>2468</v>
      </c>
      <c r="AR16" t="s">
        <v>2469</v>
      </c>
      <c r="AS16" t="s">
        <v>2470</v>
      </c>
      <c r="AT16" t="s">
        <v>89</v>
      </c>
      <c r="AU16" t="s">
        <v>382</v>
      </c>
      <c r="AV16" t="s">
        <v>2323</v>
      </c>
      <c r="AW16" t="s">
        <v>23</v>
      </c>
      <c r="AX16" t="s">
        <v>23</v>
      </c>
      <c r="AY16" t="s">
        <v>75</v>
      </c>
      <c r="AZ16" t="s">
        <v>2471</v>
      </c>
      <c r="BA16" t="s">
        <v>481</v>
      </c>
      <c r="BB16" t="s">
        <v>481</v>
      </c>
      <c r="BC16" t="s">
        <v>75</v>
      </c>
      <c r="BD16" t="s">
        <v>23</v>
      </c>
      <c r="BE16" t="s">
        <v>967</v>
      </c>
      <c r="BF16" t="s">
        <v>967</v>
      </c>
      <c r="BG16" t="s">
        <v>967</v>
      </c>
      <c r="BH16" t="s">
        <v>967</v>
      </c>
      <c r="BI16" t="s">
        <v>967</v>
      </c>
      <c r="BJ16" t="s">
        <v>967</v>
      </c>
      <c r="BK16" t="s">
        <v>967</v>
      </c>
      <c r="BL16" t="s">
        <v>967</v>
      </c>
      <c r="BM16" t="s">
        <v>967</v>
      </c>
      <c r="BN16" t="s">
        <v>967</v>
      </c>
      <c r="BO16" t="s">
        <v>967</v>
      </c>
    </row>
    <row r="17" spans="1:67" x14ac:dyDescent="0.25">
      <c r="A17" t="s">
        <v>2324</v>
      </c>
      <c r="B17" t="s">
        <v>2400</v>
      </c>
      <c r="C17" t="s">
        <v>967</v>
      </c>
      <c r="D17" t="s">
        <v>967</v>
      </c>
      <c r="E17" t="s">
        <v>967</v>
      </c>
      <c r="F17" t="s">
        <v>967</v>
      </c>
      <c r="G17" t="s">
        <v>967</v>
      </c>
      <c r="H17" t="s">
        <v>77</v>
      </c>
      <c r="I17" t="s">
        <v>2318</v>
      </c>
      <c r="J17" t="s">
        <v>2325</v>
      </c>
      <c r="K17" t="s">
        <v>2320</v>
      </c>
      <c r="L17" t="s">
        <v>2326</v>
      </c>
      <c r="M17" t="s">
        <v>2327</v>
      </c>
      <c r="N17" t="s">
        <v>960</v>
      </c>
      <c r="O17" t="s">
        <v>961</v>
      </c>
      <c r="P17" t="s">
        <v>962</v>
      </c>
      <c r="Q17" t="s">
        <v>2314</v>
      </c>
      <c r="R17" t="s">
        <v>2328</v>
      </c>
      <c r="S17" t="s">
        <v>967</v>
      </c>
      <c r="T17" t="s">
        <v>967</v>
      </c>
      <c r="U17" t="s">
        <v>967</v>
      </c>
      <c r="V17" t="s">
        <v>967</v>
      </c>
      <c r="W17" t="s">
        <v>967</v>
      </c>
      <c r="X17" t="s">
        <v>967</v>
      </c>
      <c r="Y17" t="s">
        <v>967</v>
      </c>
      <c r="Z17" t="s">
        <v>967</v>
      </c>
      <c r="AA17" t="s">
        <v>967</v>
      </c>
      <c r="AB17" t="s">
        <v>967</v>
      </c>
      <c r="AC17" t="s">
        <v>967</v>
      </c>
      <c r="AD17" t="s">
        <v>967</v>
      </c>
      <c r="AE17" t="s">
        <v>967</v>
      </c>
      <c r="AF17" t="s">
        <v>967</v>
      </c>
      <c r="AG17" t="s">
        <v>967</v>
      </c>
      <c r="AH17" t="s">
        <v>967</v>
      </c>
      <c r="AI17" t="s">
        <v>2329</v>
      </c>
      <c r="AJ17" t="s">
        <v>967</v>
      </c>
      <c r="AK17" t="s">
        <v>967</v>
      </c>
      <c r="AL17" t="s">
        <v>25</v>
      </c>
      <c r="AM17" t="s">
        <v>2307</v>
      </c>
      <c r="AN17" t="s">
        <v>2308</v>
      </c>
      <c r="AO17" t="s">
        <v>2309</v>
      </c>
      <c r="AP17" t="s">
        <v>2330</v>
      </c>
      <c r="AQ17" t="s">
        <v>2331</v>
      </c>
      <c r="AR17" t="s">
        <v>997</v>
      </c>
      <c r="AS17" t="s">
        <v>998</v>
      </c>
      <c r="AT17" t="s">
        <v>89</v>
      </c>
      <c r="AU17" t="s">
        <v>382</v>
      </c>
      <c r="AV17" t="s">
        <v>2323</v>
      </c>
      <c r="AW17" t="s">
        <v>23</v>
      </c>
      <c r="AX17" t="s">
        <v>23</v>
      </c>
      <c r="AY17" t="s">
        <v>75</v>
      </c>
      <c r="AZ17" t="s">
        <v>2460</v>
      </c>
      <c r="BA17" t="s">
        <v>2472</v>
      </c>
      <c r="BB17" t="s">
        <v>2473</v>
      </c>
      <c r="BC17" t="s">
        <v>75</v>
      </c>
      <c r="BD17" t="s">
        <v>23</v>
      </c>
      <c r="BE17" t="s">
        <v>967</v>
      </c>
      <c r="BF17" t="s">
        <v>967</v>
      </c>
      <c r="BG17" t="s">
        <v>967</v>
      </c>
      <c r="BH17" t="s">
        <v>967</v>
      </c>
      <c r="BI17" t="s">
        <v>967</v>
      </c>
      <c r="BJ17" t="s">
        <v>967</v>
      </c>
      <c r="BK17" t="s">
        <v>967</v>
      </c>
      <c r="BL17" t="s">
        <v>967</v>
      </c>
      <c r="BM17" t="s">
        <v>967</v>
      </c>
      <c r="BN17" t="s">
        <v>967</v>
      </c>
      <c r="BO17" t="s">
        <v>967</v>
      </c>
    </row>
    <row r="18" spans="1:67" x14ac:dyDescent="0.25">
      <c r="A18" t="s">
        <v>2474</v>
      </c>
      <c r="B18" t="s">
        <v>2400</v>
      </c>
      <c r="C18" t="s">
        <v>967</v>
      </c>
      <c r="D18" t="s">
        <v>967</v>
      </c>
      <c r="E18" t="s">
        <v>967</v>
      </c>
      <c r="F18" t="s">
        <v>967</v>
      </c>
      <c r="G18" t="s">
        <v>967</v>
      </c>
      <c r="H18" t="s">
        <v>37</v>
      </c>
      <c r="I18" t="s">
        <v>2307</v>
      </c>
      <c r="J18" t="s">
        <v>2355</v>
      </c>
      <c r="K18" t="s">
        <v>2309</v>
      </c>
      <c r="L18" t="s">
        <v>2475</v>
      </c>
      <c r="M18" t="s">
        <v>2476</v>
      </c>
      <c r="N18" t="s">
        <v>2477</v>
      </c>
      <c r="O18" t="s">
        <v>2478</v>
      </c>
      <c r="P18" t="s">
        <v>89</v>
      </c>
      <c r="Q18" t="s">
        <v>2479</v>
      </c>
      <c r="R18" t="s">
        <v>2480</v>
      </c>
      <c r="S18" t="s">
        <v>967</v>
      </c>
      <c r="T18" t="s">
        <v>967</v>
      </c>
      <c r="U18" t="s">
        <v>967</v>
      </c>
      <c r="V18" t="s">
        <v>967</v>
      </c>
      <c r="W18" t="s">
        <v>967</v>
      </c>
      <c r="X18" t="s">
        <v>967</v>
      </c>
      <c r="Y18" t="s">
        <v>967</v>
      </c>
      <c r="Z18" t="s">
        <v>967</v>
      </c>
      <c r="AA18" t="s">
        <v>967</v>
      </c>
      <c r="AB18" t="s">
        <v>967</v>
      </c>
      <c r="AC18" t="s">
        <v>967</v>
      </c>
      <c r="AD18" t="s">
        <v>967</v>
      </c>
      <c r="AE18" t="s">
        <v>967</v>
      </c>
      <c r="AF18" t="s">
        <v>967</v>
      </c>
      <c r="AG18" t="s">
        <v>967</v>
      </c>
      <c r="AH18" t="s">
        <v>967</v>
      </c>
      <c r="AI18" t="s">
        <v>2481</v>
      </c>
      <c r="AJ18" t="s">
        <v>967</v>
      </c>
      <c r="AK18" t="s">
        <v>967</v>
      </c>
      <c r="AL18" t="s">
        <v>92</v>
      </c>
      <c r="AM18" t="s">
        <v>2318</v>
      </c>
      <c r="AN18" t="s">
        <v>2367</v>
      </c>
      <c r="AO18" t="s">
        <v>2320</v>
      </c>
      <c r="AP18" t="s">
        <v>2482</v>
      </c>
      <c r="AQ18" t="s">
        <v>2483</v>
      </c>
      <c r="AR18" t="s">
        <v>2484</v>
      </c>
      <c r="AS18" t="s">
        <v>2485</v>
      </c>
      <c r="AT18" t="s">
        <v>514</v>
      </c>
      <c r="AU18" t="s">
        <v>129</v>
      </c>
      <c r="AV18" t="s">
        <v>2323</v>
      </c>
      <c r="AW18" t="s">
        <v>99</v>
      </c>
      <c r="AX18" t="s">
        <v>99</v>
      </c>
      <c r="AY18" t="s">
        <v>75</v>
      </c>
      <c r="AZ18" t="s">
        <v>2486</v>
      </c>
      <c r="BA18" t="s">
        <v>632</v>
      </c>
      <c r="BB18" t="s">
        <v>632</v>
      </c>
      <c r="BC18" t="s">
        <v>75</v>
      </c>
      <c r="BD18" t="s">
        <v>23</v>
      </c>
      <c r="BE18" t="s">
        <v>967</v>
      </c>
      <c r="BF18" t="s">
        <v>967</v>
      </c>
      <c r="BG18" t="s">
        <v>967</v>
      </c>
      <c r="BH18" t="s">
        <v>967</v>
      </c>
      <c r="BI18" t="s">
        <v>967</v>
      </c>
      <c r="BJ18" t="s">
        <v>967</v>
      </c>
      <c r="BK18" t="s">
        <v>967</v>
      </c>
      <c r="BL18" t="s">
        <v>967</v>
      </c>
      <c r="BM18" t="s">
        <v>967</v>
      </c>
      <c r="BN18" t="s">
        <v>967</v>
      </c>
      <c r="BO18" t="s">
        <v>967</v>
      </c>
    </row>
    <row r="19" spans="1:67" x14ac:dyDescent="0.25">
      <c r="A19" t="s">
        <v>2487</v>
      </c>
      <c r="B19" t="s">
        <v>2400</v>
      </c>
      <c r="C19" t="s">
        <v>967</v>
      </c>
      <c r="D19" t="s">
        <v>967</v>
      </c>
      <c r="E19" t="s">
        <v>967</v>
      </c>
      <c r="F19" t="s">
        <v>967</v>
      </c>
      <c r="G19" t="s">
        <v>967</v>
      </c>
      <c r="H19" t="s">
        <v>46</v>
      </c>
      <c r="I19" t="s">
        <v>2307</v>
      </c>
      <c r="J19" t="s">
        <v>2333</v>
      </c>
      <c r="K19" t="s">
        <v>2309</v>
      </c>
      <c r="L19" t="s">
        <v>2488</v>
      </c>
      <c r="M19" t="s">
        <v>2489</v>
      </c>
      <c r="N19" t="s">
        <v>2490</v>
      </c>
      <c r="O19" t="s">
        <v>2491</v>
      </c>
      <c r="P19" t="s">
        <v>541</v>
      </c>
      <c r="Q19" t="s">
        <v>2492</v>
      </c>
      <c r="R19" t="s">
        <v>2493</v>
      </c>
      <c r="S19" t="s">
        <v>967</v>
      </c>
      <c r="T19" t="s">
        <v>967</v>
      </c>
      <c r="U19" t="s">
        <v>967</v>
      </c>
      <c r="V19" t="s">
        <v>967</v>
      </c>
      <c r="W19" t="s">
        <v>967</v>
      </c>
      <c r="X19" t="s">
        <v>967</v>
      </c>
      <c r="Y19" t="s">
        <v>967</v>
      </c>
      <c r="Z19" t="s">
        <v>967</v>
      </c>
      <c r="AA19" t="s">
        <v>967</v>
      </c>
      <c r="AB19" t="s">
        <v>967</v>
      </c>
      <c r="AC19" t="s">
        <v>967</v>
      </c>
      <c r="AD19" t="s">
        <v>967</v>
      </c>
      <c r="AE19" t="s">
        <v>967</v>
      </c>
      <c r="AF19" t="s">
        <v>967</v>
      </c>
      <c r="AG19" t="s">
        <v>967</v>
      </c>
      <c r="AH19" t="s">
        <v>967</v>
      </c>
      <c r="AI19" t="s">
        <v>2494</v>
      </c>
      <c r="AJ19" t="s">
        <v>967</v>
      </c>
      <c r="AK19" t="s">
        <v>967</v>
      </c>
      <c r="AL19" t="s">
        <v>77</v>
      </c>
      <c r="AM19" t="s">
        <v>2318</v>
      </c>
      <c r="AN19" t="s">
        <v>2325</v>
      </c>
      <c r="AO19" t="s">
        <v>2320</v>
      </c>
      <c r="AP19" t="s">
        <v>2495</v>
      </c>
      <c r="AQ19" t="s">
        <v>2496</v>
      </c>
      <c r="AR19" t="s">
        <v>2497</v>
      </c>
      <c r="AS19" t="s">
        <v>2498</v>
      </c>
      <c r="AT19" t="s">
        <v>514</v>
      </c>
      <c r="AU19" t="s">
        <v>129</v>
      </c>
      <c r="AV19" t="s">
        <v>2323</v>
      </c>
      <c r="AW19" t="s">
        <v>23</v>
      </c>
      <c r="AX19" t="s">
        <v>23</v>
      </c>
      <c r="AY19" t="s">
        <v>75</v>
      </c>
      <c r="AZ19" t="s">
        <v>2499</v>
      </c>
      <c r="BA19" t="s">
        <v>1140</v>
      </c>
      <c r="BB19" t="s">
        <v>1140</v>
      </c>
      <c r="BC19" t="s">
        <v>75</v>
      </c>
      <c r="BD19" t="s">
        <v>23</v>
      </c>
      <c r="BE19" t="s">
        <v>967</v>
      </c>
      <c r="BF19" t="s">
        <v>967</v>
      </c>
      <c r="BG19" t="s">
        <v>967</v>
      </c>
      <c r="BH19" t="s">
        <v>967</v>
      </c>
      <c r="BI19" t="s">
        <v>967</v>
      </c>
      <c r="BJ19" t="s">
        <v>967</v>
      </c>
      <c r="BK19" t="s">
        <v>967</v>
      </c>
      <c r="BL19" t="s">
        <v>967</v>
      </c>
      <c r="BM19" t="s">
        <v>967</v>
      </c>
      <c r="BN19" t="s">
        <v>967</v>
      </c>
      <c r="BO19" t="s">
        <v>967</v>
      </c>
    </row>
    <row r="20" spans="1:67" x14ac:dyDescent="0.25">
      <c r="A20" t="s">
        <v>2500</v>
      </c>
      <c r="B20" t="s">
        <v>2400</v>
      </c>
      <c r="C20" t="s">
        <v>967</v>
      </c>
      <c r="D20" t="s">
        <v>967</v>
      </c>
      <c r="E20" t="s">
        <v>967</v>
      </c>
      <c r="F20" t="s">
        <v>967</v>
      </c>
      <c r="G20" t="s">
        <v>967</v>
      </c>
      <c r="H20" t="s">
        <v>46</v>
      </c>
      <c r="I20" t="s">
        <v>2307</v>
      </c>
      <c r="J20" t="s">
        <v>2333</v>
      </c>
      <c r="K20" t="s">
        <v>2309</v>
      </c>
      <c r="L20" t="s">
        <v>2501</v>
      </c>
      <c r="M20" t="s">
        <v>2502</v>
      </c>
      <c r="N20" t="s">
        <v>2503</v>
      </c>
      <c r="O20" t="s">
        <v>2504</v>
      </c>
      <c r="P20" t="s">
        <v>541</v>
      </c>
      <c r="Q20" t="s">
        <v>2492</v>
      </c>
      <c r="R20" t="s">
        <v>2505</v>
      </c>
      <c r="S20" t="s">
        <v>967</v>
      </c>
      <c r="T20" t="s">
        <v>967</v>
      </c>
      <c r="U20" t="s">
        <v>967</v>
      </c>
      <c r="V20" t="s">
        <v>967</v>
      </c>
      <c r="W20" t="s">
        <v>967</v>
      </c>
      <c r="X20" t="s">
        <v>967</v>
      </c>
      <c r="Y20" t="s">
        <v>967</v>
      </c>
      <c r="Z20" t="s">
        <v>967</v>
      </c>
      <c r="AA20" t="s">
        <v>967</v>
      </c>
      <c r="AB20" t="s">
        <v>967</v>
      </c>
      <c r="AC20" t="s">
        <v>967</v>
      </c>
      <c r="AD20" t="s">
        <v>967</v>
      </c>
      <c r="AE20" t="s">
        <v>967</v>
      </c>
      <c r="AF20" t="s">
        <v>967</v>
      </c>
      <c r="AG20" t="s">
        <v>967</v>
      </c>
      <c r="AH20" t="s">
        <v>967</v>
      </c>
      <c r="AI20" t="s">
        <v>2506</v>
      </c>
      <c r="AJ20" t="s">
        <v>967</v>
      </c>
      <c r="AK20" t="s">
        <v>967</v>
      </c>
      <c r="AL20" t="s">
        <v>77</v>
      </c>
      <c r="AM20" t="s">
        <v>2318</v>
      </c>
      <c r="AN20" t="s">
        <v>2325</v>
      </c>
      <c r="AO20" t="s">
        <v>2320</v>
      </c>
      <c r="AP20" t="s">
        <v>2507</v>
      </c>
      <c r="AQ20" t="s">
        <v>2508</v>
      </c>
      <c r="AR20" t="s">
        <v>2509</v>
      </c>
      <c r="AS20" t="s">
        <v>2510</v>
      </c>
      <c r="AT20" t="s">
        <v>514</v>
      </c>
      <c r="AU20" t="s">
        <v>129</v>
      </c>
      <c r="AV20" t="s">
        <v>2323</v>
      </c>
      <c r="AW20" t="s">
        <v>54</v>
      </c>
      <c r="AX20" t="s">
        <v>54</v>
      </c>
      <c r="AY20" t="s">
        <v>75</v>
      </c>
      <c r="AZ20" t="s">
        <v>2413</v>
      </c>
      <c r="BA20" t="s">
        <v>739</v>
      </c>
      <c r="BB20" t="s">
        <v>739</v>
      </c>
      <c r="BC20" t="s">
        <v>75</v>
      </c>
      <c r="BD20" t="s">
        <v>23</v>
      </c>
      <c r="BE20" t="s">
        <v>967</v>
      </c>
      <c r="BF20" t="s">
        <v>967</v>
      </c>
      <c r="BG20" t="s">
        <v>967</v>
      </c>
      <c r="BH20" t="s">
        <v>967</v>
      </c>
      <c r="BI20" t="s">
        <v>967</v>
      </c>
      <c r="BJ20" t="s">
        <v>967</v>
      </c>
      <c r="BK20" t="s">
        <v>967</v>
      </c>
      <c r="BL20" t="s">
        <v>967</v>
      </c>
      <c r="BM20" t="s">
        <v>967</v>
      </c>
      <c r="BN20" t="s">
        <v>967</v>
      </c>
      <c r="BO20" t="s">
        <v>967</v>
      </c>
    </row>
    <row r="21" spans="1:67" x14ac:dyDescent="0.25">
      <c r="A21" t="s">
        <v>2511</v>
      </c>
      <c r="B21" t="s">
        <v>2400</v>
      </c>
      <c r="C21" t="s">
        <v>967</v>
      </c>
      <c r="D21" t="s">
        <v>967</v>
      </c>
      <c r="E21" t="s">
        <v>967</v>
      </c>
      <c r="F21" t="s">
        <v>967</v>
      </c>
      <c r="G21" t="s">
        <v>967</v>
      </c>
      <c r="H21" t="s">
        <v>77</v>
      </c>
      <c r="I21" t="s">
        <v>2318</v>
      </c>
      <c r="J21" t="s">
        <v>2325</v>
      </c>
      <c r="K21" t="s">
        <v>2320</v>
      </c>
      <c r="L21" t="s">
        <v>2512</v>
      </c>
      <c r="M21" t="s">
        <v>2513</v>
      </c>
      <c r="N21" t="s">
        <v>2514</v>
      </c>
      <c r="O21" t="s">
        <v>2515</v>
      </c>
      <c r="P21" t="s">
        <v>514</v>
      </c>
      <c r="Q21" t="s">
        <v>2338</v>
      </c>
      <c r="R21" t="s">
        <v>2516</v>
      </c>
      <c r="S21" t="s">
        <v>967</v>
      </c>
      <c r="T21" t="s">
        <v>967</v>
      </c>
      <c r="U21" t="s">
        <v>967</v>
      </c>
      <c r="V21" t="s">
        <v>967</v>
      </c>
      <c r="W21" t="s">
        <v>967</v>
      </c>
      <c r="X21" t="s">
        <v>967</v>
      </c>
      <c r="Y21" t="s">
        <v>967</v>
      </c>
      <c r="Z21" t="s">
        <v>967</v>
      </c>
      <c r="AA21" t="s">
        <v>967</v>
      </c>
      <c r="AB21" t="s">
        <v>967</v>
      </c>
      <c r="AC21" t="s">
        <v>967</v>
      </c>
      <c r="AD21" t="s">
        <v>967</v>
      </c>
      <c r="AE21" t="s">
        <v>967</v>
      </c>
      <c r="AF21" t="s">
        <v>967</v>
      </c>
      <c r="AG21" t="s">
        <v>967</v>
      </c>
      <c r="AH21" t="s">
        <v>967</v>
      </c>
      <c r="AI21" t="s">
        <v>2517</v>
      </c>
      <c r="AJ21" t="s">
        <v>967</v>
      </c>
      <c r="AK21" t="s">
        <v>967</v>
      </c>
      <c r="AL21" t="s">
        <v>46</v>
      </c>
      <c r="AM21" t="s">
        <v>2307</v>
      </c>
      <c r="AN21" t="s">
        <v>2333</v>
      </c>
      <c r="AO21" t="s">
        <v>2309</v>
      </c>
      <c r="AP21" t="s">
        <v>2518</v>
      </c>
      <c r="AQ21" t="s">
        <v>2335</v>
      </c>
      <c r="AR21" t="s">
        <v>2519</v>
      </c>
      <c r="AS21" t="s">
        <v>2520</v>
      </c>
      <c r="AT21" t="s">
        <v>541</v>
      </c>
      <c r="AU21" t="s">
        <v>382</v>
      </c>
      <c r="AV21" t="s">
        <v>2323</v>
      </c>
      <c r="AW21" t="s">
        <v>99</v>
      </c>
      <c r="AX21" t="s">
        <v>99</v>
      </c>
      <c r="AY21" t="s">
        <v>75</v>
      </c>
      <c r="AZ21" t="s">
        <v>2413</v>
      </c>
      <c r="BA21" t="s">
        <v>1021</v>
      </c>
      <c r="BB21" t="s">
        <v>1021</v>
      </c>
      <c r="BC21" t="s">
        <v>75</v>
      </c>
      <c r="BD21" t="s">
        <v>23</v>
      </c>
      <c r="BE21" t="s">
        <v>967</v>
      </c>
      <c r="BF21" t="s">
        <v>967</v>
      </c>
      <c r="BG21" t="s">
        <v>967</v>
      </c>
      <c r="BH21" t="s">
        <v>967</v>
      </c>
      <c r="BI21" t="s">
        <v>967</v>
      </c>
      <c r="BJ21" t="s">
        <v>967</v>
      </c>
      <c r="BK21" t="s">
        <v>967</v>
      </c>
      <c r="BL21" t="s">
        <v>967</v>
      </c>
      <c r="BM21" t="s">
        <v>967</v>
      </c>
      <c r="BN21" t="s">
        <v>967</v>
      </c>
      <c r="BO21" t="s">
        <v>967</v>
      </c>
    </row>
    <row r="22" spans="1:67" x14ac:dyDescent="0.25">
      <c r="A22" t="s">
        <v>2332</v>
      </c>
      <c r="B22" t="s">
        <v>2400</v>
      </c>
      <c r="C22" t="s">
        <v>967</v>
      </c>
      <c r="D22" t="s">
        <v>967</v>
      </c>
      <c r="E22" t="s">
        <v>967</v>
      </c>
      <c r="F22" t="s">
        <v>967</v>
      </c>
      <c r="G22" t="s">
        <v>967</v>
      </c>
      <c r="H22" t="s">
        <v>46</v>
      </c>
      <c r="I22" t="s">
        <v>2307</v>
      </c>
      <c r="J22" t="s">
        <v>2333</v>
      </c>
      <c r="K22" t="s">
        <v>2309</v>
      </c>
      <c r="L22" t="s">
        <v>2334</v>
      </c>
      <c r="M22" t="s">
        <v>2335</v>
      </c>
      <c r="N22" t="s">
        <v>2336</v>
      </c>
      <c r="O22" t="s">
        <v>2337</v>
      </c>
      <c r="P22" t="s">
        <v>541</v>
      </c>
      <c r="Q22" t="s">
        <v>2338</v>
      </c>
      <c r="R22" t="s">
        <v>2339</v>
      </c>
      <c r="S22" t="s">
        <v>967</v>
      </c>
      <c r="T22" t="s">
        <v>967</v>
      </c>
      <c r="U22" t="s">
        <v>967</v>
      </c>
      <c r="V22" t="s">
        <v>967</v>
      </c>
      <c r="W22" t="s">
        <v>967</v>
      </c>
      <c r="X22" t="s">
        <v>967</v>
      </c>
      <c r="Y22" t="s">
        <v>967</v>
      </c>
      <c r="Z22" t="s">
        <v>967</v>
      </c>
      <c r="AA22" t="s">
        <v>967</v>
      </c>
      <c r="AB22" t="s">
        <v>967</v>
      </c>
      <c r="AC22" t="s">
        <v>967</v>
      </c>
      <c r="AD22" t="s">
        <v>967</v>
      </c>
      <c r="AE22" t="s">
        <v>967</v>
      </c>
      <c r="AF22" t="s">
        <v>967</v>
      </c>
      <c r="AG22" t="s">
        <v>967</v>
      </c>
      <c r="AH22" t="s">
        <v>967</v>
      </c>
      <c r="AI22" t="s">
        <v>2340</v>
      </c>
      <c r="AJ22" t="s">
        <v>967</v>
      </c>
      <c r="AK22" t="s">
        <v>967</v>
      </c>
      <c r="AL22" t="s">
        <v>77</v>
      </c>
      <c r="AM22" t="s">
        <v>2318</v>
      </c>
      <c r="AN22" t="s">
        <v>2325</v>
      </c>
      <c r="AO22" t="s">
        <v>2320</v>
      </c>
      <c r="AP22" t="s">
        <v>2341</v>
      </c>
      <c r="AQ22" t="s">
        <v>2342</v>
      </c>
      <c r="AR22" t="s">
        <v>1633</v>
      </c>
      <c r="AS22" t="s">
        <v>1634</v>
      </c>
      <c r="AT22" t="s">
        <v>514</v>
      </c>
      <c r="AU22" t="s">
        <v>129</v>
      </c>
      <c r="AV22" t="s">
        <v>2323</v>
      </c>
      <c r="AW22" t="s">
        <v>23</v>
      </c>
      <c r="AX22" t="s">
        <v>23</v>
      </c>
      <c r="AY22" t="s">
        <v>75</v>
      </c>
      <c r="AZ22" t="s">
        <v>2460</v>
      </c>
      <c r="BA22" t="s">
        <v>2521</v>
      </c>
      <c r="BB22" t="s">
        <v>2146</v>
      </c>
      <c r="BC22" t="s">
        <v>75</v>
      </c>
      <c r="BD22" t="s">
        <v>23</v>
      </c>
      <c r="BE22" t="s">
        <v>967</v>
      </c>
      <c r="BF22" t="s">
        <v>967</v>
      </c>
      <c r="BG22" t="s">
        <v>967</v>
      </c>
      <c r="BH22" t="s">
        <v>967</v>
      </c>
      <c r="BI22" t="s">
        <v>967</v>
      </c>
      <c r="BJ22" t="s">
        <v>967</v>
      </c>
      <c r="BK22" t="s">
        <v>967</v>
      </c>
      <c r="BL22" t="s">
        <v>967</v>
      </c>
      <c r="BM22" t="s">
        <v>967</v>
      </c>
      <c r="BN22" t="s">
        <v>967</v>
      </c>
      <c r="BO22" t="s">
        <v>967</v>
      </c>
    </row>
    <row r="23" spans="1:67" x14ac:dyDescent="0.25">
      <c r="A23" t="s">
        <v>2522</v>
      </c>
      <c r="B23" t="s">
        <v>2400</v>
      </c>
      <c r="C23" t="s">
        <v>967</v>
      </c>
      <c r="D23" t="s">
        <v>967</v>
      </c>
      <c r="E23" t="s">
        <v>967</v>
      </c>
      <c r="F23" t="s">
        <v>967</v>
      </c>
      <c r="G23" t="s">
        <v>967</v>
      </c>
      <c r="H23" t="s">
        <v>100</v>
      </c>
      <c r="I23" t="s">
        <v>2318</v>
      </c>
      <c r="J23" t="s">
        <v>2351</v>
      </c>
      <c r="K23" t="s">
        <v>2320</v>
      </c>
      <c r="L23" t="s">
        <v>2523</v>
      </c>
      <c r="M23" t="s">
        <v>2524</v>
      </c>
      <c r="N23" t="s">
        <v>2525</v>
      </c>
      <c r="O23" t="s">
        <v>2526</v>
      </c>
      <c r="P23" t="s">
        <v>1649</v>
      </c>
      <c r="Q23" t="s">
        <v>2527</v>
      </c>
      <c r="R23" t="s">
        <v>2528</v>
      </c>
      <c r="S23" t="s">
        <v>967</v>
      </c>
      <c r="T23" t="s">
        <v>967</v>
      </c>
      <c r="U23" t="s">
        <v>967</v>
      </c>
      <c r="V23" t="s">
        <v>967</v>
      </c>
      <c r="W23" t="s">
        <v>967</v>
      </c>
      <c r="X23" t="s">
        <v>967</v>
      </c>
      <c r="Y23" t="s">
        <v>967</v>
      </c>
      <c r="Z23" t="s">
        <v>967</v>
      </c>
      <c r="AA23" t="s">
        <v>967</v>
      </c>
      <c r="AB23" t="s">
        <v>967</v>
      </c>
      <c r="AC23" t="s">
        <v>967</v>
      </c>
      <c r="AD23" t="s">
        <v>967</v>
      </c>
      <c r="AE23" t="s">
        <v>967</v>
      </c>
      <c r="AF23" t="s">
        <v>967</v>
      </c>
      <c r="AG23" t="s">
        <v>967</v>
      </c>
      <c r="AH23" t="s">
        <v>967</v>
      </c>
      <c r="AI23" t="s">
        <v>2529</v>
      </c>
      <c r="AJ23" t="s">
        <v>967</v>
      </c>
      <c r="AK23" t="s">
        <v>967</v>
      </c>
      <c r="AL23" t="s">
        <v>46</v>
      </c>
      <c r="AM23" t="s">
        <v>2307</v>
      </c>
      <c r="AN23" t="s">
        <v>2333</v>
      </c>
      <c r="AO23" t="s">
        <v>2309</v>
      </c>
      <c r="AP23" t="s">
        <v>2530</v>
      </c>
      <c r="AQ23" t="s">
        <v>2531</v>
      </c>
      <c r="AR23" t="s">
        <v>2532</v>
      </c>
      <c r="AS23" t="s">
        <v>2533</v>
      </c>
      <c r="AT23" t="s">
        <v>541</v>
      </c>
      <c r="AU23" t="s">
        <v>392</v>
      </c>
      <c r="AV23" t="s">
        <v>2323</v>
      </c>
      <c r="AW23" t="s">
        <v>99</v>
      </c>
      <c r="AX23" t="s">
        <v>99</v>
      </c>
      <c r="AY23" t="s">
        <v>75</v>
      </c>
      <c r="AZ23" t="s">
        <v>2413</v>
      </c>
      <c r="BA23" t="s">
        <v>45</v>
      </c>
      <c r="BB23" t="s">
        <v>45</v>
      </c>
      <c r="BC23" t="s">
        <v>75</v>
      </c>
      <c r="BD23" t="s">
        <v>23</v>
      </c>
      <c r="BE23" t="s">
        <v>967</v>
      </c>
      <c r="BF23" t="s">
        <v>967</v>
      </c>
      <c r="BG23" t="s">
        <v>967</v>
      </c>
      <c r="BH23" t="s">
        <v>967</v>
      </c>
      <c r="BI23" t="s">
        <v>967</v>
      </c>
      <c r="BJ23" t="s">
        <v>967</v>
      </c>
      <c r="BK23" t="s">
        <v>967</v>
      </c>
      <c r="BL23" t="s">
        <v>967</v>
      </c>
      <c r="BM23" t="s">
        <v>967</v>
      </c>
      <c r="BN23" t="s">
        <v>967</v>
      </c>
      <c r="BO23" t="s">
        <v>967</v>
      </c>
    </row>
    <row r="24" spans="1:67" x14ac:dyDescent="0.25">
      <c r="A24" t="s">
        <v>2534</v>
      </c>
      <c r="B24" t="s">
        <v>2400</v>
      </c>
      <c r="C24" t="s">
        <v>967</v>
      </c>
      <c r="D24" t="s">
        <v>967</v>
      </c>
      <c r="E24" t="s">
        <v>967</v>
      </c>
      <c r="F24" t="s">
        <v>967</v>
      </c>
      <c r="G24" t="s">
        <v>967</v>
      </c>
      <c r="H24" t="s">
        <v>100</v>
      </c>
      <c r="I24" t="s">
        <v>2318</v>
      </c>
      <c r="J24" t="s">
        <v>2351</v>
      </c>
      <c r="K24" t="s">
        <v>2320</v>
      </c>
      <c r="L24" t="s">
        <v>2535</v>
      </c>
      <c r="M24" t="s">
        <v>2536</v>
      </c>
      <c r="N24" t="s">
        <v>2537</v>
      </c>
      <c r="O24" t="s">
        <v>2538</v>
      </c>
      <c r="P24" t="s">
        <v>1649</v>
      </c>
      <c r="Q24" t="s">
        <v>2527</v>
      </c>
      <c r="R24" t="s">
        <v>2539</v>
      </c>
      <c r="S24" t="s">
        <v>967</v>
      </c>
      <c r="T24" t="s">
        <v>967</v>
      </c>
      <c r="U24" t="s">
        <v>967</v>
      </c>
      <c r="V24" t="s">
        <v>967</v>
      </c>
      <c r="W24" t="s">
        <v>967</v>
      </c>
      <c r="X24" t="s">
        <v>967</v>
      </c>
      <c r="Y24" t="s">
        <v>967</v>
      </c>
      <c r="Z24" t="s">
        <v>967</v>
      </c>
      <c r="AA24" t="s">
        <v>967</v>
      </c>
      <c r="AB24" t="s">
        <v>967</v>
      </c>
      <c r="AC24" t="s">
        <v>967</v>
      </c>
      <c r="AD24" t="s">
        <v>967</v>
      </c>
      <c r="AE24" t="s">
        <v>967</v>
      </c>
      <c r="AF24" t="s">
        <v>967</v>
      </c>
      <c r="AG24" t="s">
        <v>967</v>
      </c>
      <c r="AH24" t="s">
        <v>967</v>
      </c>
      <c r="AI24" t="s">
        <v>2540</v>
      </c>
      <c r="AJ24" t="s">
        <v>967</v>
      </c>
      <c r="AK24" t="s">
        <v>967</v>
      </c>
      <c r="AL24" t="s">
        <v>46</v>
      </c>
      <c r="AM24" t="s">
        <v>2307</v>
      </c>
      <c r="AN24" t="s">
        <v>2333</v>
      </c>
      <c r="AO24" t="s">
        <v>2309</v>
      </c>
      <c r="AP24" t="s">
        <v>2541</v>
      </c>
      <c r="AQ24" t="s">
        <v>2531</v>
      </c>
      <c r="AR24" t="s">
        <v>2542</v>
      </c>
      <c r="AS24" t="s">
        <v>2543</v>
      </c>
      <c r="AT24" t="s">
        <v>541</v>
      </c>
      <c r="AU24" t="s">
        <v>392</v>
      </c>
      <c r="AV24" t="s">
        <v>2323</v>
      </c>
      <c r="AW24" t="s">
        <v>99</v>
      </c>
      <c r="AX24" t="s">
        <v>99</v>
      </c>
      <c r="AY24" t="s">
        <v>75</v>
      </c>
      <c r="AZ24" t="s">
        <v>2413</v>
      </c>
      <c r="BA24" t="s">
        <v>45</v>
      </c>
      <c r="BB24" t="s">
        <v>45</v>
      </c>
      <c r="BC24" t="s">
        <v>75</v>
      </c>
      <c r="BD24" t="s">
        <v>23</v>
      </c>
      <c r="BE24" t="s">
        <v>967</v>
      </c>
      <c r="BF24" t="s">
        <v>967</v>
      </c>
      <c r="BG24" t="s">
        <v>967</v>
      </c>
      <c r="BH24" t="s">
        <v>967</v>
      </c>
      <c r="BI24" t="s">
        <v>967</v>
      </c>
      <c r="BJ24" t="s">
        <v>967</v>
      </c>
      <c r="BK24" t="s">
        <v>967</v>
      </c>
      <c r="BL24" t="s">
        <v>967</v>
      </c>
      <c r="BM24" t="s">
        <v>967</v>
      </c>
      <c r="BN24" t="s">
        <v>967</v>
      </c>
      <c r="BO24" t="s">
        <v>967</v>
      </c>
    </row>
    <row r="25" spans="1:67" x14ac:dyDescent="0.25">
      <c r="A25" t="s">
        <v>2544</v>
      </c>
      <c r="B25" t="s">
        <v>2400</v>
      </c>
      <c r="C25" t="s">
        <v>967</v>
      </c>
      <c r="D25" t="s">
        <v>967</v>
      </c>
      <c r="E25" t="s">
        <v>967</v>
      </c>
      <c r="F25" t="s">
        <v>967</v>
      </c>
      <c r="G25" t="s">
        <v>967</v>
      </c>
      <c r="H25" t="s">
        <v>46</v>
      </c>
      <c r="I25" t="s">
        <v>2307</v>
      </c>
      <c r="J25" t="s">
        <v>2333</v>
      </c>
      <c r="K25" t="s">
        <v>2309</v>
      </c>
      <c r="L25" t="s">
        <v>2545</v>
      </c>
      <c r="M25" t="s">
        <v>2546</v>
      </c>
      <c r="N25" t="s">
        <v>2547</v>
      </c>
      <c r="O25" t="s">
        <v>2548</v>
      </c>
      <c r="P25" t="s">
        <v>541</v>
      </c>
      <c r="Q25" t="s">
        <v>2527</v>
      </c>
      <c r="R25" t="s">
        <v>2549</v>
      </c>
      <c r="S25" t="s">
        <v>967</v>
      </c>
      <c r="T25" t="s">
        <v>967</v>
      </c>
      <c r="U25" t="s">
        <v>967</v>
      </c>
      <c r="V25" t="s">
        <v>967</v>
      </c>
      <c r="W25" t="s">
        <v>967</v>
      </c>
      <c r="X25" t="s">
        <v>967</v>
      </c>
      <c r="Y25" t="s">
        <v>967</v>
      </c>
      <c r="Z25" t="s">
        <v>967</v>
      </c>
      <c r="AA25" t="s">
        <v>967</v>
      </c>
      <c r="AB25" t="s">
        <v>967</v>
      </c>
      <c r="AC25" t="s">
        <v>967</v>
      </c>
      <c r="AD25" t="s">
        <v>967</v>
      </c>
      <c r="AE25" t="s">
        <v>967</v>
      </c>
      <c r="AF25" t="s">
        <v>967</v>
      </c>
      <c r="AG25" t="s">
        <v>967</v>
      </c>
      <c r="AH25" t="s">
        <v>967</v>
      </c>
      <c r="AI25" t="s">
        <v>2550</v>
      </c>
      <c r="AJ25" t="s">
        <v>967</v>
      </c>
      <c r="AK25" t="s">
        <v>967</v>
      </c>
      <c r="AL25" t="s">
        <v>100</v>
      </c>
      <c r="AM25" t="s">
        <v>2318</v>
      </c>
      <c r="AN25" t="s">
        <v>2351</v>
      </c>
      <c r="AO25" t="s">
        <v>2320</v>
      </c>
      <c r="AP25" t="s">
        <v>2551</v>
      </c>
      <c r="AQ25" t="s">
        <v>2552</v>
      </c>
      <c r="AR25" t="s">
        <v>2553</v>
      </c>
      <c r="AS25" t="s">
        <v>2554</v>
      </c>
      <c r="AT25" t="s">
        <v>1649</v>
      </c>
      <c r="AU25" t="s">
        <v>129</v>
      </c>
      <c r="AV25" t="s">
        <v>2323</v>
      </c>
      <c r="AW25" t="s">
        <v>23</v>
      </c>
      <c r="AX25" t="s">
        <v>23</v>
      </c>
      <c r="AY25" t="s">
        <v>75</v>
      </c>
      <c r="AZ25" t="s">
        <v>2486</v>
      </c>
      <c r="BA25" t="s">
        <v>1319</v>
      </c>
      <c r="BB25" t="s">
        <v>1319</v>
      </c>
      <c r="BC25" t="s">
        <v>75</v>
      </c>
      <c r="BD25" t="s">
        <v>23</v>
      </c>
      <c r="BE25" t="s">
        <v>967</v>
      </c>
      <c r="BF25" t="s">
        <v>967</v>
      </c>
      <c r="BG25" t="s">
        <v>967</v>
      </c>
      <c r="BH25" t="s">
        <v>967</v>
      </c>
      <c r="BI25" t="s">
        <v>967</v>
      </c>
      <c r="BJ25" t="s">
        <v>967</v>
      </c>
      <c r="BK25" t="s">
        <v>967</v>
      </c>
      <c r="BL25" t="s">
        <v>967</v>
      </c>
      <c r="BM25" t="s">
        <v>967</v>
      </c>
      <c r="BN25" t="s">
        <v>967</v>
      </c>
      <c r="BO25" t="s">
        <v>967</v>
      </c>
    </row>
    <row r="26" spans="1:67" x14ac:dyDescent="0.25">
      <c r="A26" t="s">
        <v>2555</v>
      </c>
      <c r="B26" t="s">
        <v>2400</v>
      </c>
      <c r="C26" t="s">
        <v>967</v>
      </c>
      <c r="D26" t="s">
        <v>967</v>
      </c>
      <c r="E26" t="s">
        <v>967</v>
      </c>
      <c r="F26" t="s">
        <v>967</v>
      </c>
      <c r="G26" t="s">
        <v>967</v>
      </c>
      <c r="H26" t="s">
        <v>100</v>
      </c>
      <c r="I26" t="s">
        <v>2318</v>
      </c>
      <c r="J26" t="s">
        <v>2351</v>
      </c>
      <c r="K26" t="s">
        <v>2320</v>
      </c>
      <c r="L26" t="s">
        <v>2556</v>
      </c>
      <c r="M26" t="s">
        <v>2557</v>
      </c>
      <c r="N26" t="s">
        <v>2558</v>
      </c>
      <c r="O26" t="s">
        <v>2559</v>
      </c>
      <c r="P26" t="s">
        <v>1649</v>
      </c>
      <c r="Q26" t="s">
        <v>2527</v>
      </c>
      <c r="R26" t="s">
        <v>2560</v>
      </c>
      <c r="S26" t="s">
        <v>967</v>
      </c>
      <c r="T26" t="s">
        <v>967</v>
      </c>
      <c r="U26" t="s">
        <v>967</v>
      </c>
      <c r="V26" t="s">
        <v>967</v>
      </c>
      <c r="W26" t="s">
        <v>967</v>
      </c>
      <c r="X26" t="s">
        <v>967</v>
      </c>
      <c r="Y26" t="s">
        <v>967</v>
      </c>
      <c r="Z26" t="s">
        <v>967</v>
      </c>
      <c r="AA26" t="s">
        <v>967</v>
      </c>
      <c r="AB26" t="s">
        <v>967</v>
      </c>
      <c r="AC26" t="s">
        <v>967</v>
      </c>
      <c r="AD26" t="s">
        <v>967</v>
      </c>
      <c r="AE26" t="s">
        <v>967</v>
      </c>
      <c r="AF26" t="s">
        <v>967</v>
      </c>
      <c r="AG26" t="s">
        <v>967</v>
      </c>
      <c r="AH26" t="s">
        <v>967</v>
      </c>
      <c r="AI26" t="s">
        <v>2561</v>
      </c>
      <c r="AJ26" t="s">
        <v>967</v>
      </c>
      <c r="AK26" t="s">
        <v>967</v>
      </c>
      <c r="AL26" t="s">
        <v>46</v>
      </c>
      <c r="AM26" t="s">
        <v>2307</v>
      </c>
      <c r="AN26" t="s">
        <v>2333</v>
      </c>
      <c r="AO26" t="s">
        <v>2309</v>
      </c>
      <c r="AP26" t="s">
        <v>2562</v>
      </c>
      <c r="AQ26" t="s">
        <v>2546</v>
      </c>
      <c r="AR26" t="s">
        <v>2563</v>
      </c>
      <c r="AS26" t="s">
        <v>2564</v>
      </c>
      <c r="AT26" t="s">
        <v>541</v>
      </c>
      <c r="AU26" t="s">
        <v>392</v>
      </c>
      <c r="AV26" t="s">
        <v>2323</v>
      </c>
      <c r="AW26" t="s">
        <v>398</v>
      </c>
      <c r="AX26" t="s">
        <v>398</v>
      </c>
      <c r="AY26" t="s">
        <v>75</v>
      </c>
      <c r="AZ26" t="s">
        <v>2565</v>
      </c>
      <c r="BA26" t="s">
        <v>663</v>
      </c>
      <c r="BB26" t="s">
        <v>663</v>
      </c>
      <c r="BC26" t="s">
        <v>75</v>
      </c>
      <c r="BD26" t="s">
        <v>23</v>
      </c>
      <c r="BE26" t="s">
        <v>967</v>
      </c>
      <c r="BF26" t="s">
        <v>967</v>
      </c>
      <c r="BG26" t="s">
        <v>967</v>
      </c>
      <c r="BH26" t="s">
        <v>967</v>
      </c>
      <c r="BI26" t="s">
        <v>967</v>
      </c>
      <c r="BJ26" t="s">
        <v>967</v>
      </c>
      <c r="BK26" t="s">
        <v>967</v>
      </c>
      <c r="BL26" t="s">
        <v>967</v>
      </c>
      <c r="BM26" t="s">
        <v>967</v>
      </c>
      <c r="BN26" t="s">
        <v>967</v>
      </c>
      <c r="BO26" t="s">
        <v>967</v>
      </c>
    </row>
    <row r="27" spans="1:67" x14ac:dyDescent="0.25">
      <c r="A27" t="s">
        <v>2566</v>
      </c>
      <c r="B27" t="s">
        <v>2400</v>
      </c>
      <c r="C27" t="s">
        <v>967</v>
      </c>
      <c r="D27" t="s">
        <v>967</v>
      </c>
      <c r="E27" t="s">
        <v>967</v>
      </c>
      <c r="F27" t="s">
        <v>967</v>
      </c>
      <c r="G27" t="s">
        <v>967</v>
      </c>
      <c r="H27" t="s">
        <v>46</v>
      </c>
      <c r="I27" t="s">
        <v>2307</v>
      </c>
      <c r="J27" t="s">
        <v>2333</v>
      </c>
      <c r="K27" t="s">
        <v>2309</v>
      </c>
      <c r="L27" t="s">
        <v>2567</v>
      </c>
      <c r="M27" t="s">
        <v>2568</v>
      </c>
      <c r="N27" t="s">
        <v>2569</v>
      </c>
      <c r="O27" t="s">
        <v>2570</v>
      </c>
      <c r="P27" t="s">
        <v>541</v>
      </c>
      <c r="Q27" t="s">
        <v>2527</v>
      </c>
      <c r="R27" t="s">
        <v>2571</v>
      </c>
      <c r="S27" t="s">
        <v>967</v>
      </c>
      <c r="T27" t="s">
        <v>967</v>
      </c>
      <c r="U27" t="s">
        <v>967</v>
      </c>
      <c r="V27" t="s">
        <v>967</v>
      </c>
      <c r="W27" t="s">
        <v>967</v>
      </c>
      <c r="X27" t="s">
        <v>967</v>
      </c>
      <c r="Y27" t="s">
        <v>967</v>
      </c>
      <c r="Z27" t="s">
        <v>967</v>
      </c>
      <c r="AA27" t="s">
        <v>967</v>
      </c>
      <c r="AB27" t="s">
        <v>967</v>
      </c>
      <c r="AC27" t="s">
        <v>967</v>
      </c>
      <c r="AD27" t="s">
        <v>967</v>
      </c>
      <c r="AE27" t="s">
        <v>967</v>
      </c>
      <c r="AF27" t="s">
        <v>967</v>
      </c>
      <c r="AG27" t="s">
        <v>967</v>
      </c>
      <c r="AH27" t="s">
        <v>967</v>
      </c>
      <c r="AI27" t="s">
        <v>2572</v>
      </c>
      <c r="AJ27" t="s">
        <v>967</v>
      </c>
      <c r="AK27" t="s">
        <v>967</v>
      </c>
      <c r="AL27" t="s">
        <v>100</v>
      </c>
      <c r="AM27" t="s">
        <v>2318</v>
      </c>
      <c r="AN27" t="s">
        <v>2351</v>
      </c>
      <c r="AO27" t="s">
        <v>2320</v>
      </c>
      <c r="AP27" t="s">
        <v>2573</v>
      </c>
      <c r="AQ27" t="s">
        <v>2574</v>
      </c>
      <c r="AR27" t="s">
        <v>2575</v>
      </c>
      <c r="AS27" t="s">
        <v>2576</v>
      </c>
      <c r="AT27" t="s">
        <v>1649</v>
      </c>
      <c r="AU27" t="s">
        <v>129</v>
      </c>
      <c r="AV27" t="s">
        <v>2323</v>
      </c>
      <c r="AW27" t="s">
        <v>23</v>
      </c>
      <c r="AX27" t="s">
        <v>23</v>
      </c>
      <c r="AY27" t="s">
        <v>75</v>
      </c>
      <c r="AZ27" t="s">
        <v>2413</v>
      </c>
      <c r="BA27" t="s">
        <v>1319</v>
      </c>
      <c r="BB27" t="s">
        <v>1319</v>
      </c>
      <c r="BC27" t="s">
        <v>75</v>
      </c>
      <c r="BD27" t="s">
        <v>23</v>
      </c>
      <c r="BE27" t="s">
        <v>967</v>
      </c>
      <c r="BF27" t="s">
        <v>967</v>
      </c>
      <c r="BG27" t="s">
        <v>967</v>
      </c>
      <c r="BH27" t="s">
        <v>967</v>
      </c>
      <c r="BI27" t="s">
        <v>967</v>
      </c>
      <c r="BJ27" t="s">
        <v>967</v>
      </c>
      <c r="BK27" t="s">
        <v>967</v>
      </c>
      <c r="BL27" t="s">
        <v>967</v>
      </c>
      <c r="BM27" t="s">
        <v>967</v>
      </c>
      <c r="BN27" t="s">
        <v>967</v>
      </c>
      <c r="BO27" t="s">
        <v>967</v>
      </c>
    </row>
    <row r="28" spans="1:67" x14ac:dyDescent="0.25">
      <c r="A28" t="s">
        <v>2343</v>
      </c>
      <c r="B28" t="s">
        <v>2400</v>
      </c>
      <c r="C28" t="s">
        <v>967</v>
      </c>
      <c r="D28" t="s">
        <v>967</v>
      </c>
      <c r="E28" t="s">
        <v>967</v>
      </c>
      <c r="F28" t="s">
        <v>967</v>
      </c>
      <c r="G28" t="s">
        <v>967</v>
      </c>
      <c r="H28" t="s">
        <v>46</v>
      </c>
      <c r="I28" t="s">
        <v>2307</v>
      </c>
      <c r="J28" t="s">
        <v>2333</v>
      </c>
      <c r="K28" t="s">
        <v>2309</v>
      </c>
      <c r="L28" t="s">
        <v>2344</v>
      </c>
      <c r="M28" t="s">
        <v>2345</v>
      </c>
      <c r="N28" t="s">
        <v>2346</v>
      </c>
      <c r="O28" t="s">
        <v>2347</v>
      </c>
      <c r="P28" t="s">
        <v>541</v>
      </c>
      <c r="Q28" t="s">
        <v>2348</v>
      </c>
      <c r="R28" t="s">
        <v>2349</v>
      </c>
      <c r="S28" t="s">
        <v>967</v>
      </c>
      <c r="T28" t="s">
        <v>967</v>
      </c>
      <c r="U28" t="s">
        <v>967</v>
      </c>
      <c r="V28" t="s">
        <v>967</v>
      </c>
      <c r="W28" t="s">
        <v>967</v>
      </c>
      <c r="X28" t="s">
        <v>967</v>
      </c>
      <c r="Y28" t="s">
        <v>967</v>
      </c>
      <c r="Z28" t="s">
        <v>967</v>
      </c>
      <c r="AA28" t="s">
        <v>967</v>
      </c>
      <c r="AB28" t="s">
        <v>967</v>
      </c>
      <c r="AC28" t="s">
        <v>967</v>
      </c>
      <c r="AD28" t="s">
        <v>967</v>
      </c>
      <c r="AE28" t="s">
        <v>967</v>
      </c>
      <c r="AF28" t="s">
        <v>967</v>
      </c>
      <c r="AG28" t="s">
        <v>967</v>
      </c>
      <c r="AH28" t="s">
        <v>967</v>
      </c>
      <c r="AI28" t="s">
        <v>2350</v>
      </c>
      <c r="AJ28" t="s">
        <v>967</v>
      </c>
      <c r="AK28" t="s">
        <v>967</v>
      </c>
      <c r="AL28" t="s">
        <v>100</v>
      </c>
      <c r="AM28" t="s">
        <v>2318</v>
      </c>
      <c r="AN28" t="s">
        <v>2351</v>
      </c>
      <c r="AO28" t="s">
        <v>2320</v>
      </c>
      <c r="AP28" t="s">
        <v>2352</v>
      </c>
      <c r="AQ28" t="s">
        <v>2353</v>
      </c>
      <c r="AR28" t="s">
        <v>1725</v>
      </c>
      <c r="AS28" t="s">
        <v>1726</v>
      </c>
      <c r="AT28" t="s">
        <v>1649</v>
      </c>
      <c r="AU28" t="s">
        <v>129</v>
      </c>
      <c r="AV28" t="s">
        <v>2323</v>
      </c>
      <c r="AW28" t="s">
        <v>23</v>
      </c>
      <c r="AX28" t="s">
        <v>23</v>
      </c>
      <c r="AY28" t="s">
        <v>75</v>
      </c>
      <c r="AZ28" t="s">
        <v>2460</v>
      </c>
      <c r="BA28" t="s">
        <v>2577</v>
      </c>
      <c r="BB28" t="s">
        <v>1690</v>
      </c>
      <c r="BC28" t="s">
        <v>75</v>
      </c>
      <c r="BD28" t="s">
        <v>23</v>
      </c>
      <c r="BE28" t="s">
        <v>967</v>
      </c>
      <c r="BF28" t="s">
        <v>967</v>
      </c>
      <c r="BG28" t="s">
        <v>967</v>
      </c>
      <c r="BH28" t="s">
        <v>967</v>
      </c>
      <c r="BI28" t="s">
        <v>967</v>
      </c>
      <c r="BJ28" t="s">
        <v>967</v>
      </c>
      <c r="BK28" t="s">
        <v>967</v>
      </c>
      <c r="BL28" t="s">
        <v>967</v>
      </c>
      <c r="BM28" t="s">
        <v>967</v>
      </c>
      <c r="BN28" t="s">
        <v>967</v>
      </c>
      <c r="BO28" t="s">
        <v>967</v>
      </c>
    </row>
    <row r="29" spans="1:67" x14ac:dyDescent="0.25">
      <c r="A29" t="s">
        <v>2578</v>
      </c>
      <c r="B29" t="s">
        <v>2400</v>
      </c>
      <c r="C29" t="s">
        <v>967</v>
      </c>
      <c r="D29" t="s">
        <v>967</v>
      </c>
      <c r="E29" t="s">
        <v>967</v>
      </c>
      <c r="F29" t="s">
        <v>967</v>
      </c>
      <c r="G29" t="s">
        <v>967</v>
      </c>
      <c r="H29" t="s">
        <v>68</v>
      </c>
      <c r="I29" t="s">
        <v>2318</v>
      </c>
      <c r="J29" t="s">
        <v>2363</v>
      </c>
      <c r="K29" t="s">
        <v>2320</v>
      </c>
      <c r="L29" t="s">
        <v>2579</v>
      </c>
      <c r="M29" t="s">
        <v>2580</v>
      </c>
      <c r="N29" t="s">
        <v>2581</v>
      </c>
      <c r="O29" t="s">
        <v>2582</v>
      </c>
      <c r="P29" t="s">
        <v>89</v>
      </c>
      <c r="Q29" t="s">
        <v>2348</v>
      </c>
      <c r="R29" t="s">
        <v>2583</v>
      </c>
      <c r="S29" t="s">
        <v>967</v>
      </c>
      <c r="T29" t="s">
        <v>967</v>
      </c>
      <c r="U29" t="s">
        <v>967</v>
      </c>
      <c r="V29" t="s">
        <v>967</v>
      </c>
      <c r="W29" t="s">
        <v>967</v>
      </c>
      <c r="X29" t="s">
        <v>967</v>
      </c>
      <c r="Y29" t="s">
        <v>967</v>
      </c>
      <c r="Z29" t="s">
        <v>967</v>
      </c>
      <c r="AA29" t="s">
        <v>967</v>
      </c>
      <c r="AB29" t="s">
        <v>967</v>
      </c>
      <c r="AC29" t="s">
        <v>967</v>
      </c>
      <c r="AD29" t="s">
        <v>967</v>
      </c>
      <c r="AE29" t="s">
        <v>967</v>
      </c>
      <c r="AF29" t="s">
        <v>967</v>
      </c>
      <c r="AG29" t="s">
        <v>967</v>
      </c>
      <c r="AH29" t="s">
        <v>967</v>
      </c>
      <c r="AI29" t="s">
        <v>2584</v>
      </c>
      <c r="AJ29" t="s">
        <v>967</v>
      </c>
      <c r="AK29" t="s">
        <v>967</v>
      </c>
      <c r="AL29" t="s">
        <v>55</v>
      </c>
      <c r="AM29" t="s">
        <v>2307</v>
      </c>
      <c r="AN29" t="s">
        <v>2316</v>
      </c>
      <c r="AO29" t="s">
        <v>2309</v>
      </c>
      <c r="AP29" t="s">
        <v>2585</v>
      </c>
      <c r="AQ29" t="s">
        <v>2586</v>
      </c>
      <c r="AR29" t="s">
        <v>2587</v>
      </c>
      <c r="AS29" t="s">
        <v>2588</v>
      </c>
      <c r="AT29" t="s">
        <v>89</v>
      </c>
      <c r="AU29" t="s">
        <v>392</v>
      </c>
      <c r="AV29" t="s">
        <v>2323</v>
      </c>
      <c r="AW29" t="s">
        <v>76</v>
      </c>
      <c r="AX29" t="s">
        <v>76</v>
      </c>
      <c r="AY29" t="s">
        <v>75</v>
      </c>
      <c r="AZ29" t="s">
        <v>2413</v>
      </c>
      <c r="BA29" t="s">
        <v>54</v>
      </c>
      <c r="BB29" t="s">
        <v>54</v>
      </c>
      <c r="BC29" t="s">
        <v>75</v>
      </c>
      <c r="BD29" t="s">
        <v>23</v>
      </c>
      <c r="BE29" t="s">
        <v>967</v>
      </c>
      <c r="BF29" t="s">
        <v>967</v>
      </c>
      <c r="BG29" t="s">
        <v>967</v>
      </c>
      <c r="BH29" t="s">
        <v>967</v>
      </c>
      <c r="BI29" t="s">
        <v>967</v>
      </c>
      <c r="BJ29" t="s">
        <v>967</v>
      </c>
      <c r="BK29" t="s">
        <v>967</v>
      </c>
      <c r="BL29" t="s">
        <v>967</v>
      </c>
      <c r="BM29" t="s">
        <v>967</v>
      </c>
      <c r="BN29" t="s">
        <v>967</v>
      </c>
      <c r="BO29" t="s">
        <v>967</v>
      </c>
    </row>
    <row r="30" spans="1:67" x14ac:dyDescent="0.25">
      <c r="A30" t="s">
        <v>2589</v>
      </c>
      <c r="B30" t="s">
        <v>2400</v>
      </c>
      <c r="C30" t="s">
        <v>967</v>
      </c>
      <c r="D30" t="s">
        <v>967</v>
      </c>
      <c r="E30" t="s">
        <v>967</v>
      </c>
      <c r="F30" t="s">
        <v>967</v>
      </c>
      <c r="G30" t="s">
        <v>967</v>
      </c>
      <c r="H30" t="s">
        <v>55</v>
      </c>
      <c r="I30" t="s">
        <v>2307</v>
      </c>
      <c r="J30" t="s">
        <v>2316</v>
      </c>
      <c r="K30" t="s">
        <v>2309</v>
      </c>
      <c r="L30" t="s">
        <v>2590</v>
      </c>
      <c r="M30" t="s">
        <v>23</v>
      </c>
      <c r="N30" t="s">
        <v>2591</v>
      </c>
      <c r="O30" t="s">
        <v>2592</v>
      </c>
      <c r="P30" t="s">
        <v>89</v>
      </c>
      <c r="Q30" t="s">
        <v>2360</v>
      </c>
      <c r="R30" t="s">
        <v>2593</v>
      </c>
      <c r="S30" t="s">
        <v>967</v>
      </c>
      <c r="T30" t="s">
        <v>967</v>
      </c>
      <c r="U30" t="s">
        <v>967</v>
      </c>
      <c r="V30" t="s">
        <v>967</v>
      </c>
      <c r="W30" t="s">
        <v>967</v>
      </c>
      <c r="X30" t="s">
        <v>967</v>
      </c>
      <c r="Y30" t="s">
        <v>967</v>
      </c>
      <c r="Z30" t="s">
        <v>967</v>
      </c>
      <c r="AA30" t="s">
        <v>967</v>
      </c>
      <c r="AB30" t="s">
        <v>967</v>
      </c>
      <c r="AC30" t="s">
        <v>967</v>
      </c>
      <c r="AD30" t="s">
        <v>967</v>
      </c>
      <c r="AE30" t="s">
        <v>967</v>
      </c>
      <c r="AF30" t="s">
        <v>967</v>
      </c>
      <c r="AG30" t="s">
        <v>967</v>
      </c>
      <c r="AH30" t="s">
        <v>967</v>
      </c>
      <c r="AI30" t="s">
        <v>2594</v>
      </c>
      <c r="AJ30" t="s">
        <v>967</v>
      </c>
      <c r="AK30" t="s">
        <v>967</v>
      </c>
      <c r="AL30" t="s">
        <v>68</v>
      </c>
      <c r="AM30" t="s">
        <v>2318</v>
      </c>
      <c r="AN30" t="s">
        <v>2363</v>
      </c>
      <c r="AO30" t="s">
        <v>2320</v>
      </c>
      <c r="AP30" t="s">
        <v>2595</v>
      </c>
      <c r="AQ30" t="s">
        <v>2596</v>
      </c>
      <c r="AR30" t="s">
        <v>2597</v>
      </c>
      <c r="AS30" t="s">
        <v>2598</v>
      </c>
      <c r="AT30" t="s">
        <v>89</v>
      </c>
      <c r="AU30" t="s">
        <v>129</v>
      </c>
      <c r="AV30" t="s">
        <v>2323</v>
      </c>
      <c r="AW30" t="s">
        <v>23</v>
      </c>
      <c r="AX30" t="s">
        <v>23</v>
      </c>
      <c r="AY30" t="s">
        <v>75</v>
      </c>
      <c r="AZ30" t="s">
        <v>2413</v>
      </c>
      <c r="BA30" t="s">
        <v>61</v>
      </c>
      <c r="BB30" t="s">
        <v>61</v>
      </c>
      <c r="BC30" t="s">
        <v>75</v>
      </c>
      <c r="BD30" t="s">
        <v>23</v>
      </c>
      <c r="BE30" t="s">
        <v>967</v>
      </c>
      <c r="BF30" t="s">
        <v>967</v>
      </c>
      <c r="BG30" t="s">
        <v>967</v>
      </c>
      <c r="BH30" t="s">
        <v>967</v>
      </c>
      <c r="BI30" t="s">
        <v>967</v>
      </c>
      <c r="BJ30" t="s">
        <v>967</v>
      </c>
      <c r="BK30" t="s">
        <v>967</v>
      </c>
      <c r="BL30" t="s">
        <v>967</v>
      </c>
      <c r="BM30" t="s">
        <v>967</v>
      </c>
      <c r="BN30" t="s">
        <v>967</v>
      </c>
      <c r="BO30" t="s">
        <v>967</v>
      </c>
    </row>
    <row r="31" spans="1:67" x14ac:dyDescent="0.25">
      <c r="A31" t="s">
        <v>2354</v>
      </c>
      <c r="B31" t="s">
        <v>2400</v>
      </c>
      <c r="C31" t="s">
        <v>967</v>
      </c>
      <c r="D31" t="s">
        <v>967</v>
      </c>
      <c r="E31" t="s">
        <v>967</v>
      </c>
      <c r="F31" t="s">
        <v>967</v>
      </c>
      <c r="G31" t="s">
        <v>967</v>
      </c>
      <c r="H31" t="s">
        <v>37</v>
      </c>
      <c r="I31" t="s">
        <v>2307</v>
      </c>
      <c r="J31" t="s">
        <v>2355</v>
      </c>
      <c r="K31" t="s">
        <v>2309</v>
      </c>
      <c r="L31" t="s">
        <v>2356</v>
      </c>
      <c r="M31" t="s">
        <v>2357</v>
      </c>
      <c r="N31" t="s">
        <v>2358</v>
      </c>
      <c r="O31" t="s">
        <v>2359</v>
      </c>
      <c r="P31" t="s">
        <v>89</v>
      </c>
      <c r="Q31" t="s">
        <v>2360</v>
      </c>
      <c r="R31" t="s">
        <v>2361</v>
      </c>
      <c r="S31" t="s">
        <v>967</v>
      </c>
      <c r="T31" t="s">
        <v>967</v>
      </c>
      <c r="U31" t="s">
        <v>967</v>
      </c>
      <c r="V31" t="s">
        <v>967</v>
      </c>
      <c r="W31" t="s">
        <v>967</v>
      </c>
      <c r="X31" t="s">
        <v>967</v>
      </c>
      <c r="Y31" t="s">
        <v>967</v>
      </c>
      <c r="Z31" t="s">
        <v>967</v>
      </c>
      <c r="AA31" t="s">
        <v>967</v>
      </c>
      <c r="AB31" t="s">
        <v>967</v>
      </c>
      <c r="AC31" t="s">
        <v>967</v>
      </c>
      <c r="AD31" t="s">
        <v>967</v>
      </c>
      <c r="AE31" t="s">
        <v>967</v>
      </c>
      <c r="AF31" t="s">
        <v>967</v>
      </c>
      <c r="AG31" t="s">
        <v>967</v>
      </c>
      <c r="AH31" t="s">
        <v>967</v>
      </c>
      <c r="AI31" t="s">
        <v>2362</v>
      </c>
      <c r="AJ31" t="s">
        <v>967</v>
      </c>
      <c r="AK31" t="s">
        <v>967</v>
      </c>
      <c r="AL31" t="s">
        <v>68</v>
      </c>
      <c r="AM31" t="s">
        <v>2318</v>
      </c>
      <c r="AN31" t="s">
        <v>2363</v>
      </c>
      <c r="AO31" t="s">
        <v>2320</v>
      </c>
      <c r="AP31" t="s">
        <v>2364</v>
      </c>
      <c r="AQ31" t="s">
        <v>2365</v>
      </c>
      <c r="AR31" t="s">
        <v>1779</v>
      </c>
      <c r="AS31" t="s">
        <v>1780</v>
      </c>
      <c r="AT31" t="s">
        <v>89</v>
      </c>
      <c r="AU31" t="s">
        <v>129</v>
      </c>
      <c r="AV31" t="s">
        <v>2323</v>
      </c>
      <c r="AW31" t="s">
        <v>23</v>
      </c>
      <c r="AX31" t="s">
        <v>23</v>
      </c>
      <c r="AY31" t="s">
        <v>75</v>
      </c>
      <c r="AZ31" t="s">
        <v>2460</v>
      </c>
      <c r="BA31" t="s">
        <v>2599</v>
      </c>
      <c r="BB31" t="s">
        <v>2600</v>
      </c>
      <c r="BC31" t="s">
        <v>75</v>
      </c>
      <c r="BD31" t="s">
        <v>23</v>
      </c>
      <c r="BE31" t="s">
        <v>967</v>
      </c>
      <c r="BF31" t="s">
        <v>967</v>
      </c>
      <c r="BG31" t="s">
        <v>967</v>
      </c>
      <c r="BH31" t="s">
        <v>967</v>
      </c>
      <c r="BI31" t="s">
        <v>967</v>
      </c>
      <c r="BJ31" t="s">
        <v>967</v>
      </c>
      <c r="BK31" t="s">
        <v>967</v>
      </c>
      <c r="BL31" t="s">
        <v>967</v>
      </c>
      <c r="BM31" t="s">
        <v>967</v>
      </c>
      <c r="BN31" t="s">
        <v>967</v>
      </c>
      <c r="BO31" t="s">
        <v>967</v>
      </c>
    </row>
    <row r="32" spans="1:67" x14ac:dyDescent="0.25">
      <c r="A32" t="s">
        <v>2366</v>
      </c>
      <c r="B32" t="s">
        <v>2400</v>
      </c>
      <c r="C32" t="s">
        <v>967</v>
      </c>
      <c r="D32" t="s">
        <v>967</v>
      </c>
      <c r="E32" t="s">
        <v>967</v>
      </c>
      <c r="F32" t="s">
        <v>967</v>
      </c>
      <c r="G32" t="s">
        <v>967</v>
      </c>
      <c r="H32" t="s">
        <v>92</v>
      </c>
      <c r="I32" t="s">
        <v>2318</v>
      </c>
      <c r="J32" t="s">
        <v>2367</v>
      </c>
      <c r="K32" t="s">
        <v>2320</v>
      </c>
      <c r="L32" t="s">
        <v>2368</v>
      </c>
      <c r="M32" t="s">
        <v>2369</v>
      </c>
      <c r="N32" t="s">
        <v>2370</v>
      </c>
      <c r="O32" t="s">
        <v>2371</v>
      </c>
      <c r="P32" t="s">
        <v>828</v>
      </c>
      <c r="Q32" t="s">
        <v>2372</v>
      </c>
      <c r="R32" t="s">
        <v>2373</v>
      </c>
      <c r="S32" t="s">
        <v>967</v>
      </c>
      <c r="T32" t="s">
        <v>967</v>
      </c>
      <c r="U32" t="s">
        <v>967</v>
      </c>
      <c r="V32" t="s">
        <v>967</v>
      </c>
      <c r="W32" t="s">
        <v>967</v>
      </c>
      <c r="X32" t="s">
        <v>967</v>
      </c>
      <c r="Y32" t="s">
        <v>967</v>
      </c>
      <c r="Z32" t="s">
        <v>967</v>
      </c>
      <c r="AA32" t="s">
        <v>967</v>
      </c>
      <c r="AB32" t="s">
        <v>967</v>
      </c>
      <c r="AC32" t="s">
        <v>967</v>
      </c>
      <c r="AD32" t="s">
        <v>967</v>
      </c>
      <c r="AE32" t="s">
        <v>967</v>
      </c>
      <c r="AF32" t="s">
        <v>967</v>
      </c>
      <c r="AG32" t="s">
        <v>967</v>
      </c>
      <c r="AH32" t="s">
        <v>967</v>
      </c>
      <c r="AI32" t="s">
        <v>2374</v>
      </c>
      <c r="AJ32" t="s">
        <v>967</v>
      </c>
      <c r="AK32" t="s">
        <v>967</v>
      </c>
      <c r="AL32" t="s">
        <v>62</v>
      </c>
      <c r="AM32" t="s">
        <v>2307</v>
      </c>
      <c r="AN32" t="s">
        <v>2375</v>
      </c>
      <c r="AO32" t="s">
        <v>2309</v>
      </c>
      <c r="AP32" t="s">
        <v>2376</v>
      </c>
      <c r="AQ32" t="s">
        <v>2377</v>
      </c>
      <c r="AR32" t="s">
        <v>1916</v>
      </c>
      <c r="AS32" t="s">
        <v>1917</v>
      </c>
      <c r="AT32" t="s">
        <v>1206</v>
      </c>
      <c r="AU32" t="s">
        <v>382</v>
      </c>
      <c r="AV32" t="s">
        <v>2323</v>
      </c>
      <c r="AW32" t="s">
        <v>23</v>
      </c>
      <c r="AX32" t="s">
        <v>23</v>
      </c>
      <c r="AY32" t="s">
        <v>75</v>
      </c>
      <c r="AZ32" t="s">
        <v>2460</v>
      </c>
      <c r="BA32" t="s">
        <v>2601</v>
      </c>
      <c r="BB32" t="s">
        <v>35</v>
      </c>
      <c r="BC32" t="s">
        <v>75</v>
      </c>
      <c r="BD32" t="s">
        <v>23</v>
      </c>
      <c r="BE32" t="s">
        <v>967</v>
      </c>
      <c r="BF32" t="s">
        <v>967</v>
      </c>
      <c r="BG32" t="s">
        <v>967</v>
      </c>
      <c r="BH32" t="s">
        <v>967</v>
      </c>
      <c r="BI32" t="s">
        <v>967</v>
      </c>
      <c r="BJ32" t="s">
        <v>967</v>
      </c>
      <c r="BK32" t="s">
        <v>967</v>
      </c>
      <c r="BL32" t="s">
        <v>967</v>
      </c>
      <c r="BM32" t="s">
        <v>967</v>
      </c>
      <c r="BN32" t="s">
        <v>967</v>
      </c>
      <c r="BO32" t="s">
        <v>967</v>
      </c>
    </row>
    <row r="33" spans="1:67" x14ac:dyDescent="0.25">
      <c r="A33" t="s">
        <v>2602</v>
      </c>
      <c r="B33" t="s">
        <v>2400</v>
      </c>
      <c r="C33" t="s">
        <v>967</v>
      </c>
      <c r="D33" t="s">
        <v>967</v>
      </c>
      <c r="E33" t="s">
        <v>967</v>
      </c>
      <c r="F33" t="s">
        <v>967</v>
      </c>
      <c r="G33" t="s">
        <v>967</v>
      </c>
      <c r="H33" t="s">
        <v>37</v>
      </c>
      <c r="I33" t="s">
        <v>2307</v>
      </c>
      <c r="J33" t="s">
        <v>2355</v>
      </c>
      <c r="K33" t="s">
        <v>2309</v>
      </c>
      <c r="L33" t="s">
        <v>2603</v>
      </c>
      <c r="M33" t="s">
        <v>2604</v>
      </c>
      <c r="N33" t="s">
        <v>2605</v>
      </c>
      <c r="O33" t="s">
        <v>2606</v>
      </c>
      <c r="P33" t="s">
        <v>2607</v>
      </c>
      <c r="Q33" t="s">
        <v>2608</v>
      </c>
      <c r="R33" t="s">
        <v>2609</v>
      </c>
      <c r="S33" t="s">
        <v>967</v>
      </c>
      <c r="T33" t="s">
        <v>967</v>
      </c>
      <c r="U33" t="s">
        <v>967</v>
      </c>
      <c r="V33" t="s">
        <v>967</v>
      </c>
      <c r="W33" t="s">
        <v>967</v>
      </c>
      <c r="X33" t="s">
        <v>967</v>
      </c>
      <c r="Y33" t="s">
        <v>967</v>
      </c>
      <c r="Z33" t="s">
        <v>967</v>
      </c>
      <c r="AA33" t="s">
        <v>967</v>
      </c>
      <c r="AB33" t="s">
        <v>967</v>
      </c>
      <c r="AC33" t="s">
        <v>967</v>
      </c>
      <c r="AD33" t="s">
        <v>967</v>
      </c>
      <c r="AE33" t="s">
        <v>967</v>
      </c>
      <c r="AF33" t="s">
        <v>967</v>
      </c>
      <c r="AG33" t="s">
        <v>967</v>
      </c>
      <c r="AH33" t="s">
        <v>967</v>
      </c>
      <c r="AI33" t="s">
        <v>2610</v>
      </c>
      <c r="AJ33" t="s">
        <v>967</v>
      </c>
      <c r="AK33" t="s">
        <v>967</v>
      </c>
      <c r="AL33" t="s">
        <v>92</v>
      </c>
      <c r="AM33" t="s">
        <v>2318</v>
      </c>
      <c r="AN33" t="s">
        <v>2367</v>
      </c>
      <c r="AO33" t="s">
        <v>2320</v>
      </c>
      <c r="AP33" t="s">
        <v>2611</v>
      </c>
      <c r="AQ33" t="s">
        <v>2612</v>
      </c>
      <c r="AR33" t="s">
        <v>2613</v>
      </c>
      <c r="AS33" t="s">
        <v>2614</v>
      </c>
      <c r="AT33" t="s">
        <v>828</v>
      </c>
      <c r="AU33" t="s">
        <v>129</v>
      </c>
      <c r="AV33" t="s">
        <v>2323</v>
      </c>
      <c r="AW33" t="s">
        <v>305</v>
      </c>
      <c r="AX33" t="s">
        <v>305</v>
      </c>
      <c r="AY33" t="s">
        <v>75</v>
      </c>
      <c r="AZ33" t="s">
        <v>2565</v>
      </c>
      <c r="BA33" t="s">
        <v>522</v>
      </c>
      <c r="BB33" t="s">
        <v>522</v>
      </c>
      <c r="BC33" t="s">
        <v>75</v>
      </c>
      <c r="BD33" t="s">
        <v>23</v>
      </c>
      <c r="BE33" t="s">
        <v>967</v>
      </c>
      <c r="BF33" t="s">
        <v>967</v>
      </c>
      <c r="BG33" t="s">
        <v>967</v>
      </c>
      <c r="BH33" t="s">
        <v>967</v>
      </c>
      <c r="BI33" t="s">
        <v>967</v>
      </c>
      <c r="BJ33" t="s">
        <v>967</v>
      </c>
      <c r="BK33" t="s">
        <v>967</v>
      </c>
      <c r="BL33" t="s">
        <v>967</v>
      </c>
      <c r="BM33" t="s">
        <v>967</v>
      </c>
      <c r="BN33" t="s">
        <v>967</v>
      </c>
      <c r="BO33" t="s">
        <v>967</v>
      </c>
    </row>
    <row r="34" spans="1:67" x14ac:dyDescent="0.25">
      <c r="A34" t="s">
        <v>2378</v>
      </c>
      <c r="B34" t="s">
        <v>2400</v>
      </c>
      <c r="C34" t="s">
        <v>967</v>
      </c>
      <c r="D34" t="s">
        <v>967</v>
      </c>
      <c r="E34" t="s">
        <v>967</v>
      </c>
      <c r="F34" t="s">
        <v>967</v>
      </c>
      <c r="G34" t="s">
        <v>967</v>
      </c>
      <c r="H34" t="s">
        <v>92</v>
      </c>
      <c r="I34" t="s">
        <v>2318</v>
      </c>
      <c r="J34" t="s">
        <v>2367</v>
      </c>
      <c r="K34" t="s">
        <v>2320</v>
      </c>
      <c r="L34" t="s">
        <v>2379</v>
      </c>
      <c r="M34" t="s">
        <v>2380</v>
      </c>
      <c r="N34" t="s">
        <v>2381</v>
      </c>
      <c r="O34" t="s">
        <v>2382</v>
      </c>
      <c r="P34" t="s">
        <v>828</v>
      </c>
      <c r="Q34" t="s">
        <v>2383</v>
      </c>
      <c r="R34" t="s">
        <v>2384</v>
      </c>
      <c r="S34" t="s">
        <v>967</v>
      </c>
      <c r="T34" t="s">
        <v>967</v>
      </c>
      <c r="U34" t="s">
        <v>967</v>
      </c>
      <c r="V34" t="s">
        <v>967</v>
      </c>
      <c r="W34" t="s">
        <v>967</v>
      </c>
      <c r="X34" t="s">
        <v>967</v>
      </c>
      <c r="Y34" t="s">
        <v>967</v>
      </c>
      <c r="Z34" t="s">
        <v>967</v>
      </c>
      <c r="AA34" t="s">
        <v>967</v>
      </c>
      <c r="AB34" t="s">
        <v>967</v>
      </c>
      <c r="AC34" t="s">
        <v>967</v>
      </c>
      <c r="AD34" t="s">
        <v>967</v>
      </c>
      <c r="AE34" t="s">
        <v>967</v>
      </c>
      <c r="AF34" t="s">
        <v>967</v>
      </c>
      <c r="AG34" t="s">
        <v>967</v>
      </c>
      <c r="AH34" t="s">
        <v>967</v>
      </c>
      <c r="AI34" t="s">
        <v>2385</v>
      </c>
      <c r="AJ34" t="s">
        <v>967</v>
      </c>
      <c r="AK34" t="s">
        <v>967</v>
      </c>
      <c r="AL34" t="s">
        <v>37</v>
      </c>
      <c r="AM34" t="s">
        <v>2307</v>
      </c>
      <c r="AN34" t="s">
        <v>2355</v>
      </c>
      <c r="AO34" t="s">
        <v>2309</v>
      </c>
      <c r="AP34" t="s">
        <v>2386</v>
      </c>
      <c r="AQ34" t="s">
        <v>2387</v>
      </c>
      <c r="AR34" t="s">
        <v>2085</v>
      </c>
      <c r="AS34" t="s">
        <v>2086</v>
      </c>
      <c r="AT34" t="s">
        <v>1206</v>
      </c>
      <c r="AU34" t="s">
        <v>382</v>
      </c>
      <c r="AV34" t="s">
        <v>2323</v>
      </c>
      <c r="AW34" t="s">
        <v>23</v>
      </c>
      <c r="AX34" t="s">
        <v>23</v>
      </c>
      <c r="AY34" t="s">
        <v>75</v>
      </c>
      <c r="AZ34" t="s">
        <v>2460</v>
      </c>
      <c r="BA34" t="s">
        <v>2615</v>
      </c>
      <c r="BB34" t="s">
        <v>35</v>
      </c>
      <c r="BC34" t="s">
        <v>75</v>
      </c>
      <c r="BD34" t="s">
        <v>23</v>
      </c>
      <c r="BE34" t="s">
        <v>967</v>
      </c>
      <c r="BF34" t="s">
        <v>967</v>
      </c>
      <c r="BG34" t="s">
        <v>967</v>
      </c>
      <c r="BH34" t="s">
        <v>967</v>
      </c>
      <c r="BI34" t="s">
        <v>967</v>
      </c>
      <c r="BJ34" t="s">
        <v>967</v>
      </c>
      <c r="BK34" t="s">
        <v>967</v>
      </c>
      <c r="BL34" t="s">
        <v>967</v>
      </c>
      <c r="BM34" t="s">
        <v>967</v>
      </c>
      <c r="BN34" t="s">
        <v>967</v>
      </c>
      <c r="BO34" t="s">
        <v>967</v>
      </c>
    </row>
    <row r="35" spans="1:67" x14ac:dyDescent="0.25">
      <c r="A35" t="s">
        <v>2616</v>
      </c>
      <c r="B35" t="s">
        <v>2400</v>
      </c>
      <c r="C35" t="s">
        <v>967</v>
      </c>
      <c r="D35" t="s">
        <v>967</v>
      </c>
      <c r="E35" t="s">
        <v>967</v>
      </c>
      <c r="F35" t="s">
        <v>967</v>
      </c>
      <c r="G35" t="s">
        <v>967</v>
      </c>
      <c r="H35" t="s">
        <v>92</v>
      </c>
      <c r="I35" t="s">
        <v>2318</v>
      </c>
      <c r="J35" t="s">
        <v>2367</v>
      </c>
      <c r="K35" t="s">
        <v>2320</v>
      </c>
      <c r="L35" t="s">
        <v>2617</v>
      </c>
      <c r="M35" t="s">
        <v>2618</v>
      </c>
      <c r="N35" t="s">
        <v>2619</v>
      </c>
      <c r="O35" t="s">
        <v>2620</v>
      </c>
      <c r="P35" t="s">
        <v>828</v>
      </c>
      <c r="Q35" t="s">
        <v>2621</v>
      </c>
      <c r="R35" t="s">
        <v>2622</v>
      </c>
      <c r="S35" t="s">
        <v>967</v>
      </c>
      <c r="T35" t="s">
        <v>967</v>
      </c>
      <c r="U35" t="s">
        <v>967</v>
      </c>
      <c r="V35" t="s">
        <v>967</v>
      </c>
      <c r="W35" t="s">
        <v>967</v>
      </c>
      <c r="X35" t="s">
        <v>967</v>
      </c>
      <c r="Y35" t="s">
        <v>967</v>
      </c>
      <c r="Z35" t="s">
        <v>967</v>
      </c>
      <c r="AA35" t="s">
        <v>967</v>
      </c>
      <c r="AB35" t="s">
        <v>967</v>
      </c>
      <c r="AC35" t="s">
        <v>967</v>
      </c>
      <c r="AD35" t="s">
        <v>967</v>
      </c>
      <c r="AE35" t="s">
        <v>967</v>
      </c>
      <c r="AF35" t="s">
        <v>967</v>
      </c>
      <c r="AG35" t="s">
        <v>967</v>
      </c>
      <c r="AH35" t="s">
        <v>967</v>
      </c>
      <c r="AI35" t="s">
        <v>2623</v>
      </c>
      <c r="AJ35" t="s">
        <v>967</v>
      </c>
      <c r="AK35" t="s">
        <v>967</v>
      </c>
      <c r="AL35" t="s">
        <v>55</v>
      </c>
      <c r="AM35" t="s">
        <v>2307</v>
      </c>
      <c r="AN35" t="s">
        <v>2316</v>
      </c>
      <c r="AO35" t="s">
        <v>2309</v>
      </c>
      <c r="AP35" t="s">
        <v>2624</v>
      </c>
      <c r="AQ35" t="s">
        <v>2625</v>
      </c>
      <c r="AR35" t="s">
        <v>2066</v>
      </c>
      <c r="AS35" t="s">
        <v>2067</v>
      </c>
      <c r="AT35" t="s">
        <v>1206</v>
      </c>
      <c r="AU35" t="s">
        <v>382</v>
      </c>
      <c r="AV35" t="s">
        <v>2323</v>
      </c>
      <c r="AW35" t="s">
        <v>99</v>
      </c>
      <c r="AX35" t="s">
        <v>99</v>
      </c>
      <c r="AY35" t="s">
        <v>75</v>
      </c>
      <c r="AZ35" t="s">
        <v>2565</v>
      </c>
      <c r="BA35" t="s">
        <v>36</v>
      </c>
      <c r="BB35" t="s">
        <v>36</v>
      </c>
      <c r="BC35" t="s">
        <v>75</v>
      </c>
      <c r="BD35" t="s">
        <v>23</v>
      </c>
      <c r="BE35" t="s">
        <v>967</v>
      </c>
      <c r="BF35" t="s">
        <v>967</v>
      </c>
      <c r="BG35" t="s">
        <v>967</v>
      </c>
      <c r="BH35" t="s">
        <v>967</v>
      </c>
      <c r="BI35" t="s">
        <v>967</v>
      </c>
      <c r="BJ35" t="s">
        <v>967</v>
      </c>
      <c r="BK35" t="s">
        <v>967</v>
      </c>
      <c r="BL35" t="s">
        <v>967</v>
      </c>
      <c r="BM35" t="s">
        <v>967</v>
      </c>
      <c r="BN35" t="s">
        <v>967</v>
      </c>
      <c r="BO35" t="s">
        <v>967</v>
      </c>
    </row>
    <row r="36" spans="1:67" x14ac:dyDescent="0.25">
      <c r="A36" t="s">
        <v>2388</v>
      </c>
      <c r="B36" t="s">
        <v>2400</v>
      </c>
      <c r="C36" t="s">
        <v>967</v>
      </c>
      <c r="D36" t="s">
        <v>967</v>
      </c>
      <c r="E36" t="s">
        <v>967</v>
      </c>
      <c r="F36" t="s">
        <v>967</v>
      </c>
      <c r="G36" t="s">
        <v>967</v>
      </c>
      <c r="H36" t="s">
        <v>46</v>
      </c>
      <c r="I36" t="s">
        <v>2307</v>
      </c>
      <c r="J36" t="s">
        <v>2333</v>
      </c>
      <c r="K36" t="s">
        <v>2309</v>
      </c>
      <c r="L36" t="s">
        <v>2389</v>
      </c>
      <c r="M36" t="s">
        <v>2390</v>
      </c>
      <c r="N36" t="s">
        <v>2391</v>
      </c>
      <c r="O36" t="s">
        <v>2392</v>
      </c>
      <c r="P36" t="s">
        <v>2393</v>
      </c>
      <c r="Q36" t="s">
        <v>2394</v>
      </c>
      <c r="R36" t="s">
        <v>2395</v>
      </c>
      <c r="S36" t="s">
        <v>967</v>
      </c>
      <c r="T36" t="s">
        <v>967</v>
      </c>
      <c r="U36" t="s">
        <v>967</v>
      </c>
      <c r="V36" t="s">
        <v>967</v>
      </c>
      <c r="W36" t="s">
        <v>967</v>
      </c>
      <c r="X36" t="s">
        <v>967</v>
      </c>
      <c r="Y36" t="s">
        <v>967</v>
      </c>
      <c r="Z36" t="s">
        <v>967</v>
      </c>
      <c r="AA36" t="s">
        <v>967</v>
      </c>
      <c r="AB36" t="s">
        <v>967</v>
      </c>
      <c r="AC36" t="s">
        <v>967</v>
      </c>
      <c r="AD36" t="s">
        <v>967</v>
      </c>
      <c r="AE36" t="s">
        <v>967</v>
      </c>
      <c r="AF36" t="s">
        <v>967</v>
      </c>
      <c r="AG36" t="s">
        <v>967</v>
      </c>
      <c r="AH36" t="s">
        <v>967</v>
      </c>
      <c r="AI36" t="s">
        <v>2396</v>
      </c>
      <c r="AJ36" t="s">
        <v>967</v>
      </c>
      <c r="AK36" t="s">
        <v>967</v>
      </c>
      <c r="AL36" t="s">
        <v>92</v>
      </c>
      <c r="AM36" t="s">
        <v>2318</v>
      </c>
      <c r="AN36" t="s">
        <v>2367</v>
      </c>
      <c r="AO36" t="s">
        <v>2320</v>
      </c>
      <c r="AP36" t="s">
        <v>2397</v>
      </c>
      <c r="AQ36" t="s">
        <v>2398</v>
      </c>
      <c r="AR36" t="s">
        <v>2141</v>
      </c>
      <c r="AS36" t="s">
        <v>2142</v>
      </c>
      <c r="AT36" t="s">
        <v>2143</v>
      </c>
      <c r="AU36" t="s">
        <v>129</v>
      </c>
      <c r="AV36" t="s">
        <v>2323</v>
      </c>
      <c r="AW36" t="s">
        <v>23</v>
      </c>
      <c r="AX36" t="s">
        <v>23</v>
      </c>
      <c r="AY36" t="s">
        <v>75</v>
      </c>
      <c r="AZ36" t="s">
        <v>2460</v>
      </c>
      <c r="BA36" t="s">
        <v>2461</v>
      </c>
      <c r="BB36" t="s">
        <v>2626</v>
      </c>
      <c r="BC36" t="s">
        <v>75</v>
      </c>
      <c r="BD36" t="s">
        <v>23</v>
      </c>
      <c r="BE36" t="s">
        <v>967</v>
      </c>
      <c r="BF36" t="s">
        <v>967</v>
      </c>
      <c r="BG36" t="s">
        <v>967</v>
      </c>
      <c r="BH36" t="s">
        <v>967</v>
      </c>
      <c r="BI36" t="s">
        <v>967</v>
      </c>
      <c r="BJ36" t="s">
        <v>967</v>
      </c>
      <c r="BK36" t="s">
        <v>967</v>
      </c>
      <c r="BL36" t="s">
        <v>967</v>
      </c>
      <c r="BM36" t="s">
        <v>967</v>
      </c>
      <c r="BN36" t="s">
        <v>967</v>
      </c>
      <c r="BO36" t="s">
        <v>967</v>
      </c>
    </row>
    <row r="37" spans="1:67" x14ac:dyDescent="0.25">
      <c r="A37" t="s">
        <v>2627</v>
      </c>
      <c r="B37" t="s">
        <v>2628</v>
      </c>
      <c r="C37" t="s">
        <v>967</v>
      </c>
      <c r="D37" t="s">
        <v>967</v>
      </c>
      <c r="E37" t="s">
        <v>967</v>
      </c>
      <c r="F37" t="s">
        <v>967</v>
      </c>
      <c r="G37" t="s">
        <v>967</v>
      </c>
      <c r="H37" t="s">
        <v>967</v>
      </c>
      <c r="I37" t="s">
        <v>967</v>
      </c>
      <c r="J37" t="s">
        <v>967</v>
      </c>
      <c r="K37" t="s">
        <v>967</v>
      </c>
      <c r="L37" t="s">
        <v>967</v>
      </c>
      <c r="M37" t="s">
        <v>967</v>
      </c>
      <c r="N37" t="s">
        <v>967</v>
      </c>
      <c r="O37" t="s">
        <v>967</v>
      </c>
      <c r="P37" t="s">
        <v>967</v>
      </c>
      <c r="Q37" t="s">
        <v>2629</v>
      </c>
      <c r="R37" t="s">
        <v>967</v>
      </c>
      <c r="S37" t="s">
        <v>967</v>
      </c>
      <c r="T37" t="s">
        <v>967</v>
      </c>
      <c r="U37" t="s">
        <v>967</v>
      </c>
      <c r="V37" t="s">
        <v>967</v>
      </c>
      <c r="W37" t="s">
        <v>967</v>
      </c>
      <c r="X37" t="s">
        <v>967</v>
      </c>
      <c r="Y37" t="s">
        <v>967</v>
      </c>
      <c r="Z37" t="s">
        <v>967</v>
      </c>
      <c r="AA37" t="s">
        <v>967</v>
      </c>
      <c r="AB37" t="s">
        <v>967</v>
      </c>
      <c r="AC37" t="s">
        <v>967</v>
      </c>
      <c r="AD37" t="s">
        <v>967</v>
      </c>
      <c r="AE37" t="s">
        <v>967</v>
      </c>
      <c r="AF37" t="s">
        <v>967</v>
      </c>
      <c r="AG37" t="s">
        <v>967</v>
      </c>
      <c r="AH37" t="s">
        <v>967</v>
      </c>
      <c r="AI37" t="s">
        <v>61</v>
      </c>
      <c r="AJ37" t="s">
        <v>967</v>
      </c>
      <c r="AK37" t="s">
        <v>967</v>
      </c>
      <c r="AL37" t="s">
        <v>967</v>
      </c>
      <c r="AM37" t="s">
        <v>967</v>
      </c>
      <c r="AN37" t="s">
        <v>967</v>
      </c>
      <c r="AO37" t="s">
        <v>967</v>
      </c>
      <c r="AP37" t="s">
        <v>967</v>
      </c>
      <c r="AQ37" t="s">
        <v>967</v>
      </c>
      <c r="AR37" t="s">
        <v>967</v>
      </c>
      <c r="AS37" t="s">
        <v>967</v>
      </c>
      <c r="AT37" t="s">
        <v>967</v>
      </c>
      <c r="AU37" t="s">
        <v>967</v>
      </c>
      <c r="AV37" t="s">
        <v>967</v>
      </c>
      <c r="AW37" t="s">
        <v>967</v>
      </c>
      <c r="AX37" t="s">
        <v>967</v>
      </c>
      <c r="AY37" t="s">
        <v>967</v>
      </c>
      <c r="AZ37" t="s">
        <v>967</v>
      </c>
      <c r="BA37" t="s">
        <v>967</v>
      </c>
      <c r="BB37" t="s">
        <v>967</v>
      </c>
      <c r="BC37" t="s">
        <v>967</v>
      </c>
      <c r="BD37" t="s">
        <v>967</v>
      </c>
      <c r="BE37" t="s">
        <v>2630</v>
      </c>
      <c r="BF37" t="s">
        <v>2631</v>
      </c>
      <c r="BG37" t="s">
        <v>100</v>
      </c>
      <c r="BH37" t="s">
        <v>2351</v>
      </c>
      <c r="BI37" t="s">
        <v>2320</v>
      </c>
      <c r="BJ37" t="s">
        <v>1204</v>
      </c>
      <c r="BK37" t="s">
        <v>2632</v>
      </c>
      <c r="BL37" t="s">
        <v>1206</v>
      </c>
      <c r="BM37" t="s">
        <v>967</v>
      </c>
      <c r="BN37" t="s">
        <v>967</v>
      </c>
      <c r="BO37" t="s">
        <v>967</v>
      </c>
    </row>
    <row r="38" spans="1:67" x14ac:dyDescent="0.25">
      <c r="A38" t="s">
        <v>2633</v>
      </c>
      <c r="B38" t="s">
        <v>2628</v>
      </c>
      <c r="C38" t="s">
        <v>967</v>
      </c>
      <c r="D38" t="s">
        <v>967</v>
      </c>
      <c r="E38" t="s">
        <v>967</v>
      </c>
      <c r="F38" t="s">
        <v>967</v>
      </c>
      <c r="G38" t="s">
        <v>967</v>
      </c>
      <c r="H38" t="s">
        <v>967</v>
      </c>
      <c r="I38" t="s">
        <v>967</v>
      </c>
      <c r="J38" t="s">
        <v>967</v>
      </c>
      <c r="K38" t="s">
        <v>967</v>
      </c>
      <c r="L38" t="s">
        <v>967</v>
      </c>
      <c r="M38" t="s">
        <v>967</v>
      </c>
      <c r="N38" t="s">
        <v>967</v>
      </c>
      <c r="O38" t="s">
        <v>967</v>
      </c>
      <c r="P38" t="s">
        <v>967</v>
      </c>
      <c r="Q38" t="s">
        <v>2634</v>
      </c>
      <c r="R38" t="s">
        <v>967</v>
      </c>
      <c r="S38" t="s">
        <v>967</v>
      </c>
      <c r="T38" t="s">
        <v>967</v>
      </c>
      <c r="U38" t="s">
        <v>967</v>
      </c>
      <c r="V38" t="s">
        <v>967</v>
      </c>
      <c r="W38" t="s">
        <v>967</v>
      </c>
      <c r="X38" t="s">
        <v>967</v>
      </c>
      <c r="Y38" t="s">
        <v>967</v>
      </c>
      <c r="Z38" t="s">
        <v>967</v>
      </c>
      <c r="AA38" t="s">
        <v>967</v>
      </c>
      <c r="AB38" t="s">
        <v>967</v>
      </c>
      <c r="AC38" t="s">
        <v>967</v>
      </c>
      <c r="AD38" t="s">
        <v>967</v>
      </c>
      <c r="AE38" t="s">
        <v>967</v>
      </c>
      <c r="AF38" t="s">
        <v>967</v>
      </c>
      <c r="AG38" t="s">
        <v>967</v>
      </c>
      <c r="AH38" t="s">
        <v>967</v>
      </c>
      <c r="AI38" t="s">
        <v>2635</v>
      </c>
      <c r="AJ38" t="s">
        <v>967</v>
      </c>
      <c r="AK38" t="s">
        <v>967</v>
      </c>
      <c r="AL38" t="s">
        <v>967</v>
      </c>
      <c r="AM38" t="s">
        <v>967</v>
      </c>
      <c r="AN38" t="s">
        <v>967</v>
      </c>
      <c r="AO38" t="s">
        <v>967</v>
      </c>
      <c r="AP38" t="s">
        <v>967</v>
      </c>
      <c r="AQ38" t="s">
        <v>967</v>
      </c>
      <c r="AR38" t="s">
        <v>967</v>
      </c>
      <c r="AS38" t="s">
        <v>967</v>
      </c>
      <c r="AT38" t="s">
        <v>967</v>
      </c>
      <c r="AU38" t="s">
        <v>967</v>
      </c>
      <c r="AV38" t="s">
        <v>967</v>
      </c>
      <c r="AW38" t="s">
        <v>967</v>
      </c>
      <c r="AX38" t="s">
        <v>967</v>
      </c>
      <c r="AY38" t="s">
        <v>967</v>
      </c>
      <c r="AZ38" t="s">
        <v>967</v>
      </c>
      <c r="BA38" t="s">
        <v>967</v>
      </c>
      <c r="BB38" t="s">
        <v>967</v>
      </c>
      <c r="BC38" t="s">
        <v>967</v>
      </c>
      <c r="BD38" t="s">
        <v>967</v>
      </c>
      <c r="BE38" t="s">
        <v>2636</v>
      </c>
      <c r="BF38" t="s">
        <v>2631</v>
      </c>
      <c r="BG38" t="s">
        <v>100</v>
      </c>
      <c r="BH38" t="s">
        <v>2351</v>
      </c>
      <c r="BI38" t="s">
        <v>2320</v>
      </c>
      <c r="BJ38" t="s">
        <v>1204</v>
      </c>
      <c r="BK38" t="s">
        <v>1205</v>
      </c>
      <c r="BL38" t="s">
        <v>1206</v>
      </c>
      <c r="BM38" t="s">
        <v>967</v>
      </c>
      <c r="BN38" t="s">
        <v>967</v>
      </c>
      <c r="BO38" t="s">
        <v>967</v>
      </c>
    </row>
    <row r="39" spans="1:67" x14ac:dyDescent="0.25">
      <c r="A39" t="s">
        <v>2637</v>
      </c>
      <c r="B39" t="s">
        <v>2628</v>
      </c>
      <c r="C39" t="s">
        <v>967</v>
      </c>
      <c r="D39" t="s">
        <v>967</v>
      </c>
      <c r="E39" t="s">
        <v>967</v>
      </c>
      <c r="F39" t="s">
        <v>967</v>
      </c>
      <c r="G39" t="s">
        <v>967</v>
      </c>
      <c r="H39" t="s">
        <v>967</v>
      </c>
      <c r="I39" t="s">
        <v>967</v>
      </c>
      <c r="J39" t="s">
        <v>967</v>
      </c>
      <c r="K39" t="s">
        <v>967</v>
      </c>
      <c r="L39" t="s">
        <v>967</v>
      </c>
      <c r="M39" t="s">
        <v>967</v>
      </c>
      <c r="N39" t="s">
        <v>967</v>
      </c>
      <c r="O39" t="s">
        <v>967</v>
      </c>
      <c r="P39" t="s">
        <v>967</v>
      </c>
      <c r="Q39" t="s">
        <v>2638</v>
      </c>
      <c r="R39" t="s">
        <v>967</v>
      </c>
      <c r="S39" t="s">
        <v>967</v>
      </c>
      <c r="T39" t="s">
        <v>967</v>
      </c>
      <c r="U39" t="s">
        <v>967</v>
      </c>
      <c r="V39" t="s">
        <v>967</v>
      </c>
      <c r="W39" t="s">
        <v>967</v>
      </c>
      <c r="X39" t="s">
        <v>967</v>
      </c>
      <c r="Y39" t="s">
        <v>967</v>
      </c>
      <c r="Z39" t="s">
        <v>967</v>
      </c>
      <c r="AA39" t="s">
        <v>967</v>
      </c>
      <c r="AB39" t="s">
        <v>967</v>
      </c>
      <c r="AC39" t="s">
        <v>967</v>
      </c>
      <c r="AD39" t="s">
        <v>967</v>
      </c>
      <c r="AE39" t="s">
        <v>967</v>
      </c>
      <c r="AF39" t="s">
        <v>967</v>
      </c>
      <c r="AG39" t="s">
        <v>967</v>
      </c>
      <c r="AH39" t="s">
        <v>967</v>
      </c>
      <c r="AI39" t="s">
        <v>2639</v>
      </c>
      <c r="AJ39" t="s">
        <v>967</v>
      </c>
      <c r="AK39" t="s">
        <v>967</v>
      </c>
      <c r="AL39" t="s">
        <v>967</v>
      </c>
      <c r="AM39" t="s">
        <v>967</v>
      </c>
      <c r="AN39" t="s">
        <v>967</v>
      </c>
      <c r="AO39" t="s">
        <v>967</v>
      </c>
      <c r="AP39" t="s">
        <v>967</v>
      </c>
      <c r="AQ39" t="s">
        <v>967</v>
      </c>
      <c r="AR39" t="s">
        <v>967</v>
      </c>
      <c r="AS39" t="s">
        <v>967</v>
      </c>
      <c r="AT39" t="s">
        <v>967</v>
      </c>
      <c r="AU39" t="s">
        <v>967</v>
      </c>
      <c r="AV39" t="s">
        <v>967</v>
      </c>
      <c r="AW39" t="s">
        <v>967</v>
      </c>
      <c r="AX39" t="s">
        <v>967</v>
      </c>
      <c r="AY39" t="s">
        <v>967</v>
      </c>
      <c r="AZ39" t="s">
        <v>967</v>
      </c>
      <c r="BA39" t="s">
        <v>967</v>
      </c>
      <c r="BB39" t="s">
        <v>967</v>
      </c>
      <c r="BC39" t="s">
        <v>967</v>
      </c>
      <c r="BD39" t="s">
        <v>967</v>
      </c>
      <c r="BE39" t="s">
        <v>2640</v>
      </c>
      <c r="BF39" t="s">
        <v>2631</v>
      </c>
      <c r="BG39" t="s">
        <v>62</v>
      </c>
      <c r="BH39" t="s">
        <v>2375</v>
      </c>
      <c r="BI39" t="s">
        <v>2309</v>
      </c>
      <c r="BJ39" t="s">
        <v>2641</v>
      </c>
      <c r="BK39" t="s">
        <v>2642</v>
      </c>
      <c r="BL39" t="s">
        <v>1206</v>
      </c>
      <c r="BM39" t="s">
        <v>967</v>
      </c>
      <c r="BN39" t="s">
        <v>967</v>
      </c>
      <c r="BO39" t="s">
        <v>967</v>
      </c>
    </row>
    <row r="40" spans="1:67" x14ac:dyDescent="0.25">
      <c r="A40" t="s">
        <v>2366</v>
      </c>
      <c r="B40" t="s">
        <v>2628</v>
      </c>
      <c r="C40" t="s">
        <v>967</v>
      </c>
      <c r="D40" t="s">
        <v>967</v>
      </c>
      <c r="E40" t="s">
        <v>967</v>
      </c>
      <c r="F40" t="s">
        <v>967</v>
      </c>
      <c r="G40" t="s">
        <v>967</v>
      </c>
      <c r="H40" t="s">
        <v>967</v>
      </c>
      <c r="I40" t="s">
        <v>967</v>
      </c>
      <c r="J40" t="s">
        <v>967</v>
      </c>
      <c r="K40" t="s">
        <v>967</v>
      </c>
      <c r="L40" t="s">
        <v>967</v>
      </c>
      <c r="M40" t="s">
        <v>967</v>
      </c>
      <c r="N40" t="s">
        <v>967</v>
      </c>
      <c r="O40" t="s">
        <v>967</v>
      </c>
      <c r="P40" t="s">
        <v>967</v>
      </c>
      <c r="Q40" t="s">
        <v>2372</v>
      </c>
      <c r="R40" t="s">
        <v>967</v>
      </c>
      <c r="S40" t="s">
        <v>967</v>
      </c>
      <c r="T40" t="s">
        <v>967</v>
      </c>
      <c r="U40" t="s">
        <v>967</v>
      </c>
      <c r="V40" t="s">
        <v>967</v>
      </c>
      <c r="W40" t="s">
        <v>967</v>
      </c>
      <c r="X40" t="s">
        <v>967</v>
      </c>
      <c r="Y40" t="s">
        <v>967</v>
      </c>
      <c r="Z40" t="s">
        <v>967</v>
      </c>
      <c r="AA40" t="s">
        <v>967</v>
      </c>
      <c r="AB40" t="s">
        <v>967</v>
      </c>
      <c r="AC40" t="s">
        <v>967</v>
      </c>
      <c r="AD40" t="s">
        <v>967</v>
      </c>
      <c r="AE40" t="s">
        <v>967</v>
      </c>
      <c r="AF40" t="s">
        <v>967</v>
      </c>
      <c r="AG40" t="s">
        <v>967</v>
      </c>
      <c r="AH40" t="s">
        <v>967</v>
      </c>
      <c r="AI40" t="s">
        <v>2374</v>
      </c>
      <c r="AJ40" t="s">
        <v>967</v>
      </c>
      <c r="AK40" t="s">
        <v>967</v>
      </c>
      <c r="AL40" t="s">
        <v>967</v>
      </c>
      <c r="AM40" t="s">
        <v>967</v>
      </c>
      <c r="AN40" t="s">
        <v>967</v>
      </c>
      <c r="AO40" t="s">
        <v>967</v>
      </c>
      <c r="AP40" t="s">
        <v>967</v>
      </c>
      <c r="AQ40" t="s">
        <v>967</v>
      </c>
      <c r="AR40" t="s">
        <v>967</v>
      </c>
      <c r="AS40" t="s">
        <v>967</v>
      </c>
      <c r="AT40" t="s">
        <v>967</v>
      </c>
      <c r="AU40" t="s">
        <v>967</v>
      </c>
      <c r="AV40" t="s">
        <v>967</v>
      </c>
      <c r="AW40" t="s">
        <v>967</v>
      </c>
      <c r="AX40" t="s">
        <v>967</v>
      </c>
      <c r="AY40" t="s">
        <v>967</v>
      </c>
      <c r="AZ40" t="s">
        <v>967</v>
      </c>
      <c r="BA40" t="s">
        <v>967</v>
      </c>
      <c r="BB40" t="s">
        <v>967</v>
      </c>
      <c r="BC40" t="s">
        <v>967</v>
      </c>
      <c r="BD40" t="s">
        <v>967</v>
      </c>
      <c r="BE40" t="s">
        <v>2643</v>
      </c>
      <c r="BF40" t="s">
        <v>2631</v>
      </c>
      <c r="BG40" t="s">
        <v>62</v>
      </c>
      <c r="BH40" t="s">
        <v>2375</v>
      </c>
      <c r="BI40" t="s">
        <v>2309</v>
      </c>
      <c r="BJ40" t="s">
        <v>1916</v>
      </c>
      <c r="BK40" t="s">
        <v>1917</v>
      </c>
      <c r="BL40" t="s">
        <v>1206</v>
      </c>
      <c r="BM40" t="s">
        <v>967</v>
      </c>
      <c r="BN40" t="s">
        <v>967</v>
      </c>
      <c r="BO40" t="s">
        <v>967</v>
      </c>
    </row>
    <row r="41" spans="1:67" x14ac:dyDescent="0.25">
      <c r="A41" t="s">
        <v>2644</v>
      </c>
      <c r="B41" t="s">
        <v>2628</v>
      </c>
      <c r="C41" t="s">
        <v>967</v>
      </c>
      <c r="D41" t="s">
        <v>967</v>
      </c>
      <c r="E41" t="s">
        <v>967</v>
      </c>
      <c r="F41" t="s">
        <v>967</v>
      </c>
      <c r="G41" t="s">
        <v>967</v>
      </c>
      <c r="H41" t="s">
        <v>967</v>
      </c>
      <c r="I41" t="s">
        <v>967</v>
      </c>
      <c r="J41" t="s">
        <v>967</v>
      </c>
      <c r="K41" t="s">
        <v>967</v>
      </c>
      <c r="L41" t="s">
        <v>967</v>
      </c>
      <c r="M41" t="s">
        <v>967</v>
      </c>
      <c r="N41" t="s">
        <v>967</v>
      </c>
      <c r="O41" t="s">
        <v>967</v>
      </c>
      <c r="P41" t="s">
        <v>967</v>
      </c>
      <c r="Q41" t="s">
        <v>2645</v>
      </c>
      <c r="R41" t="s">
        <v>967</v>
      </c>
      <c r="S41" t="s">
        <v>967</v>
      </c>
      <c r="T41" t="s">
        <v>967</v>
      </c>
      <c r="U41" t="s">
        <v>967</v>
      </c>
      <c r="V41" t="s">
        <v>967</v>
      </c>
      <c r="W41" t="s">
        <v>967</v>
      </c>
      <c r="X41" t="s">
        <v>967</v>
      </c>
      <c r="Y41" t="s">
        <v>967</v>
      </c>
      <c r="Z41" t="s">
        <v>967</v>
      </c>
      <c r="AA41" t="s">
        <v>967</v>
      </c>
      <c r="AB41" t="s">
        <v>967</v>
      </c>
      <c r="AC41" t="s">
        <v>967</v>
      </c>
      <c r="AD41" t="s">
        <v>967</v>
      </c>
      <c r="AE41" t="s">
        <v>967</v>
      </c>
      <c r="AF41" t="s">
        <v>967</v>
      </c>
      <c r="AG41" t="s">
        <v>967</v>
      </c>
      <c r="AH41" t="s">
        <v>967</v>
      </c>
      <c r="AI41" t="s">
        <v>2646</v>
      </c>
      <c r="AJ41" t="s">
        <v>967</v>
      </c>
      <c r="AK41" t="s">
        <v>967</v>
      </c>
      <c r="AL41" t="s">
        <v>967</v>
      </c>
      <c r="AM41" t="s">
        <v>967</v>
      </c>
      <c r="AN41" t="s">
        <v>967</v>
      </c>
      <c r="AO41" t="s">
        <v>967</v>
      </c>
      <c r="AP41" t="s">
        <v>967</v>
      </c>
      <c r="AQ41" t="s">
        <v>967</v>
      </c>
      <c r="AR41" t="s">
        <v>967</v>
      </c>
      <c r="AS41" t="s">
        <v>967</v>
      </c>
      <c r="AT41" t="s">
        <v>967</v>
      </c>
      <c r="AU41" t="s">
        <v>967</v>
      </c>
      <c r="AV41" t="s">
        <v>967</v>
      </c>
      <c r="AW41" t="s">
        <v>967</v>
      </c>
      <c r="AX41" t="s">
        <v>967</v>
      </c>
      <c r="AY41" t="s">
        <v>967</v>
      </c>
      <c r="AZ41" t="s">
        <v>967</v>
      </c>
      <c r="BA41" t="s">
        <v>967</v>
      </c>
      <c r="BB41" t="s">
        <v>967</v>
      </c>
      <c r="BC41" t="s">
        <v>967</v>
      </c>
      <c r="BD41" t="s">
        <v>967</v>
      </c>
      <c r="BE41" t="s">
        <v>2640</v>
      </c>
      <c r="BF41" t="s">
        <v>2631</v>
      </c>
      <c r="BG41" t="s">
        <v>55</v>
      </c>
      <c r="BH41" t="s">
        <v>2316</v>
      </c>
      <c r="BI41" t="s">
        <v>2309</v>
      </c>
      <c r="BJ41" t="s">
        <v>2066</v>
      </c>
      <c r="BK41" t="s">
        <v>2067</v>
      </c>
      <c r="BL41" t="s">
        <v>1206</v>
      </c>
      <c r="BM41" t="s">
        <v>967</v>
      </c>
      <c r="BN41" t="s">
        <v>967</v>
      </c>
      <c r="BO41" t="s">
        <v>967</v>
      </c>
    </row>
    <row r="42" spans="1:67" x14ac:dyDescent="0.25">
      <c r="A42" t="s">
        <v>2647</v>
      </c>
      <c r="B42" t="s">
        <v>2628</v>
      </c>
      <c r="C42" t="s">
        <v>967</v>
      </c>
      <c r="D42" t="s">
        <v>967</v>
      </c>
      <c r="E42" t="s">
        <v>967</v>
      </c>
      <c r="F42" t="s">
        <v>967</v>
      </c>
      <c r="G42" t="s">
        <v>967</v>
      </c>
      <c r="H42" t="s">
        <v>967</v>
      </c>
      <c r="I42" t="s">
        <v>967</v>
      </c>
      <c r="J42" t="s">
        <v>967</v>
      </c>
      <c r="K42" t="s">
        <v>967</v>
      </c>
      <c r="L42" t="s">
        <v>967</v>
      </c>
      <c r="M42" t="s">
        <v>967</v>
      </c>
      <c r="N42" t="s">
        <v>967</v>
      </c>
      <c r="O42" t="s">
        <v>967</v>
      </c>
      <c r="P42" t="s">
        <v>967</v>
      </c>
      <c r="Q42" t="s">
        <v>2648</v>
      </c>
      <c r="R42" t="s">
        <v>967</v>
      </c>
      <c r="S42" t="s">
        <v>967</v>
      </c>
      <c r="T42" t="s">
        <v>967</v>
      </c>
      <c r="U42" t="s">
        <v>967</v>
      </c>
      <c r="V42" t="s">
        <v>967</v>
      </c>
      <c r="W42" t="s">
        <v>967</v>
      </c>
      <c r="X42" t="s">
        <v>967</v>
      </c>
      <c r="Y42" t="s">
        <v>967</v>
      </c>
      <c r="Z42" t="s">
        <v>967</v>
      </c>
      <c r="AA42" t="s">
        <v>967</v>
      </c>
      <c r="AB42" t="s">
        <v>967</v>
      </c>
      <c r="AC42" t="s">
        <v>967</v>
      </c>
      <c r="AD42" t="s">
        <v>967</v>
      </c>
      <c r="AE42" t="s">
        <v>967</v>
      </c>
      <c r="AF42" t="s">
        <v>967</v>
      </c>
      <c r="AG42" t="s">
        <v>967</v>
      </c>
      <c r="AH42" t="s">
        <v>967</v>
      </c>
      <c r="AI42" t="s">
        <v>2649</v>
      </c>
      <c r="AJ42" t="s">
        <v>967</v>
      </c>
      <c r="AK42" t="s">
        <v>967</v>
      </c>
      <c r="AL42" t="s">
        <v>967</v>
      </c>
      <c r="AM42" t="s">
        <v>967</v>
      </c>
      <c r="AN42" t="s">
        <v>967</v>
      </c>
      <c r="AO42" t="s">
        <v>967</v>
      </c>
      <c r="AP42" t="s">
        <v>967</v>
      </c>
      <c r="AQ42" t="s">
        <v>967</v>
      </c>
      <c r="AR42" t="s">
        <v>967</v>
      </c>
      <c r="AS42" t="s">
        <v>967</v>
      </c>
      <c r="AT42" t="s">
        <v>967</v>
      </c>
      <c r="AU42" t="s">
        <v>967</v>
      </c>
      <c r="AV42" t="s">
        <v>967</v>
      </c>
      <c r="AW42" t="s">
        <v>967</v>
      </c>
      <c r="AX42" t="s">
        <v>967</v>
      </c>
      <c r="AY42" t="s">
        <v>967</v>
      </c>
      <c r="AZ42" t="s">
        <v>967</v>
      </c>
      <c r="BA42" t="s">
        <v>967</v>
      </c>
      <c r="BB42" t="s">
        <v>967</v>
      </c>
      <c r="BC42" t="s">
        <v>967</v>
      </c>
      <c r="BD42" t="s">
        <v>967</v>
      </c>
      <c r="BE42" t="s">
        <v>2650</v>
      </c>
      <c r="BF42" t="s">
        <v>2631</v>
      </c>
      <c r="BG42" t="s">
        <v>55</v>
      </c>
      <c r="BH42" t="s">
        <v>2316</v>
      </c>
      <c r="BI42" t="s">
        <v>2309</v>
      </c>
      <c r="BJ42" t="s">
        <v>2066</v>
      </c>
      <c r="BK42" t="s">
        <v>2067</v>
      </c>
      <c r="BL42" t="s">
        <v>1206</v>
      </c>
      <c r="BM42" t="s">
        <v>967</v>
      </c>
      <c r="BN42" t="s">
        <v>967</v>
      </c>
      <c r="BO42" t="s">
        <v>967</v>
      </c>
    </row>
    <row r="43" spans="1:67" x14ac:dyDescent="0.25">
      <c r="A43" t="s">
        <v>967</v>
      </c>
      <c r="B43" t="s">
        <v>2651</v>
      </c>
      <c r="C43" t="s">
        <v>967</v>
      </c>
      <c r="D43" t="s">
        <v>967</v>
      </c>
      <c r="E43" t="s">
        <v>967</v>
      </c>
      <c r="F43" t="s">
        <v>967</v>
      </c>
      <c r="G43" t="s">
        <v>967</v>
      </c>
      <c r="H43" t="s">
        <v>967</v>
      </c>
      <c r="I43" t="s">
        <v>967</v>
      </c>
      <c r="J43" t="s">
        <v>967</v>
      </c>
      <c r="K43" t="s">
        <v>967</v>
      </c>
      <c r="L43" t="s">
        <v>967</v>
      </c>
      <c r="M43" t="s">
        <v>967</v>
      </c>
      <c r="N43" t="s">
        <v>967</v>
      </c>
      <c r="O43" t="s">
        <v>967</v>
      </c>
      <c r="P43" t="s">
        <v>967</v>
      </c>
      <c r="Q43" t="s">
        <v>967</v>
      </c>
      <c r="R43" t="s">
        <v>967</v>
      </c>
      <c r="S43" t="s">
        <v>967</v>
      </c>
      <c r="T43" t="s">
        <v>967</v>
      </c>
      <c r="U43" t="s">
        <v>967</v>
      </c>
      <c r="V43" t="s">
        <v>967</v>
      </c>
      <c r="W43" t="s">
        <v>967</v>
      </c>
      <c r="X43" t="s">
        <v>967</v>
      </c>
      <c r="Y43" t="s">
        <v>967</v>
      </c>
      <c r="Z43" t="s">
        <v>967</v>
      </c>
      <c r="AA43" t="s">
        <v>967</v>
      </c>
      <c r="AB43" t="s">
        <v>967</v>
      </c>
      <c r="AC43" t="s">
        <v>967</v>
      </c>
      <c r="AD43" t="s">
        <v>967</v>
      </c>
      <c r="AE43" t="s">
        <v>967</v>
      </c>
      <c r="AF43" t="s">
        <v>967</v>
      </c>
      <c r="AG43" t="s">
        <v>967</v>
      </c>
      <c r="AH43" t="s">
        <v>967</v>
      </c>
      <c r="AI43" t="s">
        <v>967</v>
      </c>
      <c r="AJ43" t="s">
        <v>967</v>
      </c>
      <c r="AK43" t="s">
        <v>967</v>
      </c>
      <c r="AL43" t="s">
        <v>967</v>
      </c>
      <c r="AM43" t="s">
        <v>967</v>
      </c>
      <c r="AN43" t="s">
        <v>967</v>
      </c>
      <c r="AO43" t="s">
        <v>967</v>
      </c>
      <c r="AP43" t="s">
        <v>967</v>
      </c>
      <c r="AQ43" t="s">
        <v>967</v>
      </c>
      <c r="AR43" t="s">
        <v>967</v>
      </c>
      <c r="AS43" t="s">
        <v>967</v>
      </c>
      <c r="AT43" t="s">
        <v>967</v>
      </c>
      <c r="AU43" t="s">
        <v>967</v>
      </c>
      <c r="AV43" t="s">
        <v>967</v>
      </c>
      <c r="AW43" t="s">
        <v>967</v>
      </c>
      <c r="AX43" t="s">
        <v>967</v>
      </c>
      <c r="AY43" t="s">
        <v>967</v>
      </c>
      <c r="AZ43" t="s">
        <v>967</v>
      </c>
      <c r="BA43" t="s">
        <v>967</v>
      </c>
      <c r="BB43" t="s">
        <v>967</v>
      </c>
      <c r="BC43" t="s">
        <v>967</v>
      </c>
      <c r="BD43" t="s">
        <v>967</v>
      </c>
      <c r="BE43" t="s">
        <v>967</v>
      </c>
      <c r="BF43" t="s">
        <v>967</v>
      </c>
      <c r="BG43" t="s">
        <v>967</v>
      </c>
      <c r="BH43" t="s">
        <v>967</v>
      </c>
      <c r="BI43" t="s">
        <v>967</v>
      </c>
      <c r="BJ43" t="s">
        <v>967</v>
      </c>
      <c r="BK43" t="s">
        <v>967</v>
      </c>
      <c r="BL43" t="s">
        <v>967</v>
      </c>
      <c r="BM43" t="s">
        <v>2652</v>
      </c>
      <c r="BN43" t="s">
        <v>2647</v>
      </c>
      <c r="BO43" t="s">
        <v>26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3C210-42F0-4D44-AE5D-0D999041ACCD}">
  <dimension ref="A1:V951"/>
  <sheetViews>
    <sheetView topLeftCell="A905" zoomScale="70" zoomScaleNormal="70" workbookViewId="0">
      <selection activeCell="C951" sqref="C951"/>
    </sheetView>
  </sheetViews>
  <sheetFormatPr baseColWidth="10" defaultColWidth="9.140625" defaultRowHeight="15" x14ac:dyDescent="0.25"/>
  <cols>
    <col min="1" max="2" width="13.7109375" bestFit="1" customWidth="1"/>
    <col min="3" max="3" width="11.140625" bestFit="1" customWidth="1"/>
    <col min="4" max="4" width="11.85546875" bestFit="1" customWidth="1"/>
    <col min="5" max="5" width="11.140625" bestFit="1" customWidth="1"/>
    <col min="6" max="6" width="18.5703125" bestFit="1" customWidth="1"/>
    <col min="7" max="9" width="19.5703125" bestFit="1" customWidth="1"/>
    <col min="10" max="10" width="20.85546875" bestFit="1" customWidth="1"/>
    <col min="11" max="11" width="21.7109375" bestFit="1" customWidth="1"/>
    <col min="12" max="12" width="19.5703125" bestFit="1" customWidth="1"/>
    <col min="13" max="13" width="19.42578125" bestFit="1" customWidth="1"/>
    <col min="14" max="14" width="17.28515625" bestFit="1" customWidth="1"/>
    <col min="15" max="15" width="18.42578125" bestFit="1" customWidth="1"/>
    <col min="16" max="16" width="16.28515625" bestFit="1" customWidth="1"/>
    <col min="17" max="17" width="20" bestFit="1" customWidth="1"/>
    <col min="18" max="18" width="12.140625" bestFit="1" customWidth="1"/>
    <col min="19" max="19" width="26.5703125" bestFit="1" customWidth="1"/>
    <col min="20" max="20" width="23" bestFit="1" customWidth="1"/>
    <col min="21" max="21" width="29.85546875" bestFit="1" customWidth="1"/>
    <col min="22" max="22" width="26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74</v>
      </c>
      <c r="B2" t="s">
        <v>23</v>
      </c>
      <c r="C2" t="s">
        <v>2654</v>
      </c>
      <c r="D2" t="s">
        <v>55</v>
      </c>
      <c r="E2" t="s">
        <v>1971</v>
      </c>
      <c r="F2" t="s">
        <v>27</v>
      </c>
      <c r="G2" t="s">
        <v>2655</v>
      </c>
      <c r="H2" t="s">
        <v>2656</v>
      </c>
      <c r="I2" t="s">
        <v>2657</v>
      </c>
      <c r="J2" t="s">
        <v>2658</v>
      </c>
      <c r="K2" t="s">
        <v>2659</v>
      </c>
      <c r="L2" t="s">
        <v>23</v>
      </c>
      <c r="M2" t="s">
        <v>23</v>
      </c>
      <c r="N2" t="s">
        <v>23</v>
      </c>
      <c r="O2" t="s">
        <v>23</v>
      </c>
      <c r="P2" t="s">
        <v>23</v>
      </c>
      <c r="Q2" t="s">
        <v>23</v>
      </c>
      <c r="R2" t="s">
        <v>33</v>
      </c>
      <c r="S2" t="s">
        <v>2660</v>
      </c>
      <c r="T2" t="s">
        <v>2661</v>
      </c>
      <c r="U2" t="s">
        <v>76</v>
      </c>
      <c r="V2" t="s">
        <v>76</v>
      </c>
    </row>
    <row r="3" spans="1:22" x14ac:dyDescent="0.25">
      <c r="A3" t="s">
        <v>74</v>
      </c>
      <c r="B3" t="s">
        <v>23</v>
      </c>
      <c r="C3" t="s">
        <v>2654</v>
      </c>
      <c r="D3" t="s">
        <v>62</v>
      </c>
      <c r="E3" t="s">
        <v>1971</v>
      </c>
      <c r="F3" t="s">
        <v>27</v>
      </c>
      <c r="G3" t="s">
        <v>2662</v>
      </c>
      <c r="H3" t="s">
        <v>2663</v>
      </c>
      <c r="I3" t="s">
        <v>2664</v>
      </c>
      <c r="J3" t="s">
        <v>2665</v>
      </c>
      <c r="K3" t="s">
        <v>2666</v>
      </c>
      <c r="L3" t="s">
        <v>23</v>
      </c>
      <c r="M3" t="s">
        <v>23</v>
      </c>
      <c r="N3" t="s">
        <v>22</v>
      </c>
      <c r="O3" t="s">
        <v>23</v>
      </c>
      <c r="P3" t="s">
        <v>22</v>
      </c>
      <c r="Q3" t="s">
        <v>22</v>
      </c>
      <c r="R3" t="s">
        <v>33</v>
      </c>
      <c r="S3" t="s">
        <v>23</v>
      </c>
      <c r="T3" t="s">
        <v>23</v>
      </c>
      <c r="U3" t="s">
        <v>23</v>
      </c>
      <c r="V3" t="s">
        <v>23</v>
      </c>
    </row>
    <row r="4" spans="1:22" x14ac:dyDescent="0.25">
      <c r="A4" t="s">
        <v>74</v>
      </c>
      <c r="B4" t="s">
        <v>23</v>
      </c>
      <c r="C4" t="s">
        <v>2654</v>
      </c>
      <c r="D4" t="s">
        <v>37</v>
      </c>
      <c r="E4" t="s">
        <v>35</v>
      </c>
      <c r="F4" t="s">
        <v>101</v>
      </c>
      <c r="G4" t="s">
        <v>2667</v>
      </c>
      <c r="H4" t="s">
        <v>2668</v>
      </c>
      <c r="I4" t="s">
        <v>2669</v>
      </c>
      <c r="J4" t="s">
        <v>2670</v>
      </c>
      <c r="K4" t="s">
        <v>2671</v>
      </c>
      <c r="L4" t="s">
        <v>23</v>
      </c>
      <c r="M4" t="s">
        <v>23</v>
      </c>
      <c r="N4" t="s">
        <v>23</v>
      </c>
      <c r="O4" t="s">
        <v>22</v>
      </c>
      <c r="P4" t="s">
        <v>22</v>
      </c>
      <c r="Q4" t="s">
        <v>22</v>
      </c>
      <c r="R4" t="s">
        <v>33</v>
      </c>
      <c r="S4" t="s">
        <v>23</v>
      </c>
      <c r="T4" t="s">
        <v>23</v>
      </c>
      <c r="U4" t="s">
        <v>23</v>
      </c>
      <c r="V4" t="s">
        <v>23</v>
      </c>
    </row>
    <row r="5" spans="1:22" x14ac:dyDescent="0.25">
      <c r="A5" t="s">
        <v>74</v>
      </c>
      <c r="B5" t="s">
        <v>23</v>
      </c>
      <c r="C5" t="s">
        <v>2654</v>
      </c>
      <c r="D5" t="s">
        <v>25</v>
      </c>
      <c r="E5" t="s">
        <v>1309</v>
      </c>
      <c r="F5" t="s">
        <v>27</v>
      </c>
      <c r="G5" t="s">
        <v>2672</v>
      </c>
      <c r="H5" t="s">
        <v>2673</v>
      </c>
      <c r="I5" t="s">
        <v>49</v>
      </c>
      <c r="J5" t="s">
        <v>2674</v>
      </c>
      <c r="K5" t="s">
        <v>2675</v>
      </c>
      <c r="L5" t="s">
        <v>23</v>
      </c>
      <c r="M5" t="s">
        <v>23</v>
      </c>
      <c r="N5" t="s">
        <v>22</v>
      </c>
      <c r="O5" t="s">
        <v>22</v>
      </c>
      <c r="P5" t="s">
        <v>22</v>
      </c>
      <c r="Q5" t="s">
        <v>22</v>
      </c>
      <c r="R5" t="s">
        <v>33</v>
      </c>
      <c r="S5" t="s">
        <v>1059</v>
      </c>
      <c r="T5" t="s">
        <v>1059</v>
      </c>
      <c r="U5" t="s">
        <v>23</v>
      </c>
      <c r="V5" t="s">
        <v>23</v>
      </c>
    </row>
    <row r="6" spans="1:22" x14ac:dyDescent="0.25">
      <c r="A6" t="s">
        <v>74</v>
      </c>
      <c r="B6" t="s">
        <v>23</v>
      </c>
      <c r="C6" t="s">
        <v>2654</v>
      </c>
      <c r="D6" t="s">
        <v>46</v>
      </c>
      <c r="E6" t="s">
        <v>26</v>
      </c>
      <c r="F6" t="s">
        <v>27</v>
      </c>
      <c r="G6" t="s">
        <v>2676</v>
      </c>
      <c r="H6" t="s">
        <v>2677</v>
      </c>
      <c r="I6" t="s">
        <v>2678</v>
      </c>
      <c r="J6" t="s">
        <v>2679</v>
      </c>
      <c r="K6" t="s">
        <v>2680</v>
      </c>
      <c r="L6" t="s">
        <v>23</v>
      </c>
      <c r="M6" t="s">
        <v>23</v>
      </c>
      <c r="N6" t="s">
        <v>23</v>
      </c>
      <c r="O6" t="s">
        <v>23</v>
      </c>
      <c r="P6" t="s">
        <v>23</v>
      </c>
      <c r="Q6" t="s">
        <v>22</v>
      </c>
      <c r="R6" t="s">
        <v>33</v>
      </c>
      <c r="S6" t="s">
        <v>2472</v>
      </c>
      <c r="T6" t="s">
        <v>2681</v>
      </c>
      <c r="U6" t="s">
        <v>836</v>
      </c>
      <c r="V6" t="s">
        <v>836</v>
      </c>
    </row>
    <row r="7" spans="1:22" x14ac:dyDescent="0.25">
      <c r="A7" t="s">
        <v>74</v>
      </c>
      <c r="B7" t="s">
        <v>23</v>
      </c>
      <c r="C7" t="s">
        <v>2654</v>
      </c>
      <c r="D7" t="s">
        <v>68</v>
      </c>
      <c r="E7" t="s">
        <v>23</v>
      </c>
      <c r="F7" t="s">
        <v>27</v>
      </c>
      <c r="G7" t="s">
        <v>2682</v>
      </c>
      <c r="H7" t="s">
        <v>2683</v>
      </c>
      <c r="I7" t="s">
        <v>2684</v>
      </c>
      <c r="J7" t="s">
        <v>2685</v>
      </c>
      <c r="K7" t="s">
        <v>2686</v>
      </c>
      <c r="L7" t="s">
        <v>23</v>
      </c>
      <c r="M7" t="s">
        <v>23</v>
      </c>
      <c r="N7" t="s">
        <v>23</v>
      </c>
      <c r="O7" t="s">
        <v>23</v>
      </c>
      <c r="P7" t="s">
        <v>23</v>
      </c>
      <c r="Q7" t="s">
        <v>23</v>
      </c>
      <c r="R7" t="s">
        <v>75</v>
      </c>
      <c r="S7" t="s">
        <v>23</v>
      </c>
      <c r="T7" t="s">
        <v>23</v>
      </c>
      <c r="U7" t="s">
        <v>23</v>
      </c>
      <c r="V7" t="s">
        <v>23</v>
      </c>
    </row>
    <row r="8" spans="1:22" x14ac:dyDescent="0.25">
      <c r="A8" t="s">
        <v>74</v>
      </c>
      <c r="B8" t="s">
        <v>23</v>
      </c>
      <c r="C8" t="s">
        <v>2654</v>
      </c>
      <c r="D8" t="s">
        <v>77</v>
      </c>
      <c r="E8" t="s">
        <v>2687</v>
      </c>
      <c r="F8" t="s">
        <v>27</v>
      </c>
      <c r="G8" t="s">
        <v>2688</v>
      </c>
      <c r="H8" t="s">
        <v>2689</v>
      </c>
      <c r="I8" t="s">
        <v>89</v>
      </c>
      <c r="J8" t="s">
        <v>2690</v>
      </c>
      <c r="K8" t="s">
        <v>2691</v>
      </c>
      <c r="L8" t="s">
        <v>23</v>
      </c>
      <c r="M8" t="s">
        <v>23</v>
      </c>
      <c r="N8" t="s">
        <v>23</v>
      </c>
      <c r="O8" t="s">
        <v>23</v>
      </c>
      <c r="P8" t="s">
        <v>23</v>
      </c>
      <c r="Q8" t="s">
        <v>23</v>
      </c>
      <c r="R8" t="s">
        <v>75</v>
      </c>
      <c r="S8" t="s">
        <v>23</v>
      </c>
      <c r="T8" t="s">
        <v>23</v>
      </c>
      <c r="U8" t="s">
        <v>23</v>
      </c>
      <c r="V8" t="s">
        <v>23</v>
      </c>
    </row>
    <row r="9" spans="1:22" x14ac:dyDescent="0.25">
      <c r="A9" t="s">
        <v>74</v>
      </c>
      <c r="B9" t="s">
        <v>23</v>
      </c>
      <c r="C9" t="s">
        <v>2654</v>
      </c>
      <c r="D9" t="s">
        <v>86</v>
      </c>
      <c r="E9" t="s">
        <v>2692</v>
      </c>
      <c r="F9" t="s">
        <v>27</v>
      </c>
      <c r="G9" t="s">
        <v>2693</v>
      </c>
      <c r="H9" t="s">
        <v>2694</v>
      </c>
      <c r="I9" t="s">
        <v>80</v>
      </c>
      <c r="J9" t="s">
        <v>2695</v>
      </c>
      <c r="K9" t="s">
        <v>2696</v>
      </c>
      <c r="L9" t="s">
        <v>23</v>
      </c>
      <c r="M9" t="s">
        <v>23</v>
      </c>
      <c r="N9" t="s">
        <v>23</v>
      </c>
      <c r="O9" t="s">
        <v>22</v>
      </c>
      <c r="P9" t="s">
        <v>23</v>
      </c>
      <c r="Q9" t="s">
        <v>22</v>
      </c>
      <c r="R9" t="s">
        <v>75</v>
      </c>
      <c r="S9" t="s">
        <v>23</v>
      </c>
      <c r="T9" t="s">
        <v>23</v>
      </c>
      <c r="U9" t="s">
        <v>23</v>
      </c>
      <c r="V9" t="s">
        <v>23</v>
      </c>
    </row>
    <row r="10" spans="1:22" x14ac:dyDescent="0.25">
      <c r="A10" t="s">
        <v>74</v>
      </c>
      <c r="B10" t="s">
        <v>23</v>
      </c>
      <c r="C10" t="s">
        <v>2654</v>
      </c>
      <c r="D10" t="s">
        <v>100</v>
      </c>
      <c r="E10" t="s">
        <v>2202</v>
      </c>
      <c r="F10" t="s">
        <v>27</v>
      </c>
      <c r="G10" t="s">
        <v>2697</v>
      </c>
      <c r="H10" t="s">
        <v>2698</v>
      </c>
      <c r="I10" t="s">
        <v>89</v>
      </c>
      <c r="J10" t="s">
        <v>2699</v>
      </c>
      <c r="K10" t="s">
        <v>2700</v>
      </c>
      <c r="L10" t="s">
        <v>23</v>
      </c>
      <c r="M10" t="s">
        <v>23</v>
      </c>
      <c r="N10" t="s">
        <v>23</v>
      </c>
      <c r="O10" t="s">
        <v>23</v>
      </c>
      <c r="P10" t="s">
        <v>23</v>
      </c>
      <c r="Q10" t="s">
        <v>23</v>
      </c>
      <c r="R10" t="s">
        <v>75</v>
      </c>
      <c r="S10" t="s">
        <v>23</v>
      </c>
      <c r="T10" t="s">
        <v>23</v>
      </c>
      <c r="U10" t="s">
        <v>23</v>
      </c>
      <c r="V10" t="s">
        <v>23</v>
      </c>
    </row>
    <row r="11" spans="1:22" x14ac:dyDescent="0.25">
      <c r="A11" t="s">
        <v>74</v>
      </c>
      <c r="B11" t="s">
        <v>23</v>
      </c>
      <c r="C11" t="s">
        <v>2654</v>
      </c>
      <c r="D11" t="s">
        <v>92</v>
      </c>
      <c r="E11" t="s">
        <v>2701</v>
      </c>
      <c r="F11" t="s">
        <v>1170</v>
      </c>
      <c r="G11" t="s">
        <v>2702</v>
      </c>
      <c r="H11" t="s">
        <v>2703</v>
      </c>
      <c r="I11" t="s">
        <v>2704</v>
      </c>
      <c r="J11" t="s">
        <v>2705</v>
      </c>
      <c r="K11" t="s">
        <v>2706</v>
      </c>
      <c r="L11" t="s">
        <v>23</v>
      </c>
      <c r="M11" t="s">
        <v>23</v>
      </c>
      <c r="N11" t="s">
        <v>23</v>
      </c>
      <c r="O11" t="s">
        <v>23</v>
      </c>
      <c r="P11" t="s">
        <v>23</v>
      </c>
      <c r="Q11" t="s">
        <v>23</v>
      </c>
      <c r="R11" t="s">
        <v>75</v>
      </c>
      <c r="S11" t="s">
        <v>1609</v>
      </c>
      <c r="T11" t="s">
        <v>1609</v>
      </c>
      <c r="U11" t="s">
        <v>22</v>
      </c>
      <c r="V11" t="s">
        <v>22</v>
      </c>
    </row>
    <row r="12" spans="1:22" x14ac:dyDescent="0.25">
      <c r="A12" t="s">
        <v>74</v>
      </c>
      <c r="B12" t="s">
        <v>22</v>
      </c>
      <c r="C12" t="s">
        <v>2707</v>
      </c>
      <c r="D12" t="s">
        <v>55</v>
      </c>
      <c r="E12" t="s">
        <v>1971</v>
      </c>
      <c r="F12" t="s">
        <v>27</v>
      </c>
      <c r="G12" t="s">
        <v>2708</v>
      </c>
      <c r="H12" t="s">
        <v>2709</v>
      </c>
      <c r="I12" t="s">
        <v>2710</v>
      </c>
      <c r="J12" t="s">
        <v>2711</v>
      </c>
      <c r="K12" t="s">
        <v>2712</v>
      </c>
      <c r="L12" t="s">
        <v>23</v>
      </c>
      <c r="M12" t="s">
        <v>23</v>
      </c>
      <c r="N12" t="s">
        <v>23</v>
      </c>
      <c r="O12" t="s">
        <v>23</v>
      </c>
      <c r="P12" t="s">
        <v>23</v>
      </c>
      <c r="Q12" t="s">
        <v>23</v>
      </c>
      <c r="R12" t="s">
        <v>33</v>
      </c>
      <c r="S12" t="s">
        <v>2660</v>
      </c>
      <c r="T12" t="s">
        <v>2661</v>
      </c>
      <c r="U12" t="s">
        <v>76</v>
      </c>
      <c r="V12" t="s">
        <v>76</v>
      </c>
    </row>
    <row r="13" spans="1:22" x14ac:dyDescent="0.25">
      <c r="A13" t="s">
        <v>74</v>
      </c>
      <c r="B13" t="s">
        <v>22</v>
      </c>
      <c r="C13" t="s">
        <v>2707</v>
      </c>
      <c r="D13" t="s">
        <v>25</v>
      </c>
      <c r="E13" t="s">
        <v>1309</v>
      </c>
      <c r="F13" t="s">
        <v>27</v>
      </c>
      <c r="G13" t="s">
        <v>2713</v>
      </c>
      <c r="H13" t="s">
        <v>2714</v>
      </c>
      <c r="I13" t="s">
        <v>2715</v>
      </c>
      <c r="J13" t="s">
        <v>2716</v>
      </c>
      <c r="K13" t="s">
        <v>2717</v>
      </c>
      <c r="L13" t="s">
        <v>23</v>
      </c>
      <c r="M13" t="s">
        <v>23</v>
      </c>
      <c r="N13" t="s">
        <v>22</v>
      </c>
      <c r="O13" t="s">
        <v>22</v>
      </c>
      <c r="P13" t="s">
        <v>22</v>
      </c>
      <c r="Q13" t="s">
        <v>22</v>
      </c>
      <c r="R13" t="s">
        <v>33</v>
      </c>
      <c r="S13" t="s">
        <v>1059</v>
      </c>
      <c r="T13" t="s">
        <v>1059</v>
      </c>
      <c r="U13" t="s">
        <v>23</v>
      </c>
      <c r="V13" t="s">
        <v>23</v>
      </c>
    </row>
    <row r="14" spans="1:22" x14ac:dyDescent="0.25">
      <c r="A14" t="s">
        <v>74</v>
      </c>
      <c r="B14" t="s">
        <v>22</v>
      </c>
      <c r="C14" t="s">
        <v>2707</v>
      </c>
      <c r="D14" t="s">
        <v>62</v>
      </c>
      <c r="E14" t="s">
        <v>1971</v>
      </c>
      <c r="F14" t="s">
        <v>27</v>
      </c>
      <c r="G14" t="s">
        <v>2718</v>
      </c>
      <c r="H14" t="s">
        <v>2719</v>
      </c>
      <c r="I14" t="s">
        <v>2720</v>
      </c>
      <c r="J14" t="s">
        <v>2721</v>
      </c>
      <c r="K14" t="s">
        <v>2722</v>
      </c>
      <c r="L14" t="s">
        <v>23</v>
      </c>
      <c r="M14" t="s">
        <v>23</v>
      </c>
      <c r="N14" t="s">
        <v>22</v>
      </c>
      <c r="O14" t="s">
        <v>23</v>
      </c>
      <c r="P14" t="s">
        <v>22</v>
      </c>
      <c r="Q14" t="s">
        <v>22</v>
      </c>
      <c r="R14" t="s">
        <v>33</v>
      </c>
      <c r="S14" t="s">
        <v>23</v>
      </c>
      <c r="T14" t="s">
        <v>23</v>
      </c>
      <c r="U14" t="s">
        <v>23</v>
      </c>
      <c r="V14" t="s">
        <v>23</v>
      </c>
    </row>
    <row r="15" spans="1:22" x14ac:dyDescent="0.25">
      <c r="A15" t="s">
        <v>74</v>
      </c>
      <c r="B15" t="s">
        <v>22</v>
      </c>
      <c r="C15" t="s">
        <v>2707</v>
      </c>
      <c r="D15" t="s">
        <v>37</v>
      </c>
      <c r="E15" t="s">
        <v>35</v>
      </c>
      <c r="F15" t="s">
        <v>2723</v>
      </c>
      <c r="G15" t="s">
        <v>2724</v>
      </c>
      <c r="H15" t="s">
        <v>2725</v>
      </c>
      <c r="I15" t="s">
        <v>2726</v>
      </c>
      <c r="J15" t="s">
        <v>2727</v>
      </c>
      <c r="K15" t="s">
        <v>2728</v>
      </c>
      <c r="L15" t="s">
        <v>23</v>
      </c>
      <c r="M15" t="s">
        <v>23</v>
      </c>
      <c r="N15" t="s">
        <v>23</v>
      </c>
      <c r="O15" t="s">
        <v>22</v>
      </c>
      <c r="P15" t="s">
        <v>22</v>
      </c>
      <c r="Q15" t="s">
        <v>22</v>
      </c>
      <c r="R15" t="s">
        <v>33</v>
      </c>
      <c r="S15" t="s">
        <v>23</v>
      </c>
      <c r="T15" t="s">
        <v>23</v>
      </c>
      <c r="U15" t="s">
        <v>23</v>
      </c>
      <c r="V15" t="s">
        <v>23</v>
      </c>
    </row>
    <row r="16" spans="1:22" x14ac:dyDescent="0.25">
      <c r="A16" t="s">
        <v>74</v>
      </c>
      <c r="B16" t="s">
        <v>22</v>
      </c>
      <c r="C16" t="s">
        <v>2707</v>
      </c>
      <c r="D16" t="s">
        <v>46</v>
      </c>
      <c r="E16" t="s">
        <v>26</v>
      </c>
      <c r="F16" t="s">
        <v>27</v>
      </c>
      <c r="G16" t="s">
        <v>2729</v>
      </c>
      <c r="H16" t="s">
        <v>2730</v>
      </c>
      <c r="I16" t="s">
        <v>2731</v>
      </c>
      <c r="J16" t="s">
        <v>2732</v>
      </c>
      <c r="K16" t="s">
        <v>2733</v>
      </c>
      <c r="L16" t="s">
        <v>23</v>
      </c>
      <c r="M16" t="s">
        <v>23</v>
      </c>
      <c r="N16" t="s">
        <v>23</v>
      </c>
      <c r="O16" t="s">
        <v>23</v>
      </c>
      <c r="P16" t="s">
        <v>23</v>
      </c>
      <c r="Q16" t="s">
        <v>22</v>
      </c>
      <c r="R16" t="s">
        <v>33</v>
      </c>
      <c r="S16" t="s">
        <v>2472</v>
      </c>
      <c r="T16" t="s">
        <v>2681</v>
      </c>
      <c r="U16" t="s">
        <v>836</v>
      </c>
      <c r="V16" t="s">
        <v>836</v>
      </c>
    </row>
    <row r="17" spans="1:22" x14ac:dyDescent="0.25">
      <c r="A17" t="s">
        <v>74</v>
      </c>
      <c r="B17" t="s">
        <v>22</v>
      </c>
      <c r="C17" t="s">
        <v>2707</v>
      </c>
      <c r="D17" t="s">
        <v>92</v>
      </c>
      <c r="E17" t="s">
        <v>2701</v>
      </c>
      <c r="F17" t="s">
        <v>27</v>
      </c>
      <c r="G17" t="s">
        <v>2734</v>
      </c>
      <c r="H17" t="s">
        <v>2735</v>
      </c>
      <c r="I17" t="s">
        <v>2736</v>
      </c>
      <c r="J17" t="s">
        <v>2737</v>
      </c>
      <c r="K17" t="s">
        <v>2738</v>
      </c>
      <c r="L17" t="s">
        <v>23</v>
      </c>
      <c r="M17" t="s">
        <v>23</v>
      </c>
      <c r="N17" t="s">
        <v>23</v>
      </c>
      <c r="O17" t="s">
        <v>23</v>
      </c>
      <c r="P17" t="s">
        <v>23</v>
      </c>
      <c r="Q17" t="s">
        <v>23</v>
      </c>
      <c r="R17" t="s">
        <v>75</v>
      </c>
      <c r="S17" t="s">
        <v>1609</v>
      </c>
      <c r="T17" t="s">
        <v>1609</v>
      </c>
      <c r="U17" t="s">
        <v>22</v>
      </c>
      <c r="V17" t="s">
        <v>22</v>
      </c>
    </row>
    <row r="18" spans="1:22" x14ac:dyDescent="0.25">
      <c r="A18" t="s">
        <v>74</v>
      </c>
      <c r="B18" t="s">
        <v>22</v>
      </c>
      <c r="C18" t="s">
        <v>2707</v>
      </c>
      <c r="D18" t="s">
        <v>77</v>
      </c>
      <c r="E18" t="s">
        <v>2687</v>
      </c>
      <c r="F18" t="s">
        <v>27</v>
      </c>
      <c r="G18" t="s">
        <v>2739</v>
      </c>
      <c r="H18" t="s">
        <v>2740</v>
      </c>
      <c r="I18" t="s">
        <v>2741</v>
      </c>
      <c r="J18" t="s">
        <v>2742</v>
      </c>
      <c r="K18" t="s">
        <v>2743</v>
      </c>
      <c r="L18" t="s">
        <v>2744</v>
      </c>
      <c r="M18" t="s">
        <v>23</v>
      </c>
      <c r="N18" t="s">
        <v>23</v>
      </c>
      <c r="O18" t="s">
        <v>23</v>
      </c>
      <c r="P18" t="s">
        <v>23</v>
      </c>
      <c r="Q18" t="s">
        <v>23</v>
      </c>
      <c r="R18" t="s">
        <v>75</v>
      </c>
      <c r="S18" t="s">
        <v>23</v>
      </c>
      <c r="T18" t="s">
        <v>23</v>
      </c>
      <c r="U18" t="s">
        <v>23</v>
      </c>
      <c r="V18" t="s">
        <v>23</v>
      </c>
    </row>
    <row r="19" spans="1:22" x14ac:dyDescent="0.25">
      <c r="A19" t="s">
        <v>74</v>
      </c>
      <c r="B19" t="s">
        <v>22</v>
      </c>
      <c r="C19" t="s">
        <v>2707</v>
      </c>
      <c r="D19" t="s">
        <v>100</v>
      </c>
      <c r="E19" t="s">
        <v>2202</v>
      </c>
      <c r="F19" t="s">
        <v>392</v>
      </c>
      <c r="G19" t="s">
        <v>2745</v>
      </c>
      <c r="H19" t="s">
        <v>2746</v>
      </c>
      <c r="I19" t="s">
        <v>2747</v>
      </c>
      <c r="J19" t="s">
        <v>2748</v>
      </c>
      <c r="K19" t="s">
        <v>2749</v>
      </c>
      <c r="L19" t="s">
        <v>23</v>
      </c>
      <c r="M19" t="s">
        <v>23</v>
      </c>
      <c r="N19" t="s">
        <v>23</v>
      </c>
      <c r="O19" t="s">
        <v>23</v>
      </c>
      <c r="P19" t="s">
        <v>23</v>
      </c>
      <c r="Q19" t="s">
        <v>23</v>
      </c>
      <c r="R19" t="s">
        <v>75</v>
      </c>
      <c r="S19" t="s">
        <v>23</v>
      </c>
      <c r="T19" t="s">
        <v>23</v>
      </c>
      <c r="U19" t="s">
        <v>23</v>
      </c>
      <c r="V19" t="s">
        <v>23</v>
      </c>
    </row>
    <row r="20" spans="1:22" x14ac:dyDescent="0.25">
      <c r="A20" t="s">
        <v>74</v>
      </c>
      <c r="B20" t="s">
        <v>22</v>
      </c>
      <c r="C20" t="s">
        <v>2707</v>
      </c>
      <c r="D20" t="s">
        <v>86</v>
      </c>
      <c r="E20" t="s">
        <v>2692</v>
      </c>
      <c r="F20" t="s">
        <v>27</v>
      </c>
      <c r="G20" t="s">
        <v>2750</v>
      </c>
      <c r="H20" t="s">
        <v>2751</v>
      </c>
      <c r="I20" t="s">
        <v>2752</v>
      </c>
      <c r="J20" t="s">
        <v>2753</v>
      </c>
      <c r="K20" t="s">
        <v>2754</v>
      </c>
      <c r="L20" t="s">
        <v>23</v>
      </c>
      <c r="M20" t="s">
        <v>23</v>
      </c>
      <c r="N20" t="s">
        <v>23</v>
      </c>
      <c r="O20" t="s">
        <v>22</v>
      </c>
      <c r="P20" t="s">
        <v>23</v>
      </c>
      <c r="Q20" t="s">
        <v>22</v>
      </c>
      <c r="R20" t="s">
        <v>75</v>
      </c>
      <c r="S20" t="s">
        <v>23</v>
      </c>
      <c r="T20" t="s">
        <v>23</v>
      </c>
      <c r="U20" t="s">
        <v>23</v>
      </c>
      <c r="V20" t="s">
        <v>23</v>
      </c>
    </row>
    <row r="21" spans="1:22" x14ac:dyDescent="0.25">
      <c r="A21" t="s">
        <v>74</v>
      </c>
      <c r="B21" t="s">
        <v>22</v>
      </c>
      <c r="C21" t="s">
        <v>2707</v>
      </c>
      <c r="D21" t="s">
        <v>68</v>
      </c>
      <c r="E21" t="s">
        <v>23</v>
      </c>
      <c r="F21" t="s">
        <v>27</v>
      </c>
      <c r="G21" t="s">
        <v>2755</v>
      </c>
      <c r="H21" t="s">
        <v>2756</v>
      </c>
      <c r="I21" t="s">
        <v>2757</v>
      </c>
      <c r="J21" t="s">
        <v>2758</v>
      </c>
      <c r="K21" t="s">
        <v>2759</v>
      </c>
      <c r="L21" t="s">
        <v>2760</v>
      </c>
      <c r="M21" t="s">
        <v>23</v>
      </c>
      <c r="N21" t="s">
        <v>23</v>
      </c>
      <c r="O21" t="s">
        <v>23</v>
      </c>
      <c r="P21" t="s">
        <v>23</v>
      </c>
      <c r="Q21" t="s">
        <v>23</v>
      </c>
      <c r="R21" t="s">
        <v>75</v>
      </c>
      <c r="S21" t="s">
        <v>23</v>
      </c>
      <c r="T21" t="s">
        <v>23</v>
      </c>
      <c r="U21" t="s">
        <v>23</v>
      </c>
      <c r="V21" t="s">
        <v>23</v>
      </c>
    </row>
    <row r="22" spans="1:22" x14ac:dyDescent="0.25">
      <c r="A22" t="s">
        <v>74</v>
      </c>
      <c r="B22" t="s">
        <v>74</v>
      </c>
      <c r="C22" t="s">
        <v>2761</v>
      </c>
      <c r="D22" t="s">
        <v>55</v>
      </c>
      <c r="E22" t="s">
        <v>1971</v>
      </c>
      <c r="F22" t="s">
        <v>27</v>
      </c>
      <c r="G22" t="s">
        <v>2762</v>
      </c>
      <c r="H22" t="s">
        <v>2763</v>
      </c>
      <c r="I22" t="s">
        <v>2764</v>
      </c>
      <c r="J22" t="s">
        <v>2765</v>
      </c>
      <c r="K22" t="s">
        <v>2766</v>
      </c>
      <c r="L22" t="s">
        <v>23</v>
      </c>
      <c r="M22" t="s">
        <v>23</v>
      </c>
      <c r="N22" t="s">
        <v>23</v>
      </c>
      <c r="O22" t="s">
        <v>23</v>
      </c>
      <c r="P22" t="s">
        <v>23</v>
      </c>
      <c r="Q22" t="s">
        <v>23</v>
      </c>
      <c r="R22" t="s">
        <v>33</v>
      </c>
      <c r="S22" t="s">
        <v>2660</v>
      </c>
      <c r="T22" t="s">
        <v>2661</v>
      </c>
      <c r="U22" t="s">
        <v>76</v>
      </c>
      <c r="V22" t="s">
        <v>76</v>
      </c>
    </row>
    <row r="23" spans="1:22" x14ac:dyDescent="0.25">
      <c r="A23" t="s">
        <v>74</v>
      </c>
      <c r="B23" t="s">
        <v>74</v>
      </c>
      <c r="C23" t="s">
        <v>2761</v>
      </c>
      <c r="D23" t="s">
        <v>62</v>
      </c>
      <c r="E23" t="s">
        <v>1971</v>
      </c>
      <c r="F23" t="s">
        <v>129</v>
      </c>
      <c r="G23" t="s">
        <v>2767</v>
      </c>
      <c r="H23" t="s">
        <v>2768</v>
      </c>
      <c r="I23" t="s">
        <v>2769</v>
      </c>
      <c r="J23" t="s">
        <v>2770</v>
      </c>
      <c r="K23" t="s">
        <v>2771</v>
      </c>
      <c r="L23" t="s">
        <v>23</v>
      </c>
      <c r="M23" t="s">
        <v>23</v>
      </c>
      <c r="N23" t="s">
        <v>22</v>
      </c>
      <c r="O23" t="s">
        <v>23</v>
      </c>
      <c r="P23" t="s">
        <v>22</v>
      </c>
      <c r="Q23" t="s">
        <v>22</v>
      </c>
      <c r="R23" t="s">
        <v>33</v>
      </c>
      <c r="S23" t="s">
        <v>23</v>
      </c>
      <c r="T23" t="s">
        <v>23</v>
      </c>
      <c r="U23" t="s">
        <v>23</v>
      </c>
      <c r="V23" t="s">
        <v>23</v>
      </c>
    </row>
    <row r="24" spans="1:22" x14ac:dyDescent="0.25">
      <c r="A24" t="s">
        <v>74</v>
      </c>
      <c r="B24" t="s">
        <v>74</v>
      </c>
      <c r="C24" t="s">
        <v>2761</v>
      </c>
      <c r="D24" t="s">
        <v>25</v>
      </c>
      <c r="E24" t="s">
        <v>1309</v>
      </c>
      <c r="F24" t="s">
        <v>27</v>
      </c>
      <c r="G24" t="s">
        <v>2772</v>
      </c>
      <c r="H24" t="s">
        <v>2773</v>
      </c>
      <c r="I24" t="s">
        <v>2774</v>
      </c>
      <c r="J24" t="s">
        <v>2775</v>
      </c>
      <c r="K24" t="s">
        <v>2776</v>
      </c>
      <c r="L24" t="s">
        <v>23</v>
      </c>
      <c r="M24" t="s">
        <v>23</v>
      </c>
      <c r="N24" t="s">
        <v>22</v>
      </c>
      <c r="O24" t="s">
        <v>22</v>
      </c>
      <c r="P24" t="s">
        <v>22</v>
      </c>
      <c r="Q24" t="s">
        <v>22</v>
      </c>
      <c r="R24" t="s">
        <v>33</v>
      </c>
      <c r="S24" t="s">
        <v>1059</v>
      </c>
      <c r="T24" t="s">
        <v>1059</v>
      </c>
      <c r="U24" t="s">
        <v>23</v>
      </c>
      <c r="V24" t="s">
        <v>23</v>
      </c>
    </row>
    <row r="25" spans="1:22" x14ac:dyDescent="0.25">
      <c r="A25" t="s">
        <v>74</v>
      </c>
      <c r="B25" t="s">
        <v>74</v>
      </c>
      <c r="C25" t="s">
        <v>2761</v>
      </c>
      <c r="D25" t="s">
        <v>37</v>
      </c>
      <c r="E25" t="s">
        <v>35</v>
      </c>
      <c r="F25" t="s">
        <v>27</v>
      </c>
      <c r="G25" t="s">
        <v>2777</v>
      </c>
      <c r="H25" t="s">
        <v>2778</v>
      </c>
      <c r="I25" t="s">
        <v>2779</v>
      </c>
      <c r="J25" t="s">
        <v>2780</v>
      </c>
      <c r="K25" t="s">
        <v>2781</v>
      </c>
      <c r="L25" t="s">
        <v>23</v>
      </c>
      <c r="M25" t="s">
        <v>23</v>
      </c>
      <c r="N25" t="s">
        <v>23</v>
      </c>
      <c r="O25" t="s">
        <v>22</v>
      </c>
      <c r="P25" t="s">
        <v>22</v>
      </c>
      <c r="Q25" t="s">
        <v>22</v>
      </c>
      <c r="R25" t="s">
        <v>33</v>
      </c>
      <c r="S25" t="s">
        <v>23</v>
      </c>
      <c r="T25" t="s">
        <v>23</v>
      </c>
      <c r="U25" t="s">
        <v>23</v>
      </c>
      <c r="V25" t="s">
        <v>23</v>
      </c>
    </row>
    <row r="26" spans="1:22" x14ac:dyDescent="0.25">
      <c r="A26" t="s">
        <v>74</v>
      </c>
      <c r="B26" t="s">
        <v>74</v>
      </c>
      <c r="C26" t="s">
        <v>2761</v>
      </c>
      <c r="D26" t="s">
        <v>46</v>
      </c>
      <c r="E26" t="s">
        <v>26</v>
      </c>
      <c r="F26" t="s">
        <v>27</v>
      </c>
      <c r="G26" t="s">
        <v>2782</v>
      </c>
      <c r="H26" t="s">
        <v>2783</v>
      </c>
      <c r="I26" t="s">
        <v>2784</v>
      </c>
      <c r="J26" t="s">
        <v>2785</v>
      </c>
      <c r="K26" t="s">
        <v>2786</v>
      </c>
      <c r="L26" t="s">
        <v>23</v>
      </c>
      <c r="M26" t="s">
        <v>23</v>
      </c>
      <c r="N26" t="s">
        <v>23</v>
      </c>
      <c r="O26" t="s">
        <v>23</v>
      </c>
      <c r="P26" t="s">
        <v>23</v>
      </c>
      <c r="Q26" t="s">
        <v>22</v>
      </c>
      <c r="R26" t="s">
        <v>33</v>
      </c>
      <c r="S26" t="s">
        <v>2472</v>
      </c>
      <c r="T26" t="s">
        <v>2681</v>
      </c>
      <c r="U26" t="s">
        <v>836</v>
      </c>
      <c r="V26" t="s">
        <v>836</v>
      </c>
    </row>
    <row r="27" spans="1:22" x14ac:dyDescent="0.25">
      <c r="A27" t="s">
        <v>74</v>
      </c>
      <c r="B27" t="s">
        <v>74</v>
      </c>
      <c r="C27" t="s">
        <v>2761</v>
      </c>
      <c r="D27" t="s">
        <v>68</v>
      </c>
      <c r="E27" t="s">
        <v>23</v>
      </c>
      <c r="F27" t="s">
        <v>27</v>
      </c>
      <c r="G27" t="s">
        <v>2787</v>
      </c>
      <c r="H27" t="s">
        <v>2788</v>
      </c>
      <c r="I27" t="s">
        <v>2789</v>
      </c>
      <c r="J27" t="s">
        <v>2790</v>
      </c>
      <c r="K27" t="s">
        <v>2791</v>
      </c>
      <c r="L27" t="s">
        <v>23</v>
      </c>
      <c r="M27" t="s">
        <v>23</v>
      </c>
      <c r="N27" t="s">
        <v>23</v>
      </c>
      <c r="O27" t="s">
        <v>23</v>
      </c>
      <c r="P27" t="s">
        <v>23</v>
      </c>
      <c r="Q27" t="s">
        <v>23</v>
      </c>
      <c r="R27" t="s">
        <v>75</v>
      </c>
      <c r="S27" t="s">
        <v>23</v>
      </c>
      <c r="T27" t="s">
        <v>23</v>
      </c>
      <c r="U27" t="s">
        <v>23</v>
      </c>
      <c r="V27" t="s">
        <v>23</v>
      </c>
    </row>
    <row r="28" spans="1:22" x14ac:dyDescent="0.25">
      <c r="A28" t="s">
        <v>74</v>
      </c>
      <c r="B28" t="s">
        <v>74</v>
      </c>
      <c r="C28" t="s">
        <v>2761</v>
      </c>
      <c r="D28" t="s">
        <v>100</v>
      </c>
      <c r="E28" t="s">
        <v>2201</v>
      </c>
      <c r="F28" t="s">
        <v>101</v>
      </c>
      <c r="G28" t="s">
        <v>2792</v>
      </c>
      <c r="H28" t="s">
        <v>2793</v>
      </c>
      <c r="I28" t="s">
        <v>89</v>
      </c>
      <c r="J28" t="s">
        <v>23</v>
      </c>
      <c r="K28" t="s">
        <v>23</v>
      </c>
      <c r="L28" t="s">
        <v>23</v>
      </c>
      <c r="M28" t="s">
        <v>23</v>
      </c>
      <c r="N28" t="s">
        <v>23</v>
      </c>
      <c r="O28" t="s">
        <v>23</v>
      </c>
      <c r="P28" t="s">
        <v>23</v>
      </c>
      <c r="Q28" t="s">
        <v>23</v>
      </c>
      <c r="R28" t="s">
        <v>75</v>
      </c>
      <c r="S28" t="s">
        <v>23</v>
      </c>
      <c r="T28" t="s">
        <v>23</v>
      </c>
      <c r="U28" t="s">
        <v>23</v>
      </c>
      <c r="V28" t="s">
        <v>23</v>
      </c>
    </row>
    <row r="29" spans="1:22" x14ac:dyDescent="0.25">
      <c r="A29" t="s">
        <v>74</v>
      </c>
      <c r="B29" t="s">
        <v>74</v>
      </c>
      <c r="C29" t="s">
        <v>2761</v>
      </c>
      <c r="D29" t="s">
        <v>86</v>
      </c>
      <c r="E29" t="s">
        <v>2692</v>
      </c>
      <c r="F29" t="s">
        <v>27</v>
      </c>
      <c r="G29" t="s">
        <v>2794</v>
      </c>
      <c r="H29" t="s">
        <v>2795</v>
      </c>
      <c r="I29" t="s">
        <v>2796</v>
      </c>
      <c r="J29" t="s">
        <v>2797</v>
      </c>
      <c r="K29" t="s">
        <v>2798</v>
      </c>
      <c r="L29" t="s">
        <v>23</v>
      </c>
      <c r="M29" t="s">
        <v>23</v>
      </c>
      <c r="N29" t="s">
        <v>23</v>
      </c>
      <c r="O29" t="s">
        <v>22</v>
      </c>
      <c r="P29" t="s">
        <v>23</v>
      </c>
      <c r="Q29" t="s">
        <v>22</v>
      </c>
      <c r="R29" t="s">
        <v>75</v>
      </c>
      <c r="S29" t="s">
        <v>23</v>
      </c>
      <c r="T29" t="s">
        <v>23</v>
      </c>
      <c r="U29" t="s">
        <v>23</v>
      </c>
      <c r="V29" t="s">
        <v>23</v>
      </c>
    </row>
    <row r="30" spans="1:22" x14ac:dyDescent="0.25">
      <c r="A30" t="s">
        <v>74</v>
      </c>
      <c r="B30" t="s">
        <v>74</v>
      </c>
      <c r="C30" t="s">
        <v>2761</v>
      </c>
      <c r="D30" t="s">
        <v>77</v>
      </c>
      <c r="E30" t="s">
        <v>2687</v>
      </c>
      <c r="F30" t="s">
        <v>27</v>
      </c>
      <c r="G30" t="s">
        <v>2799</v>
      </c>
      <c r="H30" t="s">
        <v>2800</v>
      </c>
      <c r="I30" t="s">
        <v>2801</v>
      </c>
      <c r="J30" t="s">
        <v>2802</v>
      </c>
      <c r="K30" t="s">
        <v>2803</v>
      </c>
      <c r="L30" t="s">
        <v>23</v>
      </c>
      <c r="M30" t="s">
        <v>23</v>
      </c>
      <c r="N30" t="s">
        <v>23</v>
      </c>
      <c r="O30" t="s">
        <v>23</v>
      </c>
      <c r="P30" t="s">
        <v>23</v>
      </c>
      <c r="Q30" t="s">
        <v>23</v>
      </c>
      <c r="R30" t="s">
        <v>75</v>
      </c>
      <c r="S30" t="s">
        <v>23</v>
      </c>
      <c r="T30" t="s">
        <v>23</v>
      </c>
      <c r="U30" t="s">
        <v>23</v>
      </c>
      <c r="V30" t="s">
        <v>23</v>
      </c>
    </row>
    <row r="31" spans="1:22" x14ac:dyDescent="0.25">
      <c r="A31" t="s">
        <v>74</v>
      </c>
      <c r="B31" t="s">
        <v>74</v>
      </c>
      <c r="C31" t="s">
        <v>2761</v>
      </c>
      <c r="D31" t="s">
        <v>92</v>
      </c>
      <c r="E31" t="s">
        <v>2701</v>
      </c>
      <c r="F31" t="s">
        <v>27</v>
      </c>
      <c r="G31" t="s">
        <v>2804</v>
      </c>
      <c r="H31" t="s">
        <v>2805</v>
      </c>
      <c r="I31" t="s">
        <v>2806</v>
      </c>
      <c r="J31" t="s">
        <v>2807</v>
      </c>
      <c r="K31" t="s">
        <v>2808</v>
      </c>
      <c r="L31" t="s">
        <v>23</v>
      </c>
      <c r="M31" t="s">
        <v>23</v>
      </c>
      <c r="N31" t="s">
        <v>23</v>
      </c>
      <c r="O31" t="s">
        <v>23</v>
      </c>
      <c r="P31" t="s">
        <v>23</v>
      </c>
      <c r="Q31" t="s">
        <v>23</v>
      </c>
      <c r="R31" t="s">
        <v>75</v>
      </c>
      <c r="S31" t="s">
        <v>1609</v>
      </c>
      <c r="T31" t="s">
        <v>1609</v>
      </c>
      <c r="U31" t="s">
        <v>22</v>
      </c>
      <c r="V31" t="s">
        <v>22</v>
      </c>
    </row>
    <row r="32" spans="1:22" x14ac:dyDescent="0.25">
      <c r="A32" t="s">
        <v>74</v>
      </c>
      <c r="B32" t="s">
        <v>208</v>
      </c>
      <c r="C32" t="s">
        <v>2809</v>
      </c>
      <c r="D32" t="s">
        <v>62</v>
      </c>
      <c r="E32" t="s">
        <v>1971</v>
      </c>
      <c r="F32" t="s">
        <v>27</v>
      </c>
      <c r="G32" t="s">
        <v>2810</v>
      </c>
      <c r="H32" t="s">
        <v>2811</v>
      </c>
      <c r="I32" t="s">
        <v>2812</v>
      </c>
      <c r="J32" t="s">
        <v>2813</v>
      </c>
      <c r="K32" t="s">
        <v>2814</v>
      </c>
      <c r="L32" t="s">
        <v>23</v>
      </c>
      <c r="M32" t="s">
        <v>23</v>
      </c>
      <c r="N32" t="s">
        <v>22</v>
      </c>
      <c r="O32" t="s">
        <v>23</v>
      </c>
      <c r="P32" t="s">
        <v>22</v>
      </c>
      <c r="Q32" t="s">
        <v>22</v>
      </c>
      <c r="R32" t="s">
        <v>33</v>
      </c>
      <c r="S32" t="s">
        <v>23</v>
      </c>
      <c r="T32" t="s">
        <v>23</v>
      </c>
      <c r="U32" t="s">
        <v>23</v>
      </c>
      <c r="V32" t="s">
        <v>23</v>
      </c>
    </row>
    <row r="33" spans="1:22" x14ac:dyDescent="0.25">
      <c r="A33" t="s">
        <v>74</v>
      </c>
      <c r="B33" t="s">
        <v>208</v>
      </c>
      <c r="C33" t="s">
        <v>2809</v>
      </c>
      <c r="D33" t="s">
        <v>55</v>
      </c>
      <c r="E33" t="s">
        <v>1971</v>
      </c>
      <c r="F33" t="s">
        <v>27</v>
      </c>
      <c r="G33" t="s">
        <v>2815</v>
      </c>
      <c r="H33" t="s">
        <v>2816</v>
      </c>
      <c r="I33" t="s">
        <v>2817</v>
      </c>
      <c r="J33" t="s">
        <v>2818</v>
      </c>
      <c r="K33" t="s">
        <v>2819</v>
      </c>
      <c r="L33" t="s">
        <v>2820</v>
      </c>
      <c r="M33" t="s">
        <v>23</v>
      </c>
      <c r="N33" t="s">
        <v>23</v>
      </c>
      <c r="O33" t="s">
        <v>23</v>
      </c>
      <c r="P33" t="s">
        <v>23</v>
      </c>
      <c r="Q33" t="s">
        <v>23</v>
      </c>
      <c r="R33" t="s">
        <v>33</v>
      </c>
      <c r="S33" t="s">
        <v>2660</v>
      </c>
      <c r="T33" t="s">
        <v>2661</v>
      </c>
      <c r="U33" t="s">
        <v>76</v>
      </c>
      <c r="V33" t="s">
        <v>76</v>
      </c>
    </row>
    <row r="34" spans="1:22" x14ac:dyDescent="0.25">
      <c r="A34" t="s">
        <v>74</v>
      </c>
      <c r="B34" t="s">
        <v>208</v>
      </c>
      <c r="C34" t="s">
        <v>2809</v>
      </c>
      <c r="D34" t="s">
        <v>37</v>
      </c>
      <c r="E34" t="s">
        <v>35</v>
      </c>
      <c r="F34" t="s">
        <v>27</v>
      </c>
      <c r="G34" t="s">
        <v>2821</v>
      </c>
      <c r="H34" t="s">
        <v>2822</v>
      </c>
      <c r="I34" t="s">
        <v>89</v>
      </c>
      <c r="J34" t="s">
        <v>2823</v>
      </c>
      <c r="K34" t="s">
        <v>2824</v>
      </c>
      <c r="L34" t="s">
        <v>23</v>
      </c>
      <c r="M34" t="s">
        <v>23</v>
      </c>
      <c r="N34" t="s">
        <v>23</v>
      </c>
      <c r="O34" t="s">
        <v>22</v>
      </c>
      <c r="P34" t="s">
        <v>22</v>
      </c>
      <c r="Q34" t="s">
        <v>22</v>
      </c>
      <c r="R34" t="s">
        <v>33</v>
      </c>
      <c r="S34" t="s">
        <v>23</v>
      </c>
      <c r="T34" t="s">
        <v>23</v>
      </c>
      <c r="U34" t="s">
        <v>23</v>
      </c>
      <c r="V34" t="s">
        <v>23</v>
      </c>
    </row>
    <row r="35" spans="1:22" x14ac:dyDescent="0.25">
      <c r="A35" t="s">
        <v>74</v>
      </c>
      <c r="B35" t="s">
        <v>208</v>
      </c>
      <c r="C35" t="s">
        <v>2809</v>
      </c>
      <c r="D35" t="s">
        <v>25</v>
      </c>
      <c r="E35" t="s">
        <v>1309</v>
      </c>
      <c r="F35" t="s">
        <v>2825</v>
      </c>
      <c r="G35" t="s">
        <v>2826</v>
      </c>
      <c r="H35" t="s">
        <v>2827</v>
      </c>
      <c r="I35" t="s">
        <v>2828</v>
      </c>
      <c r="J35" t="s">
        <v>2829</v>
      </c>
      <c r="K35" t="s">
        <v>2830</v>
      </c>
      <c r="L35" t="s">
        <v>23</v>
      </c>
      <c r="M35" t="s">
        <v>23</v>
      </c>
      <c r="N35" t="s">
        <v>22</v>
      </c>
      <c r="O35" t="s">
        <v>22</v>
      </c>
      <c r="P35" t="s">
        <v>22</v>
      </c>
      <c r="Q35" t="s">
        <v>22</v>
      </c>
      <c r="R35" t="s">
        <v>33</v>
      </c>
      <c r="S35" t="s">
        <v>1059</v>
      </c>
      <c r="T35" t="s">
        <v>1059</v>
      </c>
      <c r="U35" t="s">
        <v>23</v>
      </c>
      <c r="V35" t="s">
        <v>23</v>
      </c>
    </row>
    <row r="36" spans="1:22" x14ac:dyDescent="0.25">
      <c r="A36" t="s">
        <v>74</v>
      </c>
      <c r="B36" t="s">
        <v>208</v>
      </c>
      <c r="C36" t="s">
        <v>2809</v>
      </c>
      <c r="D36" t="s">
        <v>46</v>
      </c>
      <c r="E36" t="s">
        <v>26</v>
      </c>
      <c r="F36" t="s">
        <v>27</v>
      </c>
      <c r="G36" t="s">
        <v>2831</v>
      </c>
      <c r="H36" t="s">
        <v>2832</v>
      </c>
      <c r="I36" t="s">
        <v>2833</v>
      </c>
      <c r="J36" t="s">
        <v>2834</v>
      </c>
      <c r="K36" t="s">
        <v>2835</v>
      </c>
      <c r="L36" t="s">
        <v>23</v>
      </c>
      <c r="M36" t="s">
        <v>23</v>
      </c>
      <c r="N36" t="s">
        <v>23</v>
      </c>
      <c r="O36" t="s">
        <v>23</v>
      </c>
      <c r="P36" t="s">
        <v>23</v>
      </c>
      <c r="Q36" t="s">
        <v>22</v>
      </c>
      <c r="R36" t="s">
        <v>33</v>
      </c>
      <c r="S36" t="s">
        <v>2472</v>
      </c>
      <c r="T36" t="s">
        <v>2681</v>
      </c>
      <c r="U36" t="s">
        <v>836</v>
      </c>
      <c r="V36" t="s">
        <v>836</v>
      </c>
    </row>
    <row r="37" spans="1:22" x14ac:dyDescent="0.25">
      <c r="A37" t="s">
        <v>74</v>
      </c>
      <c r="B37" t="s">
        <v>208</v>
      </c>
      <c r="C37" t="s">
        <v>2809</v>
      </c>
      <c r="D37" t="s">
        <v>77</v>
      </c>
      <c r="E37" t="s">
        <v>2687</v>
      </c>
      <c r="F37" t="s">
        <v>27</v>
      </c>
      <c r="G37" t="s">
        <v>2836</v>
      </c>
      <c r="H37" t="s">
        <v>2837</v>
      </c>
      <c r="I37" t="s">
        <v>2838</v>
      </c>
      <c r="J37" t="s">
        <v>2839</v>
      </c>
      <c r="K37" t="s">
        <v>2840</v>
      </c>
      <c r="L37" t="s">
        <v>23</v>
      </c>
      <c r="M37" t="s">
        <v>23</v>
      </c>
      <c r="N37" t="s">
        <v>23</v>
      </c>
      <c r="O37" t="s">
        <v>23</v>
      </c>
      <c r="P37" t="s">
        <v>23</v>
      </c>
      <c r="Q37" t="s">
        <v>23</v>
      </c>
      <c r="R37" t="s">
        <v>75</v>
      </c>
      <c r="S37" t="s">
        <v>23</v>
      </c>
      <c r="T37" t="s">
        <v>23</v>
      </c>
      <c r="U37" t="s">
        <v>23</v>
      </c>
      <c r="V37" t="s">
        <v>23</v>
      </c>
    </row>
    <row r="38" spans="1:22" x14ac:dyDescent="0.25">
      <c r="A38" t="s">
        <v>74</v>
      </c>
      <c r="B38" t="s">
        <v>208</v>
      </c>
      <c r="C38" t="s">
        <v>2809</v>
      </c>
      <c r="D38" t="s">
        <v>92</v>
      </c>
      <c r="E38" t="s">
        <v>2701</v>
      </c>
      <c r="F38" t="s">
        <v>27</v>
      </c>
      <c r="G38" t="s">
        <v>2841</v>
      </c>
      <c r="H38" t="s">
        <v>2842</v>
      </c>
      <c r="I38" t="s">
        <v>2843</v>
      </c>
      <c r="J38" t="s">
        <v>2844</v>
      </c>
      <c r="K38" t="s">
        <v>2845</v>
      </c>
      <c r="L38" t="s">
        <v>23</v>
      </c>
      <c r="M38" t="s">
        <v>23</v>
      </c>
      <c r="N38" t="s">
        <v>23</v>
      </c>
      <c r="O38" t="s">
        <v>23</v>
      </c>
      <c r="P38" t="s">
        <v>23</v>
      </c>
      <c r="Q38" t="s">
        <v>23</v>
      </c>
      <c r="R38" t="s">
        <v>75</v>
      </c>
      <c r="S38" t="s">
        <v>1609</v>
      </c>
      <c r="T38" t="s">
        <v>1609</v>
      </c>
      <c r="U38" t="s">
        <v>22</v>
      </c>
      <c r="V38" t="s">
        <v>22</v>
      </c>
    </row>
    <row r="39" spans="1:22" x14ac:dyDescent="0.25">
      <c r="A39" t="s">
        <v>74</v>
      </c>
      <c r="B39" t="s">
        <v>208</v>
      </c>
      <c r="C39" t="s">
        <v>2809</v>
      </c>
      <c r="D39" t="s">
        <v>86</v>
      </c>
      <c r="E39" t="s">
        <v>2692</v>
      </c>
      <c r="F39" t="s">
        <v>27</v>
      </c>
      <c r="G39" t="s">
        <v>2846</v>
      </c>
      <c r="H39" t="s">
        <v>2847</v>
      </c>
      <c r="I39" t="s">
        <v>2848</v>
      </c>
      <c r="J39" t="s">
        <v>2849</v>
      </c>
      <c r="K39" t="s">
        <v>2850</v>
      </c>
      <c r="L39" t="s">
        <v>23</v>
      </c>
      <c r="M39" t="s">
        <v>23</v>
      </c>
      <c r="N39" t="s">
        <v>23</v>
      </c>
      <c r="O39" t="s">
        <v>22</v>
      </c>
      <c r="P39" t="s">
        <v>23</v>
      </c>
      <c r="Q39" t="s">
        <v>22</v>
      </c>
      <c r="R39" t="s">
        <v>75</v>
      </c>
      <c r="S39" t="s">
        <v>23</v>
      </c>
      <c r="T39" t="s">
        <v>23</v>
      </c>
      <c r="U39" t="s">
        <v>23</v>
      </c>
      <c r="V39" t="s">
        <v>23</v>
      </c>
    </row>
    <row r="40" spans="1:22" x14ac:dyDescent="0.25">
      <c r="A40" t="s">
        <v>74</v>
      </c>
      <c r="B40" t="s">
        <v>208</v>
      </c>
      <c r="C40" t="s">
        <v>2809</v>
      </c>
      <c r="D40" t="s">
        <v>100</v>
      </c>
      <c r="E40" t="s">
        <v>2201</v>
      </c>
      <c r="F40" t="s">
        <v>101</v>
      </c>
      <c r="G40" t="s">
        <v>2851</v>
      </c>
      <c r="H40" t="s">
        <v>2793</v>
      </c>
      <c r="I40" t="s">
        <v>2852</v>
      </c>
      <c r="J40" t="s">
        <v>2853</v>
      </c>
      <c r="K40" t="s">
        <v>23</v>
      </c>
      <c r="L40" t="s">
        <v>2854</v>
      </c>
      <c r="M40" t="s">
        <v>23</v>
      </c>
      <c r="N40" t="s">
        <v>23</v>
      </c>
      <c r="O40" t="s">
        <v>23</v>
      </c>
      <c r="P40" t="s">
        <v>23</v>
      </c>
      <c r="Q40" t="s">
        <v>23</v>
      </c>
      <c r="R40" t="s">
        <v>75</v>
      </c>
      <c r="S40" t="s">
        <v>23</v>
      </c>
      <c r="T40" t="s">
        <v>23</v>
      </c>
      <c r="U40" t="s">
        <v>23</v>
      </c>
      <c r="V40" t="s">
        <v>23</v>
      </c>
    </row>
    <row r="41" spans="1:22" x14ac:dyDescent="0.25">
      <c r="A41" t="s">
        <v>74</v>
      </c>
      <c r="B41" t="s">
        <v>208</v>
      </c>
      <c r="C41" t="s">
        <v>2809</v>
      </c>
      <c r="D41" t="s">
        <v>68</v>
      </c>
      <c r="E41" t="s">
        <v>23</v>
      </c>
      <c r="F41" t="s">
        <v>27</v>
      </c>
      <c r="G41" t="s">
        <v>2855</v>
      </c>
      <c r="H41" t="s">
        <v>2856</v>
      </c>
      <c r="I41" t="s">
        <v>2857</v>
      </c>
      <c r="J41" t="s">
        <v>2858</v>
      </c>
      <c r="K41" t="s">
        <v>2859</v>
      </c>
      <c r="L41" t="s">
        <v>23</v>
      </c>
      <c r="M41" t="s">
        <v>23</v>
      </c>
      <c r="N41" t="s">
        <v>23</v>
      </c>
      <c r="O41" t="s">
        <v>23</v>
      </c>
      <c r="P41" t="s">
        <v>23</v>
      </c>
      <c r="Q41" t="s">
        <v>23</v>
      </c>
      <c r="R41" t="s">
        <v>75</v>
      </c>
      <c r="S41" t="s">
        <v>23</v>
      </c>
      <c r="T41" t="s">
        <v>23</v>
      </c>
      <c r="U41" t="s">
        <v>23</v>
      </c>
      <c r="V41" t="s">
        <v>23</v>
      </c>
    </row>
    <row r="42" spans="1:22" x14ac:dyDescent="0.25">
      <c r="A42" t="s">
        <v>74</v>
      </c>
      <c r="B42" t="s">
        <v>76</v>
      </c>
      <c r="C42" t="s">
        <v>2860</v>
      </c>
      <c r="D42" t="s">
        <v>55</v>
      </c>
      <c r="E42" t="s">
        <v>1971</v>
      </c>
      <c r="F42" t="s">
        <v>27</v>
      </c>
      <c r="G42" t="s">
        <v>2861</v>
      </c>
      <c r="H42" t="s">
        <v>2862</v>
      </c>
      <c r="I42" t="s">
        <v>2863</v>
      </c>
      <c r="J42" t="s">
        <v>2864</v>
      </c>
      <c r="K42" t="s">
        <v>2865</v>
      </c>
      <c r="L42" t="s">
        <v>2866</v>
      </c>
      <c r="M42" t="s">
        <v>23</v>
      </c>
      <c r="N42" t="s">
        <v>23</v>
      </c>
      <c r="O42" t="s">
        <v>23</v>
      </c>
      <c r="P42" t="s">
        <v>23</v>
      </c>
      <c r="Q42" t="s">
        <v>23</v>
      </c>
      <c r="R42" t="s">
        <v>33</v>
      </c>
      <c r="S42" t="s">
        <v>2660</v>
      </c>
      <c r="T42" t="s">
        <v>2661</v>
      </c>
      <c r="U42" t="s">
        <v>76</v>
      </c>
      <c r="V42" t="s">
        <v>76</v>
      </c>
    </row>
    <row r="43" spans="1:22" x14ac:dyDescent="0.25">
      <c r="A43" t="s">
        <v>74</v>
      </c>
      <c r="B43" t="s">
        <v>76</v>
      </c>
      <c r="C43" t="s">
        <v>2860</v>
      </c>
      <c r="D43" t="s">
        <v>25</v>
      </c>
      <c r="E43" t="s">
        <v>1309</v>
      </c>
      <c r="F43" t="s">
        <v>2825</v>
      </c>
      <c r="G43" t="s">
        <v>2867</v>
      </c>
      <c r="H43" t="s">
        <v>2868</v>
      </c>
      <c r="I43" t="s">
        <v>89</v>
      </c>
      <c r="J43" t="s">
        <v>2869</v>
      </c>
      <c r="K43" t="s">
        <v>2870</v>
      </c>
      <c r="L43" t="s">
        <v>23</v>
      </c>
      <c r="M43" t="s">
        <v>23</v>
      </c>
      <c r="N43" t="s">
        <v>22</v>
      </c>
      <c r="O43" t="s">
        <v>22</v>
      </c>
      <c r="P43" t="s">
        <v>22</v>
      </c>
      <c r="Q43" t="s">
        <v>22</v>
      </c>
      <c r="R43" t="s">
        <v>33</v>
      </c>
      <c r="S43" t="s">
        <v>1059</v>
      </c>
      <c r="T43" t="s">
        <v>1059</v>
      </c>
      <c r="U43" t="s">
        <v>23</v>
      </c>
      <c r="V43" t="s">
        <v>23</v>
      </c>
    </row>
    <row r="44" spans="1:22" x14ac:dyDescent="0.25">
      <c r="A44" t="s">
        <v>74</v>
      </c>
      <c r="B44" t="s">
        <v>76</v>
      </c>
      <c r="C44" t="s">
        <v>2860</v>
      </c>
      <c r="D44" t="s">
        <v>62</v>
      </c>
      <c r="E44" t="s">
        <v>1971</v>
      </c>
      <c r="F44" t="s">
        <v>27</v>
      </c>
      <c r="G44" t="s">
        <v>2871</v>
      </c>
      <c r="H44" t="s">
        <v>2872</v>
      </c>
      <c r="I44" t="s">
        <v>2873</v>
      </c>
      <c r="J44" t="s">
        <v>2874</v>
      </c>
      <c r="K44" t="s">
        <v>2875</v>
      </c>
      <c r="L44" t="s">
        <v>23</v>
      </c>
      <c r="M44" t="s">
        <v>23</v>
      </c>
      <c r="N44" t="s">
        <v>22</v>
      </c>
      <c r="O44" t="s">
        <v>23</v>
      </c>
      <c r="P44" t="s">
        <v>22</v>
      </c>
      <c r="Q44" t="s">
        <v>22</v>
      </c>
      <c r="R44" t="s">
        <v>33</v>
      </c>
      <c r="S44" t="s">
        <v>23</v>
      </c>
      <c r="T44" t="s">
        <v>23</v>
      </c>
      <c r="U44" t="s">
        <v>23</v>
      </c>
      <c r="V44" t="s">
        <v>23</v>
      </c>
    </row>
    <row r="45" spans="1:22" x14ac:dyDescent="0.25">
      <c r="A45" t="s">
        <v>74</v>
      </c>
      <c r="B45" t="s">
        <v>76</v>
      </c>
      <c r="C45" t="s">
        <v>2860</v>
      </c>
      <c r="D45" t="s">
        <v>37</v>
      </c>
      <c r="E45" t="s">
        <v>35</v>
      </c>
      <c r="F45" t="s">
        <v>101</v>
      </c>
      <c r="G45" t="s">
        <v>2876</v>
      </c>
      <c r="H45" t="s">
        <v>2877</v>
      </c>
      <c r="I45" t="s">
        <v>2878</v>
      </c>
      <c r="J45" t="s">
        <v>2879</v>
      </c>
      <c r="K45" t="s">
        <v>2880</v>
      </c>
      <c r="L45" t="s">
        <v>23</v>
      </c>
      <c r="M45" t="s">
        <v>23</v>
      </c>
      <c r="N45" t="s">
        <v>23</v>
      </c>
      <c r="O45" t="s">
        <v>22</v>
      </c>
      <c r="P45" t="s">
        <v>22</v>
      </c>
      <c r="Q45" t="s">
        <v>22</v>
      </c>
      <c r="R45" t="s">
        <v>33</v>
      </c>
      <c r="S45" t="s">
        <v>23</v>
      </c>
      <c r="T45" t="s">
        <v>23</v>
      </c>
      <c r="U45" t="s">
        <v>23</v>
      </c>
      <c r="V45" t="s">
        <v>23</v>
      </c>
    </row>
    <row r="46" spans="1:22" x14ac:dyDescent="0.25">
      <c r="A46" t="s">
        <v>74</v>
      </c>
      <c r="B46" t="s">
        <v>76</v>
      </c>
      <c r="C46" t="s">
        <v>2860</v>
      </c>
      <c r="D46" t="s">
        <v>46</v>
      </c>
      <c r="E46" t="s">
        <v>26</v>
      </c>
      <c r="F46" t="s">
        <v>27</v>
      </c>
      <c r="G46" t="s">
        <v>2881</v>
      </c>
      <c r="H46" t="s">
        <v>2882</v>
      </c>
      <c r="I46" t="s">
        <v>2883</v>
      </c>
      <c r="J46" t="s">
        <v>2884</v>
      </c>
      <c r="K46" t="s">
        <v>2885</v>
      </c>
      <c r="L46" t="s">
        <v>23</v>
      </c>
      <c r="M46" t="s">
        <v>23</v>
      </c>
      <c r="N46" t="s">
        <v>23</v>
      </c>
      <c r="O46" t="s">
        <v>23</v>
      </c>
      <c r="P46" t="s">
        <v>23</v>
      </c>
      <c r="Q46" t="s">
        <v>22</v>
      </c>
      <c r="R46" t="s">
        <v>33</v>
      </c>
      <c r="S46" t="s">
        <v>2472</v>
      </c>
      <c r="T46" t="s">
        <v>2681</v>
      </c>
      <c r="U46" t="s">
        <v>836</v>
      </c>
      <c r="V46" t="s">
        <v>836</v>
      </c>
    </row>
    <row r="47" spans="1:22" x14ac:dyDescent="0.25">
      <c r="A47" t="s">
        <v>74</v>
      </c>
      <c r="B47" t="s">
        <v>76</v>
      </c>
      <c r="C47" t="s">
        <v>2860</v>
      </c>
      <c r="D47" t="s">
        <v>86</v>
      </c>
      <c r="E47" t="s">
        <v>2692</v>
      </c>
      <c r="F47" t="s">
        <v>27</v>
      </c>
      <c r="G47" t="s">
        <v>2886</v>
      </c>
      <c r="H47" t="s">
        <v>2887</v>
      </c>
      <c r="I47" t="s">
        <v>2888</v>
      </c>
      <c r="J47" t="s">
        <v>2889</v>
      </c>
      <c r="K47" t="s">
        <v>2890</v>
      </c>
      <c r="L47" t="s">
        <v>23</v>
      </c>
      <c r="M47" t="s">
        <v>23</v>
      </c>
      <c r="N47" t="s">
        <v>23</v>
      </c>
      <c r="O47" t="s">
        <v>22</v>
      </c>
      <c r="P47" t="s">
        <v>23</v>
      </c>
      <c r="Q47" t="s">
        <v>22</v>
      </c>
      <c r="R47" t="s">
        <v>75</v>
      </c>
      <c r="S47" t="s">
        <v>23</v>
      </c>
      <c r="T47" t="s">
        <v>23</v>
      </c>
      <c r="U47" t="s">
        <v>23</v>
      </c>
      <c r="V47" t="s">
        <v>23</v>
      </c>
    </row>
    <row r="48" spans="1:22" x14ac:dyDescent="0.25">
      <c r="A48" t="s">
        <v>74</v>
      </c>
      <c r="B48" t="s">
        <v>76</v>
      </c>
      <c r="C48" t="s">
        <v>2860</v>
      </c>
      <c r="D48" t="s">
        <v>68</v>
      </c>
      <c r="E48" t="s">
        <v>23</v>
      </c>
      <c r="F48" t="s">
        <v>27</v>
      </c>
      <c r="G48" t="s">
        <v>2891</v>
      </c>
      <c r="H48" t="s">
        <v>2892</v>
      </c>
      <c r="I48" t="s">
        <v>2893</v>
      </c>
      <c r="J48" t="s">
        <v>2894</v>
      </c>
      <c r="K48" t="s">
        <v>2895</v>
      </c>
      <c r="L48" t="s">
        <v>23</v>
      </c>
      <c r="M48" t="s">
        <v>23</v>
      </c>
      <c r="N48" t="s">
        <v>23</v>
      </c>
      <c r="O48" t="s">
        <v>23</v>
      </c>
      <c r="P48" t="s">
        <v>23</v>
      </c>
      <c r="Q48" t="s">
        <v>23</v>
      </c>
      <c r="R48" t="s">
        <v>75</v>
      </c>
      <c r="S48" t="s">
        <v>23</v>
      </c>
      <c r="T48" t="s">
        <v>23</v>
      </c>
      <c r="U48" t="s">
        <v>23</v>
      </c>
      <c r="V48" t="s">
        <v>23</v>
      </c>
    </row>
    <row r="49" spans="1:22" x14ac:dyDescent="0.25">
      <c r="A49" t="s">
        <v>74</v>
      </c>
      <c r="B49" t="s">
        <v>76</v>
      </c>
      <c r="C49" t="s">
        <v>2860</v>
      </c>
      <c r="D49" t="s">
        <v>92</v>
      </c>
      <c r="E49" t="s">
        <v>2701</v>
      </c>
      <c r="F49" t="s">
        <v>27</v>
      </c>
      <c r="G49" t="s">
        <v>2896</v>
      </c>
      <c r="H49" t="s">
        <v>2897</v>
      </c>
      <c r="I49" t="s">
        <v>49</v>
      </c>
      <c r="J49" t="s">
        <v>2898</v>
      </c>
      <c r="K49" t="s">
        <v>2899</v>
      </c>
      <c r="L49" t="s">
        <v>23</v>
      </c>
      <c r="M49" t="s">
        <v>23</v>
      </c>
      <c r="N49" t="s">
        <v>23</v>
      </c>
      <c r="O49" t="s">
        <v>23</v>
      </c>
      <c r="P49" t="s">
        <v>23</v>
      </c>
      <c r="Q49" t="s">
        <v>23</v>
      </c>
      <c r="R49" t="s">
        <v>75</v>
      </c>
      <c r="S49" t="s">
        <v>1609</v>
      </c>
      <c r="T49" t="s">
        <v>1609</v>
      </c>
      <c r="U49" t="s">
        <v>22</v>
      </c>
      <c r="V49" t="s">
        <v>22</v>
      </c>
    </row>
    <row r="50" spans="1:22" x14ac:dyDescent="0.25">
      <c r="A50" t="s">
        <v>74</v>
      </c>
      <c r="B50" t="s">
        <v>76</v>
      </c>
      <c r="C50" t="s">
        <v>2860</v>
      </c>
      <c r="D50" t="s">
        <v>77</v>
      </c>
      <c r="E50" t="s">
        <v>2687</v>
      </c>
      <c r="F50" t="s">
        <v>27</v>
      </c>
      <c r="G50" t="s">
        <v>2900</v>
      </c>
      <c r="H50" t="s">
        <v>2901</v>
      </c>
      <c r="I50" t="s">
        <v>2902</v>
      </c>
      <c r="J50" t="s">
        <v>23</v>
      </c>
      <c r="K50" t="s">
        <v>2903</v>
      </c>
      <c r="L50" t="s">
        <v>23</v>
      </c>
      <c r="M50" t="s">
        <v>23</v>
      </c>
      <c r="N50" t="s">
        <v>23</v>
      </c>
      <c r="O50" t="s">
        <v>23</v>
      </c>
      <c r="P50" t="s">
        <v>23</v>
      </c>
      <c r="Q50" t="s">
        <v>23</v>
      </c>
      <c r="R50" t="s">
        <v>75</v>
      </c>
      <c r="S50" t="s">
        <v>23</v>
      </c>
      <c r="T50" t="s">
        <v>23</v>
      </c>
      <c r="U50" t="s">
        <v>23</v>
      </c>
      <c r="V50" t="s">
        <v>23</v>
      </c>
    </row>
    <row r="51" spans="1:22" x14ac:dyDescent="0.25">
      <c r="A51" t="s">
        <v>74</v>
      </c>
      <c r="B51" t="s">
        <v>76</v>
      </c>
      <c r="C51" t="s">
        <v>2860</v>
      </c>
      <c r="D51" t="s">
        <v>100</v>
      </c>
      <c r="E51" t="s">
        <v>2201</v>
      </c>
      <c r="F51" t="s">
        <v>27</v>
      </c>
      <c r="G51" t="s">
        <v>2904</v>
      </c>
      <c r="H51" t="s">
        <v>2905</v>
      </c>
      <c r="I51" t="s">
        <v>89</v>
      </c>
      <c r="J51" t="s">
        <v>2906</v>
      </c>
      <c r="K51" t="s">
        <v>2907</v>
      </c>
      <c r="L51" t="s">
        <v>23</v>
      </c>
      <c r="M51" t="s">
        <v>23</v>
      </c>
      <c r="N51" t="s">
        <v>23</v>
      </c>
      <c r="O51" t="s">
        <v>23</v>
      </c>
      <c r="P51" t="s">
        <v>23</v>
      </c>
      <c r="Q51" t="s">
        <v>23</v>
      </c>
      <c r="R51" t="s">
        <v>75</v>
      </c>
      <c r="S51" t="s">
        <v>23</v>
      </c>
      <c r="T51" t="s">
        <v>23</v>
      </c>
      <c r="U51" t="s">
        <v>23</v>
      </c>
      <c r="V51" t="s">
        <v>23</v>
      </c>
    </row>
    <row r="52" spans="1:22" x14ac:dyDescent="0.25">
      <c r="A52" t="s">
        <v>74</v>
      </c>
      <c r="B52" t="s">
        <v>305</v>
      </c>
      <c r="C52" t="s">
        <v>2908</v>
      </c>
      <c r="D52" t="s">
        <v>46</v>
      </c>
      <c r="E52" t="s">
        <v>26</v>
      </c>
      <c r="F52" t="s">
        <v>27</v>
      </c>
      <c r="G52" t="s">
        <v>2909</v>
      </c>
      <c r="H52" t="s">
        <v>2910</v>
      </c>
      <c r="I52" t="s">
        <v>323</v>
      </c>
      <c r="J52" t="s">
        <v>2911</v>
      </c>
      <c r="K52" t="s">
        <v>2912</v>
      </c>
      <c r="L52" t="s">
        <v>23</v>
      </c>
      <c r="M52" t="s">
        <v>23</v>
      </c>
      <c r="N52" t="s">
        <v>23</v>
      </c>
      <c r="O52" t="s">
        <v>23</v>
      </c>
      <c r="P52" t="s">
        <v>23</v>
      </c>
      <c r="Q52" t="s">
        <v>22</v>
      </c>
      <c r="R52" t="s">
        <v>33</v>
      </c>
      <c r="S52" t="s">
        <v>2472</v>
      </c>
      <c r="T52" t="s">
        <v>2681</v>
      </c>
      <c r="U52" t="s">
        <v>836</v>
      </c>
      <c r="V52" t="s">
        <v>836</v>
      </c>
    </row>
    <row r="53" spans="1:22" x14ac:dyDescent="0.25">
      <c r="A53" t="s">
        <v>74</v>
      </c>
      <c r="B53" t="s">
        <v>305</v>
      </c>
      <c r="C53" t="s">
        <v>2908</v>
      </c>
      <c r="D53" t="s">
        <v>37</v>
      </c>
      <c r="E53" t="s">
        <v>35</v>
      </c>
      <c r="F53" t="s">
        <v>27</v>
      </c>
      <c r="G53" t="s">
        <v>2913</v>
      </c>
      <c r="H53" t="s">
        <v>2914</v>
      </c>
      <c r="I53" t="s">
        <v>1206</v>
      </c>
      <c r="J53" t="s">
        <v>2915</v>
      </c>
      <c r="K53" t="s">
        <v>2916</v>
      </c>
      <c r="L53" t="s">
        <v>23</v>
      </c>
      <c r="M53" t="s">
        <v>23</v>
      </c>
      <c r="N53" t="s">
        <v>23</v>
      </c>
      <c r="O53" t="s">
        <v>22</v>
      </c>
      <c r="P53" t="s">
        <v>22</v>
      </c>
      <c r="Q53" t="s">
        <v>22</v>
      </c>
      <c r="R53" t="s">
        <v>33</v>
      </c>
      <c r="S53" t="s">
        <v>23</v>
      </c>
      <c r="T53" t="s">
        <v>23</v>
      </c>
      <c r="U53" t="s">
        <v>23</v>
      </c>
      <c r="V53" t="s">
        <v>23</v>
      </c>
    </row>
    <row r="54" spans="1:22" x14ac:dyDescent="0.25">
      <c r="A54" t="s">
        <v>74</v>
      </c>
      <c r="B54" t="s">
        <v>305</v>
      </c>
      <c r="C54" t="s">
        <v>2908</v>
      </c>
      <c r="D54" t="s">
        <v>55</v>
      </c>
      <c r="E54" t="s">
        <v>1971</v>
      </c>
      <c r="F54" t="s">
        <v>2917</v>
      </c>
      <c r="G54" t="s">
        <v>2918</v>
      </c>
      <c r="H54" t="s">
        <v>2919</v>
      </c>
      <c r="I54" t="s">
        <v>89</v>
      </c>
      <c r="J54" t="s">
        <v>2920</v>
      </c>
      <c r="K54" t="s">
        <v>2921</v>
      </c>
      <c r="L54" t="s">
        <v>23</v>
      </c>
      <c r="M54" t="s">
        <v>23</v>
      </c>
      <c r="N54" t="s">
        <v>23</v>
      </c>
      <c r="O54" t="s">
        <v>23</v>
      </c>
      <c r="P54" t="s">
        <v>23</v>
      </c>
      <c r="Q54" t="s">
        <v>23</v>
      </c>
      <c r="R54" t="s">
        <v>33</v>
      </c>
      <c r="S54" t="s">
        <v>2660</v>
      </c>
      <c r="T54" t="s">
        <v>2661</v>
      </c>
      <c r="U54" t="s">
        <v>76</v>
      </c>
      <c r="V54" t="s">
        <v>76</v>
      </c>
    </row>
    <row r="55" spans="1:22" x14ac:dyDescent="0.25">
      <c r="A55" t="s">
        <v>74</v>
      </c>
      <c r="B55" t="s">
        <v>305</v>
      </c>
      <c r="C55" t="s">
        <v>2908</v>
      </c>
      <c r="D55" t="s">
        <v>25</v>
      </c>
      <c r="E55" t="s">
        <v>1309</v>
      </c>
      <c r="F55" t="s">
        <v>2825</v>
      </c>
      <c r="G55" t="s">
        <v>2922</v>
      </c>
      <c r="H55" t="s">
        <v>2923</v>
      </c>
      <c r="I55" t="s">
        <v>1206</v>
      </c>
      <c r="J55" t="s">
        <v>2924</v>
      </c>
      <c r="K55" t="s">
        <v>2925</v>
      </c>
      <c r="L55" t="s">
        <v>23</v>
      </c>
      <c r="M55" t="s">
        <v>23</v>
      </c>
      <c r="N55" t="s">
        <v>22</v>
      </c>
      <c r="O55" t="s">
        <v>22</v>
      </c>
      <c r="P55" t="s">
        <v>22</v>
      </c>
      <c r="Q55" t="s">
        <v>22</v>
      </c>
      <c r="R55" t="s">
        <v>33</v>
      </c>
      <c r="S55" t="s">
        <v>1059</v>
      </c>
      <c r="T55" t="s">
        <v>1059</v>
      </c>
      <c r="U55" t="s">
        <v>23</v>
      </c>
      <c r="V55" t="s">
        <v>23</v>
      </c>
    </row>
    <row r="56" spans="1:22" x14ac:dyDescent="0.25">
      <c r="A56" t="s">
        <v>74</v>
      </c>
      <c r="B56" t="s">
        <v>305</v>
      </c>
      <c r="C56" t="s">
        <v>2908</v>
      </c>
      <c r="D56" t="s">
        <v>62</v>
      </c>
      <c r="E56" t="s">
        <v>1971</v>
      </c>
      <c r="F56" t="s">
        <v>27</v>
      </c>
      <c r="G56" t="s">
        <v>2926</v>
      </c>
      <c r="H56" t="s">
        <v>2927</v>
      </c>
      <c r="I56" t="s">
        <v>2873</v>
      </c>
      <c r="J56" t="s">
        <v>2928</v>
      </c>
      <c r="K56" t="s">
        <v>2929</v>
      </c>
      <c r="L56" t="s">
        <v>23</v>
      </c>
      <c r="M56" t="s">
        <v>23</v>
      </c>
      <c r="N56" t="s">
        <v>22</v>
      </c>
      <c r="O56" t="s">
        <v>23</v>
      </c>
      <c r="P56" t="s">
        <v>22</v>
      </c>
      <c r="Q56" t="s">
        <v>22</v>
      </c>
      <c r="R56" t="s">
        <v>33</v>
      </c>
      <c r="S56" t="s">
        <v>23</v>
      </c>
      <c r="T56" t="s">
        <v>23</v>
      </c>
      <c r="U56" t="s">
        <v>23</v>
      </c>
      <c r="V56" t="s">
        <v>23</v>
      </c>
    </row>
    <row r="57" spans="1:22" x14ac:dyDescent="0.25">
      <c r="A57" t="s">
        <v>74</v>
      </c>
      <c r="B57" t="s">
        <v>305</v>
      </c>
      <c r="C57" t="s">
        <v>2908</v>
      </c>
      <c r="D57" t="s">
        <v>86</v>
      </c>
      <c r="E57" t="s">
        <v>2692</v>
      </c>
      <c r="F57" t="s">
        <v>101</v>
      </c>
      <c r="G57" t="s">
        <v>2930</v>
      </c>
      <c r="H57" t="s">
        <v>2931</v>
      </c>
      <c r="I57" t="s">
        <v>2932</v>
      </c>
      <c r="J57" t="s">
        <v>2933</v>
      </c>
      <c r="K57" t="s">
        <v>2934</v>
      </c>
      <c r="L57" t="s">
        <v>23</v>
      </c>
      <c r="M57" t="s">
        <v>23</v>
      </c>
      <c r="N57" t="s">
        <v>23</v>
      </c>
      <c r="O57" t="s">
        <v>22</v>
      </c>
      <c r="P57" t="s">
        <v>23</v>
      </c>
      <c r="Q57" t="s">
        <v>22</v>
      </c>
      <c r="R57" t="s">
        <v>75</v>
      </c>
      <c r="S57" t="s">
        <v>23</v>
      </c>
      <c r="T57" t="s">
        <v>23</v>
      </c>
      <c r="U57" t="s">
        <v>23</v>
      </c>
      <c r="V57" t="s">
        <v>23</v>
      </c>
    </row>
    <row r="58" spans="1:22" x14ac:dyDescent="0.25">
      <c r="A58" t="s">
        <v>74</v>
      </c>
      <c r="B58" t="s">
        <v>305</v>
      </c>
      <c r="C58" t="s">
        <v>2908</v>
      </c>
      <c r="D58" t="s">
        <v>100</v>
      </c>
      <c r="E58" t="s">
        <v>2935</v>
      </c>
      <c r="F58" t="s">
        <v>27</v>
      </c>
      <c r="G58" t="s">
        <v>2936</v>
      </c>
      <c r="H58" t="s">
        <v>2937</v>
      </c>
      <c r="I58" t="s">
        <v>2938</v>
      </c>
      <c r="J58" t="s">
        <v>2939</v>
      </c>
      <c r="K58" t="s">
        <v>2940</v>
      </c>
      <c r="L58" t="s">
        <v>2941</v>
      </c>
      <c r="M58" t="s">
        <v>23</v>
      </c>
      <c r="N58" t="s">
        <v>23</v>
      </c>
      <c r="O58" t="s">
        <v>22</v>
      </c>
      <c r="P58" t="s">
        <v>23</v>
      </c>
      <c r="Q58" t="s">
        <v>23</v>
      </c>
      <c r="R58" t="s">
        <v>75</v>
      </c>
      <c r="S58" t="s">
        <v>23</v>
      </c>
      <c r="T58" t="s">
        <v>23</v>
      </c>
      <c r="U58" t="s">
        <v>23</v>
      </c>
      <c r="V58" t="s">
        <v>23</v>
      </c>
    </row>
    <row r="59" spans="1:22" x14ac:dyDescent="0.25">
      <c r="A59" t="s">
        <v>74</v>
      </c>
      <c r="B59" t="s">
        <v>305</v>
      </c>
      <c r="C59" t="s">
        <v>2908</v>
      </c>
      <c r="D59" t="s">
        <v>68</v>
      </c>
      <c r="E59" t="s">
        <v>23</v>
      </c>
      <c r="F59" t="s">
        <v>27</v>
      </c>
      <c r="G59" t="s">
        <v>2942</v>
      </c>
      <c r="H59" t="s">
        <v>2943</v>
      </c>
      <c r="I59" t="s">
        <v>2944</v>
      </c>
      <c r="J59" t="s">
        <v>2945</v>
      </c>
      <c r="K59" t="s">
        <v>2946</v>
      </c>
      <c r="L59" t="s">
        <v>23</v>
      </c>
      <c r="M59" t="s">
        <v>23</v>
      </c>
      <c r="N59" t="s">
        <v>23</v>
      </c>
      <c r="O59" t="s">
        <v>23</v>
      </c>
      <c r="P59" t="s">
        <v>23</v>
      </c>
      <c r="Q59" t="s">
        <v>23</v>
      </c>
      <c r="R59" t="s">
        <v>75</v>
      </c>
      <c r="S59" t="s">
        <v>23</v>
      </c>
      <c r="T59" t="s">
        <v>23</v>
      </c>
      <c r="U59" t="s">
        <v>23</v>
      </c>
      <c r="V59" t="s">
        <v>23</v>
      </c>
    </row>
    <row r="60" spans="1:22" x14ac:dyDescent="0.25">
      <c r="A60" t="s">
        <v>74</v>
      </c>
      <c r="B60" t="s">
        <v>305</v>
      </c>
      <c r="C60" t="s">
        <v>2908</v>
      </c>
      <c r="D60" t="s">
        <v>77</v>
      </c>
      <c r="E60" t="s">
        <v>2687</v>
      </c>
      <c r="F60" t="s">
        <v>27</v>
      </c>
      <c r="G60" t="s">
        <v>2947</v>
      </c>
      <c r="H60" t="s">
        <v>2948</v>
      </c>
      <c r="I60" t="s">
        <v>2902</v>
      </c>
      <c r="J60" t="s">
        <v>2949</v>
      </c>
      <c r="K60" t="s">
        <v>2950</v>
      </c>
      <c r="L60" t="s">
        <v>23</v>
      </c>
      <c r="M60" t="s">
        <v>23</v>
      </c>
      <c r="N60" t="s">
        <v>23</v>
      </c>
      <c r="O60" t="s">
        <v>23</v>
      </c>
      <c r="P60" t="s">
        <v>23</v>
      </c>
      <c r="Q60" t="s">
        <v>23</v>
      </c>
      <c r="R60" t="s">
        <v>75</v>
      </c>
      <c r="S60" t="s">
        <v>23</v>
      </c>
      <c r="T60" t="s">
        <v>23</v>
      </c>
      <c r="U60" t="s">
        <v>23</v>
      </c>
      <c r="V60" t="s">
        <v>23</v>
      </c>
    </row>
    <row r="61" spans="1:22" x14ac:dyDescent="0.25">
      <c r="A61" t="s">
        <v>74</v>
      </c>
      <c r="B61" t="s">
        <v>305</v>
      </c>
      <c r="C61" t="s">
        <v>2908</v>
      </c>
      <c r="D61" t="s">
        <v>92</v>
      </c>
      <c r="E61" t="s">
        <v>2701</v>
      </c>
      <c r="F61" t="s">
        <v>27</v>
      </c>
      <c r="G61" t="s">
        <v>2951</v>
      </c>
      <c r="H61" t="s">
        <v>2952</v>
      </c>
      <c r="I61" t="s">
        <v>49</v>
      </c>
      <c r="J61" t="s">
        <v>2953</v>
      </c>
      <c r="K61" t="s">
        <v>2954</v>
      </c>
      <c r="L61" t="s">
        <v>23</v>
      </c>
      <c r="M61" t="s">
        <v>23</v>
      </c>
      <c r="N61" t="s">
        <v>23</v>
      </c>
      <c r="O61" t="s">
        <v>23</v>
      </c>
      <c r="P61" t="s">
        <v>23</v>
      </c>
      <c r="Q61" t="s">
        <v>23</v>
      </c>
      <c r="R61" t="s">
        <v>75</v>
      </c>
      <c r="S61" t="s">
        <v>1609</v>
      </c>
      <c r="T61" t="s">
        <v>1609</v>
      </c>
      <c r="U61" t="s">
        <v>22</v>
      </c>
      <c r="V61" t="s">
        <v>22</v>
      </c>
    </row>
    <row r="62" spans="1:22" x14ac:dyDescent="0.25">
      <c r="A62" t="s">
        <v>74</v>
      </c>
      <c r="B62" t="s">
        <v>99</v>
      </c>
      <c r="C62" t="s">
        <v>2955</v>
      </c>
      <c r="D62" t="s">
        <v>46</v>
      </c>
      <c r="E62" t="s">
        <v>26</v>
      </c>
      <c r="F62" t="s">
        <v>27</v>
      </c>
      <c r="G62" t="s">
        <v>2956</v>
      </c>
      <c r="H62" t="s">
        <v>2957</v>
      </c>
      <c r="I62" t="s">
        <v>323</v>
      </c>
      <c r="J62" t="s">
        <v>2958</v>
      </c>
      <c r="K62" t="s">
        <v>2959</v>
      </c>
      <c r="L62" t="s">
        <v>23</v>
      </c>
      <c r="M62" t="s">
        <v>23</v>
      </c>
      <c r="N62" t="s">
        <v>23</v>
      </c>
      <c r="O62" t="s">
        <v>23</v>
      </c>
      <c r="P62" t="s">
        <v>23</v>
      </c>
      <c r="Q62" t="s">
        <v>22</v>
      </c>
      <c r="R62" t="s">
        <v>33</v>
      </c>
      <c r="S62" t="s">
        <v>2472</v>
      </c>
      <c r="T62" t="s">
        <v>2681</v>
      </c>
      <c r="U62" t="s">
        <v>836</v>
      </c>
      <c r="V62" t="s">
        <v>836</v>
      </c>
    </row>
    <row r="63" spans="1:22" x14ac:dyDescent="0.25">
      <c r="A63" t="s">
        <v>74</v>
      </c>
      <c r="B63" t="s">
        <v>99</v>
      </c>
      <c r="C63" t="s">
        <v>2955</v>
      </c>
      <c r="D63" t="s">
        <v>37</v>
      </c>
      <c r="E63" t="s">
        <v>35</v>
      </c>
      <c r="F63" t="s">
        <v>27</v>
      </c>
      <c r="G63" t="s">
        <v>2960</v>
      </c>
      <c r="H63" t="s">
        <v>2961</v>
      </c>
      <c r="I63" t="s">
        <v>1206</v>
      </c>
      <c r="J63" t="s">
        <v>2962</v>
      </c>
      <c r="K63" t="s">
        <v>2963</v>
      </c>
      <c r="L63" t="s">
        <v>23</v>
      </c>
      <c r="M63" t="s">
        <v>23</v>
      </c>
      <c r="N63" t="s">
        <v>23</v>
      </c>
      <c r="O63" t="s">
        <v>22</v>
      </c>
      <c r="P63" t="s">
        <v>22</v>
      </c>
      <c r="Q63" t="s">
        <v>22</v>
      </c>
      <c r="R63" t="s">
        <v>33</v>
      </c>
      <c r="S63" t="s">
        <v>23</v>
      </c>
      <c r="T63" t="s">
        <v>23</v>
      </c>
      <c r="U63" t="s">
        <v>23</v>
      </c>
      <c r="V63" t="s">
        <v>23</v>
      </c>
    </row>
    <row r="64" spans="1:22" x14ac:dyDescent="0.25">
      <c r="A64" t="s">
        <v>74</v>
      </c>
      <c r="B64" t="s">
        <v>99</v>
      </c>
      <c r="C64" t="s">
        <v>2955</v>
      </c>
      <c r="D64" t="s">
        <v>62</v>
      </c>
      <c r="E64" t="s">
        <v>1971</v>
      </c>
      <c r="F64" t="s">
        <v>27</v>
      </c>
      <c r="G64" t="s">
        <v>2964</v>
      </c>
      <c r="H64" t="s">
        <v>2965</v>
      </c>
      <c r="I64" t="s">
        <v>2873</v>
      </c>
      <c r="J64" t="s">
        <v>2966</v>
      </c>
      <c r="K64" t="s">
        <v>2967</v>
      </c>
      <c r="L64" t="s">
        <v>23</v>
      </c>
      <c r="M64" t="s">
        <v>23</v>
      </c>
      <c r="N64" t="s">
        <v>22</v>
      </c>
      <c r="O64" t="s">
        <v>23</v>
      </c>
      <c r="P64" t="s">
        <v>22</v>
      </c>
      <c r="Q64" t="s">
        <v>22</v>
      </c>
      <c r="R64" t="s">
        <v>33</v>
      </c>
      <c r="S64" t="s">
        <v>23</v>
      </c>
      <c r="T64" t="s">
        <v>23</v>
      </c>
      <c r="U64" t="s">
        <v>23</v>
      </c>
      <c r="V64" t="s">
        <v>23</v>
      </c>
    </row>
    <row r="65" spans="1:22" x14ac:dyDescent="0.25">
      <c r="A65" t="s">
        <v>74</v>
      </c>
      <c r="B65" t="s">
        <v>99</v>
      </c>
      <c r="C65" t="s">
        <v>2955</v>
      </c>
      <c r="D65" t="s">
        <v>25</v>
      </c>
      <c r="E65" t="s">
        <v>1309</v>
      </c>
      <c r="F65" t="s">
        <v>173</v>
      </c>
      <c r="G65" t="s">
        <v>2968</v>
      </c>
      <c r="H65" t="s">
        <v>2969</v>
      </c>
      <c r="I65" t="s">
        <v>1206</v>
      </c>
      <c r="J65" t="s">
        <v>2970</v>
      </c>
      <c r="K65" t="s">
        <v>2971</v>
      </c>
      <c r="L65" t="s">
        <v>23</v>
      </c>
      <c r="M65" t="s">
        <v>23</v>
      </c>
      <c r="N65" t="s">
        <v>23</v>
      </c>
      <c r="O65" t="s">
        <v>22</v>
      </c>
      <c r="P65" t="s">
        <v>22</v>
      </c>
      <c r="Q65" t="s">
        <v>22</v>
      </c>
      <c r="R65" t="s">
        <v>33</v>
      </c>
      <c r="S65" t="s">
        <v>1059</v>
      </c>
      <c r="T65" t="s">
        <v>1059</v>
      </c>
      <c r="U65" t="s">
        <v>23</v>
      </c>
      <c r="V65" t="s">
        <v>23</v>
      </c>
    </row>
    <row r="66" spans="1:22" x14ac:dyDescent="0.25">
      <c r="A66" t="s">
        <v>74</v>
      </c>
      <c r="B66" t="s">
        <v>99</v>
      </c>
      <c r="C66" t="s">
        <v>2955</v>
      </c>
      <c r="D66" t="s">
        <v>55</v>
      </c>
      <c r="E66" t="s">
        <v>1971</v>
      </c>
      <c r="F66" t="s">
        <v>2917</v>
      </c>
      <c r="G66" t="s">
        <v>2972</v>
      </c>
      <c r="H66" t="s">
        <v>2973</v>
      </c>
      <c r="I66" t="s">
        <v>89</v>
      </c>
      <c r="J66" t="s">
        <v>2974</v>
      </c>
      <c r="K66" t="s">
        <v>2975</v>
      </c>
      <c r="L66" t="s">
        <v>23</v>
      </c>
      <c r="M66" t="s">
        <v>23</v>
      </c>
      <c r="N66" t="s">
        <v>23</v>
      </c>
      <c r="O66" t="s">
        <v>23</v>
      </c>
      <c r="P66" t="s">
        <v>23</v>
      </c>
      <c r="Q66" t="s">
        <v>23</v>
      </c>
      <c r="R66" t="s">
        <v>33</v>
      </c>
      <c r="S66" t="s">
        <v>2660</v>
      </c>
      <c r="T66" t="s">
        <v>2661</v>
      </c>
      <c r="U66" t="s">
        <v>76</v>
      </c>
      <c r="V66" t="s">
        <v>76</v>
      </c>
    </row>
    <row r="67" spans="1:22" x14ac:dyDescent="0.25">
      <c r="A67" t="s">
        <v>74</v>
      </c>
      <c r="B67" t="s">
        <v>99</v>
      </c>
      <c r="C67" t="s">
        <v>2955</v>
      </c>
      <c r="D67" t="s">
        <v>100</v>
      </c>
      <c r="E67" t="s">
        <v>2935</v>
      </c>
      <c r="F67" t="s">
        <v>173</v>
      </c>
      <c r="G67" t="s">
        <v>2976</v>
      </c>
      <c r="H67" t="s">
        <v>2977</v>
      </c>
      <c r="I67" t="s">
        <v>2978</v>
      </c>
      <c r="J67" t="s">
        <v>2979</v>
      </c>
      <c r="K67" t="s">
        <v>2980</v>
      </c>
      <c r="L67" t="s">
        <v>23</v>
      </c>
      <c r="M67" t="s">
        <v>23</v>
      </c>
      <c r="N67" t="s">
        <v>23</v>
      </c>
      <c r="O67" t="s">
        <v>22</v>
      </c>
      <c r="P67" t="s">
        <v>23</v>
      </c>
      <c r="Q67" t="s">
        <v>23</v>
      </c>
      <c r="R67" t="s">
        <v>75</v>
      </c>
      <c r="S67" t="s">
        <v>23</v>
      </c>
      <c r="T67" t="s">
        <v>23</v>
      </c>
      <c r="U67" t="s">
        <v>23</v>
      </c>
      <c r="V67" t="s">
        <v>23</v>
      </c>
    </row>
    <row r="68" spans="1:22" x14ac:dyDescent="0.25">
      <c r="A68" t="s">
        <v>74</v>
      </c>
      <c r="B68" t="s">
        <v>99</v>
      </c>
      <c r="C68" t="s">
        <v>2955</v>
      </c>
      <c r="D68" t="s">
        <v>86</v>
      </c>
      <c r="E68" t="s">
        <v>2692</v>
      </c>
      <c r="F68" t="s">
        <v>2981</v>
      </c>
      <c r="G68" t="s">
        <v>2982</v>
      </c>
      <c r="H68" t="s">
        <v>2983</v>
      </c>
      <c r="I68" t="s">
        <v>2984</v>
      </c>
      <c r="J68" t="s">
        <v>2985</v>
      </c>
      <c r="K68" t="s">
        <v>2986</v>
      </c>
      <c r="L68" t="s">
        <v>2987</v>
      </c>
      <c r="M68" t="s">
        <v>23</v>
      </c>
      <c r="N68" t="s">
        <v>23</v>
      </c>
      <c r="O68" t="s">
        <v>22</v>
      </c>
      <c r="P68" t="s">
        <v>23</v>
      </c>
      <c r="Q68" t="s">
        <v>22</v>
      </c>
      <c r="R68" t="s">
        <v>75</v>
      </c>
      <c r="S68" t="s">
        <v>23</v>
      </c>
      <c r="T68" t="s">
        <v>23</v>
      </c>
      <c r="U68" t="s">
        <v>23</v>
      </c>
      <c r="V68" t="s">
        <v>23</v>
      </c>
    </row>
    <row r="69" spans="1:22" x14ac:dyDescent="0.25">
      <c r="A69" t="s">
        <v>74</v>
      </c>
      <c r="B69" t="s">
        <v>99</v>
      </c>
      <c r="C69" t="s">
        <v>2955</v>
      </c>
      <c r="D69" t="s">
        <v>68</v>
      </c>
      <c r="E69" t="s">
        <v>23</v>
      </c>
      <c r="F69" t="s">
        <v>2988</v>
      </c>
      <c r="G69" t="s">
        <v>2989</v>
      </c>
      <c r="H69" t="s">
        <v>2990</v>
      </c>
      <c r="I69" t="s">
        <v>2991</v>
      </c>
      <c r="J69" t="s">
        <v>2992</v>
      </c>
      <c r="K69" t="s">
        <v>2993</v>
      </c>
      <c r="L69" t="s">
        <v>23</v>
      </c>
      <c r="M69" t="s">
        <v>23</v>
      </c>
      <c r="N69" t="s">
        <v>23</v>
      </c>
      <c r="O69" t="s">
        <v>23</v>
      </c>
      <c r="P69" t="s">
        <v>23</v>
      </c>
      <c r="Q69" t="s">
        <v>23</v>
      </c>
      <c r="R69" t="s">
        <v>75</v>
      </c>
      <c r="S69" t="s">
        <v>23</v>
      </c>
      <c r="T69" t="s">
        <v>23</v>
      </c>
      <c r="U69" t="s">
        <v>23</v>
      </c>
      <c r="V69" t="s">
        <v>23</v>
      </c>
    </row>
    <row r="70" spans="1:22" x14ac:dyDescent="0.25">
      <c r="A70" t="s">
        <v>74</v>
      </c>
      <c r="B70" t="s">
        <v>99</v>
      </c>
      <c r="C70" t="s">
        <v>2955</v>
      </c>
      <c r="D70" t="s">
        <v>77</v>
      </c>
      <c r="E70" t="s">
        <v>2687</v>
      </c>
      <c r="F70" t="s">
        <v>27</v>
      </c>
      <c r="G70" t="s">
        <v>2994</v>
      </c>
      <c r="H70" t="s">
        <v>2995</v>
      </c>
      <c r="I70" t="s">
        <v>2902</v>
      </c>
      <c r="J70" t="s">
        <v>2996</v>
      </c>
      <c r="K70" t="s">
        <v>2997</v>
      </c>
      <c r="L70" t="s">
        <v>23</v>
      </c>
      <c r="M70" t="s">
        <v>23</v>
      </c>
      <c r="N70" t="s">
        <v>23</v>
      </c>
      <c r="O70" t="s">
        <v>23</v>
      </c>
      <c r="P70" t="s">
        <v>23</v>
      </c>
      <c r="Q70" t="s">
        <v>23</v>
      </c>
      <c r="R70" t="s">
        <v>75</v>
      </c>
      <c r="S70" t="s">
        <v>23</v>
      </c>
      <c r="T70" t="s">
        <v>23</v>
      </c>
      <c r="U70" t="s">
        <v>23</v>
      </c>
      <c r="V70" t="s">
        <v>23</v>
      </c>
    </row>
    <row r="71" spans="1:22" x14ac:dyDescent="0.25">
      <c r="A71" t="s">
        <v>74</v>
      </c>
      <c r="B71" t="s">
        <v>99</v>
      </c>
      <c r="C71" t="s">
        <v>2955</v>
      </c>
      <c r="D71" t="s">
        <v>92</v>
      </c>
      <c r="E71" t="s">
        <v>2701</v>
      </c>
      <c r="F71" t="s">
        <v>27</v>
      </c>
      <c r="G71" t="s">
        <v>2998</v>
      </c>
      <c r="H71" t="s">
        <v>2999</v>
      </c>
      <c r="I71" t="s">
        <v>3000</v>
      </c>
      <c r="J71" t="s">
        <v>3001</v>
      </c>
      <c r="K71" t="s">
        <v>3002</v>
      </c>
      <c r="L71" t="s">
        <v>23</v>
      </c>
      <c r="M71" t="s">
        <v>23</v>
      </c>
      <c r="N71" t="s">
        <v>23</v>
      </c>
      <c r="O71" t="s">
        <v>23</v>
      </c>
      <c r="P71" t="s">
        <v>23</v>
      </c>
      <c r="Q71" t="s">
        <v>23</v>
      </c>
      <c r="R71" t="s">
        <v>75</v>
      </c>
      <c r="S71" t="s">
        <v>1609</v>
      </c>
      <c r="T71" t="s">
        <v>1609</v>
      </c>
      <c r="U71" t="s">
        <v>22</v>
      </c>
      <c r="V71" t="s">
        <v>22</v>
      </c>
    </row>
    <row r="72" spans="1:22" x14ac:dyDescent="0.25">
      <c r="A72" t="s">
        <v>74</v>
      </c>
      <c r="B72" t="s">
        <v>398</v>
      </c>
      <c r="C72" t="s">
        <v>3003</v>
      </c>
      <c r="D72" t="s">
        <v>55</v>
      </c>
      <c r="E72" t="s">
        <v>1971</v>
      </c>
      <c r="F72" t="s">
        <v>2917</v>
      </c>
      <c r="G72" t="s">
        <v>3004</v>
      </c>
      <c r="H72" t="s">
        <v>3005</v>
      </c>
      <c r="I72" t="s">
        <v>89</v>
      </c>
      <c r="J72" t="s">
        <v>23</v>
      </c>
      <c r="K72" t="s">
        <v>23</v>
      </c>
      <c r="L72" t="s">
        <v>23</v>
      </c>
      <c r="M72" t="s">
        <v>23</v>
      </c>
      <c r="N72" t="s">
        <v>23</v>
      </c>
      <c r="O72" t="s">
        <v>23</v>
      </c>
      <c r="P72" t="s">
        <v>23</v>
      </c>
      <c r="Q72" t="s">
        <v>23</v>
      </c>
      <c r="R72" t="s">
        <v>33</v>
      </c>
      <c r="S72" t="s">
        <v>2660</v>
      </c>
      <c r="T72" t="s">
        <v>2661</v>
      </c>
      <c r="U72" t="s">
        <v>76</v>
      </c>
      <c r="V72" t="s">
        <v>76</v>
      </c>
    </row>
    <row r="73" spans="1:22" x14ac:dyDescent="0.25">
      <c r="A73" t="s">
        <v>74</v>
      </c>
      <c r="B73" t="s">
        <v>398</v>
      </c>
      <c r="C73" t="s">
        <v>3003</v>
      </c>
      <c r="D73" t="s">
        <v>46</v>
      </c>
      <c r="E73" t="s">
        <v>26</v>
      </c>
      <c r="F73" t="s">
        <v>27</v>
      </c>
      <c r="G73" t="s">
        <v>3006</v>
      </c>
      <c r="H73" t="s">
        <v>3007</v>
      </c>
      <c r="I73" t="s">
        <v>323</v>
      </c>
      <c r="J73" t="s">
        <v>3008</v>
      </c>
      <c r="K73" t="s">
        <v>3009</v>
      </c>
      <c r="L73" t="s">
        <v>23</v>
      </c>
      <c r="M73" t="s">
        <v>23</v>
      </c>
      <c r="N73" t="s">
        <v>23</v>
      </c>
      <c r="O73" t="s">
        <v>23</v>
      </c>
      <c r="P73" t="s">
        <v>23</v>
      </c>
      <c r="Q73" t="s">
        <v>22</v>
      </c>
      <c r="R73" t="s">
        <v>33</v>
      </c>
      <c r="S73" t="s">
        <v>2472</v>
      </c>
      <c r="T73" t="s">
        <v>2681</v>
      </c>
      <c r="U73" t="s">
        <v>836</v>
      </c>
      <c r="V73" t="s">
        <v>836</v>
      </c>
    </row>
    <row r="74" spans="1:22" x14ac:dyDescent="0.25">
      <c r="A74" t="s">
        <v>74</v>
      </c>
      <c r="B74" t="s">
        <v>398</v>
      </c>
      <c r="C74" t="s">
        <v>3003</v>
      </c>
      <c r="D74" t="s">
        <v>37</v>
      </c>
      <c r="E74" t="s">
        <v>35</v>
      </c>
      <c r="F74" t="s">
        <v>101</v>
      </c>
      <c r="G74" t="s">
        <v>3010</v>
      </c>
      <c r="H74" t="s">
        <v>3011</v>
      </c>
      <c r="I74" t="s">
        <v>89</v>
      </c>
      <c r="J74" t="s">
        <v>3012</v>
      </c>
      <c r="K74" t="s">
        <v>3013</v>
      </c>
      <c r="L74" t="s">
        <v>23</v>
      </c>
      <c r="M74" t="s">
        <v>23</v>
      </c>
      <c r="N74" t="s">
        <v>23</v>
      </c>
      <c r="O74" t="s">
        <v>22</v>
      </c>
      <c r="P74" t="s">
        <v>22</v>
      </c>
      <c r="Q74" t="s">
        <v>22</v>
      </c>
      <c r="R74" t="s">
        <v>33</v>
      </c>
      <c r="S74" t="s">
        <v>23</v>
      </c>
      <c r="T74" t="s">
        <v>23</v>
      </c>
      <c r="U74" t="s">
        <v>23</v>
      </c>
      <c r="V74" t="s">
        <v>23</v>
      </c>
    </row>
    <row r="75" spans="1:22" x14ac:dyDescent="0.25">
      <c r="A75" t="s">
        <v>74</v>
      </c>
      <c r="B75" t="s">
        <v>398</v>
      </c>
      <c r="C75" t="s">
        <v>3003</v>
      </c>
      <c r="D75" t="s">
        <v>62</v>
      </c>
      <c r="E75" t="s">
        <v>1971</v>
      </c>
      <c r="F75" t="s">
        <v>27</v>
      </c>
      <c r="G75" t="s">
        <v>3014</v>
      </c>
      <c r="H75" t="s">
        <v>3015</v>
      </c>
      <c r="I75" t="s">
        <v>3016</v>
      </c>
      <c r="J75" t="s">
        <v>3017</v>
      </c>
      <c r="K75" t="s">
        <v>3018</v>
      </c>
      <c r="L75" t="s">
        <v>1139</v>
      </c>
      <c r="M75" t="s">
        <v>23</v>
      </c>
      <c r="N75" t="s">
        <v>22</v>
      </c>
      <c r="O75" t="s">
        <v>23</v>
      </c>
      <c r="P75" t="s">
        <v>22</v>
      </c>
      <c r="Q75" t="s">
        <v>22</v>
      </c>
      <c r="R75" t="s">
        <v>33</v>
      </c>
      <c r="S75" t="s">
        <v>23</v>
      </c>
      <c r="T75" t="s">
        <v>23</v>
      </c>
      <c r="U75" t="s">
        <v>23</v>
      </c>
      <c r="V75" t="s">
        <v>23</v>
      </c>
    </row>
    <row r="76" spans="1:22" x14ac:dyDescent="0.25">
      <c r="A76" t="s">
        <v>74</v>
      </c>
      <c r="B76" t="s">
        <v>398</v>
      </c>
      <c r="C76" t="s">
        <v>3003</v>
      </c>
      <c r="D76" t="s">
        <v>25</v>
      </c>
      <c r="E76" t="s">
        <v>1309</v>
      </c>
      <c r="F76" t="s">
        <v>173</v>
      </c>
      <c r="G76" t="s">
        <v>3019</v>
      </c>
      <c r="H76" t="s">
        <v>3020</v>
      </c>
      <c r="I76" t="s">
        <v>3021</v>
      </c>
      <c r="J76" t="s">
        <v>3022</v>
      </c>
      <c r="K76" t="s">
        <v>3023</v>
      </c>
      <c r="L76" t="s">
        <v>1457</v>
      </c>
      <c r="M76" t="s">
        <v>23</v>
      </c>
      <c r="N76" t="s">
        <v>23</v>
      </c>
      <c r="O76" t="s">
        <v>22</v>
      </c>
      <c r="P76" t="s">
        <v>22</v>
      </c>
      <c r="Q76" t="s">
        <v>22</v>
      </c>
      <c r="R76" t="s">
        <v>33</v>
      </c>
      <c r="S76" t="s">
        <v>1059</v>
      </c>
      <c r="T76" t="s">
        <v>1059</v>
      </c>
      <c r="U76" t="s">
        <v>23</v>
      </c>
      <c r="V76" t="s">
        <v>23</v>
      </c>
    </row>
    <row r="77" spans="1:22" x14ac:dyDescent="0.25">
      <c r="A77" t="s">
        <v>74</v>
      </c>
      <c r="B77" t="s">
        <v>398</v>
      </c>
      <c r="C77" t="s">
        <v>3003</v>
      </c>
      <c r="D77" t="s">
        <v>92</v>
      </c>
      <c r="E77" t="s">
        <v>2701</v>
      </c>
      <c r="F77" t="s">
        <v>2988</v>
      </c>
      <c r="G77" t="s">
        <v>3024</v>
      </c>
      <c r="H77" t="s">
        <v>3025</v>
      </c>
      <c r="I77" t="s">
        <v>3026</v>
      </c>
      <c r="J77" t="s">
        <v>3027</v>
      </c>
      <c r="K77" t="s">
        <v>3028</v>
      </c>
      <c r="L77" t="s">
        <v>23</v>
      </c>
      <c r="M77" t="s">
        <v>23</v>
      </c>
      <c r="N77" t="s">
        <v>23</v>
      </c>
      <c r="O77" t="s">
        <v>23</v>
      </c>
      <c r="P77" t="s">
        <v>23</v>
      </c>
      <c r="Q77" t="s">
        <v>23</v>
      </c>
      <c r="R77" t="s">
        <v>75</v>
      </c>
      <c r="S77" t="s">
        <v>1609</v>
      </c>
      <c r="T77" t="s">
        <v>1609</v>
      </c>
      <c r="U77" t="s">
        <v>22</v>
      </c>
      <c r="V77" t="s">
        <v>22</v>
      </c>
    </row>
    <row r="78" spans="1:22" x14ac:dyDescent="0.25">
      <c r="A78" t="s">
        <v>74</v>
      </c>
      <c r="B78" t="s">
        <v>398</v>
      </c>
      <c r="C78" t="s">
        <v>3003</v>
      </c>
      <c r="D78" t="s">
        <v>77</v>
      </c>
      <c r="E78" t="s">
        <v>2687</v>
      </c>
      <c r="F78" t="s">
        <v>27</v>
      </c>
      <c r="G78" t="s">
        <v>3029</v>
      </c>
      <c r="H78" t="s">
        <v>3030</v>
      </c>
      <c r="I78" t="s">
        <v>2902</v>
      </c>
      <c r="J78" t="s">
        <v>3031</v>
      </c>
      <c r="K78" t="s">
        <v>3032</v>
      </c>
      <c r="L78" t="s">
        <v>23</v>
      </c>
      <c r="M78" t="s">
        <v>23</v>
      </c>
      <c r="N78" t="s">
        <v>23</v>
      </c>
      <c r="O78" t="s">
        <v>23</v>
      </c>
      <c r="P78" t="s">
        <v>23</v>
      </c>
      <c r="Q78" t="s">
        <v>23</v>
      </c>
      <c r="R78" t="s">
        <v>75</v>
      </c>
      <c r="S78" t="s">
        <v>23</v>
      </c>
      <c r="T78" t="s">
        <v>23</v>
      </c>
      <c r="U78" t="s">
        <v>23</v>
      </c>
      <c r="V78" t="s">
        <v>23</v>
      </c>
    </row>
    <row r="79" spans="1:22" x14ac:dyDescent="0.25">
      <c r="A79" t="s">
        <v>74</v>
      </c>
      <c r="B79" t="s">
        <v>398</v>
      </c>
      <c r="C79" t="s">
        <v>3003</v>
      </c>
      <c r="D79" t="s">
        <v>86</v>
      </c>
      <c r="E79" t="s">
        <v>2692</v>
      </c>
      <c r="F79" t="s">
        <v>2981</v>
      </c>
      <c r="G79" t="s">
        <v>3033</v>
      </c>
      <c r="H79" t="s">
        <v>3034</v>
      </c>
      <c r="I79" t="s">
        <v>3035</v>
      </c>
      <c r="J79" t="s">
        <v>23</v>
      </c>
      <c r="K79" t="s">
        <v>3036</v>
      </c>
      <c r="L79" t="s">
        <v>23</v>
      </c>
      <c r="M79" t="s">
        <v>23</v>
      </c>
      <c r="N79" t="s">
        <v>23</v>
      </c>
      <c r="O79" t="s">
        <v>22</v>
      </c>
      <c r="P79" t="s">
        <v>23</v>
      </c>
      <c r="Q79" t="s">
        <v>22</v>
      </c>
      <c r="R79" t="s">
        <v>75</v>
      </c>
      <c r="S79" t="s">
        <v>23</v>
      </c>
      <c r="T79" t="s">
        <v>23</v>
      </c>
      <c r="U79" t="s">
        <v>23</v>
      </c>
      <c r="V79" t="s">
        <v>23</v>
      </c>
    </row>
    <row r="80" spans="1:22" x14ac:dyDescent="0.25">
      <c r="A80" t="s">
        <v>74</v>
      </c>
      <c r="B80" t="s">
        <v>398</v>
      </c>
      <c r="C80" t="s">
        <v>3003</v>
      </c>
      <c r="D80" t="s">
        <v>100</v>
      </c>
      <c r="E80" t="s">
        <v>2935</v>
      </c>
      <c r="F80" t="s">
        <v>173</v>
      </c>
      <c r="G80" t="s">
        <v>3037</v>
      </c>
      <c r="H80" t="s">
        <v>3038</v>
      </c>
      <c r="I80" t="s">
        <v>3039</v>
      </c>
      <c r="J80" t="s">
        <v>3040</v>
      </c>
      <c r="K80" t="s">
        <v>3041</v>
      </c>
      <c r="L80" t="s">
        <v>23</v>
      </c>
      <c r="M80" t="s">
        <v>23</v>
      </c>
      <c r="N80" t="s">
        <v>23</v>
      </c>
      <c r="O80" t="s">
        <v>22</v>
      </c>
      <c r="P80" t="s">
        <v>23</v>
      </c>
      <c r="Q80" t="s">
        <v>23</v>
      </c>
      <c r="R80" t="s">
        <v>75</v>
      </c>
      <c r="S80" t="s">
        <v>23</v>
      </c>
      <c r="T80" t="s">
        <v>23</v>
      </c>
      <c r="U80" t="s">
        <v>23</v>
      </c>
      <c r="V80" t="s">
        <v>23</v>
      </c>
    </row>
    <row r="81" spans="1:22" x14ac:dyDescent="0.25">
      <c r="A81" t="s">
        <v>74</v>
      </c>
      <c r="B81" t="s">
        <v>398</v>
      </c>
      <c r="C81" t="s">
        <v>3003</v>
      </c>
      <c r="D81" t="s">
        <v>68</v>
      </c>
      <c r="E81" t="s">
        <v>23</v>
      </c>
      <c r="F81" t="s">
        <v>2988</v>
      </c>
      <c r="G81" t="s">
        <v>3042</v>
      </c>
      <c r="H81" t="s">
        <v>3043</v>
      </c>
      <c r="I81" t="s">
        <v>3044</v>
      </c>
      <c r="J81" t="s">
        <v>23</v>
      </c>
      <c r="K81" t="s">
        <v>23</v>
      </c>
      <c r="L81" t="s">
        <v>23</v>
      </c>
      <c r="M81" t="s">
        <v>23</v>
      </c>
      <c r="N81" t="s">
        <v>23</v>
      </c>
      <c r="O81" t="s">
        <v>23</v>
      </c>
      <c r="P81" t="s">
        <v>23</v>
      </c>
      <c r="Q81" t="s">
        <v>23</v>
      </c>
      <c r="R81" t="s">
        <v>75</v>
      </c>
      <c r="S81" t="s">
        <v>23</v>
      </c>
      <c r="T81" t="s">
        <v>23</v>
      </c>
      <c r="U81" t="s">
        <v>23</v>
      </c>
      <c r="V81" t="s">
        <v>23</v>
      </c>
    </row>
    <row r="82" spans="1:22" x14ac:dyDescent="0.25">
      <c r="A82" t="s">
        <v>74</v>
      </c>
      <c r="B82" t="s">
        <v>54</v>
      </c>
      <c r="C82" t="s">
        <v>3045</v>
      </c>
      <c r="D82" t="s">
        <v>55</v>
      </c>
      <c r="E82" t="s">
        <v>1971</v>
      </c>
      <c r="F82" t="s">
        <v>2917</v>
      </c>
      <c r="G82" t="s">
        <v>3004</v>
      </c>
      <c r="H82" t="s">
        <v>3046</v>
      </c>
      <c r="I82" t="s">
        <v>89</v>
      </c>
      <c r="J82" t="s">
        <v>23</v>
      </c>
      <c r="K82" t="s">
        <v>23</v>
      </c>
      <c r="L82" t="s">
        <v>23</v>
      </c>
      <c r="M82" t="s">
        <v>23</v>
      </c>
      <c r="N82" t="s">
        <v>23</v>
      </c>
      <c r="O82" t="s">
        <v>23</v>
      </c>
      <c r="P82" t="s">
        <v>23</v>
      </c>
      <c r="Q82" t="s">
        <v>23</v>
      </c>
      <c r="R82" t="s">
        <v>33</v>
      </c>
      <c r="S82" t="s">
        <v>2660</v>
      </c>
      <c r="T82" t="s">
        <v>2661</v>
      </c>
      <c r="U82" t="s">
        <v>76</v>
      </c>
      <c r="V82" t="s">
        <v>76</v>
      </c>
    </row>
    <row r="83" spans="1:22" x14ac:dyDescent="0.25">
      <c r="A83" t="s">
        <v>74</v>
      </c>
      <c r="B83" t="s">
        <v>54</v>
      </c>
      <c r="C83" t="s">
        <v>3045</v>
      </c>
      <c r="D83" t="s">
        <v>46</v>
      </c>
      <c r="E83" t="s">
        <v>26</v>
      </c>
      <c r="F83" t="s">
        <v>27</v>
      </c>
      <c r="G83" t="s">
        <v>3047</v>
      </c>
      <c r="H83" t="s">
        <v>3048</v>
      </c>
      <c r="I83" t="s">
        <v>3049</v>
      </c>
      <c r="J83" t="s">
        <v>3050</v>
      </c>
      <c r="K83" t="s">
        <v>3051</v>
      </c>
      <c r="L83" t="s">
        <v>23</v>
      </c>
      <c r="M83" t="s">
        <v>23</v>
      </c>
      <c r="N83" t="s">
        <v>23</v>
      </c>
      <c r="O83" t="s">
        <v>23</v>
      </c>
      <c r="P83" t="s">
        <v>23</v>
      </c>
      <c r="Q83" t="s">
        <v>22</v>
      </c>
      <c r="R83" t="s">
        <v>33</v>
      </c>
      <c r="S83" t="s">
        <v>2472</v>
      </c>
      <c r="T83" t="s">
        <v>2681</v>
      </c>
      <c r="U83" t="s">
        <v>836</v>
      </c>
      <c r="V83" t="s">
        <v>836</v>
      </c>
    </row>
    <row r="84" spans="1:22" x14ac:dyDescent="0.25">
      <c r="A84" t="s">
        <v>74</v>
      </c>
      <c r="B84" t="s">
        <v>54</v>
      </c>
      <c r="C84" t="s">
        <v>3045</v>
      </c>
      <c r="D84" t="s">
        <v>37</v>
      </c>
      <c r="E84" t="s">
        <v>35</v>
      </c>
      <c r="F84" t="s">
        <v>101</v>
      </c>
      <c r="G84" t="s">
        <v>3052</v>
      </c>
      <c r="H84" t="s">
        <v>3053</v>
      </c>
      <c r="I84" t="s">
        <v>89</v>
      </c>
      <c r="J84" t="s">
        <v>3054</v>
      </c>
      <c r="K84" t="s">
        <v>3055</v>
      </c>
      <c r="L84" t="s">
        <v>23</v>
      </c>
      <c r="M84" t="s">
        <v>23</v>
      </c>
      <c r="N84" t="s">
        <v>23</v>
      </c>
      <c r="O84" t="s">
        <v>22</v>
      </c>
      <c r="P84" t="s">
        <v>22</v>
      </c>
      <c r="Q84" t="s">
        <v>22</v>
      </c>
      <c r="R84" t="s">
        <v>33</v>
      </c>
      <c r="S84" t="s">
        <v>23</v>
      </c>
      <c r="T84" t="s">
        <v>23</v>
      </c>
      <c r="U84" t="s">
        <v>23</v>
      </c>
      <c r="V84" t="s">
        <v>23</v>
      </c>
    </row>
    <row r="85" spans="1:22" x14ac:dyDescent="0.25">
      <c r="A85" t="s">
        <v>74</v>
      </c>
      <c r="B85" t="s">
        <v>54</v>
      </c>
      <c r="C85" t="s">
        <v>3045</v>
      </c>
      <c r="D85" t="s">
        <v>25</v>
      </c>
      <c r="E85" t="s">
        <v>1309</v>
      </c>
      <c r="F85" t="s">
        <v>173</v>
      </c>
      <c r="G85" t="s">
        <v>3056</v>
      </c>
      <c r="H85" t="s">
        <v>3057</v>
      </c>
      <c r="I85" t="s">
        <v>89</v>
      </c>
      <c r="J85" t="s">
        <v>3058</v>
      </c>
      <c r="K85" t="s">
        <v>3059</v>
      </c>
      <c r="L85" t="s">
        <v>23</v>
      </c>
      <c r="M85" t="s">
        <v>23</v>
      </c>
      <c r="N85" t="s">
        <v>23</v>
      </c>
      <c r="O85" t="s">
        <v>22</v>
      </c>
      <c r="P85" t="s">
        <v>22</v>
      </c>
      <c r="Q85" t="s">
        <v>22</v>
      </c>
      <c r="R85" t="s">
        <v>33</v>
      </c>
      <c r="S85" t="s">
        <v>1059</v>
      </c>
      <c r="T85" t="s">
        <v>1059</v>
      </c>
      <c r="U85" t="s">
        <v>23</v>
      </c>
      <c r="V85" t="s">
        <v>23</v>
      </c>
    </row>
    <row r="86" spans="1:22" x14ac:dyDescent="0.25">
      <c r="A86" t="s">
        <v>74</v>
      </c>
      <c r="B86" t="s">
        <v>54</v>
      </c>
      <c r="C86" t="s">
        <v>3045</v>
      </c>
      <c r="D86" t="s">
        <v>62</v>
      </c>
      <c r="E86" t="s">
        <v>1971</v>
      </c>
      <c r="F86" t="s">
        <v>27</v>
      </c>
      <c r="G86" t="s">
        <v>3060</v>
      </c>
      <c r="H86" t="s">
        <v>3061</v>
      </c>
      <c r="I86" t="s">
        <v>89</v>
      </c>
      <c r="J86" t="s">
        <v>3062</v>
      </c>
      <c r="K86" t="s">
        <v>3063</v>
      </c>
      <c r="L86" t="s">
        <v>23</v>
      </c>
      <c r="M86" t="s">
        <v>23</v>
      </c>
      <c r="N86" t="s">
        <v>22</v>
      </c>
      <c r="O86" t="s">
        <v>23</v>
      </c>
      <c r="P86" t="s">
        <v>22</v>
      </c>
      <c r="Q86" t="s">
        <v>22</v>
      </c>
      <c r="R86" t="s">
        <v>33</v>
      </c>
      <c r="S86" t="s">
        <v>23</v>
      </c>
      <c r="T86" t="s">
        <v>23</v>
      </c>
      <c r="U86" t="s">
        <v>23</v>
      </c>
      <c r="V86" t="s">
        <v>23</v>
      </c>
    </row>
    <row r="87" spans="1:22" x14ac:dyDescent="0.25">
      <c r="A87" t="s">
        <v>74</v>
      </c>
      <c r="B87" t="s">
        <v>54</v>
      </c>
      <c r="C87" t="s">
        <v>3045</v>
      </c>
      <c r="D87" t="s">
        <v>86</v>
      </c>
      <c r="E87" t="s">
        <v>2692</v>
      </c>
      <c r="F87" t="s">
        <v>2981</v>
      </c>
      <c r="G87" t="s">
        <v>3064</v>
      </c>
      <c r="H87" t="s">
        <v>3065</v>
      </c>
      <c r="I87" t="s">
        <v>3035</v>
      </c>
      <c r="J87" t="s">
        <v>23</v>
      </c>
      <c r="K87" t="s">
        <v>3066</v>
      </c>
      <c r="L87" t="s">
        <v>23</v>
      </c>
      <c r="M87" t="s">
        <v>23</v>
      </c>
      <c r="N87" t="s">
        <v>23</v>
      </c>
      <c r="O87" t="s">
        <v>22</v>
      </c>
      <c r="P87" t="s">
        <v>23</v>
      </c>
      <c r="Q87" t="s">
        <v>22</v>
      </c>
      <c r="R87" t="s">
        <v>75</v>
      </c>
      <c r="S87" t="s">
        <v>23</v>
      </c>
      <c r="T87" t="s">
        <v>23</v>
      </c>
      <c r="U87" t="s">
        <v>23</v>
      </c>
      <c r="V87" t="s">
        <v>23</v>
      </c>
    </row>
    <row r="88" spans="1:22" x14ac:dyDescent="0.25">
      <c r="A88" t="s">
        <v>74</v>
      </c>
      <c r="B88" t="s">
        <v>54</v>
      </c>
      <c r="C88" t="s">
        <v>3045</v>
      </c>
      <c r="D88" t="s">
        <v>68</v>
      </c>
      <c r="E88" t="s">
        <v>23</v>
      </c>
      <c r="F88" t="s">
        <v>2988</v>
      </c>
      <c r="G88" t="s">
        <v>3067</v>
      </c>
      <c r="H88" t="s">
        <v>3068</v>
      </c>
      <c r="I88" t="s">
        <v>3069</v>
      </c>
      <c r="J88" t="s">
        <v>23</v>
      </c>
      <c r="K88" t="s">
        <v>23</v>
      </c>
      <c r="L88" t="s">
        <v>23</v>
      </c>
      <c r="M88" t="s">
        <v>23</v>
      </c>
      <c r="N88" t="s">
        <v>23</v>
      </c>
      <c r="O88" t="s">
        <v>23</v>
      </c>
      <c r="P88" t="s">
        <v>23</v>
      </c>
      <c r="Q88" t="s">
        <v>23</v>
      </c>
      <c r="R88" t="s">
        <v>75</v>
      </c>
      <c r="S88" t="s">
        <v>23</v>
      </c>
      <c r="T88" t="s">
        <v>23</v>
      </c>
      <c r="U88" t="s">
        <v>23</v>
      </c>
      <c r="V88" t="s">
        <v>23</v>
      </c>
    </row>
    <row r="89" spans="1:22" x14ac:dyDescent="0.25">
      <c r="A89" t="s">
        <v>74</v>
      </c>
      <c r="B89" t="s">
        <v>54</v>
      </c>
      <c r="C89" t="s">
        <v>3045</v>
      </c>
      <c r="D89" t="s">
        <v>92</v>
      </c>
      <c r="E89" t="s">
        <v>2701</v>
      </c>
      <c r="F89" t="s">
        <v>2988</v>
      </c>
      <c r="G89" t="s">
        <v>3070</v>
      </c>
      <c r="H89" t="s">
        <v>3071</v>
      </c>
      <c r="I89" t="s">
        <v>49</v>
      </c>
      <c r="J89" t="s">
        <v>3072</v>
      </c>
      <c r="K89" t="s">
        <v>3073</v>
      </c>
      <c r="L89" t="s">
        <v>23</v>
      </c>
      <c r="M89" t="s">
        <v>23</v>
      </c>
      <c r="N89" t="s">
        <v>23</v>
      </c>
      <c r="O89" t="s">
        <v>23</v>
      </c>
      <c r="P89" t="s">
        <v>23</v>
      </c>
      <c r="Q89" t="s">
        <v>23</v>
      </c>
      <c r="R89" t="s">
        <v>75</v>
      </c>
      <c r="S89" t="s">
        <v>1609</v>
      </c>
      <c r="T89" t="s">
        <v>1609</v>
      </c>
      <c r="U89" t="s">
        <v>22</v>
      </c>
      <c r="V89" t="s">
        <v>22</v>
      </c>
    </row>
    <row r="90" spans="1:22" x14ac:dyDescent="0.25">
      <c r="A90" t="s">
        <v>74</v>
      </c>
      <c r="B90" t="s">
        <v>54</v>
      </c>
      <c r="C90" t="s">
        <v>3045</v>
      </c>
      <c r="D90" t="s">
        <v>77</v>
      </c>
      <c r="E90" t="s">
        <v>2687</v>
      </c>
      <c r="F90" t="s">
        <v>27</v>
      </c>
      <c r="G90" t="s">
        <v>3074</v>
      </c>
      <c r="H90" t="s">
        <v>3075</v>
      </c>
      <c r="I90" t="s">
        <v>3076</v>
      </c>
      <c r="J90" t="s">
        <v>3077</v>
      </c>
      <c r="K90" t="s">
        <v>3078</v>
      </c>
      <c r="L90" t="s">
        <v>23</v>
      </c>
      <c r="M90" t="s">
        <v>23</v>
      </c>
      <c r="N90" t="s">
        <v>23</v>
      </c>
      <c r="O90" t="s">
        <v>23</v>
      </c>
      <c r="P90" t="s">
        <v>23</v>
      </c>
      <c r="Q90" t="s">
        <v>23</v>
      </c>
      <c r="R90" t="s">
        <v>75</v>
      </c>
      <c r="S90" t="s">
        <v>23</v>
      </c>
      <c r="T90" t="s">
        <v>23</v>
      </c>
      <c r="U90" t="s">
        <v>23</v>
      </c>
      <c r="V90" t="s">
        <v>23</v>
      </c>
    </row>
    <row r="91" spans="1:22" x14ac:dyDescent="0.25">
      <c r="A91" t="s">
        <v>74</v>
      </c>
      <c r="B91" t="s">
        <v>54</v>
      </c>
      <c r="C91" t="s">
        <v>3045</v>
      </c>
      <c r="D91" t="s">
        <v>100</v>
      </c>
      <c r="E91" t="s">
        <v>2935</v>
      </c>
      <c r="F91" t="s">
        <v>173</v>
      </c>
      <c r="G91" t="s">
        <v>3079</v>
      </c>
      <c r="H91" t="s">
        <v>3080</v>
      </c>
      <c r="I91" t="s">
        <v>3081</v>
      </c>
      <c r="J91" t="s">
        <v>3082</v>
      </c>
      <c r="K91" t="s">
        <v>3083</v>
      </c>
      <c r="L91" t="s">
        <v>3084</v>
      </c>
      <c r="M91" t="s">
        <v>23</v>
      </c>
      <c r="N91" t="s">
        <v>23</v>
      </c>
      <c r="O91" t="s">
        <v>22</v>
      </c>
      <c r="P91" t="s">
        <v>23</v>
      </c>
      <c r="Q91" t="s">
        <v>23</v>
      </c>
      <c r="R91" t="s">
        <v>75</v>
      </c>
      <c r="S91" t="s">
        <v>23</v>
      </c>
      <c r="T91" t="s">
        <v>23</v>
      </c>
      <c r="U91" t="s">
        <v>23</v>
      </c>
      <c r="V91" t="s">
        <v>23</v>
      </c>
    </row>
    <row r="92" spans="1:22" x14ac:dyDescent="0.25">
      <c r="A92" t="s">
        <v>74</v>
      </c>
      <c r="B92" t="s">
        <v>481</v>
      </c>
      <c r="C92" t="s">
        <v>3085</v>
      </c>
      <c r="D92" t="s">
        <v>25</v>
      </c>
      <c r="E92" t="s">
        <v>1309</v>
      </c>
      <c r="F92" t="s">
        <v>3086</v>
      </c>
      <c r="G92" t="s">
        <v>3087</v>
      </c>
      <c r="H92" t="s">
        <v>3088</v>
      </c>
      <c r="I92" t="s">
        <v>89</v>
      </c>
      <c r="J92" t="s">
        <v>3089</v>
      </c>
      <c r="K92" t="s">
        <v>3090</v>
      </c>
      <c r="L92" t="s">
        <v>23</v>
      </c>
      <c r="M92" t="s">
        <v>23</v>
      </c>
      <c r="N92" t="s">
        <v>23</v>
      </c>
      <c r="O92" t="s">
        <v>23</v>
      </c>
      <c r="P92" t="s">
        <v>22</v>
      </c>
      <c r="Q92" t="s">
        <v>22</v>
      </c>
      <c r="R92" t="s">
        <v>33</v>
      </c>
      <c r="S92" t="s">
        <v>1059</v>
      </c>
      <c r="T92" t="s">
        <v>1059</v>
      </c>
      <c r="U92" t="s">
        <v>23</v>
      </c>
      <c r="V92" t="s">
        <v>23</v>
      </c>
    </row>
    <row r="93" spans="1:22" x14ac:dyDescent="0.25">
      <c r="A93" t="s">
        <v>74</v>
      </c>
      <c r="B93" t="s">
        <v>481</v>
      </c>
      <c r="C93" t="s">
        <v>3085</v>
      </c>
      <c r="D93" t="s">
        <v>62</v>
      </c>
      <c r="E93" t="s">
        <v>1971</v>
      </c>
      <c r="F93" t="s">
        <v>2825</v>
      </c>
      <c r="G93" t="s">
        <v>3091</v>
      </c>
      <c r="H93" t="s">
        <v>3092</v>
      </c>
      <c r="I93" t="s">
        <v>541</v>
      </c>
      <c r="J93" t="s">
        <v>3093</v>
      </c>
      <c r="K93" t="s">
        <v>3094</v>
      </c>
      <c r="L93" t="s">
        <v>23</v>
      </c>
      <c r="M93" t="s">
        <v>23</v>
      </c>
      <c r="N93" t="s">
        <v>22</v>
      </c>
      <c r="O93" t="s">
        <v>23</v>
      </c>
      <c r="P93" t="s">
        <v>22</v>
      </c>
      <c r="Q93" t="s">
        <v>22</v>
      </c>
      <c r="R93" t="s">
        <v>33</v>
      </c>
      <c r="S93" t="s">
        <v>23</v>
      </c>
      <c r="T93" t="s">
        <v>23</v>
      </c>
      <c r="U93" t="s">
        <v>23</v>
      </c>
      <c r="V93" t="s">
        <v>23</v>
      </c>
    </row>
    <row r="94" spans="1:22" x14ac:dyDescent="0.25">
      <c r="A94" t="s">
        <v>74</v>
      </c>
      <c r="B94" t="s">
        <v>481</v>
      </c>
      <c r="C94" t="s">
        <v>3085</v>
      </c>
      <c r="D94" t="s">
        <v>46</v>
      </c>
      <c r="E94" t="s">
        <v>26</v>
      </c>
      <c r="F94" t="s">
        <v>27</v>
      </c>
      <c r="G94" t="s">
        <v>3095</v>
      </c>
      <c r="H94" t="s">
        <v>3096</v>
      </c>
      <c r="I94" t="s">
        <v>3097</v>
      </c>
      <c r="J94" t="s">
        <v>3098</v>
      </c>
      <c r="K94" t="s">
        <v>3099</v>
      </c>
      <c r="L94" t="s">
        <v>23</v>
      </c>
      <c r="M94" t="s">
        <v>23</v>
      </c>
      <c r="N94" t="s">
        <v>23</v>
      </c>
      <c r="O94" t="s">
        <v>23</v>
      </c>
      <c r="P94" t="s">
        <v>23</v>
      </c>
      <c r="Q94" t="s">
        <v>22</v>
      </c>
      <c r="R94" t="s">
        <v>33</v>
      </c>
      <c r="S94" t="s">
        <v>2472</v>
      </c>
      <c r="T94" t="s">
        <v>2681</v>
      </c>
      <c r="U94" t="s">
        <v>836</v>
      </c>
      <c r="V94" t="s">
        <v>836</v>
      </c>
    </row>
    <row r="95" spans="1:22" x14ac:dyDescent="0.25">
      <c r="A95" t="s">
        <v>74</v>
      </c>
      <c r="B95" t="s">
        <v>481</v>
      </c>
      <c r="C95" t="s">
        <v>3085</v>
      </c>
      <c r="D95" t="s">
        <v>55</v>
      </c>
      <c r="E95" t="s">
        <v>1971</v>
      </c>
      <c r="F95" t="s">
        <v>2917</v>
      </c>
      <c r="G95" t="s">
        <v>3100</v>
      </c>
      <c r="H95" t="s">
        <v>3101</v>
      </c>
      <c r="I95" t="s">
        <v>89</v>
      </c>
      <c r="J95" t="s">
        <v>23</v>
      </c>
      <c r="K95" t="s">
        <v>23</v>
      </c>
      <c r="L95" t="s">
        <v>23</v>
      </c>
      <c r="M95" t="s">
        <v>23</v>
      </c>
      <c r="N95" t="s">
        <v>23</v>
      </c>
      <c r="O95" t="s">
        <v>23</v>
      </c>
      <c r="P95" t="s">
        <v>23</v>
      </c>
      <c r="Q95" t="s">
        <v>23</v>
      </c>
      <c r="R95" t="s">
        <v>33</v>
      </c>
      <c r="S95" t="s">
        <v>2660</v>
      </c>
      <c r="T95" t="s">
        <v>2661</v>
      </c>
      <c r="U95" t="s">
        <v>76</v>
      </c>
      <c r="V95" t="s">
        <v>76</v>
      </c>
    </row>
    <row r="96" spans="1:22" x14ac:dyDescent="0.25">
      <c r="A96" t="s">
        <v>74</v>
      </c>
      <c r="B96" t="s">
        <v>481</v>
      </c>
      <c r="C96" t="s">
        <v>3085</v>
      </c>
      <c r="D96" t="s">
        <v>37</v>
      </c>
      <c r="E96" t="s">
        <v>35</v>
      </c>
      <c r="F96" t="s">
        <v>3102</v>
      </c>
      <c r="G96" t="s">
        <v>3103</v>
      </c>
      <c r="H96" t="s">
        <v>3104</v>
      </c>
      <c r="I96" t="s">
        <v>89</v>
      </c>
      <c r="J96" t="s">
        <v>3105</v>
      </c>
      <c r="K96" t="s">
        <v>3106</v>
      </c>
      <c r="L96" t="s">
        <v>23</v>
      </c>
      <c r="M96" t="s">
        <v>23</v>
      </c>
      <c r="N96" t="s">
        <v>23</v>
      </c>
      <c r="O96" t="s">
        <v>22</v>
      </c>
      <c r="P96" t="s">
        <v>22</v>
      </c>
      <c r="Q96" t="s">
        <v>23</v>
      </c>
      <c r="R96" t="s">
        <v>33</v>
      </c>
      <c r="S96" t="s">
        <v>23</v>
      </c>
      <c r="T96" t="s">
        <v>23</v>
      </c>
      <c r="U96" t="s">
        <v>23</v>
      </c>
      <c r="V96" t="s">
        <v>23</v>
      </c>
    </row>
    <row r="97" spans="1:22" x14ac:dyDescent="0.25">
      <c r="A97" t="s">
        <v>74</v>
      </c>
      <c r="B97" t="s">
        <v>481</v>
      </c>
      <c r="C97" t="s">
        <v>3085</v>
      </c>
      <c r="D97" t="s">
        <v>86</v>
      </c>
      <c r="E97" t="s">
        <v>2692</v>
      </c>
      <c r="F97" t="s">
        <v>2981</v>
      </c>
      <c r="G97" t="s">
        <v>3107</v>
      </c>
      <c r="H97" t="s">
        <v>3108</v>
      </c>
      <c r="I97" t="s">
        <v>3035</v>
      </c>
      <c r="J97" t="s">
        <v>23</v>
      </c>
      <c r="K97" t="s">
        <v>3109</v>
      </c>
      <c r="L97" t="s">
        <v>23</v>
      </c>
      <c r="M97" t="s">
        <v>23</v>
      </c>
      <c r="N97" t="s">
        <v>23</v>
      </c>
      <c r="O97" t="s">
        <v>22</v>
      </c>
      <c r="P97" t="s">
        <v>23</v>
      </c>
      <c r="Q97" t="s">
        <v>22</v>
      </c>
      <c r="R97" t="s">
        <v>75</v>
      </c>
      <c r="S97" t="s">
        <v>23</v>
      </c>
      <c r="T97" t="s">
        <v>23</v>
      </c>
      <c r="U97" t="s">
        <v>23</v>
      </c>
      <c r="V97" t="s">
        <v>23</v>
      </c>
    </row>
    <row r="98" spans="1:22" x14ac:dyDescent="0.25">
      <c r="A98" t="s">
        <v>74</v>
      </c>
      <c r="B98" t="s">
        <v>481</v>
      </c>
      <c r="C98" t="s">
        <v>3085</v>
      </c>
      <c r="D98" t="s">
        <v>68</v>
      </c>
      <c r="E98" t="s">
        <v>23</v>
      </c>
      <c r="F98" t="s">
        <v>2988</v>
      </c>
      <c r="G98" t="s">
        <v>3110</v>
      </c>
      <c r="H98" t="s">
        <v>3111</v>
      </c>
      <c r="I98" t="s">
        <v>3112</v>
      </c>
      <c r="J98" t="s">
        <v>3113</v>
      </c>
      <c r="K98" t="s">
        <v>3114</v>
      </c>
      <c r="L98" t="s">
        <v>23</v>
      </c>
      <c r="M98" t="s">
        <v>23</v>
      </c>
      <c r="N98" t="s">
        <v>23</v>
      </c>
      <c r="O98" t="s">
        <v>23</v>
      </c>
      <c r="P98" t="s">
        <v>23</v>
      </c>
      <c r="Q98" t="s">
        <v>23</v>
      </c>
      <c r="R98" t="s">
        <v>75</v>
      </c>
      <c r="S98" t="s">
        <v>23</v>
      </c>
      <c r="T98" t="s">
        <v>23</v>
      </c>
      <c r="U98" t="s">
        <v>23</v>
      </c>
      <c r="V98" t="s">
        <v>23</v>
      </c>
    </row>
    <row r="99" spans="1:22" x14ac:dyDescent="0.25">
      <c r="A99" t="s">
        <v>74</v>
      </c>
      <c r="B99" t="s">
        <v>481</v>
      </c>
      <c r="C99" t="s">
        <v>3085</v>
      </c>
      <c r="D99" t="s">
        <v>77</v>
      </c>
      <c r="E99" t="s">
        <v>2687</v>
      </c>
      <c r="F99" t="s">
        <v>2988</v>
      </c>
      <c r="G99" t="s">
        <v>3115</v>
      </c>
      <c r="H99" t="s">
        <v>3116</v>
      </c>
      <c r="I99" t="s">
        <v>3117</v>
      </c>
      <c r="J99" t="s">
        <v>3118</v>
      </c>
      <c r="K99" t="s">
        <v>3119</v>
      </c>
      <c r="L99" t="s">
        <v>3120</v>
      </c>
      <c r="M99" t="s">
        <v>23</v>
      </c>
      <c r="N99" t="s">
        <v>23</v>
      </c>
      <c r="O99" t="s">
        <v>23</v>
      </c>
      <c r="P99" t="s">
        <v>23</v>
      </c>
      <c r="Q99" t="s">
        <v>23</v>
      </c>
      <c r="R99" t="s">
        <v>75</v>
      </c>
      <c r="S99" t="s">
        <v>23</v>
      </c>
      <c r="T99" t="s">
        <v>23</v>
      </c>
      <c r="U99" t="s">
        <v>23</v>
      </c>
      <c r="V99" t="s">
        <v>23</v>
      </c>
    </row>
    <row r="100" spans="1:22" x14ac:dyDescent="0.25">
      <c r="A100" t="s">
        <v>74</v>
      </c>
      <c r="B100" t="s">
        <v>481</v>
      </c>
      <c r="C100" t="s">
        <v>3085</v>
      </c>
      <c r="D100" t="s">
        <v>100</v>
      </c>
      <c r="E100" t="s">
        <v>2935</v>
      </c>
      <c r="F100" t="s">
        <v>27</v>
      </c>
      <c r="G100" t="s">
        <v>3121</v>
      </c>
      <c r="H100" t="s">
        <v>3122</v>
      </c>
      <c r="I100" t="s">
        <v>3123</v>
      </c>
      <c r="J100" t="s">
        <v>3082</v>
      </c>
      <c r="K100" t="s">
        <v>3083</v>
      </c>
      <c r="L100" t="s">
        <v>23</v>
      </c>
      <c r="M100" t="s">
        <v>23</v>
      </c>
      <c r="N100" t="s">
        <v>23</v>
      </c>
      <c r="O100" t="s">
        <v>23</v>
      </c>
      <c r="P100" t="s">
        <v>23</v>
      </c>
      <c r="Q100" t="s">
        <v>23</v>
      </c>
      <c r="R100" t="s">
        <v>75</v>
      </c>
      <c r="S100" t="s">
        <v>23</v>
      </c>
      <c r="T100" t="s">
        <v>23</v>
      </c>
      <c r="U100" t="s">
        <v>23</v>
      </c>
      <c r="V100" t="s">
        <v>23</v>
      </c>
    </row>
    <row r="101" spans="1:22" x14ac:dyDescent="0.25">
      <c r="A101" t="s">
        <v>74</v>
      </c>
      <c r="B101" t="s">
        <v>481</v>
      </c>
      <c r="C101" t="s">
        <v>3085</v>
      </c>
      <c r="D101" t="s">
        <v>92</v>
      </c>
      <c r="E101" t="s">
        <v>2701</v>
      </c>
      <c r="F101" t="s">
        <v>2988</v>
      </c>
      <c r="G101" t="s">
        <v>3124</v>
      </c>
      <c r="H101" t="s">
        <v>3125</v>
      </c>
      <c r="I101" t="s">
        <v>3126</v>
      </c>
      <c r="J101" t="s">
        <v>3127</v>
      </c>
      <c r="K101" t="s">
        <v>3128</v>
      </c>
      <c r="L101" t="s">
        <v>3129</v>
      </c>
      <c r="M101" t="s">
        <v>23</v>
      </c>
      <c r="N101" t="s">
        <v>23</v>
      </c>
      <c r="O101" t="s">
        <v>23</v>
      </c>
      <c r="P101" t="s">
        <v>23</v>
      </c>
      <c r="Q101" t="s">
        <v>23</v>
      </c>
      <c r="R101" t="s">
        <v>75</v>
      </c>
      <c r="S101" t="s">
        <v>1609</v>
      </c>
      <c r="T101" t="s">
        <v>1609</v>
      </c>
      <c r="U101" t="s">
        <v>22</v>
      </c>
      <c r="V101" t="s">
        <v>22</v>
      </c>
    </row>
    <row r="102" spans="1:22" x14ac:dyDescent="0.25">
      <c r="A102" t="s">
        <v>74</v>
      </c>
      <c r="B102" t="s">
        <v>522</v>
      </c>
      <c r="C102" t="s">
        <v>3130</v>
      </c>
      <c r="D102" t="s">
        <v>37</v>
      </c>
      <c r="E102" t="s">
        <v>35</v>
      </c>
      <c r="F102" t="s">
        <v>3102</v>
      </c>
      <c r="G102" t="s">
        <v>3131</v>
      </c>
      <c r="H102" t="s">
        <v>3132</v>
      </c>
      <c r="I102" t="s">
        <v>3133</v>
      </c>
      <c r="J102" t="s">
        <v>3134</v>
      </c>
      <c r="K102" t="s">
        <v>3135</v>
      </c>
      <c r="L102" t="s">
        <v>23</v>
      </c>
      <c r="M102" t="s">
        <v>23</v>
      </c>
      <c r="N102" t="s">
        <v>23</v>
      </c>
      <c r="O102" t="s">
        <v>22</v>
      </c>
      <c r="P102" t="s">
        <v>22</v>
      </c>
      <c r="Q102" t="s">
        <v>23</v>
      </c>
      <c r="R102" t="s">
        <v>33</v>
      </c>
      <c r="S102" t="s">
        <v>23</v>
      </c>
      <c r="T102" t="s">
        <v>23</v>
      </c>
      <c r="U102" t="s">
        <v>23</v>
      </c>
      <c r="V102" t="s">
        <v>23</v>
      </c>
    </row>
    <row r="103" spans="1:22" x14ac:dyDescent="0.25">
      <c r="A103" t="s">
        <v>74</v>
      </c>
      <c r="B103" t="s">
        <v>522</v>
      </c>
      <c r="C103" t="s">
        <v>3130</v>
      </c>
      <c r="D103" t="s">
        <v>25</v>
      </c>
      <c r="E103" t="s">
        <v>1309</v>
      </c>
      <c r="F103" t="s">
        <v>3086</v>
      </c>
      <c r="G103" t="s">
        <v>3136</v>
      </c>
      <c r="H103" t="s">
        <v>3137</v>
      </c>
      <c r="I103" t="s">
        <v>89</v>
      </c>
      <c r="J103" t="s">
        <v>3138</v>
      </c>
      <c r="K103" t="s">
        <v>3139</v>
      </c>
      <c r="L103" t="s">
        <v>23</v>
      </c>
      <c r="M103" t="s">
        <v>23</v>
      </c>
      <c r="N103" t="s">
        <v>23</v>
      </c>
      <c r="O103" t="s">
        <v>23</v>
      </c>
      <c r="P103" t="s">
        <v>22</v>
      </c>
      <c r="Q103" t="s">
        <v>22</v>
      </c>
      <c r="R103" t="s">
        <v>33</v>
      </c>
      <c r="S103" t="s">
        <v>1059</v>
      </c>
      <c r="T103" t="s">
        <v>1059</v>
      </c>
      <c r="U103" t="s">
        <v>23</v>
      </c>
      <c r="V103" t="s">
        <v>23</v>
      </c>
    </row>
    <row r="104" spans="1:22" x14ac:dyDescent="0.25">
      <c r="A104" t="s">
        <v>74</v>
      </c>
      <c r="B104" t="s">
        <v>522</v>
      </c>
      <c r="C104" t="s">
        <v>3130</v>
      </c>
      <c r="D104" t="s">
        <v>62</v>
      </c>
      <c r="E104" t="s">
        <v>1971</v>
      </c>
      <c r="F104" t="s">
        <v>2825</v>
      </c>
      <c r="G104" t="s">
        <v>3140</v>
      </c>
      <c r="H104" t="s">
        <v>3141</v>
      </c>
      <c r="I104" t="s">
        <v>3142</v>
      </c>
      <c r="J104" t="s">
        <v>3143</v>
      </c>
      <c r="K104" t="s">
        <v>3144</v>
      </c>
      <c r="L104" t="s">
        <v>23</v>
      </c>
      <c r="M104" t="s">
        <v>23</v>
      </c>
      <c r="N104" t="s">
        <v>22</v>
      </c>
      <c r="O104" t="s">
        <v>23</v>
      </c>
      <c r="P104" t="s">
        <v>22</v>
      </c>
      <c r="Q104" t="s">
        <v>22</v>
      </c>
      <c r="R104" t="s">
        <v>33</v>
      </c>
      <c r="S104" t="s">
        <v>23</v>
      </c>
      <c r="T104" t="s">
        <v>23</v>
      </c>
      <c r="U104" t="s">
        <v>23</v>
      </c>
      <c r="V104" t="s">
        <v>23</v>
      </c>
    </row>
    <row r="105" spans="1:22" x14ac:dyDescent="0.25">
      <c r="A105" t="s">
        <v>74</v>
      </c>
      <c r="B105" t="s">
        <v>522</v>
      </c>
      <c r="C105" t="s">
        <v>3130</v>
      </c>
      <c r="D105" t="s">
        <v>46</v>
      </c>
      <c r="E105" t="s">
        <v>26</v>
      </c>
      <c r="F105" t="s">
        <v>27</v>
      </c>
      <c r="G105" t="s">
        <v>3145</v>
      </c>
      <c r="H105" t="s">
        <v>3146</v>
      </c>
      <c r="I105" t="s">
        <v>89</v>
      </c>
      <c r="J105" t="s">
        <v>3147</v>
      </c>
      <c r="K105" t="s">
        <v>3148</v>
      </c>
      <c r="L105" t="s">
        <v>23</v>
      </c>
      <c r="M105" t="s">
        <v>23</v>
      </c>
      <c r="N105" t="s">
        <v>23</v>
      </c>
      <c r="O105" t="s">
        <v>23</v>
      </c>
      <c r="P105" t="s">
        <v>23</v>
      </c>
      <c r="Q105" t="s">
        <v>22</v>
      </c>
      <c r="R105" t="s">
        <v>33</v>
      </c>
      <c r="S105" t="s">
        <v>2472</v>
      </c>
      <c r="T105" t="s">
        <v>2681</v>
      </c>
      <c r="U105" t="s">
        <v>836</v>
      </c>
      <c r="V105" t="s">
        <v>836</v>
      </c>
    </row>
    <row r="106" spans="1:22" x14ac:dyDescent="0.25">
      <c r="A106" t="s">
        <v>74</v>
      </c>
      <c r="B106" t="s">
        <v>522</v>
      </c>
      <c r="C106" t="s">
        <v>3130</v>
      </c>
      <c r="D106" t="s">
        <v>55</v>
      </c>
      <c r="E106" t="s">
        <v>1971</v>
      </c>
      <c r="F106" t="s">
        <v>2917</v>
      </c>
      <c r="G106" t="s">
        <v>3149</v>
      </c>
      <c r="H106" t="s">
        <v>3150</v>
      </c>
      <c r="I106" t="s">
        <v>89</v>
      </c>
      <c r="J106" t="s">
        <v>3151</v>
      </c>
      <c r="K106" t="s">
        <v>3152</v>
      </c>
      <c r="L106" t="s">
        <v>23</v>
      </c>
      <c r="M106" t="s">
        <v>23</v>
      </c>
      <c r="N106" t="s">
        <v>23</v>
      </c>
      <c r="O106" t="s">
        <v>23</v>
      </c>
      <c r="P106" t="s">
        <v>23</v>
      </c>
      <c r="Q106" t="s">
        <v>23</v>
      </c>
      <c r="R106" t="s">
        <v>33</v>
      </c>
      <c r="S106" t="s">
        <v>2660</v>
      </c>
      <c r="T106" t="s">
        <v>2661</v>
      </c>
      <c r="U106" t="s">
        <v>76</v>
      </c>
      <c r="V106" t="s">
        <v>76</v>
      </c>
    </row>
    <row r="107" spans="1:22" x14ac:dyDescent="0.25">
      <c r="A107" t="s">
        <v>74</v>
      </c>
      <c r="B107" t="s">
        <v>522</v>
      </c>
      <c r="C107" t="s">
        <v>3130</v>
      </c>
      <c r="D107" t="s">
        <v>68</v>
      </c>
      <c r="E107" t="s">
        <v>23</v>
      </c>
      <c r="F107" t="s">
        <v>2988</v>
      </c>
      <c r="G107" t="s">
        <v>3153</v>
      </c>
      <c r="H107" t="s">
        <v>3154</v>
      </c>
      <c r="I107" t="s">
        <v>3155</v>
      </c>
      <c r="J107" t="s">
        <v>3156</v>
      </c>
      <c r="K107" t="s">
        <v>3157</v>
      </c>
      <c r="L107" t="s">
        <v>23</v>
      </c>
      <c r="M107" t="s">
        <v>23</v>
      </c>
      <c r="N107" t="s">
        <v>23</v>
      </c>
      <c r="O107" t="s">
        <v>23</v>
      </c>
      <c r="P107" t="s">
        <v>23</v>
      </c>
      <c r="Q107" t="s">
        <v>23</v>
      </c>
      <c r="R107" t="s">
        <v>75</v>
      </c>
      <c r="S107" t="s">
        <v>23</v>
      </c>
      <c r="T107" t="s">
        <v>23</v>
      </c>
      <c r="U107" t="s">
        <v>23</v>
      </c>
      <c r="V107" t="s">
        <v>23</v>
      </c>
    </row>
    <row r="108" spans="1:22" x14ac:dyDescent="0.25">
      <c r="A108" t="s">
        <v>74</v>
      </c>
      <c r="B108" t="s">
        <v>522</v>
      </c>
      <c r="C108" t="s">
        <v>3130</v>
      </c>
      <c r="D108" t="s">
        <v>77</v>
      </c>
      <c r="E108" t="s">
        <v>2687</v>
      </c>
      <c r="F108" t="s">
        <v>2988</v>
      </c>
      <c r="G108" t="s">
        <v>3158</v>
      </c>
      <c r="H108" t="s">
        <v>3159</v>
      </c>
      <c r="I108" t="s">
        <v>3160</v>
      </c>
      <c r="J108" t="s">
        <v>3161</v>
      </c>
      <c r="K108" t="s">
        <v>3162</v>
      </c>
      <c r="L108" t="s">
        <v>3163</v>
      </c>
      <c r="M108" t="s">
        <v>23</v>
      </c>
      <c r="N108" t="s">
        <v>23</v>
      </c>
      <c r="O108" t="s">
        <v>23</v>
      </c>
      <c r="P108" t="s">
        <v>23</v>
      </c>
      <c r="Q108" t="s">
        <v>23</v>
      </c>
      <c r="R108" t="s">
        <v>75</v>
      </c>
      <c r="S108" t="s">
        <v>23</v>
      </c>
      <c r="T108" t="s">
        <v>23</v>
      </c>
      <c r="U108" t="s">
        <v>23</v>
      </c>
      <c r="V108" t="s">
        <v>23</v>
      </c>
    </row>
    <row r="109" spans="1:22" x14ac:dyDescent="0.25">
      <c r="A109" t="s">
        <v>74</v>
      </c>
      <c r="B109" t="s">
        <v>522</v>
      </c>
      <c r="C109" t="s">
        <v>3130</v>
      </c>
      <c r="D109" t="s">
        <v>100</v>
      </c>
      <c r="E109" t="s">
        <v>2935</v>
      </c>
      <c r="F109" t="s">
        <v>27</v>
      </c>
      <c r="G109" t="s">
        <v>3164</v>
      </c>
      <c r="H109" t="s">
        <v>3165</v>
      </c>
      <c r="I109" t="s">
        <v>3166</v>
      </c>
      <c r="J109" t="s">
        <v>3167</v>
      </c>
      <c r="K109" t="s">
        <v>3168</v>
      </c>
      <c r="L109" t="s">
        <v>23</v>
      </c>
      <c r="M109" t="s">
        <v>23</v>
      </c>
      <c r="N109" t="s">
        <v>23</v>
      </c>
      <c r="O109" t="s">
        <v>23</v>
      </c>
      <c r="P109" t="s">
        <v>23</v>
      </c>
      <c r="Q109" t="s">
        <v>23</v>
      </c>
      <c r="R109" t="s">
        <v>75</v>
      </c>
      <c r="S109" t="s">
        <v>23</v>
      </c>
      <c r="T109" t="s">
        <v>23</v>
      </c>
      <c r="U109" t="s">
        <v>23</v>
      </c>
      <c r="V109" t="s">
        <v>23</v>
      </c>
    </row>
    <row r="110" spans="1:22" x14ac:dyDescent="0.25">
      <c r="A110" t="s">
        <v>74</v>
      </c>
      <c r="B110" t="s">
        <v>522</v>
      </c>
      <c r="C110" t="s">
        <v>3130</v>
      </c>
      <c r="D110" t="s">
        <v>92</v>
      </c>
      <c r="E110" t="s">
        <v>2701</v>
      </c>
      <c r="F110" t="s">
        <v>2988</v>
      </c>
      <c r="G110" t="s">
        <v>3169</v>
      </c>
      <c r="H110" t="s">
        <v>3170</v>
      </c>
      <c r="I110" t="s">
        <v>49</v>
      </c>
      <c r="J110" t="s">
        <v>3171</v>
      </c>
      <c r="K110" t="s">
        <v>3172</v>
      </c>
      <c r="L110" t="s">
        <v>23</v>
      </c>
      <c r="M110" t="s">
        <v>23</v>
      </c>
      <c r="N110" t="s">
        <v>23</v>
      </c>
      <c r="O110" t="s">
        <v>23</v>
      </c>
      <c r="P110" t="s">
        <v>23</v>
      </c>
      <c r="Q110" t="s">
        <v>23</v>
      </c>
      <c r="R110" t="s">
        <v>75</v>
      </c>
      <c r="S110" t="s">
        <v>1609</v>
      </c>
      <c r="T110" t="s">
        <v>1609</v>
      </c>
      <c r="U110" t="s">
        <v>22</v>
      </c>
      <c r="V110" t="s">
        <v>22</v>
      </c>
    </row>
    <row r="111" spans="1:22" x14ac:dyDescent="0.25">
      <c r="A111" t="s">
        <v>74</v>
      </c>
      <c r="B111" t="s">
        <v>522</v>
      </c>
      <c r="C111" t="s">
        <v>3130</v>
      </c>
      <c r="D111" t="s">
        <v>86</v>
      </c>
      <c r="E111" t="s">
        <v>2692</v>
      </c>
      <c r="F111" t="s">
        <v>2981</v>
      </c>
      <c r="G111" t="s">
        <v>3173</v>
      </c>
      <c r="H111" t="s">
        <v>3174</v>
      </c>
      <c r="I111" t="s">
        <v>3175</v>
      </c>
      <c r="J111" t="s">
        <v>3176</v>
      </c>
      <c r="K111" t="s">
        <v>3177</v>
      </c>
      <c r="L111" t="s">
        <v>23</v>
      </c>
      <c r="M111" t="s">
        <v>23</v>
      </c>
      <c r="N111" t="s">
        <v>23</v>
      </c>
      <c r="O111" t="s">
        <v>22</v>
      </c>
      <c r="P111" t="s">
        <v>23</v>
      </c>
      <c r="Q111" t="s">
        <v>22</v>
      </c>
      <c r="R111" t="s">
        <v>75</v>
      </c>
      <c r="S111" t="s">
        <v>23</v>
      </c>
      <c r="T111" t="s">
        <v>23</v>
      </c>
      <c r="U111" t="s">
        <v>23</v>
      </c>
      <c r="V111" t="s">
        <v>23</v>
      </c>
    </row>
    <row r="112" spans="1:22" x14ac:dyDescent="0.25">
      <c r="A112" t="s">
        <v>74</v>
      </c>
      <c r="B112" t="s">
        <v>45</v>
      </c>
      <c r="C112" t="s">
        <v>3178</v>
      </c>
      <c r="D112" t="s">
        <v>62</v>
      </c>
      <c r="E112" t="s">
        <v>1971</v>
      </c>
      <c r="F112" t="s">
        <v>2825</v>
      </c>
      <c r="G112" t="s">
        <v>3179</v>
      </c>
      <c r="H112" t="s">
        <v>3180</v>
      </c>
      <c r="I112" t="s">
        <v>3181</v>
      </c>
      <c r="J112" t="s">
        <v>3182</v>
      </c>
      <c r="K112" t="s">
        <v>3183</v>
      </c>
      <c r="L112" t="s">
        <v>3184</v>
      </c>
      <c r="M112" t="s">
        <v>23</v>
      </c>
      <c r="N112" t="s">
        <v>22</v>
      </c>
      <c r="O112" t="s">
        <v>23</v>
      </c>
      <c r="P112" t="s">
        <v>22</v>
      </c>
      <c r="Q112" t="s">
        <v>22</v>
      </c>
      <c r="R112" t="s">
        <v>33</v>
      </c>
      <c r="S112" t="s">
        <v>23</v>
      </c>
      <c r="T112" t="s">
        <v>23</v>
      </c>
      <c r="U112" t="s">
        <v>23</v>
      </c>
      <c r="V112" t="s">
        <v>23</v>
      </c>
    </row>
    <row r="113" spans="1:22" x14ac:dyDescent="0.25">
      <c r="A113" t="s">
        <v>74</v>
      </c>
      <c r="B113" t="s">
        <v>45</v>
      </c>
      <c r="C113" t="s">
        <v>3178</v>
      </c>
      <c r="D113" t="s">
        <v>37</v>
      </c>
      <c r="E113" t="s">
        <v>35</v>
      </c>
      <c r="F113" t="s">
        <v>3102</v>
      </c>
      <c r="G113" t="s">
        <v>3185</v>
      </c>
      <c r="H113" t="s">
        <v>3186</v>
      </c>
      <c r="I113" t="s">
        <v>514</v>
      </c>
      <c r="J113" t="s">
        <v>3187</v>
      </c>
      <c r="K113" t="s">
        <v>3188</v>
      </c>
      <c r="L113" t="s">
        <v>23</v>
      </c>
      <c r="M113" t="s">
        <v>23</v>
      </c>
      <c r="N113" t="s">
        <v>23</v>
      </c>
      <c r="O113" t="s">
        <v>22</v>
      </c>
      <c r="P113" t="s">
        <v>22</v>
      </c>
      <c r="Q113" t="s">
        <v>23</v>
      </c>
      <c r="R113" t="s">
        <v>33</v>
      </c>
      <c r="S113" t="s">
        <v>23</v>
      </c>
      <c r="T113" t="s">
        <v>23</v>
      </c>
      <c r="U113" t="s">
        <v>23</v>
      </c>
      <c r="V113" t="s">
        <v>23</v>
      </c>
    </row>
    <row r="114" spans="1:22" x14ac:dyDescent="0.25">
      <c r="A114" t="s">
        <v>74</v>
      </c>
      <c r="B114" t="s">
        <v>45</v>
      </c>
      <c r="C114" t="s">
        <v>3178</v>
      </c>
      <c r="D114" t="s">
        <v>55</v>
      </c>
      <c r="E114" t="s">
        <v>1971</v>
      </c>
      <c r="F114" t="s">
        <v>2917</v>
      </c>
      <c r="G114" t="s">
        <v>3189</v>
      </c>
      <c r="H114" t="s">
        <v>3190</v>
      </c>
      <c r="I114" t="s">
        <v>89</v>
      </c>
      <c r="J114" t="s">
        <v>3191</v>
      </c>
      <c r="K114" t="s">
        <v>3192</v>
      </c>
      <c r="L114" t="s">
        <v>23</v>
      </c>
      <c r="M114" t="s">
        <v>23</v>
      </c>
      <c r="N114" t="s">
        <v>23</v>
      </c>
      <c r="O114" t="s">
        <v>23</v>
      </c>
      <c r="P114" t="s">
        <v>23</v>
      </c>
      <c r="Q114" t="s">
        <v>23</v>
      </c>
      <c r="R114" t="s">
        <v>33</v>
      </c>
      <c r="S114" t="s">
        <v>2660</v>
      </c>
      <c r="T114" t="s">
        <v>2661</v>
      </c>
      <c r="U114" t="s">
        <v>76</v>
      </c>
      <c r="V114" t="s">
        <v>76</v>
      </c>
    </row>
    <row r="115" spans="1:22" x14ac:dyDescent="0.25">
      <c r="A115" t="s">
        <v>74</v>
      </c>
      <c r="B115" t="s">
        <v>45</v>
      </c>
      <c r="C115" t="s">
        <v>3178</v>
      </c>
      <c r="D115" t="s">
        <v>25</v>
      </c>
      <c r="E115" t="s">
        <v>1309</v>
      </c>
      <c r="F115" t="s">
        <v>3086</v>
      </c>
      <c r="G115" t="s">
        <v>3193</v>
      </c>
      <c r="H115" t="s">
        <v>3194</v>
      </c>
      <c r="I115" t="s">
        <v>89</v>
      </c>
      <c r="J115" t="s">
        <v>3195</v>
      </c>
      <c r="K115" t="s">
        <v>23</v>
      </c>
      <c r="L115" t="s">
        <v>23</v>
      </c>
      <c r="M115" t="s">
        <v>23</v>
      </c>
      <c r="N115" t="s">
        <v>23</v>
      </c>
      <c r="O115" t="s">
        <v>23</v>
      </c>
      <c r="P115" t="s">
        <v>22</v>
      </c>
      <c r="Q115" t="s">
        <v>22</v>
      </c>
      <c r="R115" t="s">
        <v>33</v>
      </c>
      <c r="S115" t="s">
        <v>1059</v>
      </c>
      <c r="T115" t="s">
        <v>1059</v>
      </c>
      <c r="U115" t="s">
        <v>23</v>
      </c>
      <c r="V115" t="s">
        <v>23</v>
      </c>
    </row>
    <row r="116" spans="1:22" x14ac:dyDescent="0.25">
      <c r="A116" t="s">
        <v>74</v>
      </c>
      <c r="B116" t="s">
        <v>45</v>
      </c>
      <c r="C116" t="s">
        <v>3178</v>
      </c>
      <c r="D116" t="s">
        <v>46</v>
      </c>
      <c r="E116" t="s">
        <v>26</v>
      </c>
      <c r="F116" t="s">
        <v>27</v>
      </c>
      <c r="G116" t="s">
        <v>3196</v>
      </c>
      <c r="H116" t="s">
        <v>3197</v>
      </c>
      <c r="I116" t="s">
        <v>89</v>
      </c>
      <c r="J116" t="s">
        <v>3198</v>
      </c>
      <c r="K116" t="s">
        <v>3199</v>
      </c>
      <c r="L116" t="s">
        <v>23</v>
      </c>
      <c r="M116" t="s">
        <v>23</v>
      </c>
      <c r="N116" t="s">
        <v>23</v>
      </c>
      <c r="O116" t="s">
        <v>23</v>
      </c>
      <c r="P116" t="s">
        <v>23</v>
      </c>
      <c r="Q116" t="s">
        <v>22</v>
      </c>
      <c r="R116" t="s">
        <v>33</v>
      </c>
      <c r="S116" t="s">
        <v>2472</v>
      </c>
      <c r="T116" t="s">
        <v>2681</v>
      </c>
      <c r="U116" t="s">
        <v>836</v>
      </c>
      <c r="V116" t="s">
        <v>836</v>
      </c>
    </row>
    <row r="117" spans="1:22" x14ac:dyDescent="0.25">
      <c r="A117" t="s">
        <v>74</v>
      </c>
      <c r="B117" t="s">
        <v>45</v>
      </c>
      <c r="C117" t="s">
        <v>3178</v>
      </c>
      <c r="D117" t="s">
        <v>77</v>
      </c>
      <c r="E117" t="s">
        <v>2687</v>
      </c>
      <c r="F117" t="s">
        <v>2988</v>
      </c>
      <c r="G117" t="s">
        <v>3200</v>
      </c>
      <c r="H117" t="s">
        <v>3201</v>
      </c>
      <c r="I117" t="s">
        <v>3202</v>
      </c>
      <c r="J117" t="s">
        <v>3203</v>
      </c>
      <c r="K117" t="s">
        <v>3204</v>
      </c>
      <c r="L117" t="s">
        <v>23</v>
      </c>
      <c r="M117" t="s">
        <v>23</v>
      </c>
      <c r="N117" t="s">
        <v>23</v>
      </c>
      <c r="O117" t="s">
        <v>23</v>
      </c>
      <c r="P117" t="s">
        <v>23</v>
      </c>
      <c r="Q117" t="s">
        <v>23</v>
      </c>
      <c r="R117" t="s">
        <v>75</v>
      </c>
      <c r="S117" t="s">
        <v>23</v>
      </c>
      <c r="T117" t="s">
        <v>23</v>
      </c>
      <c r="U117" t="s">
        <v>23</v>
      </c>
      <c r="V117" t="s">
        <v>23</v>
      </c>
    </row>
    <row r="118" spans="1:22" x14ac:dyDescent="0.25">
      <c r="A118" t="s">
        <v>74</v>
      </c>
      <c r="B118" t="s">
        <v>45</v>
      </c>
      <c r="C118" t="s">
        <v>3178</v>
      </c>
      <c r="D118" t="s">
        <v>100</v>
      </c>
      <c r="E118" t="s">
        <v>2935</v>
      </c>
      <c r="F118" t="s">
        <v>392</v>
      </c>
      <c r="G118" t="s">
        <v>3205</v>
      </c>
      <c r="H118" t="s">
        <v>3206</v>
      </c>
      <c r="I118" t="s">
        <v>3207</v>
      </c>
      <c r="J118" t="s">
        <v>3208</v>
      </c>
      <c r="K118" t="s">
        <v>3209</v>
      </c>
      <c r="L118" t="s">
        <v>23</v>
      </c>
      <c r="M118" t="s">
        <v>23</v>
      </c>
      <c r="N118" t="s">
        <v>23</v>
      </c>
      <c r="O118" t="s">
        <v>23</v>
      </c>
      <c r="P118" t="s">
        <v>23</v>
      </c>
      <c r="Q118" t="s">
        <v>23</v>
      </c>
      <c r="R118" t="s">
        <v>75</v>
      </c>
      <c r="S118" t="s">
        <v>23</v>
      </c>
      <c r="T118" t="s">
        <v>23</v>
      </c>
      <c r="U118" t="s">
        <v>23</v>
      </c>
      <c r="V118" t="s">
        <v>23</v>
      </c>
    </row>
    <row r="119" spans="1:22" x14ac:dyDescent="0.25">
      <c r="A119" t="s">
        <v>74</v>
      </c>
      <c r="B119" t="s">
        <v>45</v>
      </c>
      <c r="C119" t="s">
        <v>3178</v>
      </c>
      <c r="D119" t="s">
        <v>68</v>
      </c>
      <c r="E119" t="s">
        <v>23</v>
      </c>
      <c r="F119" t="s">
        <v>2988</v>
      </c>
      <c r="G119" t="s">
        <v>3210</v>
      </c>
      <c r="H119" t="s">
        <v>3211</v>
      </c>
      <c r="I119" t="s">
        <v>3212</v>
      </c>
      <c r="J119" t="s">
        <v>3213</v>
      </c>
      <c r="K119" t="s">
        <v>3214</v>
      </c>
      <c r="L119" t="s">
        <v>23</v>
      </c>
      <c r="M119" t="s">
        <v>23</v>
      </c>
      <c r="N119" t="s">
        <v>23</v>
      </c>
      <c r="O119" t="s">
        <v>23</v>
      </c>
      <c r="P119" t="s">
        <v>23</v>
      </c>
      <c r="Q119" t="s">
        <v>23</v>
      </c>
      <c r="R119" t="s">
        <v>75</v>
      </c>
      <c r="S119" t="s">
        <v>23</v>
      </c>
      <c r="T119" t="s">
        <v>23</v>
      </c>
      <c r="U119" t="s">
        <v>23</v>
      </c>
      <c r="V119" t="s">
        <v>23</v>
      </c>
    </row>
    <row r="120" spans="1:22" x14ac:dyDescent="0.25">
      <c r="A120" t="s">
        <v>74</v>
      </c>
      <c r="B120" t="s">
        <v>45</v>
      </c>
      <c r="C120" t="s">
        <v>3178</v>
      </c>
      <c r="D120" t="s">
        <v>86</v>
      </c>
      <c r="E120" t="s">
        <v>2692</v>
      </c>
      <c r="F120" t="s">
        <v>2981</v>
      </c>
      <c r="G120" t="s">
        <v>3215</v>
      </c>
      <c r="H120" t="s">
        <v>3216</v>
      </c>
      <c r="I120" t="s">
        <v>3217</v>
      </c>
      <c r="J120" t="s">
        <v>3218</v>
      </c>
      <c r="K120" t="s">
        <v>3219</v>
      </c>
      <c r="L120" t="s">
        <v>23</v>
      </c>
      <c r="M120" t="s">
        <v>23</v>
      </c>
      <c r="N120" t="s">
        <v>23</v>
      </c>
      <c r="O120" t="s">
        <v>22</v>
      </c>
      <c r="P120" t="s">
        <v>23</v>
      </c>
      <c r="Q120" t="s">
        <v>22</v>
      </c>
      <c r="R120" t="s">
        <v>75</v>
      </c>
      <c r="S120" t="s">
        <v>23</v>
      </c>
      <c r="T120" t="s">
        <v>23</v>
      </c>
      <c r="U120" t="s">
        <v>23</v>
      </c>
      <c r="V120" t="s">
        <v>23</v>
      </c>
    </row>
    <row r="121" spans="1:22" x14ac:dyDescent="0.25">
      <c r="A121" t="s">
        <v>74</v>
      </c>
      <c r="B121" t="s">
        <v>45</v>
      </c>
      <c r="C121" t="s">
        <v>3178</v>
      </c>
      <c r="D121" t="s">
        <v>92</v>
      </c>
      <c r="E121" t="s">
        <v>2701</v>
      </c>
      <c r="F121" t="s">
        <v>27</v>
      </c>
      <c r="G121" t="s">
        <v>3220</v>
      </c>
      <c r="H121" t="s">
        <v>3221</v>
      </c>
      <c r="I121" t="s">
        <v>3222</v>
      </c>
      <c r="J121" t="s">
        <v>3223</v>
      </c>
      <c r="K121" t="s">
        <v>3224</v>
      </c>
      <c r="L121" t="s">
        <v>23</v>
      </c>
      <c r="M121" t="s">
        <v>23</v>
      </c>
      <c r="N121" t="s">
        <v>23</v>
      </c>
      <c r="O121" t="s">
        <v>23</v>
      </c>
      <c r="P121" t="s">
        <v>23</v>
      </c>
      <c r="Q121" t="s">
        <v>23</v>
      </c>
      <c r="R121" t="s">
        <v>75</v>
      </c>
      <c r="S121" t="s">
        <v>1609</v>
      </c>
      <c r="T121" t="s">
        <v>1609</v>
      </c>
      <c r="U121" t="s">
        <v>22</v>
      </c>
      <c r="V121" t="s">
        <v>22</v>
      </c>
    </row>
    <row r="122" spans="1:22" x14ac:dyDescent="0.25">
      <c r="A122" t="s">
        <v>74</v>
      </c>
      <c r="B122" t="s">
        <v>85</v>
      </c>
      <c r="C122" t="s">
        <v>3225</v>
      </c>
      <c r="D122" t="s">
        <v>62</v>
      </c>
      <c r="E122" t="s">
        <v>1971</v>
      </c>
      <c r="F122" t="s">
        <v>2825</v>
      </c>
      <c r="G122" t="s">
        <v>3226</v>
      </c>
      <c r="H122" t="s">
        <v>3227</v>
      </c>
      <c r="I122" t="s">
        <v>3228</v>
      </c>
      <c r="J122" t="s">
        <v>3229</v>
      </c>
      <c r="K122" t="s">
        <v>3230</v>
      </c>
      <c r="L122" t="s">
        <v>23</v>
      </c>
      <c r="M122" t="s">
        <v>23</v>
      </c>
      <c r="N122" t="s">
        <v>22</v>
      </c>
      <c r="O122" t="s">
        <v>23</v>
      </c>
      <c r="P122" t="s">
        <v>22</v>
      </c>
      <c r="Q122" t="s">
        <v>22</v>
      </c>
      <c r="R122" t="s">
        <v>33</v>
      </c>
      <c r="S122" t="s">
        <v>23</v>
      </c>
      <c r="T122" t="s">
        <v>23</v>
      </c>
      <c r="U122" t="s">
        <v>23</v>
      </c>
      <c r="V122" t="s">
        <v>23</v>
      </c>
    </row>
    <row r="123" spans="1:22" x14ac:dyDescent="0.25">
      <c r="A123" t="s">
        <v>74</v>
      </c>
      <c r="B123" t="s">
        <v>85</v>
      </c>
      <c r="C123" t="s">
        <v>3225</v>
      </c>
      <c r="D123" t="s">
        <v>46</v>
      </c>
      <c r="E123" t="s">
        <v>26</v>
      </c>
      <c r="F123" t="s">
        <v>3231</v>
      </c>
      <c r="G123" t="s">
        <v>3232</v>
      </c>
      <c r="H123" t="s">
        <v>3233</v>
      </c>
      <c r="I123" t="s">
        <v>541</v>
      </c>
      <c r="J123" t="s">
        <v>3234</v>
      </c>
      <c r="K123" t="s">
        <v>3235</v>
      </c>
      <c r="L123" t="s">
        <v>23</v>
      </c>
      <c r="M123" t="s">
        <v>23</v>
      </c>
      <c r="N123" t="s">
        <v>23</v>
      </c>
      <c r="O123" t="s">
        <v>23</v>
      </c>
      <c r="P123" t="s">
        <v>23</v>
      </c>
      <c r="Q123" t="s">
        <v>22</v>
      </c>
      <c r="R123" t="s">
        <v>33</v>
      </c>
      <c r="S123" t="s">
        <v>2472</v>
      </c>
      <c r="T123" t="s">
        <v>2681</v>
      </c>
      <c r="U123" t="s">
        <v>836</v>
      </c>
      <c r="V123" t="s">
        <v>836</v>
      </c>
    </row>
    <row r="124" spans="1:22" x14ac:dyDescent="0.25">
      <c r="A124" t="s">
        <v>74</v>
      </c>
      <c r="B124" t="s">
        <v>85</v>
      </c>
      <c r="C124" t="s">
        <v>3225</v>
      </c>
      <c r="D124" t="s">
        <v>55</v>
      </c>
      <c r="E124" t="s">
        <v>1971</v>
      </c>
      <c r="F124" t="s">
        <v>2917</v>
      </c>
      <c r="G124" t="s">
        <v>3236</v>
      </c>
      <c r="H124" t="s">
        <v>3237</v>
      </c>
      <c r="I124" t="s">
        <v>89</v>
      </c>
      <c r="J124" t="s">
        <v>3238</v>
      </c>
      <c r="K124" t="s">
        <v>3239</v>
      </c>
      <c r="L124" t="s">
        <v>23</v>
      </c>
      <c r="M124" t="s">
        <v>23</v>
      </c>
      <c r="N124" t="s">
        <v>23</v>
      </c>
      <c r="O124" t="s">
        <v>23</v>
      </c>
      <c r="P124" t="s">
        <v>23</v>
      </c>
      <c r="Q124" t="s">
        <v>23</v>
      </c>
      <c r="R124" t="s">
        <v>33</v>
      </c>
      <c r="S124" t="s">
        <v>2660</v>
      </c>
      <c r="T124" t="s">
        <v>2661</v>
      </c>
      <c r="U124" t="s">
        <v>76</v>
      </c>
      <c r="V124" t="s">
        <v>76</v>
      </c>
    </row>
    <row r="125" spans="1:22" x14ac:dyDescent="0.25">
      <c r="A125" t="s">
        <v>74</v>
      </c>
      <c r="B125" t="s">
        <v>85</v>
      </c>
      <c r="C125" t="s">
        <v>3225</v>
      </c>
      <c r="D125" t="s">
        <v>25</v>
      </c>
      <c r="E125" t="s">
        <v>1309</v>
      </c>
      <c r="F125" t="s">
        <v>3086</v>
      </c>
      <c r="G125" t="s">
        <v>3240</v>
      </c>
      <c r="H125" t="s">
        <v>3241</v>
      </c>
      <c r="I125" t="s">
        <v>3242</v>
      </c>
      <c r="J125" t="s">
        <v>3243</v>
      </c>
      <c r="K125" t="s">
        <v>3244</v>
      </c>
      <c r="L125" t="s">
        <v>23</v>
      </c>
      <c r="M125" t="s">
        <v>23</v>
      </c>
      <c r="N125" t="s">
        <v>23</v>
      </c>
      <c r="O125" t="s">
        <v>23</v>
      </c>
      <c r="P125" t="s">
        <v>22</v>
      </c>
      <c r="Q125" t="s">
        <v>22</v>
      </c>
      <c r="R125" t="s">
        <v>33</v>
      </c>
      <c r="S125" t="s">
        <v>1059</v>
      </c>
      <c r="T125" t="s">
        <v>1059</v>
      </c>
      <c r="U125" t="s">
        <v>23</v>
      </c>
      <c r="V125" t="s">
        <v>23</v>
      </c>
    </row>
    <row r="126" spans="1:22" x14ac:dyDescent="0.25">
      <c r="A126" t="s">
        <v>74</v>
      </c>
      <c r="B126" t="s">
        <v>85</v>
      </c>
      <c r="C126" t="s">
        <v>3225</v>
      </c>
      <c r="D126" t="s">
        <v>37</v>
      </c>
      <c r="E126" t="s">
        <v>35</v>
      </c>
      <c r="F126" t="s">
        <v>3102</v>
      </c>
      <c r="G126" t="s">
        <v>3245</v>
      </c>
      <c r="H126" t="s">
        <v>3246</v>
      </c>
      <c r="I126" t="s">
        <v>514</v>
      </c>
      <c r="J126" t="s">
        <v>23</v>
      </c>
      <c r="K126" t="s">
        <v>23</v>
      </c>
      <c r="L126" t="s">
        <v>23</v>
      </c>
      <c r="M126" t="s">
        <v>23</v>
      </c>
      <c r="N126" t="s">
        <v>23</v>
      </c>
      <c r="O126" t="s">
        <v>22</v>
      </c>
      <c r="P126" t="s">
        <v>22</v>
      </c>
      <c r="Q126" t="s">
        <v>23</v>
      </c>
      <c r="R126" t="s">
        <v>33</v>
      </c>
      <c r="S126" t="s">
        <v>23</v>
      </c>
      <c r="T126" t="s">
        <v>23</v>
      </c>
      <c r="U126" t="s">
        <v>23</v>
      </c>
      <c r="V126" t="s">
        <v>23</v>
      </c>
    </row>
    <row r="127" spans="1:22" x14ac:dyDescent="0.25">
      <c r="A127" t="s">
        <v>74</v>
      </c>
      <c r="B127" t="s">
        <v>85</v>
      </c>
      <c r="C127" t="s">
        <v>3225</v>
      </c>
      <c r="D127" t="s">
        <v>77</v>
      </c>
      <c r="E127" t="s">
        <v>2687</v>
      </c>
      <c r="F127" t="s">
        <v>2988</v>
      </c>
      <c r="G127" t="s">
        <v>3247</v>
      </c>
      <c r="H127" t="s">
        <v>3248</v>
      </c>
      <c r="I127" t="s">
        <v>3249</v>
      </c>
      <c r="J127" t="s">
        <v>3250</v>
      </c>
      <c r="K127" t="s">
        <v>3251</v>
      </c>
      <c r="L127" t="s">
        <v>23</v>
      </c>
      <c r="M127" t="s">
        <v>23</v>
      </c>
      <c r="N127" t="s">
        <v>23</v>
      </c>
      <c r="O127" t="s">
        <v>23</v>
      </c>
      <c r="P127" t="s">
        <v>23</v>
      </c>
      <c r="Q127" t="s">
        <v>23</v>
      </c>
      <c r="R127" t="s">
        <v>75</v>
      </c>
      <c r="S127" t="s">
        <v>23</v>
      </c>
      <c r="T127" t="s">
        <v>23</v>
      </c>
      <c r="U127" t="s">
        <v>23</v>
      </c>
      <c r="V127" t="s">
        <v>23</v>
      </c>
    </row>
    <row r="128" spans="1:22" x14ac:dyDescent="0.25">
      <c r="A128" t="s">
        <v>74</v>
      </c>
      <c r="B128" t="s">
        <v>85</v>
      </c>
      <c r="C128" t="s">
        <v>3225</v>
      </c>
      <c r="D128" t="s">
        <v>100</v>
      </c>
      <c r="E128" t="s">
        <v>2935</v>
      </c>
      <c r="F128" t="s">
        <v>392</v>
      </c>
      <c r="G128" t="s">
        <v>3252</v>
      </c>
      <c r="H128" t="s">
        <v>3253</v>
      </c>
      <c r="I128" t="s">
        <v>3254</v>
      </c>
      <c r="J128" t="s">
        <v>3255</v>
      </c>
      <c r="K128" t="s">
        <v>3256</v>
      </c>
      <c r="L128" t="s">
        <v>23</v>
      </c>
      <c r="M128" t="s">
        <v>23</v>
      </c>
      <c r="N128" t="s">
        <v>23</v>
      </c>
      <c r="O128" t="s">
        <v>23</v>
      </c>
      <c r="P128" t="s">
        <v>23</v>
      </c>
      <c r="Q128" t="s">
        <v>23</v>
      </c>
      <c r="R128" t="s">
        <v>75</v>
      </c>
      <c r="S128" t="s">
        <v>23</v>
      </c>
      <c r="T128" t="s">
        <v>23</v>
      </c>
      <c r="U128" t="s">
        <v>23</v>
      </c>
      <c r="V128" t="s">
        <v>23</v>
      </c>
    </row>
    <row r="129" spans="1:22" x14ac:dyDescent="0.25">
      <c r="A129" t="s">
        <v>74</v>
      </c>
      <c r="B129" t="s">
        <v>85</v>
      </c>
      <c r="C129" t="s">
        <v>3225</v>
      </c>
      <c r="D129" t="s">
        <v>68</v>
      </c>
      <c r="E129" t="s">
        <v>23</v>
      </c>
      <c r="F129" t="s">
        <v>2988</v>
      </c>
      <c r="G129" t="s">
        <v>3257</v>
      </c>
      <c r="H129" t="s">
        <v>3258</v>
      </c>
      <c r="I129" t="s">
        <v>3259</v>
      </c>
      <c r="J129" t="s">
        <v>23</v>
      </c>
      <c r="K129" t="s">
        <v>23</v>
      </c>
      <c r="L129" t="s">
        <v>23</v>
      </c>
      <c r="M129" t="s">
        <v>23</v>
      </c>
      <c r="N129" t="s">
        <v>23</v>
      </c>
      <c r="O129" t="s">
        <v>23</v>
      </c>
      <c r="P129" t="s">
        <v>23</v>
      </c>
      <c r="Q129" t="s">
        <v>23</v>
      </c>
      <c r="R129" t="s">
        <v>75</v>
      </c>
      <c r="S129" t="s">
        <v>23</v>
      </c>
      <c r="T129" t="s">
        <v>23</v>
      </c>
      <c r="U129" t="s">
        <v>23</v>
      </c>
      <c r="V129" t="s">
        <v>23</v>
      </c>
    </row>
    <row r="130" spans="1:22" x14ac:dyDescent="0.25">
      <c r="A130" t="s">
        <v>74</v>
      </c>
      <c r="B130" t="s">
        <v>85</v>
      </c>
      <c r="C130" t="s">
        <v>3225</v>
      </c>
      <c r="D130" t="s">
        <v>86</v>
      </c>
      <c r="E130" t="s">
        <v>2692</v>
      </c>
      <c r="F130" t="s">
        <v>2981</v>
      </c>
      <c r="G130" t="s">
        <v>3260</v>
      </c>
      <c r="H130" t="s">
        <v>3261</v>
      </c>
      <c r="I130" t="s">
        <v>3262</v>
      </c>
      <c r="J130" t="s">
        <v>3263</v>
      </c>
      <c r="K130" t="s">
        <v>3264</v>
      </c>
      <c r="L130" t="s">
        <v>23</v>
      </c>
      <c r="M130" t="s">
        <v>23</v>
      </c>
      <c r="N130" t="s">
        <v>23</v>
      </c>
      <c r="O130" t="s">
        <v>22</v>
      </c>
      <c r="P130" t="s">
        <v>23</v>
      </c>
      <c r="Q130" t="s">
        <v>22</v>
      </c>
      <c r="R130" t="s">
        <v>75</v>
      </c>
      <c r="S130" t="s">
        <v>23</v>
      </c>
      <c r="T130" t="s">
        <v>23</v>
      </c>
      <c r="U130" t="s">
        <v>23</v>
      </c>
      <c r="V130" t="s">
        <v>23</v>
      </c>
    </row>
    <row r="131" spans="1:22" x14ac:dyDescent="0.25">
      <c r="A131" t="s">
        <v>74</v>
      </c>
      <c r="B131" t="s">
        <v>85</v>
      </c>
      <c r="C131" t="s">
        <v>3225</v>
      </c>
      <c r="D131" t="s">
        <v>92</v>
      </c>
      <c r="E131" t="s">
        <v>2701</v>
      </c>
      <c r="F131" t="s">
        <v>27</v>
      </c>
      <c r="G131" t="s">
        <v>3265</v>
      </c>
      <c r="H131" t="s">
        <v>3266</v>
      </c>
      <c r="I131" t="s">
        <v>3267</v>
      </c>
      <c r="J131" t="s">
        <v>3268</v>
      </c>
      <c r="K131" t="s">
        <v>3269</v>
      </c>
      <c r="L131" t="s">
        <v>23</v>
      </c>
      <c r="M131" t="s">
        <v>23</v>
      </c>
      <c r="N131" t="s">
        <v>23</v>
      </c>
      <c r="O131" t="s">
        <v>23</v>
      </c>
      <c r="P131" t="s">
        <v>23</v>
      </c>
      <c r="Q131" t="s">
        <v>23</v>
      </c>
      <c r="R131" t="s">
        <v>75</v>
      </c>
      <c r="S131" t="s">
        <v>1609</v>
      </c>
      <c r="T131" t="s">
        <v>1609</v>
      </c>
      <c r="U131" t="s">
        <v>22</v>
      </c>
      <c r="V131" t="s">
        <v>22</v>
      </c>
    </row>
    <row r="132" spans="1:22" x14ac:dyDescent="0.25">
      <c r="A132" t="s">
        <v>74</v>
      </c>
      <c r="B132" t="s">
        <v>632</v>
      </c>
      <c r="C132" t="s">
        <v>3270</v>
      </c>
      <c r="D132" t="s">
        <v>37</v>
      </c>
      <c r="E132" t="s">
        <v>35</v>
      </c>
      <c r="F132" t="s">
        <v>173</v>
      </c>
      <c r="G132" t="s">
        <v>3271</v>
      </c>
      <c r="H132" t="s">
        <v>3272</v>
      </c>
      <c r="I132" t="s">
        <v>514</v>
      </c>
      <c r="J132" t="s">
        <v>3273</v>
      </c>
      <c r="K132" t="s">
        <v>3274</v>
      </c>
      <c r="L132" t="s">
        <v>23</v>
      </c>
      <c r="M132" t="s">
        <v>23</v>
      </c>
      <c r="N132" t="s">
        <v>23</v>
      </c>
      <c r="O132" t="s">
        <v>22</v>
      </c>
      <c r="P132" t="s">
        <v>22</v>
      </c>
      <c r="Q132" t="s">
        <v>23</v>
      </c>
      <c r="R132" t="s">
        <v>33</v>
      </c>
      <c r="S132" t="s">
        <v>23</v>
      </c>
      <c r="T132" t="s">
        <v>23</v>
      </c>
      <c r="U132" t="s">
        <v>23</v>
      </c>
      <c r="V132" t="s">
        <v>23</v>
      </c>
    </row>
    <row r="133" spans="1:22" x14ac:dyDescent="0.25">
      <c r="A133" t="s">
        <v>74</v>
      </c>
      <c r="B133" t="s">
        <v>632</v>
      </c>
      <c r="C133" t="s">
        <v>3270</v>
      </c>
      <c r="D133" t="s">
        <v>55</v>
      </c>
      <c r="E133" t="s">
        <v>1971</v>
      </c>
      <c r="F133" t="s">
        <v>2917</v>
      </c>
      <c r="G133" t="s">
        <v>3275</v>
      </c>
      <c r="H133" t="s">
        <v>3276</v>
      </c>
      <c r="I133" t="s">
        <v>3277</v>
      </c>
      <c r="J133" t="s">
        <v>3278</v>
      </c>
      <c r="K133" t="s">
        <v>3279</v>
      </c>
      <c r="L133" t="s">
        <v>3280</v>
      </c>
      <c r="M133" t="s">
        <v>23</v>
      </c>
      <c r="N133" t="s">
        <v>23</v>
      </c>
      <c r="O133" t="s">
        <v>23</v>
      </c>
      <c r="P133" t="s">
        <v>23</v>
      </c>
      <c r="Q133" t="s">
        <v>23</v>
      </c>
      <c r="R133" t="s">
        <v>33</v>
      </c>
      <c r="S133" t="s">
        <v>2660</v>
      </c>
      <c r="T133" t="s">
        <v>2661</v>
      </c>
      <c r="U133" t="s">
        <v>76</v>
      </c>
      <c r="V133" t="s">
        <v>76</v>
      </c>
    </row>
    <row r="134" spans="1:22" x14ac:dyDescent="0.25">
      <c r="A134" t="s">
        <v>74</v>
      </c>
      <c r="B134" t="s">
        <v>632</v>
      </c>
      <c r="C134" t="s">
        <v>3270</v>
      </c>
      <c r="D134" t="s">
        <v>25</v>
      </c>
      <c r="E134" t="s">
        <v>1309</v>
      </c>
      <c r="F134" t="s">
        <v>3086</v>
      </c>
      <c r="G134" t="s">
        <v>3281</v>
      </c>
      <c r="H134" t="s">
        <v>3282</v>
      </c>
      <c r="I134" t="s">
        <v>828</v>
      </c>
      <c r="J134" t="s">
        <v>3283</v>
      </c>
      <c r="K134" t="s">
        <v>3284</v>
      </c>
      <c r="L134" t="s">
        <v>23</v>
      </c>
      <c r="M134" t="s">
        <v>23</v>
      </c>
      <c r="N134" t="s">
        <v>23</v>
      </c>
      <c r="O134" t="s">
        <v>23</v>
      </c>
      <c r="P134" t="s">
        <v>22</v>
      </c>
      <c r="Q134" t="s">
        <v>22</v>
      </c>
      <c r="R134" t="s">
        <v>33</v>
      </c>
      <c r="S134" t="s">
        <v>1059</v>
      </c>
      <c r="T134" t="s">
        <v>1059</v>
      </c>
      <c r="U134" t="s">
        <v>23</v>
      </c>
      <c r="V134" t="s">
        <v>23</v>
      </c>
    </row>
    <row r="135" spans="1:22" x14ac:dyDescent="0.25">
      <c r="A135" t="s">
        <v>74</v>
      </c>
      <c r="B135" t="s">
        <v>632</v>
      </c>
      <c r="C135" t="s">
        <v>3270</v>
      </c>
      <c r="D135" t="s">
        <v>46</v>
      </c>
      <c r="E135" t="s">
        <v>26</v>
      </c>
      <c r="F135" t="s">
        <v>3231</v>
      </c>
      <c r="G135" t="s">
        <v>3285</v>
      </c>
      <c r="H135" t="s">
        <v>3286</v>
      </c>
      <c r="I135" t="s">
        <v>3287</v>
      </c>
      <c r="J135" t="s">
        <v>3288</v>
      </c>
      <c r="K135" t="s">
        <v>3289</v>
      </c>
      <c r="L135" t="s">
        <v>23</v>
      </c>
      <c r="M135" t="s">
        <v>23</v>
      </c>
      <c r="N135" t="s">
        <v>23</v>
      </c>
      <c r="O135" t="s">
        <v>23</v>
      </c>
      <c r="P135" t="s">
        <v>23</v>
      </c>
      <c r="Q135" t="s">
        <v>22</v>
      </c>
      <c r="R135" t="s">
        <v>33</v>
      </c>
      <c r="S135" t="s">
        <v>2472</v>
      </c>
      <c r="T135" t="s">
        <v>2681</v>
      </c>
      <c r="U135" t="s">
        <v>836</v>
      </c>
      <c r="V135" t="s">
        <v>836</v>
      </c>
    </row>
    <row r="136" spans="1:22" x14ac:dyDescent="0.25">
      <c r="A136" t="s">
        <v>74</v>
      </c>
      <c r="B136" t="s">
        <v>632</v>
      </c>
      <c r="C136" t="s">
        <v>3270</v>
      </c>
      <c r="D136" t="s">
        <v>62</v>
      </c>
      <c r="E136" t="s">
        <v>1971</v>
      </c>
      <c r="F136" t="s">
        <v>2825</v>
      </c>
      <c r="G136" t="s">
        <v>3290</v>
      </c>
      <c r="H136" t="s">
        <v>3291</v>
      </c>
      <c r="I136" t="s">
        <v>3292</v>
      </c>
      <c r="J136" t="s">
        <v>3293</v>
      </c>
      <c r="K136" t="s">
        <v>3294</v>
      </c>
      <c r="L136" t="s">
        <v>3295</v>
      </c>
      <c r="M136" t="s">
        <v>23</v>
      </c>
      <c r="N136" t="s">
        <v>22</v>
      </c>
      <c r="O136" t="s">
        <v>23</v>
      </c>
      <c r="P136" t="s">
        <v>22</v>
      </c>
      <c r="Q136" t="s">
        <v>22</v>
      </c>
      <c r="R136" t="s">
        <v>33</v>
      </c>
      <c r="S136" t="s">
        <v>23</v>
      </c>
      <c r="T136" t="s">
        <v>23</v>
      </c>
      <c r="U136" t="s">
        <v>23</v>
      </c>
      <c r="V136" t="s">
        <v>23</v>
      </c>
    </row>
    <row r="137" spans="1:22" x14ac:dyDescent="0.25">
      <c r="A137" t="s">
        <v>74</v>
      </c>
      <c r="B137" t="s">
        <v>632</v>
      </c>
      <c r="C137" t="s">
        <v>3270</v>
      </c>
      <c r="D137" t="s">
        <v>86</v>
      </c>
      <c r="E137" t="s">
        <v>2692</v>
      </c>
      <c r="F137" t="s">
        <v>2981</v>
      </c>
      <c r="G137" t="s">
        <v>3296</v>
      </c>
      <c r="H137" t="s">
        <v>3297</v>
      </c>
      <c r="I137" t="s">
        <v>3298</v>
      </c>
      <c r="J137" t="s">
        <v>3299</v>
      </c>
      <c r="K137" t="s">
        <v>3300</v>
      </c>
      <c r="L137" t="s">
        <v>23</v>
      </c>
      <c r="M137" t="s">
        <v>23</v>
      </c>
      <c r="N137" t="s">
        <v>23</v>
      </c>
      <c r="O137" t="s">
        <v>22</v>
      </c>
      <c r="P137" t="s">
        <v>23</v>
      </c>
      <c r="Q137" t="s">
        <v>22</v>
      </c>
      <c r="R137" t="s">
        <v>75</v>
      </c>
      <c r="S137" t="s">
        <v>23</v>
      </c>
      <c r="T137" t="s">
        <v>23</v>
      </c>
      <c r="U137" t="s">
        <v>23</v>
      </c>
      <c r="V137" t="s">
        <v>23</v>
      </c>
    </row>
    <row r="138" spans="1:22" x14ac:dyDescent="0.25">
      <c r="A138" t="s">
        <v>74</v>
      </c>
      <c r="B138" t="s">
        <v>632</v>
      </c>
      <c r="C138" t="s">
        <v>3270</v>
      </c>
      <c r="D138" t="s">
        <v>100</v>
      </c>
      <c r="E138" t="s">
        <v>2935</v>
      </c>
      <c r="F138" t="s">
        <v>27</v>
      </c>
      <c r="G138" t="s">
        <v>3301</v>
      </c>
      <c r="H138" t="s">
        <v>3302</v>
      </c>
      <c r="I138" t="s">
        <v>3303</v>
      </c>
      <c r="J138" t="s">
        <v>3304</v>
      </c>
      <c r="K138" t="s">
        <v>3305</v>
      </c>
      <c r="L138" t="s">
        <v>23</v>
      </c>
      <c r="M138" t="s">
        <v>23</v>
      </c>
      <c r="N138" t="s">
        <v>23</v>
      </c>
      <c r="O138" t="s">
        <v>23</v>
      </c>
      <c r="P138" t="s">
        <v>23</v>
      </c>
      <c r="Q138" t="s">
        <v>23</v>
      </c>
      <c r="R138" t="s">
        <v>75</v>
      </c>
      <c r="S138" t="s">
        <v>23</v>
      </c>
      <c r="T138" t="s">
        <v>23</v>
      </c>
      <c r="U138" t="s">
        <v>23</v>
      </c>
      <c r="V138" t="s">
        <v>23</v>
      </c>
    </row>
    <row r="139" spans="1:22" x14ac:dyDescent="0.25">
      <c r="A139" t="s">
        <v>74</v>
      </c>
      <c r="B139" t="s">
        <v>632</v>
      </c>
      <c r="C139" t="s">
        <v>3270</v>
      </c>
      <c r="D139" t="s">
        <v>92</v>
      </c>
      <c r="E139" t="s">
        <v>2701</v>
      </c>
      <c r="F139" t="s">
        <v>27</v>
      </c>
      <c r="G139" t="s">
        <v>3306</v>
      </c>
      <c r="H139" t="s">
        <v>3307</v>
      </c>
      <c r="I139" t="s">
        <v>3308</v>
      </c>
      <c r="J139" t="s">
        <v>3309</v>
      </c>
      <c r="K139" t="s">
        <v>3310</v>
      </c>
      <c r="L139" t="s">
        <v>23</v>
      </c>
      <c r="M139" t="s">
        <v>23</v>
      </c>
      <c r="N139" t="s">
        <v>23</v>
      </c>
      <c r="O139" t="s">
        <v>23</v>
      </c>
      <c r="P139" t="s">
        <v>23</v>
      </c>
      <c r="Q139" t="s">
        <v>23</v>
      </c>
      <c r="R139" t="s">
        <v>75</v>
      </c>
      <c r="S139" t="s">
        <v>1609</v>
      </c>
      <c r="T139" t="s">
        <v>1609</v>
      </c>
      <c r="U139" t="s">
        <v>22</v>
      </c>
      <c r="V139" t="s">
        <v>22</v>
      </c>
    </row>
    <row r="140" spans="1:22" x14ac:dyDescent="0.25">
      <c r="A140" t="s">
        <v>74</v>
      </c>
      <c r="B140" t="s">
        <v>632</v>
      </c>
      <c r="C140" t="s">
        <v>3270</v>
      </c>
      <c r="D140" t="s">
        <v>77</v>
      </c>
      <c r="E140" t="s">
        <v>2687</v>
      </c>
      <c r="F140" t="s">
        <v>2988</v>
      </c>
      <c r="G140" t="s">
        <v>3311</v>
      </c>
      <c r="H140" t="s">
        <v>3312</v>
      </c>
      <c r="I140" t="s">
        <v>3249</v>
      </c>
      <c r="J140" t="s">
        <v>3313</v>
      </c>
      <c r="K140" t="s">
        <v>3314</v>
      </c>
      <c r="L140" t="s">
        <v>23</v>
      </c>
      <c r="M140" t="s">
        <v>23</v>
      </c>
      <c r="N140" t="s">
        <v>23</v>
      </c>
      <c r="O140" t="s">
        <v>23</v>
      </c>
      <c r="P140" t="s">
        <v>23</v>
      </c>
      <c r="Q140" t="s">
        <v>23</v>
      </c>
      <c r="R140" t="s">
        <v>75</v>
      </c>
      <c r="S140" t="s">
        <v>23</v>
      </c>
      <c r="T140" t="s">
        <v>23</v>
      </c>
      <c r="U140" t="s">
        <v>23</v>
      </c>
      <c r="V140" t="s">
        <v>23</v>
      </c>
    </row>
    <row r="141" spans="1:22" x14ac:dyDescent="0.25">
      <c r="A141" t="s">
        <v>74</v>
      </c>
      <c r="B141" t="s">
        <v>632</v>
      </c>
      <c r="C141" t="s">
        <v>3270</v>
      </c>
      <c r="D141" t="s">
        <v>68</v>
      </c>
      <c r="E141" t="s">
        <v>23</v>
      </c>
      <c r="F141" t="s">
        <v>2988</v>
      </c>
      <c r="G141" t="s">
        <v>3315</v>
      </c>
      <c r="H141" t="s">
        <v>3316</v>
      </c>
      <c r="I141" t="s">
        <v>3317</v>
      </c>
      <c r="J141" t="s">
        <v>23</v>
      </c>
      <c r="K141" t="s">
        <v>23</v>
      </c>
      <c r="L141" t="s">
        <v>23</v>
      </c>
      <c r="M141" t="s">
        <v>23</v>
      </c>
      <c r="N141" t="s">
        <v>23</v>
      </c>
      <c r="O141" t="s">
        <v>23</v>
      </c>
      <c r="P141" t="s">
        <v>23</v>
      </c>
      <c r="Q141" t="s">
        <v>23</v>
      </c>
      <c r="R141" t="s">
        <v>75</v>
      </c>
      <c r="S141" t="s">
        <v>23</v>
      </c>
      <c r="T141" t="s">
        <v>23</v>
      </c>
      <c r="U141" t="s">
        <v>23</v>
      </c>
      <c r="V141" t="s">
        <v>23</v>
      </c>
    </row>
    <row r="142" spans="1:22" x14ac:dyDescent="0.25">
      <c r="A142" t="s">
        <v>74</v>
      </c>
      <c r="B142" t="s">
        <v>663</v>
      </c>
      <c r="C142" t="s">
        <v>3318</v>
      </c>
      <c r="D142" t="s">
        <v>37</v>
      </c>
      <c r="E142" t="s">
        <v>35</v>
      </c>
      <c r="F142" t="s">
        <v>173</v>
      </c>
      <c r="G142" t="s">
        <v>3319</v>
      </c>
      <c r="H142" t="s">
        <v>3320</v>
      </c>
      <c r="I142" t="s">
        <v>514</v>
      </c>
      <c r="J142" t="s">
        <v>23</v>
      </c>
      <c r="K142" t="s">
        <v>23</v>
      </c>
      <c r="L142" t="s">
        <v>23</v>
      </c>
      <c r="M142" t="s">
        <v>23</v>
      </c>
      <c r="N142" t="s">
        <v>23</v>
      </c>
      <c r="O142" t="s">
        <v>22</v>
      </c>
      <c r="P142" t="s">
        <v>22</v>
      </c>
      <c r="Q142" t="s">
        <v>23</v>
      </c>
      <c r="R142" t="s">
        <v>33</v>
      </c>
      <c r="S142" t="s">
        <v>23</v>
      </c>
      <c r="T142" t="s">
        <v>23</v>
      </c>
      <c r="U142" t="s">
        <v>23</v>
      </c>
      <c r="V142" t="s">
        <v>23</v>
      </c>
    </row>
    <row r="143" spans="1:22" x14ac:dyDescent="0.25">
      <c r="A143" t="s">
        <v>74</v>
      </c>
      <c r="B143" t="s">
        <v>663</v>
      </c>
      <c r="C143" t="s">
        <v>3318</v>
      </c>
      <c r="D143" t="s">
        <v>46</v>
      </c>
      <c r="E143" t="s">
        <v>26</v>
      </c>
      <c r="F143" t="s">
        <v>3231</v>
      </c>
      <c r="G143" t="s">
        <v>3321</v>
      </c>
      <c r="H143" t="s">
        <v>3322</v>
      </c>
      <c r="I143" t="s">
        <v>3323</v>
      </c>
      <c r="J143" t="s">
        <v>3324</v>
      </c>
      <c r="K143" t="s">
        <v>23</v>
      </c>
      <c r="L143" t="s">
        <v>23</v>
      </c>
      <c r="M143" t="s">
        <v>23</v>
      </c>
      <c r="N143" t="s">
        <v>23</v>
      </c>
      <c r="O143" t="s">
        <v>23</v>
      </c>
      <c r="P143" t="s">
        <v>23</v>
      </c>
      <c r="Q143" t="s">
        <v>22</v>
      </c>
      <c r="R143" t="s">
        <v>33</v>
      </c>
      <c r="S143" t="s">
        <v>2472</v>
      </c>
      <c r="T143" t="s">
        <v>2681</v>
      </c>
      <c r="U143" t="s">
        <v>836</v>
      </c>
      <c r="V143" t="s">
        <v>836</v>
      </c>
    </row>
    <row r="144" spans="1:22" x14ac:dyDescent="0.25">
      <c r="A144" t="s">
        <v>74</v>
      </c>
      <c r="B144" t="s">
        <v>663</v>
      </c>
      <c r="C144" t="s">
        <v>3318</v>
      </c>
      <c r="D144" t="s">
        <v>25</v>
      </c>
      <c r="E144" t="s">
        <v>1309</v>
      </c>
      <c r="F144" t="s">
        <v>3086</v>
      </c>
      <c r="G144" t="s">
        <v>3325</v>
      </c>
      <c r="H144" t="s">
        <v>3326</v>
      </c>
      <c r="I144" t="s">
        <v>828</v>
      </c>
      <c r="J144" t="s">
        <v>3327</v>
      </c>
      <c r="K144" t="s">
        <v>3328</v>
      </c>
      <c r="L144" t="s">
        <v>23</v>
      </c>
      <c r="M144" t="s">
        <v>23</v>
      </c>
      <c r="N144" t="s">
        <v>23</v>
      </c>
      <c r="O144" t="s">
        <v>23</v>
      </c>
      <c r="P144" t="s">
        <v>22</v>
      </c>
      <c r="Q144" t="s">
        <v>22</v>
      </c>
      <c r="R144" t="s">
        <v>33</v>
      </c>
      <c r="S144" t="s">
        <v>1059</v>
      </c>
      <c r="T144" t="s">
        <v>1059</v>
      </c>
      <c r="U144" t="s">
        <v>23</v>
      </c>
      <c r="V144" t="s">
        <v>23</v>
      </c>
    </row>
    <row r="145" spans="1:22" x14ac:dyDescent="0.25">
      <c r="A145" t="s">
        <v>74</v>
      </c>
      <c r="B145" t="s">
        <v>663</v>
      </c>
      <c r="C145" t="s">
        <v>3318</v>
      </c>
      <c r="D145" t="s">
        <v>62</v>
      </c>
      <c r="E145" t="s">
        <v>1971</v>
      </c>
      <c r="F145" t="s">
        <v>2825</v>
      </c>
      <c r="G145" t="s">
        <v>3329</v>
      </c>
      <c r="H145" t="s">
        <v>3330</v>
      </c>
      <c r="I145" t="s">
        <v>3331</v>
      </c>
      <c r="J145" t="s">
        <v>3332</v>
      </c>
      <c r="K145" t="s">
        <v>3333</v>
      </c>
      <c r="L145" t="s">
        <v>23</v>
      </c>
      <c r="M145" t="s">
        <v>23</v>
      </c>
      <c r="N145" t="s">
        <v>22</v>
      </c>
      <c r="O145" t="s">
        <v>23</v>
      </c>
      <c r="P145" t="s">
        <v>22</v>
      </c>
      <c r="Q145" t="s">
        <v>22</v>
      </c>
      <c r="R145" t="s">
        <v>33</v>
      </c>
      <c r="S145" t="s">
        <v>23</v>
      </c>
      <c r="T145" t="s">
        <v>23</v>
      </c>
      <c r="U145" t="s">
        <v>23</v>
      </c>
      <c r="V145" t="s">
        <v>23</v>
      </c>
    </row>
    <row r="146" spans="1:22" x14ac:dyDescent="0.25">
      <c r="A146" t="s">
        <v>74</v>
      </c>
      <c r="B146" t="s">
        <v>663</v>
      </c>
      <c r="C146" t="s">
        <v>3318</v>
      </c>
      <c r="D146" t="s">
        <v>55</v>
      </c>
      <c r="E146" t="s">
        <v>1971</v>
      </c>
      <c r="F146" t="s">
        <v>27</v>
      </c>
      <c r="G146" t="s">
        <v>3334</v>
      </c>
      <c r="H146" t="s">
        <v>3335</v>
      </c>
      <c r="I146" t="s">
        <v>3336</v>
      </c>
      <c r="J146" t="s">
        <v>3337</v>
      </c>
      <c r="K146" t="s">
        <v>3338</v>
      </c>
      <c r="L146" t="s">
        <v>23</v>
      </c>
      <c r="M146" t="s">
        <v>23</v>
      </c>
      <c r="N146" t="s">
        <v>23</v>
      </c>
      <c r="O146" t="s">
        <v>23</v>
      </c>
      <c r="P146" t="s">
        <v>23</v>
      </c>
      <c r="Q146" t="s">
        <v>23</v>
      </c>
      <c r="R146" t="s">
        <v>33</v>
      </c>
      <c r="S146" t="s">
        <v>2660</v>
      </c>
      <c r="T146" t="s">
        <v>2661</v>
      </c>
      <c r="U146" t="s">
        <v>76</v>
      </c>
      <c r="V146" t="s">
        <v>76</v>
      </c>
    </row>
    <row r="147" spans="1:22" x14ac:dyDescent="0.25">
      <c r="A147" t="s">
        <v>74</v>
      </c>
      <c r="B147" t="s">
        <v>663</v>
      </c>
      <c r="C147" t="s">
        <v>3318</v>
      </c>
      <c r="D147" t="s">
        <v>100</v>
      </c>
      <c r="E147" t="s">
        <v>2935</v>
      </c>
      <c r="F147" t="s">
        <v>27</v>
      </c>
      <c r="G147" t="s">
        <v>3339</v>
      </c>
      <c r="H147" t="s">
        <v>3340</v>
      </c>
      <c r="I147" t="s">
        <v>3341</v>
      </c>
      <c r="J147" t="s">
        <v>3342</v>
      </c>
      <c r="K147" t="s">
        <v>3343</v>
      </c>
      <c r="L147" t="s">
        <v>23</v>
      </c>
      <c r="M147" t="s">
        <v>23</v>
      </c>
      <c r="N147" t="s">
        <v>23</v>
      </c>
      <c r="O147" t="s">
        <v>23</v>
      </c>
      <c r="P147" t="s">
        <v>23</v>
      </c>
      <c r="Q147" t="s">
        <v>23</v>
      </c>
      <c r="R147" t="s">
        <v>75</v>
      </c>
      <c r="S147" t="s">
        <v>23</v>
      </c>
      <c r="T147" t="s">
        <v>23</v>
      </c>
      <c r="U147" t="s">
        <v>23</v>
      </c>
      <c r="V147" t="s">
        <v>23</v>
      </c>
    </row>
    <row r="148" spans="1:22" x14ac:dyDescent="0.25">
      <c r="A148" t="s">
        <v>74</v>
      </c>
      <c r="B148" t="s">
        <v>663</v>
      </c>
      <c r="C148" t="s">
        <v>3318</v>
      </c>
      <c r="D148" t="s">
        <v>77</v>
      </c>
      <c r="E148" t="s">
        <v>2687</v>
      </c>
      <c r="F148" t="s">
        <v>2988</v>
      </c>
      <c r="G148" t="s">
        <v>3344</v>
      </c>
      <c r="H148" t="s">
        <v>3345</v>
      </c>
      <c r="I148" t="s">
        <v>3249</v>
      </c>
      <c r="J148" t="s">
        <v>3346</v>
      </c>
      <c r="K148" t="s">
        <v>3347</v>
      </c>
      <c r="L148" t="s">
        <v>23</v>
      </c>
      <c r="M148" t="s">
        <v>23</v>
      </c>
      <c r="N148" t="s">
        <v>23</v>
      </c>
      <c r="O148" t="s">
        <v>23</v>
      </c>
      <c r="P148" t="s">
        <v>23</v>
      </c>
      <c r="Q148" t="s">
        <v>23</v>
      </c>
      <c r="R148" t="s">
        <v>75</v>
      </c>
      <c r="S148" t="s">
        <v>23</v>
      </c>
      <c r="T148" t="s">
        <v>23</v>
      </c>
      <c r="U148" t="s">
        <v>23</v>
      </c>
      <c r="V148" t="s">
        <v>23</v>
      </c>
    </row>
    <row r="149" spans="1:22" x14ac:dyDescent="0.25">
      <c r="A149" t="s">
        <v>74</v>
      </c>
      <c r="B149" t="s">
        <v>663</v>
      </c>
      <c r="C149" t="s">
        <v>3318</v>
      </c>
      <c r="D149" t="s">
        <v>68</v>
      </c>
      <c r="E149" t="s">
        <v>23</v>
      </c>
      <c r="F149" t="s">
        <v>2988</v>
      </c>
      <c r="G149" t="s">
        <v>3348</v>
      </c>
      <c r="H149" t="s">
        <v>3349</v>
      </c>
      <c r="I149" t="s">
        <v>3350</v>
      </c>
      <c r="J149" t="s">
        <v>3351</v>
      </c>
      <c r="K149" t="s">
        <v>3352</v>
      </c>
      <c r="L149" t="s">
        <v>23</v>
      </c>
      <c r="M149" t="s">
        <v>23</v>
      </c>
      <c r="N149" t="s">
        <v>23</v>
      </c>
      <c r="O149" t="s">
        <v>23</v>
      </c>
      <c r="P149" t="s">
        <v>23</v>
      </c>
      <c r="Q149" t="s">
        <v>23</v>
      </c>
      <c r="R149" t="s">
        <v>75</v>
      </c>
      <c r="S149" t="s">
        <v>23</v>
      </c>
      <c r="T149" t="s">
        <v>23</v>
      </c>
      <c r="U149" t="s">
        <v>23</v>
      </c>
      <c r="V149" t="s">
        <v>23</v>
      </c>
    </row>
    <row r="150" spans="1:22" x14ac:dyDescent="0.25">
      <c r="A150" t="s">
        <v>74</v>
      </c>
      <c r="B150" t="s">
        <v>663</v>
      </c>
      <c r="C150" t="s">
        <v>3318</v>
      </c>
      <c r="D150" t="s">
        <v>86</v>
      </c>
      <c r="E150" t="s">
        <v>2692</v>
      </c>
      <c r="F150" t="s">
        <v>2981</v>
      </c>
      <c r="G150" t="s">
        <v>3353</v>
      </c>
      <c r="H150" t="s">
        <v>3354</v>
      </c>
      <c r="I150" t="s">
        <v>3355</v>
      </c>
      <c r="J150" t="s">
        <v>3356</v>
      </c>
      <c r="K150" t="s">
        <v>3357</v>
      </c>
      <c r="L150" t="s">
        <v>23</v>
      </c>
      <c r="M150" t="s">
        <v>23</v>
      </c>
      <c r="N150" t="s">
        <v>23</v>
      </c>
      <c r="O150" t="s">
        <v>22</v>
      </c>
      <c r="P150" t="s">
        <v>23</v>
      </c>
      <c r="Q150" t="s">
        <v>22</v>
      </c>
      <c r="R150" t="s">
        <v>75</v>
      </c>
      <c r="S150" t="s">
        <v>23</v>
      </c>
      <c r="T150" t="s">
        <v>23</v>
      </c>
      <c r="U150" t="s">
        <v>23</v>
      </c>
      <c r="V150" t="s">
        <v>23</v>
      </c>
    </row>
    <row r="151" spans="1:22" x14ac:dyDescent="0.25">
      <c r="A151" t="s">
        <v>74</v>
      </c>
      <c r="B151" t="s">
        <v>663</v>
      </c>
      <c r="C151" t="s">
        <v>3318</v>
      </c>
      <c r="D151" t="s">
        <v>92</v>
      </c>
      <c r="E151" t="s">
        <v>2701</v>
      </c>
      <c r="F151" t="s">
        <v>27</v>
      </c>
      <c r="G151" t="s">
        <v>3358</v>
      </c>
      <c r="H151" t="s">
        <v>3359</v>
      </c>
      <c r="I151" t="s">
        <v>3360</v>
      </c>
      <c r="J151" t="s">
        <v>3361</v>
      </c>
      <c r="K151" t="s">
        <v>3362</v>
      </c>
      <c r="L151" t="s">
        <v>23</v>
      </c>
      <c r="M151" t="s">
        <v>23</v>
      </c>
      <c r="N151" t="s">
        <v>23</v>
      </c>
      <c r="O151" t="s">
        <v>23</v>
      </c>
      <c r="P151" t="s">
        <v>23</v>
      </c>
      <c r="Q151" t="s">
        <v>23</v>
      </c>
      <c r="R151" t="s">
        <v>75</v>
      </c>
      <c r="S151" t="s">
        <v>1609</v>
      </c>
      <c r="T151" t="s">
        <v>1609</v>
      </c>
      <c r="U151" t="s">
        <v>22</v>
      </c>
      <c r="V151" t="s">
        <v>22</v>
      </c>
    </row>
    <row r="152" spans="1:22" x14ac:dyDescent="0.25">
      <c r="A152" t="s">
        <v>74</v>
      </c>
      <c r="B152" t="s">
        <v>694</v>
      </c>
      <c r="C152" t="s">
        <v>3363</v>
      </c>
      <c r="D152" t="s">
        <v>37</v>
      </c>
      <c r="E152" t="s">
        <v>35</v>
      </c>
      <c r="F152" t="s">
        <v>173</v>
      </c>
      <c r="G152" t="s">
        <v>3364</v>
      </c>
      <c r="H152" t="s">
        <v>3365</v>
      </c>
      <c r="I152" t="s">
        <v>514</v>
      </c>
      <c r="J152" t="s">
        <v>23</v>
      </c>
      <c r="K152" t="s">
        <v>23</v>
      </c>
      <c r="L152" t="s">
        <v>23</v>
      </c>
      <c r="M152" t="s">
        <v>23</v>
      </c>
      <c r="N152" t="s">
        <v>23</v>
      </c>
      <c r="O152" t="s">
        <v>22</v>
      </c>
      <c r="P152" t="s">
        <v>22</v>
      </c>
      <c r="Q152" t="s">
        <v>23</v>
      </c>
      <c r="R152" t="s">
        <v>33</v>
      </c>
      <c r="S152" t="s">
        <v>23</v>
      </c>
      <c r="T152" t="s">
        <v>23</v>
      </c>
      <c r="U152" t="s">
        <v>23</v>
      </c>
      <c r="V152" t="s">
        <v>23</v>
      </c>
    </row>
    <row r="153" spans="1:22" x14ac:dyDescent="0.25">
      <c r="A153" t="s">
        <v>74</v>
      </c>
      <c r="B153" t="s">
        <v>694</v>
      </c>
      <c r="C153" t="s">
        <v>3363</v>
      </c>
      <c r="D153" t="s">
        <v>46</v>
      </c>
      <c r="E153" t="s">
        <v>26</v>
      </c>
      <c r="F153" t="s">
        <v>3231</v>
      </c>
      <c r="G153" t="s">
        <v>3366</v>
      </c>
      <c r="H153" t="s">
        <v>3367</v>
      </c>
      <c r="I153" t="s">
        <v>3368</v>
      </c>
      <c r="J153" t="s">
        <v>3369</v>
      </c>
      <c r="K153" t="s">
        <v>23</v>
      </c>
      <c r="L153" t="s">
        <v>23</v>
      </c>
      <c r="M153" t="s">
        <v>23</v>
      </c>
      <c r="N153" t="s">
        <v>23</v>
      </c>
      <c r="O153" t="s">
        <v>23</v>
      </c>
      <c r="P153" t="s">
        <v>23</v>
      </c>
      <c r="Q153" t="s">
        <v>22</v>
      </c>
      <c r="R153" t="s">
        <v>33</v>
      </c>
      <c r="S153" t="s">
        <v>2472</v>
      </c>
      <c r="T153" t="s">
        <v>2681</v>
      </c>
      <c r="U153" t="s">
        <v>836</v>
      </c>
      <c r="V153" t="s">
        <v>836</v>
      </c>
    </row>
    <row r="154" spans="1:22" x14ac:dyDescent="0.25">
      <c r="A154" t="s">
        <v>74</v>
      </c>
      <c r="B154" t="s">
        <v>694</v>
      </c>
      <c r="C154" t="s">
        <v>3363</v>
      </c>
      <c r="D154" t="s">
        <v>25</v>
      </c>
      <c r="E154" t="s">
        <v>1309</v>
      </c>
      <c r="F154" t="s">
        <v>3086</v>
      </c>
      <c r="G154" t="s">
        <v>3370</v>
      </c>
      <c r="H154" t="s">
        <v>3371</v>
      </c>
      <c r="I154" t="s">
        <v>828</v>
      </c>
      <c r="J154" t="s">
        <v>3372</v>
      </c>
      <c r="K154" t="s">
        <v>3373</v>
      </c>
      <c r="L154" t="s">
        <v>23</v>
      </c>
      <c r="M154" t="s">
        <v>23</v>
      </c>
      <c r="N154" t="s">
        <v>23</v>
      </c>
      <c r="O154" t="s">
        <v>23</v>
      </c>
      <c r="P154" t="s">
        <v>22</v>
      </c>
      <c r="Q154" t="s">
        <v>22</v>
      </c>
      <c r="R154" t="s">
        <v>33</v>
      </c>
      <c r="S154" t="s">
        <v>1059</v>
      </c>
      <c r="T154" t="s">
        <v>1059</v>
      </c>
      <c r="U154" t="s">
        <v>23</v>
      </c>
      <c r="V154" t="s">
        <v>23</v>
      </c>
    </row>
    <row r="155" spans="1:22" x14ac:dyDescent="0.25">
      <c r="A155" t="s">
        <v>74</v>
      </c>
      <c r="B155" t="s">
        <v>694</v>
      </c>
      <c r="C155" t="s">
        <v>3363</v>
      </c>
      <c r="D155" t="s">
        <v>62</v>
      </c>
      <c r="E155" t="s">
        <v>1971</v>
      </c>
      <c r="F155" t="s">
        <v>2825</v>
      </c>
      <c r="G155" t="s">
        <v>3374</v>
      </c>
      <c r="H155" t="s">
        <v>3375</v>
      </c>
      <c r="I155" t="s">
        <v>803</v>
      </c>
      <c r="J155" t="s">
        <v>3376</v>
      </c>
      <c r="K155" t="s">
        <v>3377</v>
      </c>
      <c r="L155" t="s">
        <v>23</v>
      </c>
      <c r="M155" t="s">
        <v>23</v>
      </c>
      <c r="N155" t="s">
        <v>22</v>
      </c>
      <c r="O155" t="s">
        <v>23</v>
      </c>
      <c r="P155" t="s">
        <v>22</v>
      </c>
      <c r="Q155" t="s">
        <v>22</v>
      </c>
      <c r="R155" t="s">
        <v>33</v>
      </c>
      <c r="S155" t="s">
        <v>23</v>
      </c>
      <c r="T155" t="s">
        <v>23</v>
      </c>
      <c r="U155" t="s">
        <v>23</v>
      </c>
      <c r="V155" t="s">
        <v>23</v>
      </c>
    </row>
    <row r="156" spans="1:22" x14ac:dyDescent="0.25">
      <c r="A156" t="s">
        <v>74</v>
      </c>
      <c r="B156" t="s">
        <v>694</v>
      </c>
      <c r="C156" t="s">
        <v>3363</v>
      </c>
      <c r="D156" t="s">
        <v>55</v>
      </c>
      <c r="E156" t="s">
        <v>1971</v>
      </c>
      <c r="F156" t="s">
        <v>2917</v>
      </c>
      <c r="G156" t="s">
        <v>3378</v>
      </c>
      <c r="H156" t="s">
        <v>3379</v>
      </c>
      <c r="I156" t="s">
        <v>89</v>
      </c>
      <c r="J156" t="s">
        <v>3380</v>
      </c>
      <c r="K156" t="s">
        <v>3381</v>
      </c>
      <c r="L156" t="s">
        <v>23</v>
      </c>
      <c r="M156" t="s">
        <v>23</v>
      </c>
      <c r="N156" t="s">
        <v>23</v>
      </c>
      <c r="O156" t="s">
        <v>23</v>
      </c>
      <c r="P156" t="s">
        <v>23</v>
      </c>
      <c r="Q156" t="s">
        <v>23</v>
      </c>
      <c r="R156" t="s">
        <v>33</v>
      </c>
      <c r="S156" t="s">
        <v>2660</v>
      </c>
      <c r="T156" t="s">
        <v>2661</v>
      </c>
      <c r="U156" t="s">
        <v>76</v>
      </c>
      <c r="V156" t="s">
        <v>76</v>
      </c>
    </row>
    <row r="157" spans="1:22" x14ac:dyDescent="0.25">
      <c r="A157" t="s">
        <v>74</v>
      </c>
      <c r="B157" t="s">
        <v>694</v>
      </c>
      <c r="C157" t="s">
        <v>3363</v>
      </c>
      <c r="D157" t="s">
        <v>86</v>
      </c>
      <c r="E157" t="s">
        <v>2692</v>
      </c>
      <c r="F157" t="s">
        <v>2981</v>
      </c>
      <c r="G157" t="s">
        <v>3382</v>
      </c>
      <c r="H157" t="s">
        <v>3383</v>
      </c>
      <c r="I157" t="s">
        <v>3384</v>
      </c>
      <c r="J157" t="s">
        <v>3385</v>
      </c>
      <c r="K157" t="s">
        <v>3386</v>
      </c>
      <c r="L157" t="s">
        <v>23</v>
      </c>
      <c r="M157" t="s">
        <v>23</v>
      </c>
      <c r="N157" t="s">
        <v>23</v>
      </c>
      <c r="O157" t="s">
        <v>22</v>
      </c>
      <c r="P157" t="s">
        <v>23</v>
      </c>
      <c r="Q157" t="s">
        <v>22</v>
      </c>
      <c r="R157" t="s">
        <v>75</v>
      </c>
      <c r="S157" t="s">
        <v>23</v>
      </c>
      <c r="T157" t="s">
        <v>23</v>
      </c>
      <c r="U157" t="s">
        <v>23</v>
      </c>
      <c r="V157" t="s">
        <v>23</v>
      </c>
    </row>
    <row r="158" spans="1:22" x14ac:dyDescent="0.25">
      <c r="A158" t="s">
        <v>74</v>
      </c>
      <c r="B158" t="s">
        <v>694</v>
      </c>
      <c r="C158" t="s">
        <v>3363</v>
      </c>
      <c r="D158" t="s">
        <v>77</v>
      </c>
      <c r="E158" t="s">
        <v>2687</v>
      </c>
      <c r="F158" t="s">
        <v>2988</v>
      </c>
      <c r="G158" t="s">
        <v>3387</v>
      </c>
      <c r="H158" t="s">
        <v>3388</v>
      </c>
      <c r="I158" t="s">
        <v>3249</v>
      </c>
      <c r="J158" t="s">
        <v>3389</v>
      </c>
      <c r="K158" t="s">
        <v>3390</v>
      </c>
      <c r="L158" t="s">
        <v>23</v>
      </c>
      <c r="M158" t="s">
        <v>23</v>
      </c>
      <c r="N158" t="s">
        <v>23</v>
      </c>
      <c r="O158" t="s">
        <v>23</v>
      </c>
      <c r="P158" t="s">
        <v>23</v>
      </c>
      <c r="Q158" t="s">
        <v>23</v>
      </c>
      <c r="R158" t="s">
        <v>75</v>
      </c>
      <c r="S158" t="s">
        <v>23</v>
      </c>
      <c r="T158" t="s">
        <v>23</v>
      </c>
      <c r="U158" t="s">
        <v>23</v>
      </c>
      <c r="V158" t="s">
        <v>23</v>
      </c>
    </row>
    <row r="159" spans="1:22" x14ac:dyDescent="0.25">
      <c r="A159" t="s">
        <v>74</v>
      </c>
      <c r="B159" t="s">
        <v>694</v>
      </c>
      <c r="C159" t="s">
        <v>3363</v>
      </c>
      <c r="D159" t="s">
        <v>100</v>
      </c>
      <c r="E159" t="s">
        <v>2935</v>
      </c>
      <c r="F159" t="s">
        <v>27</v>
      </c>
      <c r="G159" t="s">
        <v>3391</v>
      </c>
      <c r="H159" t="s">
        <v>3392</v>
      </c>
      <c r="I159" t="s">
        <v>3393</v>
      </c>
      <c r="J159" t="s">
        <v>3394</v>
      </c>
      <c r="K159" t="s">
        <v>3395</v>
      </c>
      <c r="L159" t="s">
        <v>23</v>
      </c>
      <c r="M159" t="s">
        <v>23</v>
      </c>
      <c r="N159" t="s">
        <v>23</v>
      </c>
      <c r="O159" t="s">
        <v>23</v>
      </c>
      <c r="P159" t="s">
        <v>23</v>
      </c>
      <c r="Q159" t="s">
        <v>23</v>
      </c>
      <c r="R159" t="s">
        <v>75</v>
      </c>
      <c r="S159" t="s">
        <v>23</v>
      </c>
      <c r="T159" t="s">
        <v>23</v>
      </c>
      <c r="U159" t="s">
        <v>23</v>
      </c>
      <c r="V159" t="s">
        <v>23</v>
      </c>
    </row>
    <row r="160" spans="1:22" x14ac:dyDescent="0.25">
      <c r="A160" t="s">
        <v>74</v>
      </c>
      <c r="B160" t="s">
        <v>694</v>
      </c>
      <c r="C160" t="s">
        <v>3363</v>
      </c>
      <c r="D160" t="s">
        <v>68</v>
      </c>
      <c r="E160" t="s">
        <v>23</v>
      </c>
      <c r="F160" t="s">
        <v>2988</v>
      </c>
      <c r="G160" t="s">
        <v>3396</v>
      </c>
      <c r="H160" t="s">
        <v>3397</v>
      </c>
      <c r="I160" t="s">
        <v>3398</v>
      </c>
      <c r="J160" t="s">
        <v>3399</v>
      </c>
      <c r="K160" t="s">
        <v>3400</v>
      </c>
      <c r="L160" t="s">
        <v>23</v>
      </c>
      <c r="M160" t="s">
        <v>23</v>
      </c>
      <c r="N160" t="s">
        <v>23</v>
      </c>
      <c r="O160" t="s">
        <v>23</v>
      </c>
      <c r="P160" t="s">
        <v>23</v>
      </c>
      <c r="Q160" t="s">
        <v>23</v>
      </c>
      <c r="R160" t="s">
        <v>75</v>
      </c>
      <c r="S160" t="s">
        <v>23</v>
      </c>
      <c r="T160" t="s">
        <v>23</v>
      </c>
      <c r="U160" t="s">
        <v>23</v>
      </c>
      <c r="V160" t="s">
        <v>23</v>
      </c>
    </row>
    <row r="161" spans="1:22" x14ac:dyDescent="0.25">
      <c r="A161" t="s">
        <v>74</v>
      </c>
      <c r="B161" t="s">
        <v>694</v>
      </c>
      <c r="C161" t="s">
        <v>3363</v>
      </c>
      <c r="D161" t="s">
        <v>92</v>
      </c>
      <c r="E161" t="s">
        <v>2701</v>
      </c>
      <c r="F161" t="s">
        <v>27</v>
      </c>
      <c r="G161" t="s">
        <v>3401</v>
      </c>
      <c r="H161" t="s">
        <v>3402</v>
      </c>
      <c r="I161" t="s">
        <v>80</v>
      </c>
      <c r="J161" t="s">
        <v>3403</v>
      </c>
      <c r="K161" t="s">
        <v>3404</v>
      </c>
      <c r="L161" t="s">
        <v>23</v>
      </c>
      <c r="M161" t="s">
        <v>23</v>
      </c>
      <c r="N161" t="s">
        <v>23</v>
      </c>
      <c r="O161" t="s">
        <v>23</v>
      </c>
      <c r="P161" t="s">
        <v>23</v>
      </c>
      <c r="Q161" t="s">
        <v>23</v>
      </c>
      <c r="R161" t="s">
        <v>75</v>
      </c>
      <c r="S161" t="s">
        <v>1609</v>
      </c>
      <c r="T161" t="s">
        <v>1609</v>
      </c>
      <c r="U161" t="s">
        <v>22</v>
      </c>
      <c r="V161" t="s">
        <v>22</v>
      </c>
    </row>
    <row r="162" spans="1:22" x14ac:dyDescent="0.25">
      <c r="A162" t="s">
        <v>74</v>
      </c>
      <c r="B162" t="s">
        <v>739</v>
      </c>
      <c r="C162" t="s">
        <v>3405</v>
      </c>
      <c r="D162" t="s">
        <v>37</v>
      </c>
      <c r="E162" t="s">
        <v>35</v>
      </c>
      <c r="F162" t="s">
        <v>173</v>
      </c>
      <c r="G162" t="s">
        <v>3406</v>
      </c>
      <c r="H162" t="s">
        <v>3407</v>
      </c>
      <c r="I162" t="s">
        <v>514</v>
      </c>
      <c r="J162" t="s">
        <v>3408</v>
      </c>
      <c r="K162" t="s">
        <v>3409</v>
      </c>
      <c r="L162" t="s">
        <v>23</v>
      </c>
      <c r="M162" t="s">
        <v>23</v>
      </c>
      <c r="N162" t="s">
        <v>23</v>
      </c>
      <c r="O162" t="s">
        <v>22</v>
      </c>
      <c r="P162" t="s">
        <v>22</v>
      </c>
      <c r="Q162" t="s">
        <v>23</v>
      </c>
      <c r="R162" t="s">
        <v>33</v>
      </c>
      <c r="S162" t="s">
        <v>23</v>
      </c>
      <c r="T162" t="s">
        <v>23</v>
      </c>
      <c r="U162" t="s">
        <v>23</v>
      </c>
      <c r="V162" t="s">
        <v>23</v>
      </c>
    </row>
    <row r="163" spans="1:22" x14ac:dyDescent="0.25">
      <c r="A163" t="s">
        <v>74</v>
      </c>
      <c r="B163" t="s">
        <v>739</v>
      </c>
      <c r="C163" t="s">
        <v>3405</v>
      </c>
      <c r="D163" t="s">
        <v>25</v>
      </c>
      <c r="E163" t="s">
        <v>1309</v>
      </c>
      <c r="F163" t="s">
        <v>3086</v>
      </c>
      <c r="G163" t="s">
        <v>3410</v>
      </c>
      <c r="H163" t="s">
        <v>3411</v>
      </c>
      <c r="I163" t="s">
        <v>828</v>
      </c>
      <c r="J163" t="s">
        <v>3412</v>
      </c>
      <c r="K163" t="s">
        <v>3413</v>
      </c>
      <c r="L163" t="s">
        <v>23</v>
      </c>
      <c r="M163" t="s">
        <v>23</v>
      </c>
      <c r="N163" t="s">
        <v>23</v>
      </c>
      <c r="O163" t="s">
        <v>23</v>
      </c>
      <c r="P163" t="s">
        <v>22</v>
      </c>
      <c r="Q163" t="s">
        <v>22</v>
      </c>
      <c r="R163" t="s">
        <v>33</v>
      </c>
      <c r="S163" t="s">
        <v>1059</v>
      </c>
      <c r="T163" t="s">
        <v>1059</v>
      </c>
      <c r="U163" t="s">
        <v>23</v>
      </c>
      <c r="V163" t="s">
        <v>23</v>
      </c>
    </row>
    <row r="164" spans="1:22" x14ac:dyDescent="0.25">
      <c r="A164" t="s">
        <v>74</v>
      </c>
      <c r="B164" t="s">
        <v>739</v>
      </c>
      <c r="C164" t="s">
        <v>3405</v>
      </c>
      <c r="D164" t="s">
        <v>46</v>
      </c>
      <c r="E164" t="s">
        <v>26</v>
      </c>
      <c r="F164" t="s">
        <v>3231</v>
      </c>
      <c r="G164" t="s">
        <v>3414</v>
      </c>
      <c r="H164" t="s">
        <v>3367</v>
      </c>
      <c r="I164" t="s">
        <v>3415</v>
      </c>
      <c r="J164" t="s">
        <v>23</v>
      </c>
      <c r="K164" t="s">
        <v>23</v>
      </c>
      <c r="L164" t="s">
        <v>23</v>
      </c>
      <c r="M164" t="s">
        <v>23</v>
      </c>
      <c r="N164" t="s">
        <v>23</v>
      </c>
      <c r="O164" t="s">
        <v>23</v>
      </c>
      <c r="P164" t="s">
        <v>23</v>
      </c>
      <c r="Q164" t="s">
        <v>22</v>
      </c>
      <c r="R164" t="s">
        <v>33</v>
      </c>
      <c r="S164" t="s">
        <v>2472</v>
      </c>
      <c r="T164" t="s">
        <v>2681</v>
      </c>
      <c r="U164" t="s">
        <v>836</v>
      </c>
      <c r="V164" t="s">
        <v>836</v>
      </c>
    </row>
    <row r="165" spans="1:22" x14ac:dyDescent="0.25">
      <c r="A165" t="s">
        <v>74</v>
      </c>
      <c r="B165" t="s">
        <v>739</v>
      </c>
      <c r="C165" t="s">
        <v>3405</v>
      </c>
      <c r="D165" t="s">
        <v>55</v>
      </c>
      <c r="E165" t="s">
        <v>1971</v>
      </c>
      <c r="F165" t="s">
        <v>2917</v>
      </c>
      <c r="G165" t="s">
        <v>3416</v>
      </c>
      <c r="H165" t="s">
        <v>3417</v>
      </c>
      <c r="I165" t="s">
        <v>89</v>
      </c>
      <c r="J165" t="s">
        <v>3418</v>
      </c>
      <c r="K165" t="s">
        <v>3419</v>
      </c>
      <c r="L165" t="s">
        <v>23</v>
      </c>
      <c r="M165" t="s">
        <v>23</v>
      </c>
      <c r="N165" t="s">
        <v>23</v>
      </c>
      <c r="O165" t="s">
        <v>23</v>
      </c>
      <c r="P165" t="s">
        <v>23</v>
      </c>
      <c r="Q165" t="s">
        <v>23</v>
      </c>
      <c r="R165" t="s">
        <v>33</v>
      </c>
      <c r="S165" t="s">
        <v>2660</v>
      </c>
      <c r="T165" t="s">
        <v>2661</v>
      </c>
      <c r="U165" t="s">
        <v>76</v>
      </c>
      <c r="V165" t="s">
        <v>76</v>
      </c>
    </row>
    <row r="166" spans="1:22" x14ac:dyDescent="0.25">
      <c r="A166" t="s">
        <v>74</v>
      </c>
      <c r="B166" t="s">
        <v>739</v>
      </c>
      <c r="C166" t="s">
        <v>3405</v>
      </c>
      <c r="D166" t="s">
        <v>62</v>
      </c>
      <c r="E166" t="s">
        <v>1971</v>
      </c>
      <c r="F166" t="s">
        <v>2825</v>
      </c>
      <c r="G166" t="s">
        <v>3420</v>
      </c>
      <c r="H166" t="s">
        <v>3421</v>
      </c>
      <c r="I166" t="s">
        <v>3422</v>
      </c>
      <c r="J166" t="s">
        <v>3423</v>
      </c>
      <c r="K166" t="s">
        <v>3424</v>
      </c>
      <c r="L166" t="s">
        <v>202</v>
      </c>
      <c r="M166" t="s">
        <v>23</v>
      </c>
      <c r="N166" t="s">
        <v>22</v>
      </c>
      <c r="O166" t="s">
        <v>23</v>
      </c>
      <c r="P166" t="s">
        <v>22</v>
      </c>
      <c r="Q166" t="s">
        <v>22</v>
      </c>
      <c r="R166" t="s">
        <v>33</v>
      </c>
      <c r="S166" t="s">
        <v>23</v>
      </c>
      <c r="T166" t="s">
        <v>23</v>
      </c>
      <c r="U166" t="s">
        <v>23</v>
      </c>
      <c r="V166" t="s">
        <v>23</v>
      </c>
    </row>
    <row r="167" spans="1:22" x14ac:dyDescent="0.25">
      <c r="A167" t="s">
        <v>74</v>
      </c>
      <c r="B167" t="s">
        <v>739</v>
      </c>
      <c r="C167" t="s">
        <v>3405</v>
      </c>
      <c r="D167" t="s">
        <v>68</v>
      </c>
      <c r="E167" t="s">
        <v>23</v>
      </c>
      <c r="F167" t="s">
        <v>2988</v>
      </c>
      <c r="G167" t="s">
        <v>3425</v>
      </c>
      <c r="H167" t="s">
        <v>3426</v>
      </c>
      <c r="I167" t="s">
        <v>3427</v>
      </c>
      <c r="J167" t="s">
        <v>3428</v>
      </c>
      <c r="K167" t="s">
        <v>3429</v>
      </c>
      <c r="L167" t="s">
        <v>23</v>
      </c>
      <c r="M167" t="s">
        <v>23</v>
      </c>
      <c r="N167" t="s">
        <v>23</v>
      </c>
      <c r="O167" t="s">
        <v>23</v>
      </c>
      <c r="P167" t="s">
        <v>23</v>
      </c>
      <c r="Q167" t="s">
        <v>23</v>
      </c>
      <c r="R167" t="s">
        <v>75</v>
      </c>
      <c r="S167" t="s">
        <v>23</v>
      </c>
      <c r="T167" t="s">
        <v>23</v>
      </c>
      <c r="U167" t="s">
        <v>23</v>
      </c>
      <c r="V167" t="s">
        <v>23</v>
      </c>
    </row>
    <row r="168" spans="1:22" x14ac:dyDescent="0.25">
      <c r="A168" t="s">
        <v>74</v>
      </c>
      <c r="B168" t="s">
        <v>739</v>
      </c>
      <c r="C168" t="s">
        <v>3405</v>
      </c>
      <c r="D168" t="s">
        <v>100</v>
      </c>
      <c r="E168" t="s">
        <v>2935</v>
      </c>
      <c r="F168" t="s">
        <v>27</v>
      </c>
      <c r="G168" t="s">
        <v>3430</v>
      </c>
      <c r="H168" t="s">
        <v>3431</v>
      </c>
      <c r="I168" t="s">
        <v>3432</v>
      </c>
      <c r="J168" t="s">
        <v>3433</v>
      </c>
      <c r="K168" t="s">
        <v>3434</v>
      </c>
      <c r="L168" t="s">
        <v>23</v>
      </c>
      <c r="M168" t="s">
        <v>23</v>
      </c>
      <c r="N168" t="s">
        <v>23</v>
      </c>
      <c r="O168" t="s">
        <v>23</v>
      </c>
      <c r="P168" t="s">
        <v>23</v>
      </c>
      <c r="Q168" t="s">
        <v>23</v>
      </c>
      <c r="R168" t="s">
        <v>75</v>
      </c>
      <c r="S168" t="s">
        <v>23</v>
      </c>
      <c r="T168" t="s">
        <v>23</v>
      </c>
      <c r="U168" t="s">
        <v>23</v>
      </c>
      <c r="V168" t="s">
        <v>23</v>
      </c>
    </row>
    <row r="169" spans="1:22" x14ac:dyDescent="0.25">
      <c r="A169" t="s">
        <v>74</v>
      </c>
      <c r="B169" t="s">
        <v>739</v>
      </c>
      <c r="C169" t="s">
        <v>3405</v>
      </c>
      <c r="D169" t="s">
        <v>77</v>
      </c>
      <c r="E169" t="s">
        <v>2687</v>
      </c>
      <c r="F169" t="s">
        <v>2988</v>
      </c>
      <c r="G169" t="s">
        <v>3435</v>
      </c>
      <c r="H169" t="s">
        <v>3436</v>
      </c>
      <c r="I169" t="s">
        <v>3249</v>
      </c>
      <c r="J169" t="s">
        <v>23</v>
      </c>
      <c r="K169" t="s">
        <v>3437</v>
      </c>
      <c r="L169" t="s">
        <v>23</v>
      </c>
      <c r="M169" t="s">
        <v>23</v>
      </c>
      <c r="N169" t="s">
        <v>23</v>
      </c>
      <c r="O169" t="s">
        <v>23</v>
      </c>
      <c r="P169" t="s">
        <v>23</v>
      </c>
      <c r="Q169" t="s">
        <v>23</v>
      </c>
      <c r="R169" t="s">
        <v>75</v>
      </c>
      <c r="S169" t="s">
        <v>23</v>
      </c>
      <c r="T169" t="s">
        <v>23</v>
      </c>
      <c r="U169" t="s">
        <v>23</v>
      </c>
      <c r="V169" t="s">
        <v>23</v>
      </c>
    </row>
    <row r="170" spans="1:22" x14ac:dyDescent="0.25">
      <c r="A170" t="s">
        <v>74</v>
      </c>
      <c r="B170" t="s">
        <v>739</v>
      </c>
      <c r="C170" t="s">
        <v>3405</v>
      </c>
      <c r="D170" t="s">
        <v>86</v>
      </c>
      <c r="E170" t="s">
        <v>2692</v>
      </c>
      <c r="F170" t="s">
        <v>2981</v>
      </c>
      <c r="G170" t="s">
        <v>3438</v>
      </c>
      <c r="H170" t="s">
        <v>3439</v>
      </c>
      <c r="I170" t="s">
        <v>3440</v>
      </c>
      <c r="J170" t="s">
        <v>3441</v>
      </c>
      <c r="K170" t="s">
        <v>3442</v>
      </c>
      <c r="L170" t="s">
        <v>23</v>
      </c>
      <c r="M170" t="s">
        <v>23</v>
      </c>
      <c r="N170" t="s">
        <v>23</v>
      </c>
      <c r="O170" t="s">
        <v>22</v>
      </c>
      <c r="P170" t="s">
        <v>23</v>
      </c>
      <c r="Q170" t="s">
        <v>22</v>
      </c>
      <c r="R170" t="s">
        <v>75</v>
      </c>
      <c r="S170" t="s">
        <v>23</v>
      </c>
      <c r="T170" t="s">
        <v>23</v>
      </c>
      <c r="U170" t="s">
        <v>23</v>
      </c>
      <c r="V170" t="s">
        <v>23</v>
      </c>
    </row>
    <row r="171" spans="1:22" x14ac:dyDescent="0.25">
      <c r="A171" t="s">
        <v>74</v>
      </c>
      <c r="B171" t="s">
        <v>739</v>
      </c>
      <c r="C171" t="s">
        <v>3405</v>
      </c>
      <c r="D171" t="s">
        <v>92</v>
      </c>
      <c r="E171" t="s">
        <v>2701</v>
      </c>
      <c r="F171" t="s">
        <v>27</v>
      </c>
      <c r="G171" t="s">
        <v>3443</v>
      </c>
      <c r="H171" t="s">
        <v>3444</v>
      </c>
      <c r="I171" t="s">
        <v>3445</v>
      </c>
      <c r="J171" t="s">
        <v>3446</v>
      </c>
      <c r="K171" t="s">
        <v>3447</v>
      </c>
      <c r="L171" t="s">
        <v>1070</v>
      </c>
      <c r="M171" t="s">
        <v>23</v>
      </c>
      <c r="N171" t="s">
        <v>23</v>
      </c>
      <c r="O171" t="s">
        <v>23</v>
      </c>
      <c r="P171" t="s">
        <v>23</v>
      </c>
      <c r="Q171" t="s">
        <v>23</v>
      </c>
      <c r="R171" t="s">
        <v>75</v>
      </c>
      <c r="S171" t="s">
        <v>1609</v>
      </c>
      <c r="T171" t="s">
        <v>1609</v>
      </c>
      <c r="U171" t="s">
        <v>22</v>
      </c>
      <c r="V171" t="s">
        <v>22</v>
      </c>
    </row>
    <row r="172" spans="1:22" x14ac:dyDescent="0.25">
      <c r="A172" t="s">
        <v>74</v>
      </c>
      <c r="B172" t="s">
        <v>786</v>
      </c>
      <c r="C172" t="s">
        <v>3448</v>
      </c>
      <c r="D172" t="s">
        <v>37</v>
      </c>
      <c r="E172" t="s">
        <v>35</v>
      </c>
      <c r="F172" t="s">
        <v>3102</v>
      </c>
      <c r="G172" t="s">
        <v>3449</v>
      </c>
      <c r="H172" t="s">
        <v>3450</v>
      </c>
      <c r="I172" t="s">
        <v>3451</v>
      </c>
      <c r="J172" t="s">
        <v>3452</v>
      </c>
      <c r="K172" t="s">
        <v>3453</v>
      </c>
      <c r="L172" t="s">
        <v>800</v>
      </c>
      <c r="M172" t="s">
        <v>23</v>
      </c>
      <c r="N172" t="s">
        <v>23</v>
      </c>
      <c r="O172" t="s">
        <v>23</v>
      </c>
      <c r="P172" t="s">
        <v>22</v>
      </c>
      <c r="Q172" t="s">
        <v>23</v>
      </c>
      <c r="R172" t="s">
        <v>33</v>
      </c>
      <c r="S172" t="s">
        <v>23</v>
      </c>
      <c r="T172" t="s">
        <v>23</v>
      </c>
      <c r="U172" t="s">
        <v>23</v>
      </c>
      <c r="V172" t="s">
        <v>23</v>
      </c>
    </row>
    <row r="173" spans="1:22" x14ac:dyDescent="0.25">
      <c r="A173" t="s">
        <v>74</v>
      </c>
      <c r="B173" t="s">
        <v>786</v>
      </c>
      <c r="C173" t="s">
        <v>3448</v>
      </c>
      <c r="D173" t="s">
        <v>46</v>
      </c>
      <c r="E173" t="s">
        <v>26</v>
      </c>
      <c r="F173" t="s">
        <v>3231</v>
      </c>
      <c r="G173" t="s">
        <v>3454</v>
      </c>
      <c r="H173" t="s">
        <v>3455</v>
      </c>
      <c r="I173" t="s">
        <v>3456</v>
      </c>
      <c r="J173" t="s">
        <v>3457</v>
      </c>
      <c r="K173" t="s">
        <v>3458</v>
      </c>
      <c r="L173" t="s">
        <v>23</v>
      </c>
      <c r="M173" t="s">
        <v>23</v>
      </c>
      <c r="N173" t="s">
        <v>23</v>
      </c>
      <c r="O173" t="s">
        <v>23</v>
      </c>
      <c r="P173" t="s">
        <v>23</v>
      </c>
      <c r="Q173" t="s">
        <v>22</v>
      </c>
      <c r="R173" t="s">
        <v>33</v>
      </c>
      <c r="S173" t="s">
        <v>2472</v>
      </c>
      <c r="T173" t="s">
        <v>2681</v>
      </c>
      <c r="U173" t="s">
        <v>836</v>
      </c>
      <c r="V173" t="s">
        <v>836</v>
      </c>
    </row>
    <row r="174" spans="1:22" x14ac:dyDescent="0.25">
      <c r="A174" t="s">
        <v>74</v>
      </c>
      <c r="B174" t="s">
        <v>786</v>
      </c>
      <c r="C174" t="s">
        <v>3448</v>
      </c>
      <c r="D174" t="s">
        <v>55</v>
      </c>
      <c r="E174" t="s">
        <v>1971</v>
      </c>
      <c r="F174" t="s">
        <v>2917</v>
      </c>
      <c r="G174" t="s">
        <v>3459</v>
      </c>
      <c r="H174" t="s">
        <v>3460</v>
      </c>
      <c r="I174" t="s">
        <v>89</v>
      </c>
      <c r="J174" t="s">
        <v>3461</v>
      </c>
      <c r="K174" t="s">
        <v>3462</v>
      </c>
      <c r="L174" t="s">
        <v>23</v>
      </c>
      <c r="M174" t="s">
        <v>23</v>
      </c>
      <c r="N174" t="s">
        <v>23</v>
      </c>
      <c r="O174" t="s">
        <v>23</v>
      </c>
      <c r="P174" t="s">
        <v>23</v>
      </c>
      <c r="Q174" t="s">
        <v>23</v>
      </c>
      <c r="R174" t="s">
        <v>33</v>
      </c>
      <c r="S174" t="s">
        <v>2660</v>
      </c>
      <c r="T174" t="s">
        <v>2661</v>
      </c>
      <c r="U174" t="s">
        <v>76</v>
      </c>
      <c r="V174" t="s">
        <v>76</v>
      </c>
    </row>
    <row r="175" spans="1:22" x14ac:dyDescent="0.25">
      <c r="A175" t="s">
        <v>74</v>
      </c>
      <c r="B175" t="s">
        <v>786</v>
      </c>
      <c r="C175" t="s">
        <v>3448</v>
      </c>
      <c r="D175" t="s">
        <v>25</v>
      </c>
      <c r="E175" t="s">
        <v>1309</v>
      </c>
      <c r="F175" t="s">
        <v>3086</v>
      </c>
      <c r="G175" t="s">
        <v>3463</v>
      </c>
      <c r="H175" t="s">
        <v>3464</v>
      </c>
      <c r="I175" t="s">
        <v>828</v>
      </c>
      <c r="J175" t="s">
        <v>3465</v>
      </c>
      <c r="K175" t="s">
        <v>23</v>
      </c>
      <c r="L175" t="s">
        <v>23</v>
      </c>
      <c r="M175" t="s">
        <v>23</v>
      </c>
      <c r="N175" t="s">
        <v>23</v>
      </c>
      <c r="O175" t="s">
        <v>23</v>
      </c>
      <c r="P175" t="s">
        <v>22</v>
      </c>
      <c r="Q175" t="s">
        <v>22</v>
      </c>
      <c r="R175" t="s">
        <v>33</v>
      </c>
      <c r="S175" t="s">
        <v>1059</v>
      </c>
      <c r="T175" t="s">
        <v>1059</v>
      </c>
      <c r="U175" t="s">
        <v>23</v>
      </c>
      <c r="V175" t="s">
        <v>23</v>
      </c>
    </row>
    <row r="176" spans="1:22" x14ac:dyDescent="0.25">
      <c r="A176" t="s">
        <v>74</v>
      </c>
      <c r="B176" t="s">
        <v>786</v>
      </c>
      <c r="C176" t="s">
        <v>3448</v>
      </c>
      <c r="D176" t="s">
        <v>62</v>
      </c>
      <c r="E176" t="s">
        <v>1971</v>
      </c>
      <c r="F176" t="s">
        <v>2825</v>
      </c>
      <c r="G176" t="s">
        <v>3466</v>
      </c>
      <c r="H176" t="s">
        <v>3467</v>
      </c>
      <c r="I176" t="s">
        <v>3468</v>
      </c>
      <c r="J176" t="s">
        <v>3469</v>
      </c>
      <c r="K176" t="s">
        <v>3470</v>
      </c>
      <c r="L176" t="s">
        <v>23</v>
      </c>
      <c r="M176" t="s">
        <v>23</v>
      </c>
      <c r="N176" t="s">
        <v>22</v>
      </c>
      <c r="O176" t="s">
        <v>23</v>
      </c>
      <c r="P176" t="s">
        <v>22</v>
      </c>
      <c r="Q176" t="s">
        <v>22</v>
      </c>
      <c r="R176" t="s">
        <v>33</v>
      </c>
      <c r="S176" t="s">
        <v>23</v>
      </c>
      <c r="T176" t="s">
        <v>23</v>
      </c>
      <c r="U176" t="s">
        <v>23</v>
      </c>
      <c r="V176" t="s">
        <v>23</v>
      </c>
    </row>
    <row r="177" spans="1:22" x14ac:dyDescent="0.25">
      <c r="A177" t="s">
        <v>74</v>
      </c>
      <c r="B177" t="s">
        <v>786</v>
      </c>
      <c r="C177" t="s">
        <v>3448</v>
      </c>
      <c r="D177" t="s">
        <v>92</v>
      </c>
      <c r="E177" t="s">
        <v>2701</v>
      </c>
      <c r="F177" t="s">
        <v>2988</v>
      </c>
      <c r="G177" t="s">
        <v>3471</v>
      </c>
      <c r="H177" t="s">
        <v>3472</v>
      </c>
      <c r="I177" t="s">
        <v>3473</v>
      </c>
      <c r="J177" t="s">
        <v>3474</v>
      </c>
      <c r="K177" t="s">
        <v>3475</v>
      </c>
      <c r="L177" t="s">
        <v>23</v>
      </c>
      <c r="M177" t="s">
        <v>23</v>
      </c>
      <c r="N177" t="s">
        <v>23</v>
      </c>
      <c r="O177" t="s">
        <v>23</v>
      </c>
      <c r="P177" t="s">
        <v>23</v>
      </c>
      <c r="Q177" t="s">
        <v>23</v>
      </c>
      <c r="R177" t="s">
        <v>75</v>
      </c>
      <c r="S177" t="s">
        <v>1609</v>
      </c>
      <c r="T177" t="s">
        <v>1609</v>
      </c>
      <c r="U177" t="s">
        <v>22</v>
      </c>
      <c r="V177" t="s">
        <v>22</v>
      </c>
    </row>
    <row r="178" spans="1:22" x14ac:dyDescent="0.25">
      <c r="A178" t="s">
        <v>74</v>
      </c>
      <c r="B178" t="s">
        <v>786</v>
      </c>
      <c r="C178" t="s">
        <v>3448</v>
      </c>
      <c r="D178" t="s">
        <v>100</v>
      </c>
      <c r="E178" t="s">
        <v>2935</v>
      </c>
      <c r="F178" t="s">
        <v>27</v>
      </c>
      <c r="G178" t="s">
        <v>3476</v>
      </c>
      <c r="H178" t="s">
        <v>3477</v>
      </c>
      <c r="I178" t="s">
        <v>3478</v>
      </c>
      <c r="J178" t="s">
        <v>3479</v>
      </c>
      <c r="K178" t="s">
        <v>23</v>
      </c>
      <c r="L178" t="s">
        <v>3480</v>
      </c>
      <c r="M178" t="s">
        <v>23</v>
      </c>
      <c r="N178" t="s">
        <v>23</v>
      </c>
      <c r="O178" t="s">
        <v>23</v>
      </c>
      <c r="P178" t="s">
        <v>23</v>
      </c>
      <c r="Q178" t="s">
        <v>23</v>
      </c>
      <c r="R178" t="s">
        <v>75</v>
      </c>
      <c r="S178" t="s">
        <v>23</v>
      </c>
      <c r="T178" t="s">
        <v>23</v>
      </c>
      <c r="U178" t="s">
        <v>23</v>
      </c>
      <c r="V178" t="s">
        <v>23</v>
      </c>
    </row>
    <row r="179" spans="1:22" x14ac:dyDescent="0.25">
      <c r="A179" t="s">
        <v>74</v>
      </c>
      <c r="B179" t="s">
        <v>786</v>
      </c>
      <c r="C179" t="s">
        <v>3448</v>
      </c>
      <c r="D179" t="s">
        <v>77</v>
      </c>
      <c r="E179" t="s">
        <v>2687</v>
      </c>
      <c r="F179" t="s">
        <v>2988</v>
      </c>
      <c r="G179" t="s">
        <v>3481</v>
      </c>
      <c r="H179" t="s">
        <v>3482</v>
      </c>
      <c r="I179" t="s">
        <v>3249</v>
      </c>
      <c r="J179" t="s">
        <v>3483</v>
      </c>
      <c r="K179" t="s">
        <v>3484</v>
      </c>
      <c r="L179" t="s">
        <v>23</v>
      </c>
      <c r="M179" t="s">
        <v>23</v>
      </c>
      <c r="N179" t="s">
        <v>23</v>
      </c>
      <c r="O179" t="s">
        <v>23</v>
      </c>
      <c r="P179" t="s">
        <v>23</v>
      </c>
      <c r="Q179" t="s">
        <v>23</v>
      </c>
      <c r="R179" t="s">
        <v>75</v>
      </c>
      <c r="S179" t="s">
        <v>23</v>
      </c>
      <c r="T179" t="s">
        <v>23</v>
      </c>
      <c r="U179" t="s">
        <v>23</v>
      </c>
      <c r="V179" t="s">
        <v>23</v>
      </c>
    </row>
    <row r="180" spans="1:22" x14ac:dyDescent="0.25">
      <c r="A180" t="s">
        <v>74</v>
      </c>
      <c r="B180" t="s">
        <v>786</v>
      </c>
      <c r="C180" t="s">
        <v>3448</v>
      </c>
      <c r="D180" t="s">
        <v>68</v>
      </c>
      <c r="E180" t="s">
        <v>23</v>
      </c>
      <c r="F180" t="s">
        <v>2988</v>
      </c>
      <c r="G180" t="s">
        <v>3485</v>
      </c>
      <c r="H180" t="s">
        <v>3486</v>
      </c>
      <c r="I180" t="s">
        <v>3487</v>
      </c>
      <c r="J180" t="s">
        <v>3488</v>
      </c>
      <c r="K180" t="s">
        <v>3489</v>
      </c>
      <c r="L180" t="s">
        <v>23</v>
      </c>
      <c r="M180" t="s">
        <v>23</v>
      </c>
      <c r="N180" t="s">
        <v>23</v>
      </c>
      <c r="O180" t="s">
        <v>23</v>
      </c>
      <c r="P180" t="s">
        <v>23</v>
      </c>
      <c r="Q180" t="s">
        <v>23</v>
      </c>
      <c r="R180" t="s">
        <v>75</v>
      </c>
      <c r="S180" t="s">
        <v>23</v>
      </c>
      <c r="T180" t="s">
        <v>23</v>
      </c>
      <c r="U180" t="s">
        <v>23</v>
      </c>
      <c r="V180" t="s">
        <v>23</v>
      </c>
    </row>
    <row r="181" spans="1:22" x14ac:dyDescent="0.25">
      <c r="A181" t="s">
        <v>74</v>
      </c>
      <c r="B181" t="s">
        <v>786</v>
      </c>
      <c r="C181" t="s">
        <v>3448</v>
      </c>
      <c r="D181" t="s">
        <v>86</v>
      </c>
      <c r="E181" t="s">
        <v>2692</v>
      </c>
      <c r="F181" t="s">
        <v>2981</v>
      </c>
      <c r="G181" t="s">
        <v>3490</v>
      </c>
      <c r="H181" t="s">
        <v>3491</v>
      </c>
      <c r="I181" t="s">
        <v>3492</v>
      </c>
      <c r="J181" t="s">
        <v>3493</v>
      </c>
      <c r="K181" t="s">
        <v>3494</v>
      </c>
      <c r="L181" t="s">
        <v>23</v>
      </c>
      <c r="M181" t="s">
        <v>23</v>
      </c>
      <c r="N181" t="s">
        <v>23</v>
      </c>
      <c r="O181" t="s">
        <v>22</v>
      </c>
      <c r="P181" t="s">
        <v>23</v>
      </c>
      <c r="Q181" t="s">
        <v>22</v>
      </c>
      <c r="R181" t="s">
        <v>75</v>
      </c>
      <c r="S181" t="s">
        <v>23</v>
      </c>
      <c r="T181" t="s">
        <v>23</v>
      </c>
      <c r="U181" t="s">
        <v>23</v>
      </c>
      <c r="V181" t="s">
        <v>23</v>
      </c>
    </row>
    <row r="182" spans="1:22" x14ac:dyDescent="0.25">
      <c r="A182" t="s">
        <v>74</v>
      </c>
      <c r="B182" t="s">
        <v>836</v>
      </c>
      <c r="C182" t="s">
        <v>3495</v>
      </c>
      <c r="D182" t="s">
        <v>55</v>
      </c>
      <c r="E182" t="s">
        <v>1971</v>
      </c>
      <c r="F182" t="s">
        <v>2917</v>
      </c>
      <c r="G182" t="s">
        <v>3496</v>
      </c>
      <c r="H182" t="s">
        <v>3497</v>
      </c>
      <c r="I182" t="s">
        <v>89</v>
      </c>
      <c r="J182" t="s">
        <v>3498</v>
      </c>
      <c r="K182" t="s">
        <v>3499</v>
      </c>
      <c r="L182" t="s">
        <v>23</v>
      </c>
      <c r="M182" t="s">
        <v>23</v>
      </c>
      <c r="N182" t="s">
        <v>23</v>
      </c>
      <c r="O182" t="s">
        <v>23</v>
      </c>
      <c r="P182" t="s">
        <v>23</v>
      </c>
      <c r="Q182" t="s">
        <v>23</v>
      </c>
      <c r="R182" t="s">
        <v>33</v>
      </c>
      <c r="S182" t="s">
        <v>2660</v>
      </c>
      <c r="T182" t="s">
        <v>2661</v>
      </c>
      <c r="U182" t="s">
        <v>76</v>
      </c>
      <c r="V182" t="s">
        <v>76</v>
      </c>
    </row>
    <row r="183" spans="1:22" x14ac:dyDescent="0.25">
      <c r="A183" t="s">
        <v>74</v>
      </c>
      <c r="B183" t="s">
        <v>836</v>
      </c>
      <c r="C183" t="s">
        <v>3495</v>
      </c>
      <c r="D183" t="s">
        <v>62</v>
      </c>
      <c r="E183" t="s">
        <v>1971</v>
      </c>
      <c r="F183" t="s">
        <v>2825</v>
      </c>
      <c r="G183" t="s">
        <v>3500</v>
      </c>
      <c r="H183" t="s">
        <v>3501</v>
      </c>
      <c r="I183" t="s">
        <v>3502</v>
      </c>
      <c r="J183" t="s">
        <v>3503</v>
      </c>
      <c r="K183" t="s">
        <v>3504</v>
      </c>
      <c r="L183" t="s">
        <v>918</v>
      </c>
      <c r="M183" t="s">
        <v>23</v>
      </c>
      <c r="N183" t="s">
        <v>22</v>
      </c>
      <c r="O183" t="s">
        <v>23</v>
      </c>
      <c r="P183" t="s">
        <v>22</v>
      </c>
      <c r="Q183" t="s">
        <v>22</v>
      </c>
      <c r="R183" t="s">
        <v>33</v>
      </c>
      <c r="S183" t="s">
        <v>23</v>
      </c>
      <c r="T183" t="s">
        <v>23</v>
      </c>
      <c r="U183" t="s">
        <v>23</v>
      </c>
      <c r="V183" t="s">
        <v>23</v>
      </c>
    </row>
    <row r="184" spans="1:22" x14ac:dyDescent="0.25">
      <c r="A184" t="s">
        <v>74</v>
      </c>
      <c r="B184" t="s">
        <v>836</v>
      </c>
      <c r="C184" t="s">
        <v>3495</v>
      </c>
      <c r="D184" t="s">
        <v>46</v>
      </c>
      <c r="E184" t="s">
        <v>26</v>
      </c>
      <c r="F184" t="s">
        <v>3231</v>
      </c>
      <c r="G184" t="s">
        <v>3505</v>
      </c>
      <c r="H184" t="s">
        <v>3506</v>
      </c>
      <c r="I184" t="s">
        <v>3507</v>
      </c>
      <c r="J184" t="s">
        <v>23</v>
      </c>
      <c r="K184" t="s">
        <v>23</v>
      </c>
      <c r="L184" t="s">
        <v>23</v>
      </c>
      <c r="M184" t="s">
        <v>23</v>
      </c>
      <c r="N184" t="s">
        <v>23</v>
      </c>
      <c r="O184" t="s">
        <v>23</v>
      </c>
      <c r="P184" t="s">
        <v>23</v>
      </c>
      <c r="Q184" t="s">
        <v>22</v>
      </c>
      <c r="R184" t="s">
        <v>33</v>
      </c>
      <c r="S184" t="s">
        <v>2472</v>
      </c>
      <c r="T184" t="s">
        <v>2681</v>
      </c>
      <c r="U184" t="s">
        <v>836</v>
      </c>
      <c r="V184" t="s">
        <v>836</v>
      </c>
    </row>
    <row r="185" spans="1:22" x14ac:dyDescent="0.25">
      <c r="A185" t="s">
        <v>74</v>
      </c>
      <c r="B185" t="s">
        <v>836</v>
      </c>
      <c r="C185" t="s">
        <v>3495</v>
      </c>
      <c r="D185" t="s">
        <v>37</v>
      </c>
      <c r="E185" t="s">
        <v>35</v>
      </c>
      <c r="F185" t="s">
        <v>3102</v>
      </c>
      <c r="G185" t="s">
        <v>3508</v>
      </c>
      <c r="H185" t="s">
        <v>3509</v>
      </c>
      <c r="I185" t="s">
        <v>514</v>
      </c>
      <c r="J185" t="s">
        <v>3510</v>
      </c>
      <c r="K185" t="s">
        <v>3511</v>
      </c>
      <c r="L185" t="s">
        <v>23</v>
      </c>
      <c r="M185" t="s">
        <v>23</v>
      </c>
      <c r="N185" t="s">
        <v>23</v>
      </c>
      <c r="O185" t="s">
        <v>23</v>
      </c>
      <c r="P185" t="s">
        <v>22</v>
      </c>
      <c r="Q185" t="s">
        <v>23</v>
      </c>
      <c r="R185" t="s">
        <v>33</v>
      </c>
      <c r="S185" t="s">
        <v>23</v>
      </c>
      <c r="T185" t="s">
        <v>23</v>
      </c>
      <c r="U185" t="s">
        <v>23</v>
      </c>
      <c r="V185" t="s">
        <v>23</v>
      </c>
    </row>
    <row r="186" spans="1:22" x14ac:dyDescent="0.25">
      <c r="A186" t="s">
        <v>74</v>
      </c>
      <c r="B186" t="s">
        <v>836</v>
      </c>
      <c r="C186" t="s">
        <v>3495</v>
      </c>
      <c r="D186" t="s">
        <v>25</v>
      </c>
      <c r="E186" t="s">
        <v>1309</v>
      </c>
      <c r="F186" t="s">
        <v>3086</v>
      </c>
      <c r="G186" t="s">
        <v>3512</v>
      </c>
      <c r="H186" t="s">
        <v>3513</v>
      </c>
      <c r="I186" t="s">
        <v>828</v>
      </c>
      <c r="J186" t="s">
        <v>3514</v>
      </c>
      <c r="K186" t="s">
        <v>3515</v>
      </c>
      <c r="L186" t="s">
        <v>23</v>
      </c>
      <c r="M186" t="s">
        <v>23</v>
      </c>
      <c r="N186" t="s">
        <v>23</v>
      </c>
      <c r="O186" t="s">
        <v>23</v>
      </c>
      <c r="P186" t="s">
        <v>22</v>
      </c>
      <c r="Q186" t="s">
        <v>22</v>
      </c>
      <c r="R186" t="s">
        <v>33</v>
      </c>
      <c r="S186" t="s">
        <v>1059</v>
      </c>
      <c r="T186" t="s">
        <v>1059</v>
      </c>
      <c r="U186" t="s">
        <v>23</v>
      </c>
      <c r="V186" t="s">
        <v>23</v>
      </c>
    </row>
    <row r="187" spans="1:22" x14ac:dyDescent="0.25">
      <c r="A187" t="s">
        <v>74</v>
      </c>
      <c r="B187" t="s">
        <v>836</v>
      </c>
      <c r="C187" t="s">
        <v>3495</v>
      </c>
      <c r="D187" t="s">
        <v>86</v>
      </c>
      <c r="E187" t="s">
        <v>2692</v>
      </c>
      <c r="F187" t="s">
        <v>2981</v>
      </c>
      <c r="G187" t="s">
        <v>3516</v>
      </c>
      <c r="H187" t="s">
        <v>3517</v>
      </c>
      <c r="I187" t="s">
        <v>3035</v>
      </c>
      <c r="J187" t="s">
        <v>3518</v>
      </c>
      <c r="K187" t="s">
        <v>3519</v>
      </c>
      <c r="L187" t="s">
        <v>23</v>
      </c>
      <c r="M187" t="s">
        <v>23</v>
      </c>
      <c r="N187" t="s">
        <v>23</v>
      </c>
      <c r="O187" t="s">
        <v>22</v>
      </c>
      <c r="P187" t="s">
        <v>23</v>
      </c>
      <c r="Q187" t="s">
        <v>22</v>
      </c>
      <c r="R187" t="s">
        <v>75</v>
      </c>
      <c r="S187" t="s">
        <v>23</v>
      </c>
      <c r="T187" t="s">
        <v>23</v>
      </c>
      <c r="U187" t="s">
        <v>23</v>
      </c>
      <c r="V187" t="s">
        <v>23</v>
      </c>
    </row>
    <row r="188" spans="1:22" x14ac:dyDescent="0.25">
      <c r="A188" t="s">
        <v>74</v>
      </c>
      <c r="B188" t="s">
        <v>836</v>
      </c>
      <c r="C188" t="s">
        <v>3495</v>
      </c>
      <c r="D188" t="s">
        <v>92</v>
      </c>
      <c r="E188" t="s">
        <v>2701</v>
      </c>
      <c r="F188" t="s">
        <v>2988</v>
      </c>
      <c r="G188" t="s">
        <v>3520</v>
      </c>
      <c r="H188" t="s">
        <v>3521</v>
      </c>
      <c r="I188" t="s">
        <v>3522</v>
      </c>
      <c r="J188" t="s">
        <v>3523</v>
      </c>
      <c r="K188" t="s">
        <v>3524</v>
      </c>
      <c r="L188" t="s">
        <v>23</v>
      </c>
      <c r="M188" t="s">
        <v>23</v>
      </c>
      <c r="N188" t="s">
        <v>23</v>
      </c>
      <c r="O188" t="s">
        <v>23</v>
      </c>
      <c r="P188" t="s">
        <v>23</v>
      </c>
      <c r="Q188" t="s">
        <v>23</v>
      </c>
      <c r="R188" t="s">
        <v>75</v>
      </c>
      <c r="S188" t="s">
        <v>1609</v>
      </c>
      <c r="T188" t="s">
        <v>1609</v>
      </c>
      <c r="U188" t="s">
        <v>22</v>
      </c>
      <c r="V188" t="s">
        <v>22</v>
      </c>
    </row>
    <row r="189" spans="1:22" x14ac:dyDescent="0.25">
      <c r="A189" t="s">
        <v>74</v>
      </c>
      <c r="B189" t="s">
        <v>836</v>
      </c>
      <c r="C189" t="s">
        <v>3495</v>
      </c>
      <c r="D189" t="s">
        <v>100</v>
      </c>
      <c r="E189" t="s">
        <v>2935</v>
      </c>
      <c r="F189" t="s">
        <v>27</v>
      </c>
      <c r="G189" t="s">
        <v>3525</v>
      </c>
      <c r="H189" t="s">
        <v>3526</v>
      </c>
      <c r="I189" t="s">
        <v>2902</v>
      </c>
      <c r="J189" t="s">
        <v>3527</v>
      </c>
      <c r="K189" t="s">
        <v>3528</v>
      </c>
      <c r="L189" t="s">
        <v>23</v>
      </c>
      <c r="M189" t="s">
        <v>23</v>
      </c>
      <c r="N189" t="s">
        <v>23</v>
      </c>
      <c r="O189" t="s">
        <v>23</v>
      </c>
      <c r="P189" t="s">
        <v>23</v>
      </c>
      <c r="Q189" t="s">
        <v>23</v>
      </c>
      <c r="R189" t="s">
        <v>75</v>
      </c>
      <c r="S189" t="s">
        <v>23</v>
      </c>
      <c r="T189" t="s">
        <v>23</v>
      </c>
      <c r="U189" t="s">
        <v>23</v>
      </c>
      <c r="V189" t="s">
        <v>23</v>
      </c>
    </row>
    <row r="190" spans="1:22" x14ac:dyDescent="0.25">
      <c r="A190" t="s">
        <v>74</v>
      </c>
      <c r="B190" t="s">
        <v>836</v>
      </c>
      <c r="C190" t="s">
        <v>3495</v>
      </c>
      <c r="D190" t="s">
        <v>68</v>
      </c>
      <c r="E190" t="s">
        <v>23</v>
      </c>
      <c r="F190" t="s">
        <v>2988</v>
      </c>
      <c r="G190" t="s">
        <v>3529</v>
      </c>
      <c r="H190" t="s">
        <v>3530</v>
      </c>
      <c r="I190" t="s">
        <v>3531</v>
      </c>
      <c r="J190" t="s">
        <v>3532</v>
      </c>
      <c r="K190" t="s">
        <v>3533</v>
      </c>
      <c r="L190" t="s">
        <v>23</v>
      </c>
      <c r="M190" t="s">
        <v>23</v>
      </c>
      <c r="N190" t="s">
        <v>23</v>
      </c>
      <c r="O190" t="s">
        <v>23</v>
      </c>
      <c r="P190" t="s">
        <v>23</v>
      </c>
      <c r="Q190" t="s">
        <v>23</v>
      </c>
      <c r="R190" t="s">
        <v>75</v>
      </c>
      <c r="S190" t="s">
        <v>23</v>
      </c>
      <c r="T190" t="s">
        <v>23</v>
      </c>
      <c r="U190" t="s">
        <v>23</v>
      </c>
      <c r="V190" t="s">
        <v>23</v>
      </c>
    </row>
    <row r="191" spans="1:22" x14ac:dyDescent="0.25">
      <c r="A191" t="s">
        <v>74</v>
      </c>
      <c r="B191" t="s">
        <v>836</v>
      </c>
      <c r="C191" t="s">
        <v>3495</v>
      </c>
      <c r="D191" t="s">
        <v>77</v>
      </c>
      <c r="E191" t="s">
        <v>2687</v>
      </c>
      <c r="F191" t="s">
        <v>2988</v>
      </c>
      <c r="G191" t="s">
        <v>3534</v>
      </c>
      <c r="H191" t="s">
        <v>3535</v>
      </c>
      <c r="I191" t="s">
        <v>3536</v>
      </c>
      <c r="J191" t="s">
        <v>3537</v>
      </c>
      <c r="K191" t="s">
        <v>3538</v>
      </c>
      <c r="L191" t="s">
        <v>23</v>
      </c>
      <c r="M191" t="s">
        <v>23</v>
      </c>
      <c r="N191" t="s">
        <v>23</v>
      </c>
      <c r="O191" t="s">
        <v>23</v>
      </c>
      <c r="P191" t="s">
        <v>23</v>
      </c>
      <c r="Q191" t="s">
        <v>23</v>
      </c>
      <c r="R191" t="s">
        <v>75</v>
      </c>
      <c r="S191" t="s">
        <v>23</v>
      </c>
      <c r="T191" t="s">
        <v>23</v>
      </c>
      <c r="U191" t="s">
        <v>23</v>
      </c>
      <c r="V191" t="s">
        <v>23</v>
      </c>
    </row>
    <row r="192" spans="1:22" x14ac:dyDescent="0.25">
      <c r="A192" t="s">
        <v>74</v>
      </c>
      <c r="B192" t="s">
        <v>107</v>
      </c>
      <c r="C192" t="s">
        <v>3539</v>
      </c>
      <c r="D192" t="s">
        <v>55</v>
      </c>
      <c r="E192" t="s">
        <v>1971</v>
      </c>
      <c r="F192" t="s">
        <v>2917</v>
      </c>
      <c r="G192" t="s">
        <v>3540</v>
      </c>
      <c r="H192" t="s">
        <v>3541</v>
      </c>
      <c r="I192" t="s">
        <v>89</v>
      </c>
      <c r="J192" t="s">
        <v>3542</v>
      </c>
      <c r="K192" t="s">
        <v>3543</v>
      </c>
      <c r="L192" t="s">
        <v>23</v>
      </c>
      <c r="M192" t="s">
        <v>23</v>
      </c>
      <c r="N192" t="s">
        <v>23</v>
      </c>
      <c r="O192" t="s">
        <v>23</v>
      </c>
      <c r="P192" t="s">
        <v>23</v>
      </c>
      <c r="Q192" t="s">
        <v>23</v>
      </c>
      <c r="R192" t="s">
        <v>33</v>
      </c>
      <c r="S192" t="s">
        <v>2660</v>
      </c>
      <c r="T192" t="s">
        <v>2661</v>
      </c>
      <c r="U192" t="s">
        <v>76</v>
      </c>
      <c r="V192" t="s">
        <v>76</v>
      </c>
    </row>
    <row r="193" spans="1:22" x14ac:dyDescent="0.25">
      <c r="A193" t="s">
        <v>74</v>
      </c>
      <c r="B193" t="s">
        <v>107</v>
      </c>
      <c r="C193" t="s">
        <v>3539</v>
      </c>
      <c r="D193" t="s">
        <v>37</v>
      </c>
      <c r="E193" t="s">
        <v>35</v>
      </c>
      <c r="F193" t="s">
        <v>3102</v>
      </c>
      <c r="G193" t="s">
        <v>3544</v>
      </c>
      <c r="H193" t="s">
        <v>3545</v>
      </c>
      <c r="I193" t="s">
        <v>89</v>
      </c>
      <c r="J193" t="s">
        <v>3546</v>
      </c>
      <c r="K193" t="s">
        <v>3547</v>
      </c>
      <c r="L193" t="s">
        <v>23</v>
      </c>
      <c r="M193" t="s">
        <v>23</v>
      </c>
      <c r="N193" t="s">
        <v>23</v>
      </c>
      <c r="O193" t="s">
        <v>23</v>
      </c>
      <c r="P193" t="s">
        <v>22</v>
      </c>
      <c r="Q193" t="s">
        <v>23</v>
      </c>
      <c r="R193" t="s">
        <v>33</v>
      </c>
      <c r="S193" t="s">
        <v>23</v>
      </c>
      <c r="T193" t="s">
        <v>23</v>
      </c>
      <c r="U193" t="s">
        <v>23</v>
      </c>
      <c r="V193" t="s">
        <v>23</v>
      </c>
    </row>
    <row r="194" spans="1:22" x14ac:dyDescent="0.25">
      <c r="A194" t="s">
        <v>74</v>
      </c>
      <c r="B194" t="s">
        <v>107</v>
      </c>
      <c r="C194" t="s">
        <v>3539</v>
      </c>
      <c r="D194" t="s">
        <v>62</v>
      </c>
      <c r="E194" t="s">
        <v>1971</v>
      </c>
      <c r="F194" t="s">
        <v>2825</v>
      </c>
      <c r="G194" t="s">
        <v>3548</v>
      </c>
      <c r="H194" t="s">
        <v>3549</v>
      </c>
      <c r="I194" t="s">
        <v>3550</v>
      </c>
      <c r="J194" t="s">
        <v>3551</v>
      </c>
      <c r="K194" t="s">
        <v>3552</v>
      </c>
      <c r="L194" t="s">
        <v>23</v>
      </c>
      <c r="M194" t="s">
        <v>23</v>
      </c>
      <c r="N194" t="s">
        <v>22</v>
      </c>
      <c r="O194" t="s">
        <v>23</v>
      </c>
      <c r="P194" t="s">
        <v>22</v>
      </c>
      <c r="Q194" t="s">
        <v>22</v>
      </c>
      <c r="R194" t="s">
        <v>33</v>
      </c>
      <c r="S194" t="s">
        <v>23</v>
      </c>
      <c r="T194" t="s">
        <v>23</v>
      </c>
      <c r="U194" t="s">
        <v>23</v>
      </c>
      <c r="V194" t="s">
        <v>23</v>
      </c>
    </row>
    <row r="195" spans="1:22" x14ac:dyDescent="0.25">
      <c r="A195" t="s">
        <v>74</v>
      </c>
      <c r="B195" t="s">
        <v>107</v>
      </c>
      <c r="C195" t="s">
        <v>3539</v>
      </c>
      <c r="D195" t="s">
        <v>46</v>
      </c>
      <c r="E195" t="s">
        <v>26</v>
      </c>
      <c r="F195" t="s">
        <v>3231</v>
      </c>
      <c r="G195" t="s">
        <v>3553</v>
      </c>
      <c r="H195" t="s">
        <v>3554</v>
      </c>
      <c r="I195" t="s">
        <v>3555</v>
      </c>
      <c r="J195" t="s">
        <v>23</v>
      </c>
      <c r="K195" t="s">
        <v>23</v>
      </c>
      <c r="L195" t="s">
        <v>23</v>
      </c>
      <c r="M195" t="s">
        <v>23</v>
      </c>
      <c r="N195" t="s">
        <v>23</v>
      </c>
      <c r="O195" t="s">
        <v>23</v>
      </c>
      <c r="P195" t="s">
        <v>23</v>
      </c>
      <c r="Q195" t="s">
        <v>22</v>
      </c>
      <c r="R195" t="s">
        <v>33</v>
      </c>
      <c r="S195" t="s">
        <v>2472</v>
      </c>
      <c r="T195" t="s">
        <v>2681</v>
      </c>
      <c r="U195" t="s">
        <v>836</v>
      </c>
      <c r="V195" t="s">
        <v>836</v>
      </c>
    </row>
    <row r="196" spans="1:22" x14ac:dyDescent="0.25">
      <c r="A196" t="s">
        <v>74</v>
      </c>
      <c r="B196" t="s">
        <v>107</v>
      </c>
      <c r="C196" t="s">
        <v>3539</v>
      </c>
      <c r="D196" t="s">
        <v>25</v>
      </c>
      <c r="E196" t="s">
        <v>1309</v>
      </c>
      <c r="F196" t="s">
        <v>3086</v>
      </c>
      <c r="G196" t="s">
        <v>3556</v>
      </c>
      <c r="H196" t="s">
        <v>3557</v>
      </c>
      <c r="I196" t="s">
        <v>3558</v>
      </c>
      <c r="J196" t="s">
        <v>3559</v>
      </c>
      <c r="K196" t="s">
        <v>3560</v>
      </c>
      <c r="L196" t="s">
        <v>23</v>
      </c>
      <c r="M196" t="s">
        <v>23</v>
      </c>
      <c r="N196" t="s">
        <v>23</v>
      </c>
      <c r="O196" t="s">
        <v>23</v>
      </c>
      <c r="P196" t="s">
        <v>22</v>
      </c>
      <c r="Q196" t="s">
        <v>22</v>
      </c>
      <c r="R196" t="s">
        <v>33</v>
      </c>
      <c r="S196" t="s">
        <v>1059</v>
      </c>
      <c r="T196" t="s">
        <v>1059</v>
      </c>
      <c r="U196" t="s">
        <v>23</v>
      </c>
      <c r="V196" t="s">
        <v>23</v>
      </c>
    </row>
    <row r="197" spans="1:22" x14ac:dyDescent="0.25">
      <c r="A197" t="s">
        <v>74</v>
      </c>
      <c r="B197" t="s">
        <v>107</v>
      </c>
      <c r="C197" t="s">
        <v>3539</v>
      </c>
      <c r="D197" t="s">
        <v>86</v>
      </c>
      <c r="E197" t="s">
        <v>2692</v>
      </c>
      <c r="F197" t="s">
        <v>2981</v>
      </c>
      <c r="G197" t="s">
        <v>3561</v>
      </c>
      <c r="H197" t="s">
        <v>3562</v>
      </c>
      <c r="I197" t="s">
        <v>3563</v>
      </c>
      <c r="J197" t="s">
        <v>3564</v>
      </c>
      <c r="K197" t="s">
        <v>3565</v>
      </c>
      <c r="L197" t="s">
        <v>23</v>
      </c>
      <c r="M197" t="s">
        <v>23</v>
      </c>
      <c r="N197" t="s">
        <v>23</v>
      </c>
      <c r="O197" t="s">
        <v>22</v>
      </c>
      <c r="P197" t="s">
        <v>23</v>
      </c>
      <c r="Q197" t="s">
        <v>22</v>
      </c>
      <c r="R197" t="s">
        <v>75</v>
      </c>
      <c r="S197" t="s">
        <v>23</v>
      </c>
      <c r="T197" t="s">
        <v>23</v>
      </c>
      <c r="U197" t="s">
        <v>23</v>
      </c>
      <c r="V197" t="s">
        <v>23</v>
      </c>
    </row>
    <row r="198" spans="1:22" x14ac:dyDescent="0.25">
      <c r="A198" t="s">
        <v>74</v>
      </c>
      <c r="B198" t="s">
        <v>107</v>
      </c>
      <c r="C198" t="s">
        <v>3539</v>
      </c>
      <c r="D198" t="s">
        <v>77</v>
      </c>
      <c r="E198" t="s">
        <v>2687</v>
      </c>
      <c r="F198" t="s">
        <v>2988</v>
      </c>
      <c r="G198" t="s">
        <v>3566</v>
      </c>
      <c r="H198" t="s">
        <v>3567</v>
      </c>
      <c r="I198" t="s">
        <v>3568</v>
      </c>
      <c r="J198" t="s">
        <v>3569</v>
      </c>
      <c r="K198" t="s">
        <v>3570</v>
      </c>
      <c r="L198" t="s">
        <v>23</v>
      </c>
      <c r="M198" t="s">
        <v>23</v>
      </c>
      <c r="N198" t="s">
        <v>23</v>
      </c>
      <c r="O198" t="s">
        <v>23</v>
      </c>
      <c r="P198" t="s">
        <v>23</v>
      </c>
      <c r="Q198" t="s">
        <v>23</v>
      </c>
      <c r="R198" t="s">
        <v>75</v>
      </c>
      <c r="S198" t="s">
        <v>23</v>
      </c>
      <c r="T198" t="s">
        <v>23</v>
      </c>
      <c r="U198" t="s">
        <v>23</v>
      </c>
      <c r="V198" t="s">
        <v>23</v>
      </c>
    </row>
    <row r="199" spans="1:22" x14ac:dyDescent="0.25">
      <c r="A199" t="s">
        <v>74</v>
      </c>
      <c r="B199" t="s">
        <v>107</v>
      </c>
      <c r="C199" t="s">
        <v>3539</v>
      </c>
      <c r="D199" t="s">
        <v>92</v>
      </c>
      <c r="E199" t="s">
        <v>2701</v>
      </c>
      <c r="F199" t="s">
        <v>2988</v>
      </c>
      <c r="G199" t="s">
        <v>3571</v>
      </c>
      <c r="H199" t="s">
        <v>3572</v>
      </c>
      <c r="I199" t="s">
        <v>3573</v>
      </c>
      <c r="J199" t="s">
        <v>3574</v>
      </c>
      <c r="K199" t="s">
        <v>3575</v>
      </c>
      <c r="L199" t="s">
        <v>23</v>
      </c>
      <c r="M199" t="s">
        <v>23</v>
      </c>
      <c r="N199" t="s">
        <v>23</v>
      </c>
      <c r="O199" t="s">
        <v>23</v>
      </c>
      <c r="P199" t="s">
        <v>23</v>
      </c>
      <c r="Q199" t="s">
        <v>23</v>
      </c>
      <c r="R199" t="s">
        <v>75</v>
      </c>
      <c r="S199" t="s">
        <v>1609</v>
      </c>
      <c r="T199" t="s">
        <v>1609</v>
      </c>
      <c r="U199" t="s">
        <v>22</v>
      </c>
      <c r="V199" t="s">
        <v>22</v>
      </c>
    </row>
    <row r="200" spans="1:22" x14ac:dyDescent="0.25">
      <c r="A200" t="s">
        <v>74</v>
      </c>
      <c r="B200" t="s">
        <v>107</v>
      </c>
      <c r="C200" t="s">
        <v>3539</v>
      </c>
      <c r="D200" t="s">
        <v>100</v>
      </c>
      <c r="E200" t="s">
        <v>2935</v>
      </c>
      <c r="F200" t="s">
        <v>27</v>
      </c>
      <c r="G200" t="s">
        <v>3576</v>
      </c>
      <c r="H200" t="s">
        <v>3577</v>
      </c>
      <c r="I200" t="s">
        <v>2902</v>
      </c>
      <c r="J200" t="s">
        <v>3578</v>
      </c>
      <c r="K200" t="s">
        <v>3579</v>
      </c>
      <c r="L200" t="s">
        <v>23</v>
      </c>
      <c r="M200" t="s">
        <v>23</v>
      </c>
      <c r="N200" t="s">
        <v>23</v>
      </c>
      <c r="O200" t="s">
        <v>23</v>
      </c>
      <c r="P200" t="s">
        <v>23</v>
      </c>
      <c r="Q200" t="s">
        <v>23</v>
      </c>
      <c r="R200" t="s">
        <v>75</v>
      </c>
      <c r="S200" t="s">
        <v>23</v>
      </c>
      <c r="T200" t="s">
        <v>23</v>
      </c>
      <c r="U200" t="s">
        <v>23</v>
      </c>
      <c r="V200" t="s">
        <v>23</v>
      </c>
    </row>
    <row r="201" spans="1:22" x14ac:dyDescent="0.25">
      <c r="A201" t="s">
        <v>74</v>
      </c>
      <c r="B201" t="s">
        <v>107</v>
      </c>
      <c r="C201" t="s">
        <v>3539</v>
      </c>
      <c r="D201" t="s">
        <v>68</v>
      </c>
      <c r="E201" t="s">
        <v>23</v>
      </c>
      <c r="F201" t="s">
        <v>2988</v>
      </c>
      <c r="G201" t="s">
        <v>3580</v>
      </c>
      <c r="H201" t="s">
        <v>3581</v>
      </c>
      <c r="I201" t="s">
        <v>3582</v>
      </c>
      <c r="J201" t="s">
        <v>3583</v>
      </c>
      <c r="K201" t="s">
        <v>3584</v>
      </c>
      <c r="L201" t="s">
        <v>23</v>
      </c>
      <c r="M201" t="s">
        <v>23</v>
      </c>
      <c r="N201" t="s">
        <v>23</v>
      </c>
      <c r="O201" t="s">
        <v>23</v>
      </c>
      <c r="P201" t="s">
        <v>23</v>
      </c>
      <c r="Q201" t="s">
        <v>23</v>
      </c>
      <c r="R201" t="s">
        <v>75</v>
      </c>
      <c r="S201" t="s">
        <v>23</v>
      </c>
      <c r="T201" t="s">
        <v>23</v>
      </c>
      <c r="U201" t="s">
        <v>23</v>
      </c>
      <c r="V201" t="s">
        <v>23</v>
      </c>
    </row>
    <row r="202" spans="1:22" x14ac:dyDescent="0.25">
      <c r="A202" t="s">
        <v>74</v>
      </c>
      <c r="B202" t="s">
        <v>933</v>
      </c>
      <c r="C202" t="s">
        <v>3585</v>
      </c>
      <c r="D202" t="s">
        <v>25</v>
      </c>
      <c r="E202" t="s">
        <v>1309</v>
      </c>
      <c r="F202" t="s">
        <v>3086</v>
      </c>
      <c r="G202" t="s">
        <v>3586</v>
      </c>
      <c r="H202" t="s">
        <v>3587</v>
      </c>
      <c r="I202" t="s">
        <v>3588</v>
      </c>
      <c r="J202" t="s">
        <v>3589</v>
      </c>
      <c r="K202" t="s">
        <v>3590</v>
      </c>
      <c r="L202" t="s">
        <v>23</v>
      </c>
      <c r="M202" t="s">
        <v>23</v>
      </c>
      <c r="N202" t="s">
        <v>23</v>
      </c>
      <c r="O202" t="s">
        <v>23</v>
      </c>
      <c r="P202" t="s">
        <v>22</v>
      </c>
      <c r="Q202" t="s">
        <v>22</v>
      </c>
      <c r="R202" t="s">
        <v>33</v>
      </c>
      <c r="S202" t="s">
        <v>1059</v>
      </c>
      <c r="T202" t="s">
        <v>1059</v>
      </c>
      <c r="U202" t="s">
        <v>23</v>
      </c>
      <c r="V202" t="s">
        <v>23</v>
      </c>
    </row>
    <row r="203" spans="1:22" x14ac:dyDescent="0.25">
      <c r="A203" t="s">
        <v>74</v>
      </c>
      <c r="B203" t="s">
        <v>933</v>
      </c>
      <c r="C203" t="s">
        <v>3585</v>
      </c>
      <c r="D203" t="s">
        <v>46</v>
      </c>
      <c r="E203" t="s">
        <v>26</v>
      </c>
      <c r="F203" t="s">
        <v>3231</v>
      </c>
      <c r="G203" t="s">
        <v>3553</v>
      </c>
      <c r="H203" t="s">
        <v>3554</v>
      </c>
      <c r="I203" t="s">
        <v>3555</v>
      </c>
      <c r="J203" t="s">
        <v>23</v>
      </c>
      <c r="K203" t="s">
        <v>23</v>
      </c>
      <c r="L203" t="s">
        <v>23</v>
      </c>
      <c r="M203" t="s">
        <v>23</v>
      </c>
      <c r="N203" t="s">
        <v>23</v>
      </c>
      <c r="O203" t="s">
        <v>23</v>
      </c>
      <c r="P203" t="s">
        <v>23</v>
      </c>
      <c r="Q203" t="s">
        <v>22</v>
      </c>
      <c r="R203" t="s">
        <v>33</v>
      </c>
      <c r="S203" t="s">
        <v>2472</v>
      </c>
      <c r="T203" t="s">
        <v>2681</v>
      </c>
      <c r="U203" t="s">
        <v>836</v>
      </c>
      <c r="V203" t="s">
        <v>836</v>
      </c>
    </row>
    <row r="204" spans="1:22" x14ac:dyDescent="0.25">
      <c r="A204" t="s">
        <v>74</v>
      </c>
      <c r="B204" t="s">
        <v>933</v>
      </c>
      <c r="C204" t="s">
        <v>3585</v>
      </c>
      <c r="D204" t="s">
        <v>62</v>
      </c>
      <c r="E204" t="s">
        <v>1971</v>
      </c>
      <c r="F204" t="s">
        <v>2825</v>
      </c>
      <c r="G204" t="s">
        <v>3591</v>
      </c>
      <c r="H204" t="s">
        <v>3592</v>
      </c>
      <c r="I204" t="s">
        <v>3593</v>
      </c>
      <c r="J204" t="s">
        <v>3594</v>
      </c>
      <c r="K204" t="s">
        <v>3595</v>
      </c>
      <c r="L204" t="s">
        <v>23</v>
      </c>
      <c r="M204" t="s">
        <v>23</v>
      </c>
      <c r="N204" t="s">
        <v>22</v>
      </c>
      <c r="O204" t="s">
        <v>23</v>
      </c>
      <c r="P204" t="s">
        <v>22</v>
      </c>
      <c r="Q204" t="s">
        <v>22</v>
      </c>
      <c r="R204" t="s">
        <v>33</v>
      </c>
      <c r="S204" t="s">
        <v>23</v>
      </c>
      <c r="T204" t="s">
        <v>23</v>
      </c>
      <c r="U204" t="s">
        <v>23</v>
      </c>
      <c r="V204" t="s">
        <v>23</v>
      </c>
    </row>
    <row r="205" spans="1:22" x14ac:dyDescent="0.25">
      <c r="A205" t="s">
        <v>74</v>
      </c>
      <c r="B205" t="s">
        <v>933</v>
      </c>
      <c r="C205" t="s">
        <v>3585</v>
      </c>
      <c r="D205" t="s">
        <v>55</v>
      </c>
      <c r="E205" t="s">
        <v>1971</v>
      </c>
      <c r="F205" t="s">
        <v>2917</v>
      </c>
      <c r="G205" t="s">
        <v>3596</v>
      </c>
      <c r="H205" t="s">
        <v>3597</v>
      </c>
      <c r="I205" t="s">
        <v>89</v>
      </c>
      <c r="J205" t="s">
        <v>3598</v>
      </c>
      <c r="K205" t="s">
        <v>3599</v>
      </c>
      <c r="L205" t="s">
        <v>23</v>
      </c>
      <c r="M205" t="s">
        <v>23</v>
      </c>
      <c r="N205" t="s">
        <v>23</v>
      </c>
      <c r="O205" t="s">
        <v>23</v>
      </c>
      <c r="P205" t="s">
        <v>23</v>
      </c>
      <c r="Q205" t="s">
        <v>23</v>
      </c>
      <c r="R205" t="s">
        <v>33</v>
      </c>
      <c r="S205" t="s">
        <v>2660</v>
      </c>
      <c r="T205" t="s">
        <v>2661</v>
      </c>
      <c r="U205" t="s">
        <v>76</v>
      </c>
      <c r="V205" t="s">
        <v>76</v>
      </c>
    </row>
    <row r="206" spans="1:22" x14ac:dyDescent="0.25">
      <c r="A206" t="s">
        <v>74</v>
      </c>
      <c r="B206" t="s">
        <v>933</v>
      </c>
      <c r="C206" t="s">
        <v>3585</v>
      </c>
      <c r="D206" t="s">
        <v>37</v>
      </c>
      <c r="E206" t="s">
        <v>35</v>
      </c>
      <c r="F206" t="s">
        <v>3102</v>
      </c>
      <c r="G206" t="s">
        <v>3600</v>
      </c>
      <c r="H206" t="s">
        <v>3601</v>
      </c>
      <c r="I206" t="s">
        <v>89</v>
      </c>
      <c r="J206" t="s">
        <v>3602</v>
      </c>
      <c r="K206" t="s">
        <v>3603</v>
      </c>
      <c r="L206" t="s">
        <v>23</v>
      </c>
      <c r="M206" t="s">
        <v>23</v>
      </c>
      <c r="N206" t="s">
        <v>23</v>
      </c>
      <c r="O206" t="s">
        <v>23</v>
      </c>
      <c r="P206" t="s">
        <v>22</v>
      </c>
      <c r="Q206" t="s">
        <v>23</v>
      </c>
      <c r="R206" t="s">
        <v>33</v>
      </c>
      <c r="S206" t="s">
        <v>23</v>
      </c>
      <c r="T206" t="s">
        <v>23</v>
      </c>
      <c r="U206" t="s">
        <v>23</v>
      </c>
      <c r="V206" t="s">
        <v>23</v>
      </c>
    </row>
    <row r="207" spans="1:22" x14ac:dyDescent="0.25">
      <c r="A207" t="s">
        <v>74</v>
      </c>
      <c r="B207" t="s">
        <v>933</v>
      </c>
      <c r="C207" t="s">
        <v>3585</v>
      </c>
      <c r="D207" t="s">
        <v>68</v>
      </c>
      <c r="E207" t="s">
        <v>23</v>
      </c>
      <c r="F207" t="s">
        <v>2988</v>
      </c>
      <c r="G207" t="s">
        <v>3604</v>
      </c>
      <c r="H207" t="s">
        <v>3605</v>
      </c>
      <c r="I207" t="s">
        <v>3606</v>
      </c>
      <c r="J207" t="s">
        <v>3607</v>
      </c>
      <c r="K207" t="s">
        <v>3608</v>
      </c>
      <c r="L207" t="s">
        <v>23</v>
      </c>
      <c r="M207" t="s">
        <v>23</v>
      </c>
      <c r="N207" t="s">
        <v>23</v>
      </c>
      <c r="O207" t="s">
        <v>23</v>
      </c>
      <c r="P207" t="s">
        <v>23</v>
      </c>
      <c r="Q207" t="s">
        <v>23</v>
      </c>
      <c r="R207" t="s">
        <v>75</v>
      </c>
      <c r="S207" t="s">
        <v>23</v>
      </c>
      <c r="T207" t="s">
        <v>23</v>
      </c>
      <c r="U207" t="s">
        <v>23</v>
      </c>
      <c r="V207" t="s">
        <v>23</v>
      </c>
    </row>
    <row r="208" spans="1:22" x14ac:dyDescent="0.25">
      <c r="A208" t="s">
        <v>74</v>
      </c>
      <c r="B208" t="s">
        <v>933</v>
      </c>
      <c r="C208" t="s">
        <v>3585</v>
      </c>
      <c r="D208" t="s">
        <v>92</v>
      </c>
      <c r="E208" t="s">
        <v>2701</v>
      </c>
      <c r="F208" t="s">
        <v>2988</v>
      </c>
      <c r="G208" t="s">
        <v>3609</v>
      </c>
      <c r="H208" t="s">
        <v>3610</v>
      </c>
      <c r="I208" t="s">
        <v>3611</v>
      </c>
      <c r="J208" t="s">
        <v>3612</v>
      </c>
      <c r="K208" t="s">
        <v>3613</v>
      </c>
      <c r="L208" t="s">
        <v>23</v>
      </c>
      <c r="M208" t="s">
        <v>23</v>
      </c>
      <c r="N208" t="s">
        <v>23</v>
      </c>
      <c r="O208" t="s">
        <v>23</v>
      </c>
      <c r="P208" t="s">
        <v>23</v>
      </c>
      <c r="Q208" t="s">
        <v>23</v>
      </c>
      <c r="R208" t="s">
        <v>75</v>
      </c>
      <c r="S208" t="s">
        <v>1609</v>
      </c>
      <c r="T208" t="s">
        <v>1609</v>
      </c>
      <c r="U208" t="s">
        <v>22</v>
      </c>
      <c r="V208" t="s">
        <v>22</v>
      </c>
    </row>
    <row r="209" spans="1:22" x14ac:dyDescent="0.25">
      <c r="A209" t="s">
        <v>74</v>
      </c>
      <c r="B209" t="s">
        <v>933</v>
      </c>
      <c r="C209" t="s">
        <v>3585</v>
      </c>
      <c r="D209" t="s">
        <v>77</v>
      </c>
      <c r="E209" t="s">
        <v>2687</v>
      </c>
      <c r="F209" t="s">
        <v>2988</v>
      </c>
      <c r="G209" t="s">
        <v>3614</v>
      </c>
      <c r="H209" t="s">
        <v>3615</v>
      </c>
      <c r="I209" t="s">
        <v>3616</v>
      </c>
      <c r="J209" t="s">
        <v>3617</v>
      </c>
      <c r="K209" t="s">
        <v>3618</v>
      </c>
      <c r="L209" t="s">
        <v>23</v>
      </c>
      <c r="M209" t="s">
        <v>23</v>
      </c>
      <c r="N209" t="s">
        <v>23</v>
      </c>
      <c r="O209" t="s">
        <v>23</v>
      </c>
      <c r="P209" t="s">
        <v>23</v>
      </c>
      <c r="Q209" t="s">
        <v>23</v>
      </c>
      <c r="R209" t="s">
        <v>75</v>
      </c>
      <c r="S209" t="s">
        <v>23</v>
      </c>
      <c r="T209" t="s">
        <v>23</v>
      </c>
      <c r="U209" t="s">
        <v>23</v>
      </c>
      <c r="V209" t="s">
        <v>23</v>
      </c>
    </row>
    <row r="210" spans="1:22" x14ac:dyDescent="0.25">
      <c r="A210" t="s">
        <v>74</v>
      </c>
      <c r="B210" t="s">
        <v>933</v>
      </c>
      <c r="C210" t="s">
        <v>3585</v>
      </c>
      <c r="D210" t="s">
        <v>86</v>
      </c>
      <c r="E210" t="s">
        <v>2692</v>
      </c>
      <c r="F210" t="s">
        <v>2981</v>
      </c>
      <c r="G210" t="s">
        <v>3619</v>
      </c>
      <c r="H210" t="s">
        <v>3620</v>
      </c>
      <c r="I210" t="s">
        <v>3035</v>
      </c>
      <c r="J210" t="s">
        <v>3621</v>
      </c>
      <c r="K210" t="s">
        <v>3622</v>
      </c>
      <c r="L210" t="s">
        <v>23</v>
      </c>
      <c r="M210" t="s">
        <v>23</v>
      </c>
      <c r="N210" t="s">
        <v>23</v>
      </c>
      <c r="O210" t="s">
        <v>22</v>
      </c>
      <c r="P210" t="s">
        <v>23</v>
      </c>
      <c r="Q210" t="s">
        <v>22</v>
      </c>
      <c r="R210" t="s">
        <v>75</v>
      </c>
      <c r="S210" t="s">
        <v>23</v>
      </c>
      <c r="T210" t="s">
        <v>23</v>
      </c>
      <c r="U210" t="s">
        <v>23</v>
      </c>
      <c r="V210" t="s">
        <v>23</v>
      </c>
    </row>
    <row r="211" spans="1:22" x14ac:dyDescent="0.25">
      <c r="A211" t="s">
        <v>74</v>
      </c>
      <c r="B211" t="s">
        <v>933</v>
      </c>
      <c r="C211" t="s">
        <v>3585</v>
      </c>
      <c r="D211" t="s">
        <v>100</v>
      </c>
      <c r="E211" t="s">
        <v>2935</v>
      </c>
      <c r="F211" t="s">
        <v>27</v>
      </c>
      <c r="G211" t="s">
        <v>3623</v>
      </c>
      <c r="H211" t="s">
        <v>3624</v>
      </c>
      <c r="I211" t="s">
        <v>2902</v>
      </c>
      <c r="J211" t="s">
        <v>3625</v>
      </c>
      <c r="K211" t="s">
        <v>3626</v>
      </c>
      <c r="L211" t="s">
        <v>23</v>
      </c>
      <c r="M211" t="s">
        <v>23</v>
      </c>
      <c r="N211" t="s">
        <v>23</v>
      </c>
      <c r="O211" t="s">
        <v>23</v>
      </c>
      <c r="P211" t="s">
        <v>23</v>
      </c>
      <c r="Q211" t="s">
        <v>23</v>
      </c>
      <c r="R211" t="s">
        <v>75</v>
      </c>
      <c r="S211" t="s">
        <v>23</v>
      </c>
      <c r="T211" t="s">
        <v>23</v>
      </c>
      <c r="U211" t="s">
        <v>23</v>
      </c>
      <c r="V211" t="s">
        <v>23</v>
      </c>
    </row>
    <row r="212" spans="1:22" x14ac:dyDescent="0.25">
      <c r="A212" t="s">
        <v>74</v>
      </c>
      <c r="B212" t="s">
        <v>979</v>
      </c>
      <c r="C212" t="s">
        <v>3627</v>
      </c>
      <c r="D212" t="s">
        <v>55</v>
      </c>
      <c r="E212" t="s">
        <v>1971</v>
      </c>
      <c r="F212" t="s">
        <v>2917</v>
      </c>
      <c r="G212" t="s">
        <v>3628</v>
      </c>
      <c r="H212" t="s">
        <v>3629</v>
      </c>
      <c r="I212" t="s">
        <v>89</v>
      </c>
      <c r="J212" t="s">
        <v>3630</v>
      </c>
      <c r="K212" t="s">
        <v>3631</v>
      </c>
      <c r="L212" t="s">
        <v>23</v>
      </c>
      <c r="M212" t="s">
        <v>23</v>
      </c>
      <c r="N212" t="s">
        <v>23</v>
      </c>
      <c r="O212" t="s">
        <v>23</v>
      </c>
      <c r="P212" t="s">
        <v>23</v>
      </c>
      <c r="Q212" t="s">
        <v>23</v>
      </c>
      <c r="R212" t="s">
        <v>33</v>
      </c>
      <c r="S212" t="s">
        <v>2660</v>
      </c>
      <c r="T212" t="s">
        <v>2661</v>
      </c>
      <c r="U212" t="s">
        <v>76</v>
      </c>
      <c r="V212" t="s">
        <v>76</v>
      </c>
    </row>
    <row r="213" spans="1:22" x14ac:dyDescent="0.25">
      <c r="A213" t="s">
        <v>74</v>
      </c>
      <c r="B213" t="s">
        <v>979</v>
      </c>
      <c r="C213" t="s">
        <v>3627</v>
      </c>
      <c r="D213" t="s">
        <v>46</v>
      </c>
      <c r="E213" t="s">
        <v>26</v>
      </c>
      <c r="F213" t="s">
        <v>3231</v>
      </c>
      <c r="G213" t="s">
        <v>3553</v>
      </c>
      <c r="H213" t="s">
        <v>3554</v>
      </c>
      <c r="I213" t="s">
        <v>3555</v>
      </c>
      <c r="J213" t="s">
        <v>23</v>
      </c>
      <c r="K213" t="s">
        <v>23</v>
      </c>
      <c r="L213" t="s">
        <v>23</v>
      </c>
      <c r="M213" t="s">
        <v>23</v>
      </c>
      <c r="N213" t="s">
        <v>23</v>
      </c>
      <c r="O213" t="s">
        <v>23</v>
      </c>
      <c r="P213" t="s">
        <v>23</v>
      </c>
      <c r="Q213" t="s">
        <v>22</v>
      </c>
      <c r="R213" t="s">
        <v>33</v>
      </c>
      <c r="S213" t="s">
        <v>2472</v>
      </c>
      <c r="T213" t="s">
        <v>2681</v>
      </c>
      <c r="U213" t="s">
        <v>836</v>
      </c>
      <c r="V213" t="s">
        <v>836</v>
      </c>
    </row>
    <row r="214" spans="1:22" x14ac:dyDescent="0.25">
      <c r="A214" t="s">
        <v>74</v>
      </c>
      <c r="B214" t="s">
        <v>979</v>
      </c>
      <c r="C214" t="s">
        <v>3627</v>
      </c>
      <c r="D214" t="s">
        <v>37</v>
      </c>
      <c r="E214" t="s">
        <v>35</v>
      </c>
      <c r="F214" t="s">
        <v>3102</v>
      </c>
      <c r="G214" t="s">
        <v>3632</v>
      </c>
      <c r="H214" t="s">
        <v>3633</v>
      </c>
      <c r="I214" t="s">
        <v>89</v>
      </c>
      <c r="J214" t="s">
        <v>3634</v>
      </c>
      <c r="K214" t="s">
        <v>3635</v>
      </c>
      <c r="L214" t="s">
        <v>23</v>
      </c>
      <c r="M214" t="s">
        <v>23</v>
      </c>
      <c r="N214" t="s">
        <v>23</v>
      </c>
      <c r="O214" t="s">
        <v>23</v>
      </c>
      <c r="P214" t="s">
        <v>22</v>
      </c>
      <c r="Q214" t="s">
        <v>23</v>
      </c>
      <c r="R214" t="s">
        <v>33</v>
      </c>
      <c r="S214" t="s">
        <v>23</v>
      </c>
      <c r="T214" t="s">
        <v>23</v>
      </c>
      <c r="U214" t="s">
        <v>23</v>
      </c>
      <c r="V214" t="s">
        <v>23</v>
      </c>
    </row>
    <row r="215" spans="1:22" x14ac:dyDescent="0.25">
      <c r="A215" t="s">
        <v>74</v>
      </c>
      <c r="B215" t="s">
        <v>979</v>
      </c>
      <c r="C215" t="s">
        <v>3627</v>
      </c>
      <c r="D215" t="s">
        <v>25</v>
      </c>
      <c r="E215" t="s">
        <v>1309</v>
      </c>
      <c r="F215" t="s">
        <v>3086</v>
      </c>
      <c r="G215" t="s">
        <v>3636</v>
      </c>
      <c r="H215" t="s">
        <v>3637</v>
      </c>
      <c r="I215" t="s">
        <v>3638</v>
      </c>
      <c r="J215" t="s">
        <v>3639</v>
      </c>
      <c r="K215" t="s">
        <v>3640</v>
      </c>
      <c r="L215" t="s">
        <v>23</v>
      </c>
      <c r="M215" t="s">
        <v>23</v>
      </c>
      <c r="N215" t="s">
        <v>23</v>
      </c>
      <c r="O215" t="s">
        <v>23</v>
      </c>
      <c r="P215" t="s">
        <v>22</v>
      </c>
      <c r="Q215" t="s">
        <v>22</v>
      </c>
      <c r="R215" t="s">
        <v>33</v>
      </c>
      <c r="S215" t="s">
        <v>1059</v>
      </c>
      <c r="T215" t="s">
        <v>1059</v>
      </c>
      <c r="U215" t="s">
        <v>23</v>
      </c>
      <c r="V215" t="s">
        <v>23</v>
      </c>
    </row>
    <row r="216" spans="1:22" x14ac:dyDescent="0.25">
      <c r="A216" t="s">
        <v>74</v>
      </c>
      <c r="B216" t="s">
        <v>979</v>
      </c>
      <c r="C216" t="s">
        <v>3627</v>
      </c>
      <c r="D216" t="s">
        <v>62</v>
      </c>
      <c r="E216" t="s">
        <v>1971</v>
      </c>
      <c r="F216" t="s">
        <v>27</v>
      </c>
      <c r="G216" t="s">
        <v>3641</v>
      </c>
      <c r="H216" t="s">
        <v>3642</v>
      </c>
      <c r="I216" t="s">
        <v>3643</v>
      </c>
      <c r="J216" t="s">
        <v>3644</v>
      </c>
      <c r="K216" t="s">
        <v>3645</v>
      </c>
      <c r="L216" t="s">
        <v>23</v>
      </c>
      <c r="M216" t="s">
        <v>23</v>
      </c>
      <c r="N216" t="s">
        <v>22</v>
      </c>
      <c r="O216" t="s">
        <v>23</v>
      </c>
      <c r="P216" t="s">
        <v>22</v>
      </c>
      <c r="Q216" t="s">
        <v>22</v>
      </c>
      <c r="R216" t="s">
        <v>33</v>
      </c>
      <c r="S216" t="s">
        <v>23</v>
      </c>
      <c r="T216" t="s">
        <v>23</v>
      </c>
      <c r="U216" t="s">
        <v>23</v>
      </c>
      <c r="V216" t="s">
        <v>23</v>
      </c>
    </row>
    <row r="217" spans="1:22" x14ac:dyDescent="0.25">
      <c r="A217" t="s">
        <v>74</v>
      </c>
      <c r="B217" t="s">
        <v>979</v>
      </c>
      <c r="C217" t="s">
        <v>3627</v>
      </c>
      <c r="D217" t="s">
        <v>86</v>
      </c>
      <c r="E217" t="s">
        <v>2692</v>
      </c>
      <c r="F217" t="s">
        <v>2981</v>
      </c>
      <c r="G217" t="s">
        <v>3646</v>
      </c>
      <c r="H217" t="s">
        <v>3647</v>
      </c>
      <c r="I217" t="s">
        <v>3648</v>
      </c>
      <c r="J217" t="s">
        <v>3649</v>
      </c>
      <c r="K217" t="s">
        <v>3650</v>
      </c>
      <c r="L217" t="s">
        <v>23</v>
      </c>
      <c r="M217" t="s">
        <v>23</v>
      </c>
      <c r="N217" t="s">
        <v>23</v>
      </c>
      <c r="O217" t="s">
        <v>22</v>
      </c>
      <c r="P217" t="s">
        <v>23</v>
      </c>
      <c r="Q217" t="s">
        <v>22</v>
      </c>
      <c r="R217" t="s">
        <v>75</v>
      </c>
      <c r="S217" t="s">
        <v>23</v>
      </c>
      <c r="T217" t="s">
        <v>23</v>
      </c>
      <c r="U217" t="s">
        <v>23</v>
      </c>
      <c r="V217" t="s">
        <v>23</v>
      </c>
    </row>
    <row r="218" spans="1:22" x14ac:dyDescent="0.25">
      <c r="A218" t="s">
        <v>74</v>
      </c>
      <c r="B218" t="s">
        <v>979</v>
      </c>
      <c r="C218" t="s">
        <v>3627</v>
      </c>
      <c r="D218" t="s">
        <v>68</v>
      </c>
      <c r="E218" t="s">
        <v>23</v>
      </c>
      <c r="F218" t="s">
        <v>2988</v>
      </c>
      <c r="G218" t="s">
        <v>3651</v>
      </c>
      <c r="H218" t="s">
        <v>3652</v>
      </c>
      <c r="I218" t="s">
        <v>3653</v>
      </c>
      <c r="J218" t="s">
        <v>3654</v>
      </c>
      <c r="K218" t="s">
        <v>3655</v>
      </c>
      <c r="L218" t="s">
        <v>23</v>
      </c>
      <c r="M218" t="s">
        <v>23</v>
      </c>
      <c r="N218" t="s">
        <v>23</v>
      </c>
      <c r="O218" t="s">
        <v>23</v>
      </c>
      <c r="P218" t="s">
        <v>23</v>
      </c>
      <c r="Q218" t="s">
        <v>23</v>
      </c>
      <c r="R218" t="s">
        <v>75</v>
      </c>
      <c r="S218" t="s">
        <v>23</v>
      </c>
      <c r="T218" t="s">
        <v>23</v>
      </c>
      <c r="U218" t="s">
        <v>23</v>
      </c>
      <c r="V218" t="s">
        <v>23</v>
      </c>
    </row>
    <row r="219" spans="1:22" x14ac:dyDescent="0.25">
      <c r="A219" t="s">
        <v>74</v>
      </c>
      <c r="B219" t="s">
        <v>979</v>
      </c>
      <c r="C219" t="s">
        <v>3627</v>
      </c>
      <c r="D219" t="s">
        <v>92</v>
      </c>
      <c r="E219" t="s">
        <v>2701</v>
      </c>
      <c r="F219" t="s">
        <v>2988</v>
      </c>
      <c r="G219" t="s">
        <v>3656</v>
      </c>
      <c r="H219" t="s">
        <v>3657</v>
      </c>
      <c r="I219" t="s">
        <v>3658</v>
      </c>
      <c r="J219" t="s">
        <v>3659</v>
      </c>
      <c r="K219" t="s">
        <v>3660</v>
      </c>
      <c r="L219" t="s">
        <v>23</v>
      </c>
      <c r="M219" t="s">
        <v>23</v>
      </c>
      <c r="N219" t="s">
        <v>23</v>
      </c>
      <c r="O219" t="s">
        <v>23</v>
      </c>
      <c r="P219" t="s">
        <v>23</v>
      </c>
      <c r="Q219" t="s">
        <v>23</v>
      </c>
      <c r="R219" t="s">
        <v>75</v>
      </c>
      <c r="S219" t="s">
        <v>1609</v>
      </c>
      <c r="T219" t="s">
        <v>1609</v>
      </c>
      <c r="U219" t="s">
        <v>22</v>
      </c>
      <c r="V219" t="s">
        <v>22</v>
      </c>
    </row>
    <row r="220" spans="1:22" x14ac:dyDescent="0.25">
      <c r="A220" t="s">
        <v>74</v>
      </c>
      <c r="B220" t="s">
        <v>979</v>
      </c>
      <c r="C220" t="s">
        <v>3627</v>
      </c>
      <c r="D220" t="s">
        <v>77</v>
      </c>
      <c r="E220" t="s">
        <v>2687</v>
      </c>
      <c r="F220" t="s">
        <v>2988</v>
      </c>
      <c r="G220" t="s">
        <v>3661</v>
      </c>
      <c r="H220" t="s">
        <v>3662</v>
      </c>
      <c r="I220" t="s">
        <v>3663</v>
      </c>
      <c r="J220" t="s">
        <v>23</v>
      </c>
      <c r="K220" t="s">
        <v>3664</v>
      </c>
      <c r="L220" t="s">
        <v>23</v>
      </c>
      <c r="M220" t="s">
        <v>23</v>
      </c>
      <c r="N220" t="s">
        <v>23</v>
      </c>
      <c r="O220" t="s">
        <v>23</v>
      </c>
      <c r="P220" t="s">
        <v>23</v>
      </c>
      <c r="Q220" t="s">
        <v>23</v>
      </c>
      <c r="R220" t="s">
        <v>75</v>
      </c>
      <c r="S220" t="s">
        <v>23</v>
      </c>
      <c r="T220" t="s">
        <v>23</v>
      </c>
      <c r="U220" t="s">
        <v>23</v>
      </c>
      <c r="V220" t="s">
        <v>23</v>
      </c>
    </row>
    <row r="221" spans="1:22" x14ac:dyDescent="0.25">
      <c r="A221" t="s">
        <v>74</v>
      </c>
      <c r="B221" t="s">
        <v>979</v>
      </c>
      <c r="C221" t="s">
        <v>3627</v>
      </c>
      <c r="D221" t="s">
        <v>100</v>
      </c>
      <c r="E221" t="s">
        <v>2935</v>
      </c>
      <c r="F221" t="s">
        <v>27</v>
      </c>
      <c r="G221" t="s">
        <v>3665</v>
      </c>
      <c r="H221" t="s">
        <v>3666</v>
      </c>
      <c r="I221" t="s">
        <v>2902</v>
      </c>
      <c r="J221" t="s">
        <v>3667</v>
      </c>
      <c r="K221" t="s">
        <v>3668</v>
      </c>
      <c r="L221" t="s">
        <v>23</v>
      </c>
      <c r="M221" t="s">
        <v>23</v>
      </c>
      <c r="N221" t="s">
        <v>23</v>
      </c>
      <c r="O221" t="s">
        <v>23</v>
      </c>
      <c r="P221" t="s">
        <v>23</v>
      </c>
      <c r="Q221" t="s">
        <v>23</v>
      </c>
      <c r="R221" t="s">
        <v>75</v>
      </c>
      <c r="S221" t="s">
        <v>23</v>
      </c>
      <c r="T221" t="s">
        <v>23</v>
      </c>
      <c r="U221" t="s">
        <v>23</v>
      </c>
      <c r="V221" t="s">
        <v>23</v>
      </c>
    </row>
    <row r="222" spans="1:22" x14ac:dyDescent="0.25">
      <c r="A222" t="s">
        <v>74</v>
      </c>
      <c r="B222" t="s">
        <v>1021</v>
      </c>
      <c r="C222" t="s">
        <v>3669</v>
      </c>
      <c r="D222" t="s">
        <v>55</v>
      </c>
      <c r="E222" t="s">
        <v>1971</v>
      </c>
      <c r="F222" t="s">
        <v>2917</v>
      </c>
      <c r="G222" t="s">
        <v>3670</v>
      </c>
      <c r="H222" t="s">
        <v>3671</v>
      </c>
      <c r="I222" t="s">
        <v>89</v>
      </c>
      <c r="J222" t="s">
        <v>3672</v>
      </c>
      <c r="K222" t="s">
        <v>3673</v>
      </c>
      <c r="L222" t="s">
        <v>23</v>
      </c>
      <c r="M222" t="s">
        <v>23</v>
      </c>
      <c r="N222" t="s">
        <v>23</v>
      </c>
      <c r="O222" t="s">
        <v>23</v>
      </c>
      <c r="P222" t="s">
        <v>23</v>
      </c>
      <c r="Q222" t="s">
        <v>23</v>
      </c>
      <c r="R222" t="s">
        <v>33</v>
      </c>
      <c r="S222" t="s">
        <v>2660</v>
      </c>
      <c r="T222" t="s">
        <v>2661</v>
      </c>
      <c r="U222" t="s">
        <v>76</v>
      </c>
      <c r="V222" t="s">
        <v>76</v>
      </c>
    </row>
    <row r="223" spans="1:22" x14ac:dyDescent="0.25">
      <c r="A223" t="s">
        <v>74</v>
      </c>
      <c r="B223" t="s">
        <v>1021</v>
      </c>
      <c r="C223" t="s">
        <v>3669</v>
      </c>
      <c r="D223" t="s">
        <v>62</v>
      </c>
      <c r="E223" t="s">
        <v>1971</v>
      </c>
      <c r="F223" t="s">
        <v>27</v>
      </c>
      <c r="G223" t="s">
        <v>3674</v>
      </c>
      <c r="H223" t="s">
        <v>3675</v>
      </c>
      <c r="I223" t="s">
        <v>3676</v>
      </c>
      <c r="J223" t="s">
        <v>3677</v>
      </c>
      <c r="K223" t="s">
        <v>3678</v>
      </c>
      <c r="L223" t="s">
        <v>23</v>
      </c>
      <c r="M223" t="s">
        <v>23</v>
      </c>
      <c r="N223" t="s">
        <v>22</v>
      </c>
      <c r="O223" t="s">
        <v>23</v>
      </c>
      <c r="P223" t="s">
        <v>22</v>
      </c>
      <c r="Q223" t="s">
        <v>22</v>
      </c>
      <c r="R223" t="s">
        <v>33</v>
      </c>
      <c r="S223" t="s">
        <v>23</v>
      </c>
      <c r="T223" t="s">
        <v>23</v>
      </c>
      <c r="U223" t="s">
        <v>23</v>
      </c>
      <c r="V223" t="s">
        <v>23</v>
      </c>
    </row>
    <row r="224" spans="1:22" x14ac:dyDescent="0.25">
      <c r="A224" t="s">
        <v>74</v>
      </c>
      <c r="B224" t="s">
        <v>1021</v>
      </c>
      <c r="C224" t="s">
        <v>3669</v>
      </c>
      <c r="D224" t="s">
        <v>46</v>
      </c>
      <c r="E224" t="s">
        <v>26</v>
      </c>
      <c r="F224" t="s">
        <v>3231</v>
      </c>
      <c r="G224" t="s">
        <v>3553</v>
      </c>
      <c r="H224" t="s">
        <v>3554</v>
      </c>
      <c r="I224" t="s">
        <v>3555</v>
      </c>
      <c r="J224" t="s">
        <v>23</v>
      </c>
      <c r="K224" t="s">
        <v>23</v>
      </c>
      <c r="L224" t="s">
        <v>23</v>
      </c>
      <c r="M224" t="s">
        <v>23</v>
      </c>
      <c r="N224" t="s">
        <v>23</v>
      </c>
      <c r="O224" t="s">
        <v>23</v>
      </c>
      <c r="P224" t="s">
        <v>23</v>
      </c>
      <c r="Q224" t="s">
        <v>22</v>
      </c>
      <c r="R224" t="s">
        <v>33</v>
      </c>
      <c r="S224" t="s">
        <v>2472</v>
      </c>
      <c r="T224" t="s">
        <v>2681</v>
      </c>
      <c r="U224" t="s">
        <v>836</v>
      </c>
      <c r="V224" t="s">
        <v>836</v>
      </c>
    </row>
    <row r="225" spans="1:22" x14ac:dyDescent="0.25">
      <c r="A225" t="s">
        <v>74</v>
      </c>
      <c r="B225" t="s">
        <v>1021</v>
      </c>
      <c r="C225" t="s">
        <v>3669</v>
      </c>
      <c r="D225" t="s">
        <v>25</v>
      </c>
      <c r="E225" t="s">
        <v>1309</v>
      </c>
      <c r="F225" t="s">
        <v>3086</v>
      </c>
      <c r="G225" t="s">
        <v>3679</v>
      </c>
      <c r="H225" t="s">
        <v>3680</v>
      </c>
      <c r="I225" t="s">
        <v>3681</v>
      </c>
      <c r="J225" t="s">
        <v>3682</v>
      </c>
      <c r="K225" t="s">
        <v>3683</v>
      </c>
      <c r="L225" t="s">
        <v>23</v>
      </c>
      <c r="M225" t="s">
        <v>23</v>
      </c>
      <c r="N225" t="s">
        <v>23</v>
      </c>
      <c r="O225" t="s">
        <v>23</v>
      </c>
      <c r="P225" t="s">
        <v>22</v>
      </c>
      <c r="Q225" t="s">
        <v>22</v>
      </c>
      <c r="R225" t="s">
        <v>33</v>
      </c>
      <c r="S225" t="s">
        <v>1059</v>
      </c>
      <c r="T225" t="s">
        <v>1059</v>
      </c>
      <c r="U225" t="s">
        <v>23</v>
      </c>
      <c r="V225" t="s">
        <v>23</v>
      </c>
    </row>
    <row r="226" spans="1:22" x14ac:dyDescent="0.25">
      <c r="A226" t="s">
        <v>74</v>
      </c>
      <c r="B226" t="s">
        <v>1021</v>
      </c>
      <c r="C226" t="s">
        <v>3669</v>
      </c>
      <c r="D226" t="s">
        <v>37</v>
      </c>
      <c r="E226" t="s">
        <v>35</v>
      </c>
      <c r="F226" t="s">
        <v>3102</v>
      </c>
      <c r="G226" t="s">
        <v>3684</v>
      </c>
      <c r="H226" t="s">
        <v>3685</v>
      </c>
      <c r="I226" t="s">
        <v>3686</v>
      </c>
      <c r="J226" t="s">
        <v>3687</v>
      </c>
      <c r="K226" t="s">
        <v>3688</v>
      </c>
      <c r="L226" t="s">
        <v>3689</v>
      </c>
      <c r="M226" t="s">
        <v>23</v>
      </c>
      <c r="N226" t="s">
        <v>23</v>
      </c>
      <c r="O226" t="s">
        <v>23</v>
      </c>
      <c r="P226" t="s">
        <v>22</v>
      </c>
      <c r="Q226" t="s">
        <v>23</v>
      </c>
      <c r="R226" t="s">
        <v>33</v>
      </c>
      <c r="S226" t="s">
        <v>23</v>
      </c>
      <c r="T226" t="s">
        <v>23</v>
      </c>
      <c r="U226" t="s">
        <v>23</v>
      </c>
      <c r="V226" t="s">
        <v>23</v>
      </c>
    </row>
    <row r="227" spans="1:22" x14ac:dyDescent="0.25">
      <c r="A227" t="s">
        <v>74</v>
      </c>
      <c r="B227" t="s">
        <v>1021</v>
      </c>
      <c r="C227" t="s">
        <v>3669</v>
      </c>
      <c r="D227" t="s">
        <v>100</v>
      </c>
      <c r="E227" t="s">
        <v>2935</v>
      </c>
      <c r="F227" t="s">
        <v>27</v>
      </c>
      <c r="G227" t="s">
        <v>3690</v>
      </c>
      <c r="H227" t="s">
        <v>3691</v>
      </c>
      <c r="I227" t="s">
        <v>2902</v>
      </c>
      <c r="J227" t="s">
        <v>3692</v>
      </c>
      <c r="K227" t="s">
        <v>3693</v>
      </c>
      <c r="L227" t="s">
        <v>23</v>
      </c>
      <c r="M227" t="s">
        <v>23</v>
      </c>
      <c r="N227" t="s">
        <v>23</v>
      </c>
      <c r="O227" t="s">
        <v>23</v>
      </c>
      <c r="P227" t="s">
        <v>23</v>
      </c>
      <c r="Q227" t="s">
        <v>23</v>
      </c>
      <c r="R227" t="s">
        <v>75</v>
      </c>
      <c r="S227" t="s">
        <v>23</v>
      </c>
      <c r="T227" t="s">
        <v>23</v>
      </c>
      <c r="U227" t="s">
        <v>23</v>
      </c>
      <c r="V227" t="s">
        <v>23</v>
      </c>
    </row>
    <row r="228" spans="1:22" x14ac:dyDescent="0.25">
      <c r="A228" t="s">
        <v>74</v>
      </c>
      <c r="B228" t="s">
        <v>1021</v>
      </c>
      <c r="C228" t="s">
        <v>3669</v>
      </c>
      <c r="D228" t="s">
        <v>77</v>
      </c>
      <c r="E228" t="s">
        <v>2687</v>
      </c>
      <c r="F228" t="s">
        <v>2988</v>
      </c>
      <c r="G228" t="s">
        <v>3694</v>
      </c>
      <c r="H228" t="s">
        <v>3695</v>
      </c>
      <c r="I228" t="s">
        <v>3696</v>
      </c>
      <c r="J228" t="s">
        <v>3697</v>
      </c>
      <c r="K228" t="s">
        <v>3698</v>
      </c>
      <c r="L228" t="s">
        <v>23</v>
      </c>
      <c r="M228" t="s">
        <v>23</v>
      </c>
      <c r="N228" t="s">
        <v>23</v>
      </c>
      <c r="O228" t="s">
        <v>23</v>
      </c>
      <c r="P228" t="s">
        <v>23</v>
      </c>
      <c r="Q228" t="s">
        <v>23</v>
      </c>
      <c r="R228" t="s">
        <v>75</v>
      </c>
      <c r="S228" t="s">
        <v>23</v>
      </c>
      <c r="T228" t="s">
        <v>23</v>
      </c>
      <c r="U228" t="s">
        <v>23</v>
      </c>
      <c r="V228" t="s">
        <v>23</v>
      </c>
    </row>
    <row r="229" spans="1:22" x14ac:dyDescent="0.25">
      <c r="A229" t="s">
        <v>74</v>
      </c>
      <c r="B229" t="s">
        <v>1021</v>
      </c>
      <c r="C229" t="s">
        <v>3669</v>
      </c>
      <c r="D229" t="s">
        <v>86</v>
      </c>
      <c r="E229" t="s">
        <v>2692</v>
      </c>
      <c r="F229" t="s">
        <v>2981</v>
      </c>
      <c r="G229" t="s">
        <v>3699</v>
      </c>
      <c r="H229" t="s">
        <v>3700</v>
      </c>
      <c r="I229" t="s">
        <v>309</v>
      </c>
      <c r="J229" t="s">
        <v>3701</v>
      </c>
      <c r="K229" t="s">
        <v>3702</v>
      </c>
      <c r="L229" t="s">
        <v>23</v>
      </c>
      <c r="M229" t="s">
        <v>23</v>
      </c>
      <c r="N229" t="s">
        <v>23</v>
      </c>
      <c r="O229" t="s">
        <v>22</v>
      </c>
      <c r="P229" t="s">
        <v>23</v>
      </c>
      <c r="Q229" t="s">
        <v>22</v>
      </c>
      <c r="R229" t="s">
        <v>75</v>
      </c>
      <c r="S229" t="s">
        <v>23</v>
      </c>
      <c r="T229" t="s">
        <v>23</v>
      </c>
      <c r="U229" t="s">
        <v>23</v>
      </c>
      <c r="V229" t="s">
        <v>23</v>
      </c>
    </row>
    <row r="230" spans="1:22" x14ac:dyDescent="0.25">
      <c r="A230" t="s">
        <v>74</v>
      </c>
      <c r="B230" t="s">
        <v>1021</v>
      </c>
      <c r="C230" t="s">
        <v>3669</v>
      </c>
      <c r="D230" t="s">
        <v>68</v>
      </c>
      <c r="E230" t="s">
        <v>23</v>
      </c>
      <c r="F230" t="s">
        <v>2988</v>
      </c>
      <c r="G230" t="s">
        <v>3703</v>
      </c>
      <c r="H230" t="s">
        <v>3704</v>
      </c>
      <c r="I230" t="s">
        <v>3705</v>
      </c>
      <c r="J230" t="s">
        <v>3706</v>
      </c>
      <c r="K230" t="s">
        <v>3707</v>
      </c>
      <c r="L230" t="s">
        <v>23</v>
      </c>
      <c r="M230" t="s">
        <v>23</v>
      </c>
      <c r="N230" t="s">
        <v>23</v>
      </c>
      <c r="O230" t="s">
        <v>23</v>
      </c>
      <c r="P230" t="s">
        <v>23</v>
      </c>
      <c r="Q230" t="s">
        <v>23</v>
      </c>
      <c r="R230" t="s">
        <v>75</v>
      </c>
      <c r="S230" t="s">
        <v>23</v>
      </c>
      <c r="T230" t="s">
        <v>23</v>
      </c>
      <c r="U230" t="s">
        <v>23</v>
      </c>
      <c r="V230" t="s">
        <v>23</v>
      </c>
    </row>
    <row r="231" spans="1:22" x14ac:dyDescent="0.25">
      <c r="A231" t="s">
        <v>74</v>
      </c>
      <c r="B231" t="s">
        <v>1021</v>
      </c>
      <c r="C231" t="s">
        <v>3669</v>
      </c>
      <c r="D231" t="s">
        <v>92</v>
      </c>
      <c r="E231" t="s">
        <v>2701</v>
      </c>
      <c r="F231" t="s">
        <v>2988</v>
      </c>
      <c r="G231" t="s">
        <v>3708</v>
      </c>
      <c r="H231" t="s">
        <v>3709</v>
      </c>
      <c r="I231" t="s">
        <v>3710</v>
      </c>
      <c r="J231" t="s">
        <v>3711</v>
      </c>
      <c r="K231" t="s">
        <v>3712</v>
      </c>
      <c r="L231" t="s">
        <v>23</v>
      </c>
      <c r="M231" t="s">
        <v>23</v>
      </c>
      <c r="N231" t="s">
        <v>23</v>
      </c>
      <c r="O231" t="s">
        <v>23</v>
      </c>
      <c r="P231" t="s">
        <v>23</v>
      </c>
      <c r="Q231" t="s">
        <v>23</v>
      </c>
      <c r="R231" t="s">
        <v>75</v>
      </c>
      <c r="S231" t="s">
        <v>1609</v>
      </c>
      <c r="T231" t="s">
        <v>1609</v>
      </c>
      <c r="U231" t="s">
        <v>22</v>
      </c>
      <c r="V231" t="s">
        <v>22</v>
      </c>
    </row>
    <row r="232" spans="1:22" x14ac:dyDescent="0.25">
      <c r="A232" t="s">
        <v>74</v>
      </c>
      <c r="B232" t="s">
        <v>1059</v>
      </c>
      <c r="C232" t="s">
        <v>3713</v>
      </c>
      <c r="D232" t="s">
        <v>55</v>
      </c>
      <c r="E232" t="s">
        <v>1971</v>
      </c>
      <c r="F232" t="s">
        <v>2917</v>
      </c>
      <c r="G232" t="s">
        <v>3714</v>
      </c>
      <c r="H232" t="s">
        <v>3715</v>
      </c>
      <c r="I232" t="s">
        <v>3716</v>
      </c>
      <c r="J232" t="s">
        <v>3717</v>
      </c>
      <c r="K232" t="s">
        <v>3718</v>
      </c>
      <c r="L232" t="s">
        <v>23</v>
      </c>
      <c r="M232" t="s">
        <v>23</v>
      </c>
      <c r="N232" t="s">
        <v>23</v>
      </c>
      <c r="O232" t="s">
        <v>23</v>
      </c>
      <c r="P232" t="s">
        <v>23</v>
      </c>
      <c r="Q232" t="s">
        <v>23</v>
      </c>
      <c r="R232" t="s">
        <v>33</v>
      </c>
      <c r="S232" t="s">
        <v>2660</v>
      </c>
      <c r="T232" t="s">
        <v>2661</v>
      </c>
      <c r="U232" t="s">
        <v>76</v>
      </c>
      <c r="V232" t="s">
        <v>76</v>
      </c>
    </row>
    <row r="233" spans="1:22" x14ac:dyDescent="0.25">
      <c r="A233" t="s">
        <v>74</v>
      </c>
      <c r="B233" t="s">
        <v>1059</v>
      </c>
      <c r="C233" t="s">
        <v>3713</v>
      </c>
      <c r="D233" t="s">
        <v>37</v>
      </c>
      <c r="E233" t="s">
        <v>35</v>
      </c>
      <c r="F233" t="s">
        <v>3102</v>
      </c>
      <c r="G233" t="s">
        <v>3719</v>
      </c>
      <c r="H233" t="s">
        <v>3720</v>
      </c>
      <c r="I233" t="s">
        <v>3721</v>
      </c>
      <c r="J233" t="s">
        <v>3722</v>
      </c>
      <c r="K233" t="s">
        <v>3723</v>
      </c>
      <c r="L233" t="s">
        <v>23</v>
      </c>
      <c r="M233" t="s">
        <v>23</v>
      </c>
      <c r="N233" t="s">
        <v>23</v>
      </c>
      <c r="O233" t="s">
        <v>23</v>
      </c>
      <c r="P233" t="s">
        <v>22</v>
      </c>
      <c r="Q233" t="s">
        <v>23</v>
      </c>
      <c r="R233" t="s">
        <v>33</v>
      </c>
      <c r="S233" t="s">
        <v>23</v>
      </c>
      <c r="T233" t="s">
        <v>23</v>
      </c>
      <c r="U233" t="s">
        <v>23</v>
      </c>
      <c r="V233" t="s">
        <v>23</v>
      </c>
    </row>
    <row r="234" spans="1:22" x14ac:dyDescent="0.25">
      <c r="A234" t="s">
        <v>74</v>
      </c>
      <c r="B234" t="s">
        <v>1059</v>
      </c>
      <c r="C234" t="s">
        <v>3713</v>
      </c>
      <c r="D234" t="s">
        <v>25</v>
      </c>
      <c r="E234" t="s">
        <v>1309</v>
      </c>
      <c r="F234" t="s">
        <v>3086</v>
      </c>
      <c r="G234" t="s">
        <v>3724</v>
      </c>
      <c r="H234" t="s">
        <v>3725</v>
      </c>
      <c r="I234" t="s">
        <v>3726</v>
      </c>
      <c r="J234" t="s">
        <v>3727</v>
      </c>
      <c r="K234" t="s">
        <v>3728</v>
      </c>
      <c r="L234" t="s">
        <v>23</v>
      </c>
      <c r="M234" t="s">
        <v>23</v>
      </c>
      <c r="N234" t="s">
        <v>23</v>
      </c>
      <c r="O234" t="s">
        <v>23</v>
      </c>
      <c r="P234" t="s">
        <v>22</v>
      </c>
      <c r="Q234" t="s">
        <v>22</v>
      </c>
      <c r="R234" t="s">
        <v>33</v>
      </c>
      <c r="S234" t="s">
        <v>1059</v>
      </c>
      <c r="T234" t="s">
        <v>1059</v>
      </c>
      <c r="U234" t="s">
        <v>23</v>
      </c>
      <c r="V234" t="s">
        <v>23</v>
      </c>
    </row>
    <row r="235" spans="1:22" x14ac:dyDescent="0.25">
      <c r="A235" t="s">
        <v>74</v>
      </c>
      <c r="B235" t="s">
        <v>1059</v>
      </c>
      <c r="C235" t="s">
        <v>3713</v>
      </c>
      <c r="D235" t="s">
        <v>46</v>
      </c>
      <c r="E235" t="s">
        <v>26</v>
      </c>
      <c r="F235" t="s">
        <v>101</v>
      </c>
      <c r="G235" t="s">
        <v>3729</v>
      </c>
      <c r="H235" t="s">
        <v>3730</v>
      </c>
      <c r="I235" t="s">
        <v>3731</v>
      </c>
      <c r="J235" t="s">
        <v>3732</v>
      </c>
      <c r="K235" t="s">
        <v>23</v>
      </c>
      <c r="L235" t="s">
        <v>23</v>
      </c>
      <c r="M235" t="s">
        <v>23</v>
      </c>
      <c r="N235" t="s">
        <v>23</v>
      </c>
      <c r="O235" t="s">
        <v>23</v>
      </c>
      <c r="P235" t="s">
        <v>23</v>
      </c>
      <c r="Q235" t="s">
        <v>22</v>
      </c>
      <c r="R235" t="s">
        <v>33</v>
      </c>
      <c r="S235" t="s">
        <v>2472</v>
      </c>
      <c r="T235" t="s">
        <v>2681</v>
      </c>
      <c r="U235" t="s">
        <v>836</v>
      </c>
      <c r="V235" t="s">
        <v>836</v>
      </c>
    </row>
    <row r="236" spans="1:22" x14ac:dyDescent="0.25">
      <c r="A236" t="s">
        <v>74</v>
      </c>
      <c r="B236" t="s">
        <v>1059</v>
      </c>
      <c r="C236" t="s">
        <v>3713</v>
      </c>
      <c r="D236" t="s">
        <v>62</v>
      </c>
      <c r="E236" t="s">
        <v>1971</v>
      </c>
      <c r="F236" t="s">
        <v>27</v>
      </c>
      <c r="G236" t="s">
        <v>3733</v>
      </c>
      <c r="H236" t="s">
        <v>3734</v>
      </c>
      <c r="I236" t="s">
        <v>3735</v>
      </c>
      <c r="J236" t="s">
        <v>3736</v>
      </c>
      <c r="K236" t="s">
        <v>3737</v>
      </c>
      <c r="L236" t="s">
        <v>23</v>
      </c>
      <c r="M236" t="s">
        <v>23</v>
      </c>
      <c r="N236" t="s">
        <v>22</v>
      </c>
      <c r="O236" t="s">
        <v>23</v>
      </c>
      <c r="P236" t="s">
        <v>22</v>
      </c>
      <c r="Q236" t="s">
        <v>22</v>
      </c>
      <c r="R236" t="s">
        <v>33</v>
      </c>
      <c r="S236" t="s">
        <v>23</v>
      </c>
      <c r="T236" t="s">
        <v>23</v>
      </c>
      <c r="U236" t="s">
        <v>23</v>
      </c>
      <c r="V236" t="s">
        <v>23</v>
      </c>
    </row>
    <row r="237" spans="1:22" x14ac:dyDescent="0.25">
      <c r="A237" t="s">
        <v>74</v>
      </c>
      <c r="B237" t="s">
        <v>1059</v>
      </c>
      <c r="C237" t="s">
        <v>3713</v>
      </c>
      <c r="D237" t="s">
        <v>86</v>
      </c>
      <c r="E237" t="s">
        <v>2692</v>
      </c>
      <c r="F237" t="s">
        <v>2981</v>
      </c>
      <c r="G237" t="s">
        <v>3738</v>
      </c>
      <c r="H237" t="s">
        <v>3739</v>
      </c>
      <c r="I237" t="s">
        <v>3740</v>
      </c>
      <c r="J237" t="s">
        <v>3741</v>
      </c>
      <c r="K237" t="s">
        <v>3742</v>
      </c>
      <c r="L237" t="s">
        <v>23</v>
      </c>
      <c r="M237" t="s">
        <v>23</v>
      </c>
      <c r="N237" t="s">
        <v>23</v>
      </c>
      <c r="O237" t="s">
        <v>22</v>
      </c>
      <c r="P237" t="s">
        <v>23</v>
      </c>
      <c r="Q237" t="s">
        <v>22</v>
      </c>
      <c r="R237" t="s">
        <v>75</v>
      </c>
      <c r="S237" t="s">
        <v>23</v>
      </c>
      <c r="T237" t="s">
        <v>23</v>
      </c>
      <c r="U237" t="s">
        <v>23</v>
      </c>
      <c r="V237" t="s">
        <v>23</v>
      </c>
    </row>
    <row r="238" spans="1:22" x14ac:dyDescent="0.25">
      <c r="A238" t="s">
        <v>74</v>
      </c>
      <c r="B238" t="s">
        <v>1059</v>
      </c>
      <c r="C238" t="s">
        <v>3713</v>
      </c>
      <c r="D238" t="s">
        <v>68</v>
      </c>
      <c r="E238" t="s">
        <v>23</v>
      </c>
      <c r="F238" t="s">
        <v>2988</v>
      </c>
      <c r="G238" t="s">
        <v>3743</v>
      </c>
      <c r="H238" t="s">
        <v>3744</v>
      </c>
      <c r="I238" t="s">
        <v>3745</v>
      </c>
      <c r="J238" t="s">
        <v>3746</v>
      </c>
      <c r="K238" t="s">
        <v>3747</v>
      </c>
      <c r="L238" t="s">
        <v>23</v>
      </c>
      <c r="M238" t="s">
        <v>23</v>
      </c>
      <c r="N238" t="s">
        <v>23</v>
      </c>
      <c r="O238" t="s">
        <v>23</v>
      </c>
      <c r="P238" t="s">
        <v>23</v>
      </c>
      <c r="Q238" t="s">
        <v>23</v>
      </c>
      <c r="R238" t="s">
        <v>75</v>
      </c>
      <c r="S238" t="s">
        <v>23</v>
      </c>
      <c r="T238" t="s">
        <v>23</v>
      </c>
      <c r="U238" t="s">
        <v>23</v>
      </c>
      <c r="V238" t="s">
        <v>23</v>
      </c>
    </row>
    <row r="239" spans="1:22" x14ac:dyDescent="0.25">
      <c r="A239" t="s">
        <v>74</v>
      </c>
      <c r="B239" t="s">
        <v>1059</v>
      </c>
      <c r="C239" t="s">
        <v>3713</v>
      </c>
      <c r="D239" t="s">
        <v>77</v>
      </c>
      <c r="E239" t="s">
        <v>2687</v>
      </c>
      <c r="F239" t="s">
        <v>2988</v>
      </c>
      <c r="G239" t="s">
        <v>3748</v>
      </c>
      <c r="H239" t="s">
        <v>3749</v>
      </c>
      <c r="I239" t="s">
        <v>3750</v>
      </c>
      <c r="J239" t="s">
        <v>3751</v>
      </c>
      <c r="K239" t="s">
        <v>3752</v>
      </c>
      <c r="L239" t="s">
        <v>23</v>
      </c>
      <c r="M239" t="s">
        <v>23</v>
      </c>
      <c r="N239" t="s">
        <v>23</v>
      </c>
      <c r="O239" t="s">
        <v>23</v>
      </c>
      <c r="P239" t="s">
        <v>23</v>
      </c>
      <c r="Q239" t="s">
        <v>23</v>
      </c>
      <c r="R239" t="s">
        <v>75</v>
      </c>
      <c r="S239" t="s">
        <v>23</v>
      </c>
      <c r="T239" t="s">
        <v>23</v>
      </c>
      <c r="U239" t="s">
        <v>23</v>
      </c>
      <c r="V239" t="s">
        <v>23</v>
      </c>
    </row>
    <row r="240" spans="1:22" x14ac:dyDescent="0.25">
      <c r="A240" t="s">
        <v>74</v>
      </c>
      <c r="B240" t="s">
        <v>1059</v>
      </c>
      <c r="C240" t="s">
        <v>3713</v>
      </c>
      <c r="D240" t="s">
        <v>100</v>
      </c>
      <c r="E240" t="s">
        <v>2935</v>
      </c>
      <c r="F240" t="s">
        <v>27</v>
      </c>
      <c r="G240" t="s">
        <v>3753</v>
      </c>
      <c r="H240" t="s">
        <v>3754</v>
      </c>
      <c r="I240" t="s">
        <v>2902</v>
      </c>
      <c r="J240" t="s">
        <v>3755</v>
      </c>
      <c r="K240" t="s">
        <v>3756</v>
      </c>
      <c r="L240" t="s">
        <v>23</v>
      </c>
      <c r="M240" t="s">
        <v>23</v>
      </c>
      <c r="N240" t="s">
        <v>23</v>
      </c>
      <c r="O240" t="s">
        <v>23</v>
      </c>
      <c r="P240" t="s">
        <v>23</v>
      </c>
      <c r="Q240" t="s">
        <v>23</v>
      </c>
      <c r="R240" t="s">
        <v>75</v>
      </c>
      <c r="S240" t="s">
        <v>23</v>
      </c>
      <c r="T240" t="s">
        <v>23</v>
      </c>
      <c r="U240" t="s">
        <v>23</v>
      </c>
      <c r="V240" t="s">
        <v>23</v>
      </c>
    </row>
    <row r="241" spans="1:22" x14ac:dyDescent="0.25">
      <c r="A241" t="s">
        <v>74</v>
      </c>
      <c r="B241" t="s">
        <v>1059</v>
      </c>
      <c r="C241" t="s">
        <v>3713</v>
      </c>
      <c r="D241" t="s">
        <v>92</v>
      </c>
      <c r="E241" t="s">
        <v>2701</v>
      </c>
      <c r="F241" t="s">
        <v>2988</v>
      </c>
      <c r="G241" t="s">
        <v>3757</v>
      </c>
      <c r="H241" t="s">
        <v>3758</v>
      </c>
      <c r="I241" t="s">
        <v>3759</v>
      </c>
      <c r="J241" t="s">
        <v>3760</v>
      </c>
      <c r="K241" t="s">
        <v>3761</v>
      </c>
      <c r="L241" t="s">
        <v>23</v>
      </c>
      <c r="M241" t="s">
        <v>23</v>
      </c>
      <c r="N241" t="s">
        <v>23</v>
      </c>
      <c r="O241" t="s">
        <v>23</v>
      </c>
      <c r="P241" t="s">
        <v>23</v>
      </c>
      <c r="Q241" t="s">
        <v>23</v>
      </c>
      <c r="R241" t="s">
        <v>75</v>
      </c>
      <c r="S241" t="s">
        <v>1609</v>
      </c>
      <c r="T241" t="s">
        <v>1609</v>
      </c>
      <c r="U241" t="s">
        <v>22</v>
      </c>
      <c r="V241" t="s">
        <v>22</v>
      </c>
    </row>
    <row r="242" spans="1:22" x14ac:dyDescent="0.25">
      <c r="A242" t="s">
        <v>74</v>
      </c>
      <c r="B242" t="s">
        <v>36</v>
      </c>
      <c r="C242" t="s">
        <v>3762</v>
      </c>
      <c r="D242" t="s">
        <v>55</v>
      </c>
      <c r="E242" t="s">
        <v>1971</v>
      </c>
      <c r="F242" t="s">
        <v>2917</v>
      </c>
      <c r="G242" t="s">
        <v>3763</v>
      </c>
      <c r="H242" t="s">
        <v>3764</v>
      </c>
      <c r="I242" t="s">
        <v>3765</v>
      </c>
      <c r="J242" t="s">
        <v>3766</v>
      </c>
      <c r="K242" t="s">
        <v>3767</v>
      </c>
      <c r="L242" t="s">
        <v>23</v>
      </c>
      <c r="M242" t="s">
        <v>23</v>
      </c>
      <c r="N242" t="s">
        <v>23</v>
      </c>
      <c r="O242" t="s">
        <v>23</v>
      </c>
      <c r="P242" t="s">
        <v>23</v>
      </c>
      <c r="Q242" t="s">
        <v>23</v>
      </c>
      <c r="R242" t="s">
        <v>33</v>
      </c>
      <c r="S242" t="s">
        <v>2660</v>
      </c>
      <c r="T242" t="s">
        <v>2661</v>
      </c>
      <c r="U242" t="s">
        <v>76</v>
      </c>
      <c r="V242" t="s">
        <v>76</v>
      </c>
    </row>
    <row r="243" spans="1:22" x14ac:dyDescent="0.25">
      <c r="A243" t="s">
        <v>74</v>
      </c>
      <c r="B243" t="s">
        <v>36</v>
      </c>
      <c r="C243" t="s">
        <v>3762</v>
      </c>
      <c r="D243" t="s">
        <v>62</v>
      </c>
      <c r="E243" t="s">
        <v>1971</v>
      </c>
      <c r="F243" t="s">
        <v>27</v>
      </c>
      <c r="G243" t="s">
        <v>3768</v>
      </c>
      <c r="H243" t="s">
        <v>3769</v>
      </c>
      <c r="I243" t="s">
        <v>3770</v>
      </c>
      <c r="J243" t="s">
        <v>3771</v>
      </c>
      <c r="K243" t="s">
        <v>3772</v>
      </c>
      <c r="L243" t="s">
        <v>23</v>
      </c>
      <c r="M243" t="s">
        <v>23</v>
      </c>
      <c r="N243" t="s">
        <v>22</v>
      </c>
      <c r="O243" t="s">
        <v>23</v>
      </c>
      <c r="P243" t="s">
        <v>22</v>
      </c>
      <c r="Q243" t="s">
        <v>22</v>
      </c>
      <c r="R243" t="s">
        <v>33</v>
      </c>
      <c r="S243" t="s">
        <v>23</v>
      </c>
      <c r="T243" t="s">
        <v>23</v>
      </c>
      <c r="U243" t="s">
        <v>23</v>
      </c>
      <c r="V243" t="s">
        <v>23</v>
      </c>
    </row>
    <row r="244" spans="1:22" x14ac:dyDescent="0.25">
      <c r="A244" t="s">
        <v>74</v>
      </c>
      <c r="B244" t="s">
        <v>36</v>
      </c>
      <c r="C244" t="s">
        <v>3762</v>
      </c>
      <c r="D244" t="s">
        <v>37</v>
      </c>
      <c r="E244" t="s">
        <v>35</v>
      </c>
      <c r="F244" t="s">
        <v>3102</v>
      </c>
      <c r="G244" t="s">
        <v>3773</v>
      </c>
      <c r="H244" t="s">
        <v>3774</v>
      </c>
      <c r="I244" t="s">
        <v>3721</v>
      </c>
      <c r="J244" t="s">
        <v>3775</v>
      </c>
      <c r="K244" t="s">
        <v>3776</v>
      </c>
      <c r="L244" t="s">
        <v>23</v>
      </c>
      <c r="M244" t="s">
        <v>23</v>
      </c>
      <c r="N244" t="s">
        <v>23</v>
      </c>
      <c r="O244" t="s">
        <v>23</v>
      </c>
      <c r="P244" t="s">
        <v>22</v>
      </c>
      <c r="Q244" t="s">
        <v>23</v>
      </c>
      <c r="R244" t="s">
        <v>33</v>
      </c>
      <c r="S244" t="s">
        <v>23</v>
      </c>
      <c r="T244" t="s">
        <v>23</v>
      </c>
      <c r="U244" t="s">
        <v>23</v>
      </c>
      <c r="V244" t="s">
        <v>23</v>
      </c>
    </row>
    <row r="245" spans="1:22" x14ac:dyDescent="0.25">
      <c r="A245" t="s">
        <v>74</v>
      </c>
      <c r="B245" t="s">
        <v>36</v>
      </c>
      <c r="C245" t="s">
        <v>3762</v>
      </c>
      <c r="D245" t="s">
        <v>25</v>
      </c>
      <c r="E245" t="s">
        <v>1309</v>
      </c>
      <c r="F245" t="s">
        <v>3086</v>
      </c>
      <c r="G245" t="s">
        <v>3777</v>
      </c>
      <c r="H245" t="s">
        <v>3778</v>
      </c>
      <c r="I245" t="s">
        <v>3779</v>
      </c>
      <c r="J245" t="s">
        <v>3780</v>
      </c>
      <c r="K245" t="s">
        <v>3781</v>
      </c>
      <c r="L245" t="s">
        <v>23</v>
      </c>
      <c r="M245" t="s">
        <v>23</v>
      </c>
      <c r="N245" t="s">
        <v>23</v>
      </c>
      <c r="O245" t="s">
        <v>23</v>
      </c>
      <c r="P245" t="s">
        <v>22</v>
      </c>
      <c r="Q245" t="s">
        <v>22</v>
      </c>
      <c r="R245" t="s">
        <v>33</v>
      </c>
      <c r="S245" t="s">
        <v>1059</v>
      </c>
      <c r="T245" t="s">
        <v>1059</v>
      </c>
      <c r="U245" t="s">
        <v>23</v>
      </c>
      <c r="V245" t="s">
        <v>23</v>
      </c>
    </row>
    <row r="246" spans="1:22" x14ac:dyDescent="0.25">
      <c r="A246" t="s">
        <v>74</v>
      </c>
      <c r="B246" t="s">
        <v>36</v>
      </c>
      <c r="C246" t="s">
        <v>3762</v>
      </c>
      <c r="D246" t="s">
        <v>46</v>
      </c>
      <c r="E246" t="s">
        <v>26</v>
      </c>
      <c r="F246" t="s">
        <v>3231</v>
      </c>
      <c r="G246" t="s">
        <v>3782</v>
      </c>
      <c r="H246" t="s">
        <v>3783</v>
      </c>
      <c r="I246" t="s">
        <v>3784</v>
      </c>
      <c r="J246" t="s">
        <v>3785</v>
      </c>
      <c r="K246" t="s">
        <v>3786</v>
      </c>
      <c r="L246" t="s">
        <v>23</v>
      </c>
      <c r="M246" t="s">
        <v>23</v>
      </c>
      <c r="N246" t="s">
        <v>23</v>
      </c>
      <c r="O246" t="s">
        <v>23</v>
      </c>
      <c r="P246" t="s">
        <v>23</v>
      </c>
      <c r="Q246" t="s">
        <v>23</v>
      </c>
      <c r="R246" t="s">
        <v>33</v>
      </c>
      <c r="S246" t="s">
        <v>2472</v>
      </c>
      <c r="T246" t="s">
        <v>2681</v>
      </c>
      <c r="U246" t="s">
        <v>836</v>
      </c>
      <c r="V246" t="s">
        <v>836</v>
      </c>
    </row>
    <row r="247" spans="1:22" x14ac:dyDescent="0.25">
      <c r="A247" t="s">
        <v>74</v>
      </c>
      <c r="B247" t="s">
        <v>36</v>
      </c>
      <c r="C247" t="s">
        <v>3762</v>
      </c>
      <c r="D247" t="s">
        <v>86</v>
      </c>
      <c r="E247" t="s">
        <v>2692</v>
      </c>
      <c r="F247" t="s">
        <v>2981</v>
      </c>
      <c r="G247" t="s">
        <v>3787</v>
      </c>
      <c r="H247" t="s">
        <v>3788</v>
      </c>
      <c r="I247" t="s">
        <v>3789</v>
      </c>
      <c r="J247" t="s">
        <v>3790</v>
      </c>
      <c r="K247" t="s">
        <v>3791</v>
      </c>
      <c r="L247" t="s">
        <v>23</v>
      </c>
      <c r="M247" t="s">
        <v>23</v>
      </c>
      <c r="N247" t="s">
        <v>23</v>
      </c>
      <c r="O247" t="s">
        <v>22</v>
      </c>
      <c r="P247" t="s">
        <v>23</v>
      </c>
      <c r="Q247" t="s">
        <v>22</v>
      </c>
      <c r="R247" t="s">
        <v>75</v>
      </c>
      <c r="S247" t="s">
        <v>23</v>
      </c>
      <c r="T247" t="s">
        <v>23</v>
      </c>
      <c r="U247" t="s">
        <v>23</v>
      </c>
      <c r="V247" t="s">
        <v>23</v>
      </c>
    </row>
    <row r="248" spans="1:22" x14ac:dyDescent="0.25">
      <c r="A248" t="s">
        <v>74</v>
      </c>
      <c r="B248" t="s">
        <v>36</v>
      </c>
      <c r="C248" t="s">
        <v>3762</v>
      </c>
      <c r="D248" t="s">
        <v>77</v>
      </c>
      <c r="E248" t="s">
        <v>2687</v>
      </c>
      <c r="F248" t="s">
        <v>2988</v>
      </c>
      <c r="G248" t="s">
        <v>3792</v>
      </c>
      <c r="H248" t="s">
        <v>3793</v>
      </c>
      <c r="I248" t="s">
        <v>49</v>
      </c>
      <c r="J248" t="s">
        <v>3794</v>
      </c>
      <c r="K248" t="s">
        <v>3795</v>
      </c>
      <c r="L248" t="s">
        <v>23</v>
      </c>
      <c r="M248" t="s">
        <v>23</v>
      </c>
      <c r="N248" t="s">
        <v>23</v>
      </c>
      <c r="O248" t="s">
        <v>23</v>
      </c>
      <c r="P248" t="s">
        <v>23</v>
      </c>
      <c r="Q248" t="s">
        <v>23</v>
      </c>
      <c r="R248" t="s">
        <v>75</v>
      </c>
      <c r="S248" t="s">
        <v>23</v>
      </c>
      <c r="T248" t="s">
        <v>23</v>
      </c>
      <c r="U248" t="s">
        <v>23</v>
      </c>
      <c r="V248" t="s">
        <v>23</v>
      </c>
    </row>
    <row r="249" spans="1:22" x14ac:dyDescent="0.25">
      <c r="A249" t="s">
        <v>74</v>
      </c>
      <c r="B249" t="s">
        <v>36</v>
      </c>
      <c r="C249" t="s">
        <v>3762</v>
      </c>
      <c r="D249" t="s">
        <v>68</v>
      </c>
      <c r="E249" t="s">
        <v>23</v>
      </c>
      <c r="F249" t="s">
        <v>27</v>
      </c>
      <c r="G249" t="s">
        <v>3796</v>
      </c>
      <c r="H249" t="s">
        <v>3797</v>
      </c>
      <c r="I249" t="s">
        <v>3798</v>
      </c>
      <c r="J249" t="s">
        <v>3799</v>
      </c>
      <c r="K249" t="s">
        <v>3800</v>
      </c>
      <c r="L249" t="s">
        <v>23</v>
      </c>
      <c r="M249" t="s">
        <v>23</v>
      </c>
      <c r="N249" t="s">
        <v>23</v>
      </c>
      <c r="O249" t="s">
        <v>23</v>
      </c>
      <c r="P249" t="s">
        <v>23</v>
      </c>
      <c r="Q249" t="s">
        <v>23</v>
      </c>
      <c r="R249" t="s">
        <v>75</v>
      </c>
      <c r="S249" t="s">
        <v>23</v>
      </c>
      <c r="T249" t="s">
        <v>23</v>
      </c>
      <c r="U249" t="s">
        <v>23</v>
      </c>
      <c r="V249" t="s">
        <v>23</v>
      </c>
    </row>
    <row r="250" spans="1:22" x14ac:dyDescent="0.25">
      <c r="A250" t="s">
        <v>74</v>
      </c>
      <c r="B250" t="s">
        <v>36</v>
      </c>
      <c r="C250" t="s">
        <v>3762</v>
      </c>
      <c r="D250" t="s">
        <v>100</v>
      </c>
      <c r="E250" t="s">
        <v>2935</v>
      </c>
      <c r="F250" t="s">
        <v>392</v>
      </c>
      <c r="G250" t="s">
        <v>3801</v>
      </c>
      <c r="H250" t="s">
        <v>3802</v>
      </c>
      <c r="I250" t="s">
        <v>2902</v>
      </c>
      <c r="J250" t="s">
        <v>3803</v>
      </c>
      <c r="K250" t="s">
        <v>3804</v>
      </c>
      <c r="L250" t="s">
        <v>23</v>
      </c>
      <c r="M250" t="s">
        <v>23</v>
      </c>
      <c r="N250" t="s">
        <v>23</v>
      </c>
      <c r="O250" t="s">
        <v>23</v>
      </c>
      <c r="P250" t="s">
        <v>23</v>
      </c>
      <c r="Q250" t="s">
        <v>23</v>
      </c>
      <c r="R250" t="s">
        <v>75</v>
      </c>
      <c r="S250" t="s">
        <v>23</v>
      </c>
      <c r="T250" t="s">
        <v>23</v>
      </c>
      <c r="U250" t="s">
        <v>23</v>
      </c>
      <c r="V250" t="s">
        <v>23</v>
      </c>
    </row>
    <row r="251" spans="1:22" x14ac:dyDescent="0.25">
      <c r="A251" t="s">
        <v>74</v>
      </c>
      <c r="B251" t="s">
        <v>36</v>
      </c>
      <c r="C251" t="s">
        <v>3762</v>
      </c>
      <c r="D251" t="s">
        <v>92</v>
      </c>
      <c r="E251" t="s">
        <v>2701</v>
      </c>
      <c r="F251" t="s">
        <v>27</v>
      </c>
      <c r="G251" t="s">
        <v>3805</v>
      </c>
      <c r="H251" t="s">
        <v>3806</v>
      </c>
      <c r="I251" t="s">
        <v>3807</v>
      </c>
      <c r="J251" t="s">
        <v>3808</v>
      </c>
      <c r="K251" t="s">
        <v>3809</v>
      </c>
      <c r="L251" t="s">
        <v>23</v>
      </c>
      <c r="M251" t="s">
        <v>23</v>
      </c>
      <c r="N251" t="s">
        <v>23</v>
      </c>
      <c r="O251" t="s">
        <v>23</v>
      </c>
      <c r="P251" t="s">
        <v>23</v>
      </c>
      <c r="Q251" t="s">
        <v>23</v>
      </c>
      <c r="R251" t="s">
        <v>75</v>
      </c>
      <c r="S251" t="s">
        <v>1609</v>
      </c>
      <c r="T251" t="s">
        <v>1609</v>
      </c>
      <c r="U251" t="s">
        <v>22</v>
      </c>
      <c r="V251" t="s">
        <v>22</v>
      </c>
    </row>
    <row r="252" spans="1:22" x14ac:dyDescent="0.25">
      <c r="A252" t="s">
        <v>74</v>
      </c>
      <c r="B252" t="s">
        <v>1140</v>
      </c>
      <c r="C252" t="s">
        <v>3810</v>
      </c>
      <c r="D252" t="s">
        <v>37</v>
      </c>
      <c r="E252" t="s">
        <v>35</v>
      </c>
      <c r="F252" t="s">
        <v>3102</v>
      </c>
      <c r="G252" t="s">
        <v>3811</v>
      </c>
      <c r="H252" t="s">
        <v>3812</v>
      </c>
      <c r="I252" t="s">
        <v>3813</v>
      </c>
      <c r="J252" t="s">
        <v>3814</v>
      </c>
      <c r="K252" t="s">
        <v>3815</v>
      </c>
      <c r="L252" t="s">
        <v>3816</v>
      </c>
      <c r="M252" t="s">
        <v>23</v>
      </c>
      <c r="N252" t="s">
        <v>23</v>
      </c>
      <c r="O252" t="s">
        <v>23</v>
      </c>
      <c r="P252" t="s">
        <v>22</v>
      </c>
      <c r="Q252" t="s">
        <v>23</v>
      </c>
      <c r="R252" t="s">
        <v>33</v>
      </c>
      <c r="S252" t="s">
        <v>23</v>
      </c>
      <c r="T252" t="s">
        <v>23</v>
      </c>
      <c r="U252" t="s">
        <v>23</v>
      </c>
      <c r="V252" t="s">
        <v>23</v>
      </c>
    </row>
    <row r="253" spans="1:22" x14ac:dyDescent="0.25">
      <c r="A253" t="s">
        <v>74</v>
      </c>
      <c r="B253" t="s">
        <v>1140</v>
      </c>
      <c r="C253" t="s">
        <v>3810</v>
      </c>
      <c r="D253" t="s">
        <v>55</v>
      </c>
      <c r="E253" t="s">
        <v>1971</v>
      </c>
      <c r="F253" t="s">
        <v>2917</v>
      </c>
      <c r="G253" t="s">
        <v>3817</v>
      </c>
      <c r="H253" t="s">
        <v>3818</v>
      </c>
      <c r="I253" t="s">
        <v>3819</v>
      </c>
      <c r="J253" t="s">
        <v>3820</v>
      </c>
      <c r="K253" t="s">
        <v>3821</v>
      </c>
      <c r="L253" t="s">
        <v>23</v>
      </c>
      <c r="M253" t="s">
        <v>23</v>
      </c>
      <c r="N253" t="s">
        <v>23</v>
      </c>
      <c r="O253" t="s">
        <v>23</v>
      </c>
      <c r="P253" t="s">
        <v>23</v>
      </c>
      <c r="Q253" t="s">
        <v>23</v>
      </c>
      <c r="R253" t="s">
        <v>33</v>
      </c>
      <c r="S253" t="s">
        <v>2660</v>
      </c>
      <c r="T253" t="s">
        <v>2661</v>
      </c>
      <c r="U253" t="s">
        <v>76</v>
      </c>
      <c r="V253" t="s">
        <v>76</v>
      </c>
    </row>
    <row r="254" spans="1:22" x14ac:dyDescent="0.25">
      <c r="A254" t="s">
        <v>74</v>
      </c>
      <c r="B254" t="s">
        <v>1140</v>
      </c>
      <c r="C254" t="s">
        <v>3810</v>
      </c>
      <c r="D254" t="s">
        <v>46</v>
      </c>
      <c r="E254" t="s">
        <v>26</v>
      </c>
      <c r="F254" t="s">
        <v>3231</v>
      </c>
      <c r="G254" t="s">
        <v>3822</v>
      </c>
      <c r="H254" t="s">
        <v>3823</v>
      </c>
      <c r="I254" t="s">
        <v>541</v>
      </c>
      <c r="J254" t="s">
        <v>23</v>
      </c>
      <c r="K254" t="s">
        <v>23</v>
      </c>
      <c r="L254" t="s">
        <v>23</v>
      </c>
      <c r="M254" t="s">
        <v>23</v>
      </c>
      <c r="N254" t="s">
        <v>23</v>
      </c>
      <c r="O254" t="s">
        <v>23</v>
      </c>
      <c r="P254" t="s">
        <v>23</v>
      </c>
      <c r="Q254" t="s">
        <v>23</v>
      </c>
      <c r="R254" t="s">
        <v>33</v>
      </c>
      <c r="S254" t="s">
        <v>2472</v>
      </c>
      <c r="T254" t="s">
        <v>2681</v>
      </c>
      <c r="U254" t="s">
        <v>836</v>
      </c>
      <c r="V254" t="s">
        <v>836</v>
      </c>
    </row>
    <row r="255" spans="1:22" x14ac:dyDescent="0.25">
      <c r="A255" t="s">
        <v>74</v>
      </c>
      <c r="B255" t="s">
        <v>1140</v>
      </c>
      <c r="C255" t="s">
        <v>3810</v>
      </c>
      <c r="D255" t="s">
        <v>25</v>
      </c>
      <c r="E255" t="s">
        <v>1309</v>
      </c>
      <c r="F255" t="s">
        <v>3086</v>
      </c>
      <c r="G255" t="s">
        <v>3824</v>
      </c>
      <c r="H255" t="s">
        <v>3825</v>
      </c>
      <c r="I255" t="s">
        <v>3826</v>
      </c>
      <c r="J255" t="s">
        <v>3827</v>
      </c>
      <c r="K255" t="s">
        <v>3828</v>
      </c>
      <c r="L255" t="s">
        <v>23</v>
      </c>
      <c r="M255" t="s">
        <v>23</v>
      </c>
      <c r="N255" t="s">
        <v>23</v>
      </c>
      <c r="O255" t="s">
        <v>23</v>
      </c>
      <c r="P255" t="s">
        <v>22</v>
      </c>
      <c r="Q255" t="s">
        <v>22</v>
      </c>
      <c r="R255" t="s">
        <v>33</v>
      </c>
      <c r="S255" t="s">
        <v>1059</v>
      </c>
      <c r="T255" t="s">
        <v>1059</v>
      </c>
      <c r="U255" t="s">
        <v>23</v>
      </c>
      <c r="V255" t="s">
        <v>23</v>
      </c>
    </row>
    <row r="256" spans="1:22" x14ac:dyDescent="0.25">
      <c r="A256" t="s">
        <v>74</v>
      </c>
      <c r="B256" t="s">
        <v>1140</v>
      </c>
      <c r="C256" t="s">
        <v>3810</v>
      </c>
      <c r="D256" t="s">
        <v>62</v>
      </c>
      <c r="E256" t="s">
        <v>1971</v>
      </c>
      <c r="F256" t="s">
        <v>27</v>
      </c>
      <c r="G256" t="s">
        <v>3829</v>
      </c>
      <c r="H256" t="s">
        <v>3830</v>
      </c>
      <c r="I256" t="s">
        <v>3770</v>
      </c>
      <c r="J256" t="s">
        <v>3831</v>
      </c>
      <c r="K256" t="s">
        <v>3832</v>
      </c>
      <c r="L256" t="s">
        <v>23</v>
      </c>
      <c r="M256" t="s">
        <v>23</v>
      </c>
      <c r="N256" t="s">
        <v>22</v>
      </c>
      <c r="O256" t="s">
        <v>23</v>
      </c>
      <c r="P256" t="s">
        <v>22</v>
      </c>
      <c r="Q256" t="s">
        <v>22</v>
      </c>
      <c r="R256" t="s">
        <v>33</v>
      </c>
      <c r="S256" t="s">
        <v>23</v>
      </c>
      <c r="T256" t="s">
        <v>23</v>
      </c>
      <c r="U256" t="s">
        <v>23</v>
      </c>
      <c r="V256" t="s">
        <v>23</v>
      </c>
    </row>
    <row r="257" spans="1:22" x14ac:dyDescent="0.25">
      <c r="A257" t="s">
        <v>74</v>
      </c>
      <c r="B257" t="s">
        <v>1140</v>
      </c>
      <c r="C257" t="s">
        <v>3810</v>
      </c>
      <c r="D257" t="s">
        <v>77</v>
      </c>
      <c r="E257" t="s">
        <v>2687</v>
      </c>
      <c r="F257" t="s">
        <v>2988</v>
      </c>
      <c r="G257" t="s">
        <v>3833</v>
      </c>
      <c r="H257" t="s">
        <v>3834</v>
      </c>
      <c r="I257" t="s">
        <v>3835</v>
      </c>
      <c r="J257" t="s">
        <v>3836</v>
      </c>
      <c r="K257" t="s">
        <v>3837</v>
      </c>
      <c r="L257" t="s">
        <v>23</v>
      </c>
      <c r="M257" t="s">
        <v>23</v>
      </c>
      <c r="N257" t="s">
        <v>23</v>
      </c>
      <c r="O257" t="s">
        <v>23</v>
      </c>
      <c r="P257" t="s">
        <v>23</v>
      </c>
      <c r="Q257" t="s">
        <v>23</v>
      </c>
      <c r="R257" t="s">
        <v>75</v>
      </c>
      <c r="S257" t="s">
        <v>23</v>
      </c>
      <c r="T257" t="s">
        <v>23</v>
      </c>
      <c r="U257" t="s">
        <v>23</v>
      </c>
      <c r="V257" t="s">
        <v>23</v>
      </c>
    </row>
    <row r="258" spans="1:22" x14ac:dyDescent="0.25">
      <c r="A258" t="s">
        <v>74</v>
      </c>
      <c r="B258" t="s">
        <v>1140</v>
      </c>
      <c r="C258" t="s">
        <v>3810</v>
      </c>
      <c r="D258" t="s">
        <v>68</v>
      </c>
      <c r="E258" t="s">
        <v>23</v>
      </c>
      <c r="F258" t="s">
        <v>2988</v>
      </c>
      <c r="G258" t="s">
        <v>3838</v>
      </c>
      <c r="H258" t="s">
        <v>3839</v>
      </c>
      <c r="I258" t="s">
        <v>3840</v>
      </c>
      <c r="J258" t="s">
        <v>3841</v>
      </c>
      <c r="K258" t="s">
        <v>3842</v>
      </c>
      <c r="L258" t="s">
        <v>23</v>
      </c>
      <c r="M258" t="s">
        <v>23</v>
      </c>
      <c r="N258" t="s">
        <v>23</v>
      </c>
      <c r="O258" t="s">
        <v>23</v>
      </c>
      <c r="P258" t="s">
        <v>23</v>
      </c>
      <c r="Q258" t="s">
        <v>23</v>
      </c>
      <c r="R258" t="s">
        <v>75</v>
      </c>
      <c r="S258" t="s">
        <v>23</v>
      </c>
      <c r="T258" t="s">
        <v>23</v>
      </c>
      <c r="U258" t="s">
        <v>23</v>
      </c>
      <c r="V258" t="s">
        <v>23</v>
      </c>
    </row>
    <row r="259" spans="1:22" x14ac:dyDescent="0.25">
      <c r="A259" t="s">
        <v>74</v>
      </c>
      <c r="B259" t="s">
        <v>1140</v>
      </c>
      <c r="C259" t="s">
        <v>3810</v>
      </c>
      <c r="D259" t="s">
        <v>86</v>
      </c>
      <c r="E259" t="s">
        <v>2692</v>
      </c>
      <c r="F259" t="s">
        <v>101</v>
      </c>
      <c r="G259" t="s">
        <v>3843</v>
      </c>
      <c r="H259" t="s">
        <v>3844</v>
      </c>
      <c r="I259" t="s">
        <v>3845</v>
      </c>
      <c r="J259" t="s">
        <v>3846</v>
      </c>
      <c r="K259" t="s">
        <v>3847</v>
      </c>
      <c r="L259" t="s">
        <v>23</v>
      </c>
      <c r="M259" t="s">
        <v>23</v>
      </c>
      <c r="N259" t="s">
        <v>23</v>
      </c>
      <c r="O259" t="s">
        <v>22</v>
      </c>
      <c r="P259" t="s">
        <v>23</v>
      </c>
      <c r="Q259" t="s">
        <v>22</v>
      </c>
      <c r="R259" t="s">
        <v>75</v>
      </c>
      <c r="S259" t="s">
        <v>23</v>
      </c>
      <c r="T259" t="s">
        <v>23</v>
      </c>
      <c r="U259" t="s">
        <v>23</v>
      </c>
      <c r="V259" t="s">
        <v>23</v>
      </c>
    </row>
    <row r="260" spans="1:22" x14ac:dyDescent="0.25">
      <c r="A260" t="s">
        <v>74</v>
      </c>
      <c r="B260" t="s">
        <v>1140</v>
      </c>
      <c r="C260" t="s">
        <v>3810</v>
      </c>
      <c r="D260" t="s">
        <v>100</v>
      </c>
      <c r="E260" t="s">
        <v>2935</v>
      </c>
      <c r="F260" t="s">
        <v>392</v>
      </c>
      <c r="G260" t="s">
        <v>3848</v>
      </c>
      <c r="H260" t="s">
        <v>3849</v>
      </c>
      <c r="I260" t="s">
        <v>3850</v>
      </c>
      <c r="J260" t="s">
        <v>3851</v>
      </c>
      <c r="K260" t="s">
        <v>3852</v>
      </c>
      <c r="L260" t="s">
        <v>23</v>
      </c>
      <c r="M260" t="s">
        <v>23</v>
      </c>
      <c r="N260" t="s">
        <v>23</v>
      </c>
      <c r="O260" t="s">
        <v>23</v>
      </c>
      <c r="P260" t="s">
        <v>23</v>
      </c>
      <c r="Q260" t="s">
        <v>23</v>
      </c>
      <c r="R260" t="s">
        <v>75</v>
      </c>
      <c r="S260" t="s">
        <v>23</v>
      </c>
      <c r="T260" t="s">
        <v>23</v>
      </c>
      <c r="U260" t="s">
        <v>23</v>
      </c>
      <c r="V260" t="s">
        <v>23</v>
      </c>
    </row>
    <row r="261" spans="1:22" x14ac:dyDescent="0.25">
      <c r="A261" t="s">
        <v>74</v>
      </c>
      <c r="B261" t="s">
        <v>1140</v>
      </c>
      <c r="C261" t="s">
        <v>3810</v>
      </c>
      <c r="D261" t="s">
        <v>92</v>
      </c>
      <c r="E261" t="s">
        <v>2701</v>
      </c>
      <c r="F261" t="s">
        <v>2988</v>
      </c>
      <c r="G261" t="s">
        <v>3853</v>
      </c>
      <c r="H261" t="s">
        <v>3854</v>
      </c>
      <c r="I261" t="s">
        <v>3855</v>
      </c>
      <c r="J261" t="s">
        <v>23</v>
      </c>
      <c r="K261" t="s">
        <v>23</v>
      </c>
      <c r="L261" t="s">
        <v>23</v>
      </c>
      <c r="M261" t="s">
        <v>23</v>
      </c>
      <c r="N261" t="s">
        <v>23</v>
      </c>
      <c r="O261" t="s">
        <v>23</v>
      </c>
      <c r="P261" t="s">
        <v>23</v>
      </c>
      <c r="Q261" t="s">
        <v>23</v>
      </c>
      <c r="R261" t="s">
        <v>75</v>
      </c>
      <c r="S261" t="s">
        <v>1609</v>
      </c>
      <c r="T261" t="s">
        <v>1609</v>
      </c>
      <c r="U261" t="s">
        <v>22</v>
      </c>
      <c r="V261" t="s">
        <v>22</v>
      </c>
    </row>
    <row r="262" spans="1:22" x14ac:dyDescent="0.25">
      <c r="A262" t="s">
        <v>74</v>
      </c>
      <c r="B262" t="s">
        <v>61</v>
      </c>
      <c r="C262" t="s">
        <v>3856</v>
      </c>
      <c r="D262" t="s">
        <v>25</v>
      </c>
      <c r="E262" t="s">
        <v>1309</v>
      </c>
      <c r="F262" t="s">
        <v>3086</v>
      </c>
      <c r="G262" t="s">
        <v>3857</v>
      </c>
      <c r="H262" t="s">
        <v>3858</v>
      </c>
      <c r="I262" t="s">
        <v>3859</v>
      </c>
      <c r="J262" t="s">
        <v>3860</v>
      </c>
      <c r="K262" t="s">
        <v>3861</v>
      </c>
      <c r="L262" t="s">
        <v>23</v>
      </c>
      <c r="M262" t="s">
        <v>23</v>
      </c>
      <c r="N262" t="s">
        <v>23</v>
      </c>
      <c r="O262" t="s">
        <v>23</v>
      </c>
      <c r="P262" t="s">
        <v>22</v>
      </c>
      <c r="Q262" t="s">
        <v>22</v>
      </c>
      <c r="R262" t="s">
        <v>33</v>
      </c>
      <c r="S262" t="s">
        <v>1059</v>
      </c>
      <c r="T262" t="s">
        <v>1059</v>
      </c>
      <c r="U262" t="s">
        <v>23</v>
      </c>
      <c r="V262" t="s">
        <v>23</v>
      </c>
    </row>
    <row r="263" spans="1:22" x14ac:dyDescent="0.25">
      <c r="A263" t="s">
        <v>74</v>
      </c>
      <c r="B263" t="s">
        <v>61</v>
      </c>
      <c r="C263" t="s">
        <v>3856</v>
      </c>
      <c r="D263" t="s">
        <v>46</v>
      </c>
      <c r="E263" t="s">
        <v>26</v>
      </c>
      <c r="F263" t="s">
        <v>3231</v>
      </c>
      <c r="G263" t="s">
        <v>3862</v>
      </c>
      <c r="H263" t="s">
        <v>3863</v>
      </c>
      <c r="I263" t="s">
        <v>541</v>
      </c>
      <c r="J263" t="s">
        <v>3864</v>
      </c>
      <c r="K263" t="s">
        <v>3865</v>
      </c>
      <c r="L263" t="s">
        <v>23</v>
      </c>
      <c r="M263" t="s">
        <v>23</v>
      </c>
      <c r="N263" t="s">
        <v>23</v>
      </c>
      <c r="O263" t="s">
        <v>23</v>
      </c>
      <c r="P263" t="s">
        <v>23</v>
      </c>
      <c r="Q263" t="s">
        <v>23</v>
      </c>
      <c r="R263" t="s">
        <v>33</v>
      </c>
      <c r="S263" t="s">
        <v>2472</v>
      </c>
      <c r="T263" t="s">
        <v>2681</v>
      </c>
      <c r="U263" t="s">
        <v>836</v>
      </c>
      <c r="V263" t="s">
        <v>836</v>
      </c>
    </row>
    <row r="264" spans="1:22" x14ac:dyDescent="0.25">
      <c r="A264" t="s">
        <v>74</v>
      </c>
      <c r="B264" t="s">
        <v>61</v>
      </c>
      <c r="C264" t="s">
        <v>3856</v>
      </c>
      <c r="D264" t="s">
        <v>37</v>
      </c>
      <c r="E264" t="s">
        <v>35</v>
      </c>
      <c r="F264" t="s">
        <v>3102</v>
      </c>
      <c r="G264" t="s">
        <v>3866</v>
      </c>
      <c r="H264" t="s">
        <v>3867</v>
      </c>
      <c r="I264" t="s">
        <v>514</v>
      </c>
      <c r="J264" t="s">
        <v>3868</v>
      </c>
      <c r="K264" t="s">
        <v>3869</v>
      </c>
      <c r="L264" t="s">
        <v>23</v>
      </c>
      <c r="M264" t="s">
        <v>23</v>
      </c>
      <c r="N264" t="s">
        <v>23</v>
      </c>
      <c r="O264" t="s">
        <v>23</v>
      </c>
      <c r="P264" t="s">
        <v>22</v>
      </c>
      <c r="Q264" t="s">
        <v>23</v>
      </c>
      <c r="R264" t="s">
        <v>33</v>
      </c>
      <c r="S264" t="s">
        <v>23</v>
      </c>
      <c r="T264" t="s">
        <v>23</v>
      </c>
      <c r="U264" t="s">
        <v>23</v>
      </c>
      <c r="V264" t="s">
        <v>23</v>
      </c>
    </row>
    <row r="265" spans="1:22" x14ac:dyDescent="0.25">
      <c r="A265" t="s">
        <v>74</v>
      </c>
      <c r="B265" t="s">
        <v>61</v>
      </c>
      <c r="C265" t="s">
        <v>3856</v>
      </c>
      <c r="D265" t="s">
        <v>62</v>
      </c>
      <c r="E265" t="s">
        <v>1971</v>
      </c>
      <c r="F265" t="s">
        <v>27</v>
      </c>
      <c r="G265" t="s">
        <v>3870</v>
      </c>
      <c r="H265" t="s">
        <v>3871</v>
      </c>
      <c r="I265" t="s">
        <v>3872</v>
      </c>
      <c r="J265" t="s">
        <v>3873</v>
      </c>
      <c r="K265" t="s">
        <v>3874</v>
      </c>
      <c r="L265" t="s">
        <v>23</v>
      </c>
      <c r="M265" t="s">
        <v>23</v>
      </c>
      <c r="N265" t="s">
        <v>22</v>
      </c>
      <c r="O265" t="s">
        <v>23</v>
      </c>
      <c r="P265" t="s">
        <v>22</v>
      </c>
      <c r="Q265" t="s">
        <v>22</v>
      </c>
      <c r="R265" t="s">
        <v>33</v>
      </c>
      <c r="S265" t="s">
        <v>23</v>
      </c>
      <c r="T265" t="s">
        <v>23</v>
      </c>
      <c r="U265" t="s">
        <v>23</v>
      </c>
      <c r="V265" t="s">
        <v>23</v>
      </c>
    </row>
    <row r="266" spans="1:22" x14ac:dyDescent="0.25">
      <c r="A266" t="s">
        <v>74</v>
      </c>
      <c r="B266" t="s">
        <v>61</v>
      </c>
      <c r="C266" t="s">
        <v>3856</v>
      </c>
      <c r="D266" t="s">
        <v>55</v>
      </c>
      <c r="E266" t="s">
        <v>1971</v>
      </c>
      <c r="F266" t="s">
        <v>2917</v>
      </c>
      <c r="G266" t="s">
        <v>3875</v>
      </c>
      <c r="H266" t="s">
        <v>3876</v>
      </c>
      <c r="I266" t="s">
        <v>89</v>
      </c>
      <c r="J266" t="s">
        <v>3877</v>
      </c>
      <c r="K266" t="s">
        <v>3878</v>
      </c>
      <c r="L266" t="s">
        <v>23</v>
      </c>
      <c r="M266" t="s">
        <v>23</v>
      </c>
      <c r="N266" t="s">
        <v>23</v>
      </c>
      <c r="O266" t="s">
        <v>23</v>
      </c>
      <c r="P266" t="s">
        <v>23</v>
      </c>
      <c r="Q266" t="s">
        <v>23</v>
      </c>
      <c r="R266" t="s">
        <v>33</v>
      </c>
      <c r="S266" t="s">
        <v>2660</v>
      </c>
      <c r="T266" t="s">
        <v>2661</v>
      </c>
      <c r="U266" t="s">
        <v>76</v>
      </c>
      <c r="V266" t="s">
        <v>76</v>
      </c>
    </row>
    <row r="267" spans="1:22" x14ac:dyDescent="0.25">
      <c r="A267" t="s">
        <v>74</v>
      </c>
      <c r="B267" t="s">
        <v>61</v>
      </c>
      <c r="C267" t="s">
        <v>3856</v>
      </c>
      <c r="D267" t="s">
        <v>86</v>
      </c>
      <c r="E267" t="s">
        <v>2692</v>
      </c>
      <c r="F267" t="s">
        <v>101</v>
      </c>
      <c r="G267" t="s">
        <v>3879</v>
      </c>
      <c r="H267" t="s">
        <v>3880</v>
      </c>
      <c r="I267" t="s">
        <v>3881</v>
      </c>
      <c r="J267" t="s">
        <v>3882</v>
      </c>
      <c r="K267" t="s">
        <v>3883</v>
      </c>
      <c r="L267" t="s">
        <v>23</v>
      </c>
      <c r="M267" t="s">
        <v>23</v>
      </c>
      <c r="N267" t="s">
        <v>23</v>
      </c>
      <c r="O267" t="s">
        <v>22</v>
      </c>
      <c r="P267" t="s">
        <v>23</v>
      </c>
      <c r="Q267" t="s">
        <v>22</v>
      </c>
      <c r="R267" t="s">
        <v>75</v>
      </c>
      <c r="S267" t="s">
        <v>23</v>
      </c>
      <c r="T267" t="s">
        <v>23</v>
      </c>
      <c r="U267" t="s">
        <v>23</v>
      </c>
      <c r="V267" t="s">
        <v>23</v>
      </c>
    </row>
    <row r="268" spans="1:22" x14ac:dyDescent="0.25">
      <c r="A268" t="s">
        <v>74</v>
      </c>
      <c r="B268" t="s">
        <v>61</v>
      </c>
      <c r="C268" t="s">
        <v>3856</v>
      </c>
      <c r="D268" t="s">
        <v>68</v>
      </c>
      <c r="E268" t="s">
        <v>23</v>
      </c>
      <c r="F268" t="s">
        <v>2988</v>
      </c>
      <c r="G268" t="s">
        <v>3884</v>
      </c>
      <c r="H268" t="s">
        <v>3885</v>
      </c>
      <c r="I268" t="s">
        <v>3886</v>
      </c>
      <c r="J268" t="s">
        <v>3887</v>
      </c>
      <c r="K268" t="s">
        <v>3888</v>
      </c>
      <c r="L268" t="s">
        <v>23</v>
      </c>
      <c r="M268" t="s">
        <v>23</v>
      </c>
      <c r="N268" t="s">
        <v>23</v>
      </c>
      <c r="O268" t="s">
        <v>23</v>
      </c>
      <c r="P268" t="s">
        <v>23</v>
      </c>
      <c r="Q268" t="s">
        <v>23</v>
      </c>
      <c r="R268" t="s">
        <v>75</v>
      </c>
      <c r="S268" t="s">
        <v>23</v>
      </c>
      <c r="T268" t="s">
        <v>23</v>
      </c>
      <c r="U268" t="s">
        <v>23</v>
      </c>
      <c r="V268" t="s">
        <v>23</v>
      </c>
    </row>
    <row r="269" spans="1:22" x14ac:dyDescent="0.25">
      <c r="A269" t="s">
        <v>74</v>
      </c>
      <c r="B269" t="s">
        <v>61</v>
      </c>
      <c r="C269" t="s">
        <v>3856</v>
      </c>
      <c r="D269" t="s">
        <v>100</v>
      </c>
      <c r="E269" t="s">
        <v>2935</v>
      </c>
      <c r="F269" t="s">
        <v>392</v>
      </c>
      <c r="G269" t="s">
        <v>3889</v>
      </c>
      <c r="H269" t="s">
        <v>3890</v>
      </c>
      <c r="I269" t="s">
        <v>3891</v>
      </c>
      <c r="J269" t="s">
        <v>3892</v>
      </c>
      <c r="K269" t="s">
        <v>3893</v>
      </c>
      <c r="L269" t="s">
        <v>23</v>
      </c>
      <c r="M269" t="s">
        <v>23</v>
      </c>
      <c r="N269" t="s">
        <v>23</v>
      </c>
      <c r="O269" t="s">
        <v>23</v>
      </c>
      <c r="P269" t="s">
        <v>23</v>
      </c>
      <c r="Q269" t="s">
        <v>23</v>
      </c>
      <c r="R269" t="s">
        <v>75</v>
      </c>
      <c r="S269" t="s">
        <v>23</v>
      </c>
      <c r="T269" t="s">
        <v>23</v>
      </c>
      <c r="U269" t="s">
        <v>23</v>
      </c>
      <c r="V269" t="s">
        <v>23</v>
      </c>
    </row>
    <row r="270" spans="1:22" x14ac:dyDescent="0.25">
      <c r="A270" t="s">
        <v>74</v>
      </c>
      <c r="B270" t="s">
        <v>61</v>
      </c>
      <c r="C270" t="s">
        <v>3856</v>
      </c>
      <c r="D270" t="s">
        <v>92</v>
      </c>
      <c r="E270" t="s">
        <v>2701</v>
      </c>
      <c r="F270" t="s">
        <v>2988</v>
      </c>
      <c r="G270" t="s">
        <v>3853</v>
      </c>
      <c r="H270" t="s">
        <v>3854</v>
      </c>
      <c r="I270" t="s">
        <v>3855</v>
      </c>
      <c r="J270" t="s">
        <v>23</v>
      </c>
      <c r="K270" t="s">
        <v>23</v>
      </c>
      <c r="L270" t="s">
        <v>23</v>
      </c>
      <c r="M270" t="s">
        <v>23</v>
      </c>
      <c r="N270" t="s">
        <v>23</v>
      </c>
      <c r="O270" t="s">
        <v>23</v>
      </c>
      <c r="P270" t="s">
        <v>23</v>
      </c>
      <c r="Q270" t="s">
        <v>23</v>
      </c>
      <c r="R270" t="s">
        <v>75</v>
      </c>
      <c r="S270" t="s">
        <v>1609</v>
      </c>
      <c r="T270" t="s">
        <v>1609</v>
      </c>
      <c r="U270" t="s">
        <v>22</v>
      </c>
      <c r="V270" t="s">
        <v>22</v>
      </c>
    </row>
    <row r="271" spans="1:22" x14ac:dyDescent="0.25">
      <c r="A271" t="s">
        <v>74</v>
      </c>
      <c r="B271" t="s">
        <v>61</v>
      </c>
      <c r="C271" t="s">
        <v>3856</v>
      </c>
      <c r="D271" t="s">
        <v>77</v>
      </c>
      <c r="E271" t="s">
        <v>2687</v>
      </c>
      <c r="F271" t="s">
        <v>2988</v>
      </c>
      <c r="G271" t="s">
        <v>3894</v>
      </c>
      <c r="H271" t="s">
        <v>3895</v>
      </c>
      <c r="I271" t="s">
        <v>1401</v>
      </c>
      <c r="J271" t="s">
        <v>3896</v>
      </c>
      <c r="K271" t="s">
        <v>23</v>
      </c>
      <c r="L271" t="s">
        <v>23</v>
      </c>
      <c r="M271" t="s">
        <v>23</v>
      </c>
      <c r="N271" t="s">
        <v>23</v>
      </c>
      <c r="O271" t="s">
        <v>23</v>
      </c>
      <c r="P271" t="s">
        <v>23</v>
      </c>
      <c r="Q271" t="s">
        <v>23</v>
      </c>
      <c r="R271" t="s">
        <v>75</v>
      </c>
      <c r="S271" t="s">
        <v>23</v>
      </c>
      <c r="T271" t="s">
        <v>23</v>
      </c>
      <c r="U271" t="s">
        <v>23</v>
      </c>
      <c r="V271" t="s">
        <v>23</v>
      </c>
    </row>
    <row r="272" spans="1:22" x14ac:dyDescent="0.25">
      <c r="A272" t="s">
        <v>74</v>
      </c>
      <c r="B272" t="s">
        <v>1213</v>
      </c>
      <c r="C272" t="s">
        <v>3897</v>
      </c>
      <c r="D272" t="s">
        <v>62</v>
      </c>
      <c r="E272" t="s">
        <v>1971</v>
      </c>
      <c r="F272" t="s">
        <v>27</v>
      </c>
      <c r="G272" t="s">
        <v>3898</v>
      </c>
      <c r="H272" t="s">
        <v>3899</v>
      </c>
      <c r="I272" t="s">
        <v>3900</v>
      </c>
      <c r="J272" t="s">
        <v>3901</v>
      </c>
      <c r="K272" t="s">
        <v>3902</v>
      </c>
      <c r="L272" t="s">
        <v>23</v>
      </c>
      <c r="M272" t="s">
        <v>23</v>
      </c>
      <c r="N272" t="s">
        <v>22</v>
      </c>
      <c r="O272" t="s">
        <v>23</v>
      </c>
      <c r="P272" t="s">
        <v>22</v>
      </c>
      <c r="Q272" t="s">
        <v>22</v>
      </c>
      <c r="R272" t="s">
        <v>33</v>
      </c>
      <c r="S272" t="s">
        <v>23</v>
      </c>
      <c r="T272" t="s">
        <v>23</v>
      </c>
      <c r="U272" t="s">
        <v>23</v>
      </c>
      <c r="V272" t="s">
        <v>23</v>
      </c>
    </row>
    <row r="273" spans="1:22" x14ac:dyDescent="0.25">
      <c r="A273" t="s">
        <v>74</v>
      </c>
      <c r="B273" t="s">
        <v>1213</v>
      </c>
      <c r="C273" t="s">
        <v>3897</v>
      </c>
      <c r="D273" t="s">
        <v>46</v>
      </c>
      <c r="E273" t="s">
        <v>26</v>
      </c>
      <c r="F273" t="s">
        <v>3231</v>
      </c>
      <c r="G273" t="s">
        <v>3903</v>
      </c>
      <c r="H273" t="s">
        <v>3904</v>
      </c>
      <c r="I273" t="s">
        <v>541</v>
      </c>
      <c r="J273" t="s">
        <v>3905</v>
      </c>
      <c r="K273" t="s">
        <v>3906</v>
      </c>
      <c r="L273" t="s">
        <v>23</v>
      </c>
      <c r="M273" t="s">
        <v>23</v>
      </c>
      <c r="N273" t="s">
        <v>23</v>
      </c>
      <c r="O273" t="s">
        <v>23</v>
      </c>
      <c r="P273" t="s">
        <v>23</v>
      </c>
      <c r="Q273" t="s">
        <v>23</v>
      </c>
      <c r="R273" t="s">
        <v>33</v>
      </c>
      <c r="S273" t="s">
        <v>2472</v>
      </c>
      <c r="T273" t="s">
        <v>2681</v>
      </c>
      <c r="U273" t="s">
        <v>836</v>
      </c>
      <c r="V273" t="s">
        <v>836</v>
      </c>
    </row>
    <row r="274" spans="1:22" x14ac:dyDescent="0.25">
      <c r="A274" t="s">
        <v>74</v>
      </c>
      <c r="B274" t="s">
        <v>1213</v>
      </c>
      <c r="C274" t="s">
        <v>3897</v>
      </c>
      <c r="D274" t="s">
        <v>55</v>
      </c>
      <c r="E274" t="s">
        <v>1971</v>
      </c>
      <c r="F274" t="s">
        <v>2917</v>
      </c>
      <c r="G274" t="s">
        <v>3907</v>
      </c>
      <c r="H274" t="s">
        <v>3908</v>
      </c>
      <c r="I274" t="s">
        <v>89</v>
      </c>
      <c r="J274" t="s">
        <v>3909</v>
      </c>
      <c r="K274" t="s">
        <v>3910</v>
      </c>
      <c r="L274" t="s">
        <v>23</v>
      </c>
      <c r="M274" t="s">
        <v>23</v>
      </c>
      <c r="N274" t="s">
        <v>23</v>
      </c>
      <c r="O274" t="s">
        <v>23</v>
      </c>
      <c r="P274" t="s">
        <v>23</v>
      </c>
      <c r="Q274" t="s">
        <v>23</v>
      </c>
      <c r="R274" t="s">
        <v>33</v>
      </c>
      <c r="S274" t="s">
        <v>2660</v>
      </c>
      <c r="T274" t="s">
        <v>2661</v>
      </c>
      <c r="U274" t="s">
        <v>76</v>
      </c>
      <c r="V274" t="s">
        <v>76</v>
      </c>
    </row>
    <row r="275" spans="1:22" x14ac:dyDescent="0.25">
      <c r="A275" t="s">
        <v>74</v>
      </c>
      <c r="B275" t="s">
        <v>1213</v>
      </c>
      <c r="C275" t="s">
        <v>3897</v>
      </c>
      <c r="D275" t="s">
        <v>37</v>
      </c>
      <c r="E275" t="s">
        <v>35</v>
      </c>
      <c r="F275" t="s">
        <v>3102</v>
      </c>
      <c r="G275" t="s">
        <v>3911</v>
      </c>
      <c r="H275" t="s">
        <v>3912</v>
      </c>
      <c r="I275" t="s">
        <v>514</v>
      </c>
      <c r="J275" t="s">
        <v>3913</v>
      </c>
      <c r="K275" t="s">
        <v>3914</v>
      </c>
      <c r="L275" t="s">
        <v>23</v>
      </c>
      <c r="M275" t="s">
        <v>23</v>
      </c>
      <c r="N275" t="s">
        <v>23</v>
      </c>
      <c r="O275" t="s">
        <v>23</v>
      </c>
      <c r="P275" t="s">
        <v>22</v>
      </c>
      <c r="Q275" t="s">
        <v>23</v>
      </c>
      <c r="R275" t="s">
        <v>33</v>
      </c>
      <c r="S275" t="s">
        <v>23</v>
      </c>
      <c r="T275" t="s">
        <v>23</v>
      </c>
      <c r="U275" t="s">
        <v>23</v>
      </c>
      <c r="V275" t="s">
        <v>23</v>
      </c>
    </row>
    <row r="276" spans="1:22" x14ac:dyDescent="0.25">
      <c r="A276" t="s">
        <v>74</v>
      </c>
      <c r="B276" t="s">
        <v>1213</v>
      </c>
      <c r="C276" t="s">
        <v>3897</v>
      </c>
      <c r="D276" t="s">
        <v>25</v>
      </c>
      <c r="E276" t="s">
        <v>1309</v>
      </c>
      <c r="F276" t="s">
        <v>3086</v>
      </c>
      <c r="G276" t="s">
        <v>3915</v>
      </c>
      <c r="H276" t="s">
        <v>3916</v>
      </c>
      <c r="I276" t="s">
        <v>3917</v>
      </c>
      <c r="J276" t="s">
        <v>3918</v>
      </c>
      <c r="K276" t="s">
        <v>3919</v>
      </c>
      <c r="L276" t="s">
        <v>23</v>
      </c>
      <c r="M276" t="s">
        <v>23</v>
      </c>
      <c r="N276" t="s">
        <v>23</v>
      </c>
      <c r="O276" t="s">
        <v>23</v>
      </c>
      <c r="P276" t="s">
        <v>22</v>
      </c>
      <c r="Q276" t="s">
        <v>22</v>
      </c>
      <c r="R276" t="s">
        <v>33</v>
      </c>
      <c r="S276" t="s">
        <v>1059</v>
      </c>
      <c r="T276" t="s">
        <v>1059</v>
      </c>
      <c r="U276" t="s">
        <v>23</v>
      </c>
      <c r="V276" t="s">
        <v>23</v>
      </c>
    </row>
    <row r="277" spans="1:22" x14ac:dyDescent="0.25">
      <c r="A277" t="s">
        <v>74</v>
      </c>
      <c r="B277" t="s">
        <v>1213</v>
      </c>
      <c r="C277" t="s">
        <v>3897</v>
      </c>
      <c r="D277" t="s">
        <v>77</v>
      </c>
      <c r="E277" t="s">
        <v>2687</v>
      </c>
      <c r="F277" t="s">
        <v>2988</v>
      </c>
      <c r="G277" t="s">
        <v>3920</v>
      </c>
      <c r="H277" t="s">
        <v>3895</v>
      </c>
      <c r="I277" t="s">
        <v>3921</v>
      </c>
      <c r="J277" t="s">
        <v>3922</v>
      </c>
      <c r="K277" t="s">
        <v>23</v>
      </c>
      <c r="L277" t="s">
        <v>23</v>
      </c>
      <c r="M277" t="s">
        <v>23</v>
      </c>
      <c r="N277" t="s">
        <v>23</v>
      </c>
      <c r="O277" t="s">
        <v>23</v>
      </c>
      <c r="P277" t="s">
        <v>23</v>
      </c>
      <c r="Q277" t="s">
        <v>23</v>
      </c>
      <c r="R277" t="s">
        <v>75</v>
      </c>
      <c r="S277" t="s">
        <v>23</v>
      </c>
      <c r="T277" t="s">
        <v>23</v>
      </c>
      <c r="U277" t="s">
        <v>23</v>
      </c>
      <c r="V277" t="s">
        <v>23</v>
      </c>
    </row>
    <row r="278" spans="1:22" x14ac:dyDescent="0.25">
      <c r="A278" t="s">
        <v>74</v>
      </c>
      <c r="B278" t="s">
        <v>1213</v>
      </c>
      <c r="C278" t="s">
        <v>3897</v>
      </c>
      <c r="D278" t="s">
        <v>86</v>
      </c>
      <c r="E278" t="s">
        <v>2692</v>
      </c>
      <c r="F278" t="s">
        <v>101</v>
      </c>
      <c r="G278" t="s">
        <v>3923</v>
      </c>
      <c r="H278" t="s">
        <v>3924</v>
      </c>
      <c r="I278" t="s">
        <v>3925</v>
      </c>
      <c r="J278" t="s">
        <v>3926</v>
      </c>
      <c r="K278" t="s">
        <v>3927</v>
      </c>
      <c r="L278" t="s">
        <v>23</v>
      </c>
      <c r="M278" t="s">
        <v>23</v>
      </c>
      <c r="N278" t="s">
        <v>23</v>
      </c>
      <c r="O278" t="s">
        <v>22</v>
      </c>
      <c r="P278" t="s">
        <v>23</v>
      </c>
      <c r="Q278" t="s">
        <v>22</v>
      </c>
      <c r="R278" t="s">
        <v>75</v>
      </c>
      <c r="S278" t="s">
        <v>23</v>
      </c>
      <c r="T278" t="s">
        <v>23</v>
      </c>
      <c r="U278" t="s">
        <v>23</v>
      </c>
      <c r="V278" t="s">
        <v>23</v>
      </c>
    </row>
    <row r="279" spans="1:22" x14ac:dyDescent="0.25">
      <c r="A279" t="s">
        <v>74</v>
      </c>
      <c r="B279" t="s">
        <v>1213</v>
      </c>
      <c r="C279" t="s">
        <v>3897</v>
      </c>
      <c r="D279" t="s">
        <v>68</v>
      </c>
      <c r="E279" t="s">
        <v>23</v>
      </c>
      <c r="F279" t="s">
        <v>2988</v>
      </c>
      <c r="G279" t="s">
        <v>3928</v>
      </c>
      <c r="H279" t="s">
        <v>3929</v>
      </c>
      <c r="I279" t="s">
        <v>3930</v>
      </c>
      <c r="J279" t="s">
        <v>3931</v>
      </c>
      <c r="K279" t="s">
        <v>3932</v>
      </c>
      <c r="L279" t="s">
        <v>23</v>
      </c>
      <c r="M279" t="s">
        <v>23</v>
      </c>
      <c r="N279" t="s">
        <v>23</v>
      </c>
      <c r="O279" t="s">
        <v>23</v>
      </c>
      <c r="P279" t="s">
        <v>23</v>
      </c>
      <c r="Q279" t="s">
        <v>23</v>
      </c>
      <c r="R279" t="s">
        <v>75</v>
      </c>
      <c r="S279" t="s">
        <v>23</v>
      </c>
      <c r="T279" t="s">
        <v>23</v>
      </c>
      <c r="U279" t="s">
        <v>23</v>
      </c>
      <c r="V279" t="s">
        <v>23</v>
      </c>
    </row>
    <row r="280" spans="1:22" x14ac:dyDescent="0.25">
      <c r="A280" t="s">
        <v>74</v>
      </c>
      <c r="B280" t="s">
        <v>1213</v>
      </c>
      <c r="C280" t="s">
        <v>3897</v>
      </c>
      <c r="D280" t="s">
        <v>92</v>
      </c>
      <c r="E280" t="s">
        <v>2701</v>
      </c>
      <c r="F280" t="s">
        <v>2988</v>
      </c>
      <c r="G280" t="s">
        <v>3933</v>
      </c>
      <c r="H280" t="s">
        <v>3934</v>
      </c>
      <c r="I280" t="s">
        <v>3935</v>
      </c>
      <c r="J280" t="s">
        <v>3936</v>
      </c>
      <c r="K280" t="s">
        <v>3937</v>
      </c>
      <c r="L280" t="s">
        <v>23</v>
      </c>
      <c r="M280" t="s">
        <v>23</v>
      </c>
      <c r="N280" t="s">
        <v>23</v>
      </c>
      <c r="O280" t="s">
        <v>23</v>
      </c>
      <c r="P280" t="s">
        <v>23</v>
      </c>
      <c r="Q280" t="s">
        <v>23</v>
      </c>
      <c r="R280" t="s">
        <v>75</v>
      </c>
      <c r="S280" t="s">
        <v>1609</v>
      </c>
      <c r="T280" t="s">
        <v>1609</v>
      </c>
      <c r="U280" t="s">
        <v>22</v>
      </c>
      <c r="V280" t="s">
        <v>22</v>
      </c>
    </row>
    <row r="281" spans="1:22" x14ac:dyDescent="0.25">
      <c r="A281" t="s">
        <v>74</v>
      </c>
      <c r="B281" t="s">
        <v>1213</v>
      </c>
      <c r="C281" t="s">
        <v>3897</v>
      </c>
      <c r="D281" t="s">
        <v>100</v>
      </c>
      <c r="E281" t="s">
        <v>2935</v>
      </c>
      <c r="F281" t="s">
        <v>27</v>
      </c>
      <c r="G281" t="s">
        <v>3938</v>
      </c>
      <c r="H281" t="s">
        <v>3939</v>
      </c>
      <c r="I281" t="s">
        <v>3940</v>
      </c>
      <c r="J281" t="s">
        <v>3941</v>
      </c>
      <c r="K281" t="s">
        <v>3942</v>
      </c>
      <c r="L281" t="s">
        <v>23</v>
      </c>
      <c r="M281" t="s">
        <v>23</v>
      </c>
      <c r="N281" t="s">
        <v>23</v>
      </c>
      <c r="O281" t="s">
        <v>23</v>
      </c>
      <c r="P281" t="s">
        <v>23</v>
      </c>
      <c r="Q281" t="s">
        <v>23</v>
      </c>
      <c r="R281" t="s">
        <v>75</v>
      </c>
      <c r="S281" t="s">
        <v>23</v>
      </c>
      <c r="T281" t="s">
        <v>23</v>
      </c>
      <c r="U281" t="s">
        <v>23</v>
      </c>
      <c r="V281" t="s">
        <v>23</v>
      </c>
    </row>
    <row r="282" spans="1:22" x14ac:dyDescent="0.25">
      <c r="A282" t="s">
        <v>74</v>
      </c>
      <c r="B282" t="s">
        <v>1243</v>
      </c>
      <c r="C282" t="s">
        <v>3943</v>
      </c>
      <c r="D282" t="s">
        <v>37</v>
      </c>
      <c r="E282" t="s">
        <v>35</v>
      </c>
      <c r="F282" t="s">
        <v>3102</v>
      </c>
      <c r="G282" t="s">
        <v>3944</v>
      </c>
      <c r="H282" t="s">
        <v>3945</v>
      </c>
      <c r="I282" t="s">
        <v>514</v>
      </c>
      <c r="J282" t="s">
        <v>23</v>
      </c>
      <c r="K282" t="s">
        <v>23</v>
      </c>
      <c r="L282" t="s">
        <v>23</v>
      </c>
      <c r="M282" t="s">
        <v>23</v>
      </c>
      <c r="N282" t="s">
        <v>23</v>
      </c>
      <c r="O282" t="s">
        <v>23</v>
      </c>
      <c r="P282" t="s">
        <v>22</v>
      </c>
      <c r="Q282" t="s">
        <v>23</v>
      </c>
      <c r="R282" t="s">
        <v>33</v>
      </c>
      <c r="S282" t="s">
        <v>23</v>
      </c>
      <c r="T282" t="s">
        <v>23</v>
      </c>
      <c r="U282" t="s">
        <v>23</v>
      </c>
      <c r="V282" t="s">
        <v>23</v>
      </c>
    </row>
    <row r="283" spans="1:22" x14ac:dyDescent="0.25">
      <c r="A283" t="s">
        <v>74</v>
      </c>
      <c r="B283" t="s">
        <v>1243</v>
      </c>
      <c r="C283" t="s">
        <v>3943</v>
      </c>
      <c r="D283" t="s">
        <v>55</v>
      </c>
      <c r="E283" t="s">
        <v>1971</v>
      </c>
      <c r="F283" t="s">
        <v>2917</v>
      </c>
      <c r="G283" t="s">
        <v>3946</v>
      </c>
      <c r="H283" t="s">
        <v>3947</v>
      </c>
      <c r="I283" t="s">
        <v>89</v>
      </c>
      <c r="J283" t="s">
        <v>3948</v>
      </c>
      <c r="K283" t="s">
        <v>3949</v>
      </c>
      <c r="L283" t="s">
        <v>23</v>
      </c>
      <c r="M283" t="s">
        <v>23</v>
      </c>
      <c r="N283" t="s">
        <v>23</v>
      </c>
      <c r="O283" t="s">
        <v>23</v>
      </c>
      <c r="P283" t="s">
        <v>23</v>
      </c>
      <c r="Q283" t="s">
        <v>23</v>
      </c>
      <c r="R283" t="s">
        <v>33</v>
      </c>
      <c r="S283" t="s">
        <v>2660</v>
      </c>
      <c r="T283" t="s">
        <v>2661</v>
      </c>
      <c r="U283" t="s">
        <v>76</v>
      </c>
      <c r="V283" t="s">
        <v>76</v>
      </c>
    </row>
    <row r="284" spans="1:22" x14ac:dyDescent="0.25">
      <c r="A284" t="s">
        <v>74</v>
      </c>
      <c r="B284" t="s">
        <v>1243</v>
      </c>
      <c r="C284" t="s">
        <v>3943</v>
      </c>
      <c r="D284" t="s">
        <v>46</v>
      </c>
      <c r="E284" t="s">
        <v>26</v>
      </c>
      <c r="F284" t="s">
        <v>3231</v>
      </c>
      <c r="G284" t="s">
        <v>3950</v>
      </c>
      <c r="H284" t="s">
        <v>3951</v>
      </c>
      <c r="I284" t="s">
        <v>3952</v>
      </c>
      <c r="J284" t="s">
        <v>3953</v>
      </c>
      <c r="K284" t="s">
        <v>3954</v>
      </c>
      <c r="L284" t="s">
        <v>23</v>
      </c>
      <c r="M284" t="s">
        <v>23</v>
      </c>
      <c r="N284" t="s">
        <v>23</v>
      </c>
      <c r="O284" t="s">
        <v>23</v>
      </c>
      <c r="P284" t="s">
        <v>23</v>
      </c>
      <c r="Q284" t="s">
        <v>23</v>
      </c>
      <c r="R284" t="s">
        <v>33</v>
      </c>
      <c r="S284" t="s">
        <v>2472</v>
      </c>
      <c r="T284" t="s">
        <v>2681</v>
      </c>
      <c r="U284" t="s">
        <v>836</v>
      </c>
      <c r="V284" t="s">
        <v>836</v>
      </c>
    </row>
    <row r="285" spans="1:22" x14ac:dyDescent="0.25">
      <c r="A285" t="s">
        <v>74</v>
      </c>
      <c r="B285" t="s">
        <v>1243</v>
      </c>
      <c r="C285" t="s">
        <v>3943</v>
      </c>
      <c r="D285" t="s">
        <v>62</v>
      </c>
      <c r="E285" t="s">
        <v>1971</v>
      </c>
      <c r="F285" t="s">
        <v>27</v>
      </c>
      <c r="G285" t="s">
        <v>3955</v>
      </c>
      <c r="H285" t="s">
        <v>3956</v>
      </c>
      <c r="I285" t="s">
        <v>3957</v>
      </c>
      <c r="J285" t="s">
        <v>3958</v>
      </c>
      <c r="K285" t="s">
        <v>3959</v>
      </c>
      <c r="L285" t="s">
        <v>23</v>
      </c>
      <c r="M285" t="s">
        <v>23</v>
      </c>
      <c r="N285" t="s">
        <v>22</v>
      </c>
      <c r="O285" t="s">
        <v>23</v>
      </c>
      <c r="P285" t="s">
        <v>22</v>
      </c>
      <c r="Q285" t="s">
        <v>22</v>
      </c>
      <c r="R285" t="s">
        <v>33</v>
      </c>
      <c r="S285" t="s">
        <v>23</v>
      </c>
      <c r="T285" t="s">
        <v>23</v>
      </c>
      <c r="U285" t="s">
        <v>23</v>
      </c>
      <c r="V285" t="s">
        <v>23</v>
      </c>
    </row>
    <row r="286" spans="1:22" x14ac:dyDescent="0.25">
      <c r="A286" t="s">
        <v>74</v>
      </c>
      <c r="B286" t="s">
        <v>1243</v>
      </c>
      <c r="C286" t="s">
        <v>3943</v>
      </c>
      <c r="D286" t="s">
        <v>25</v>
      </c>
      <c r="E286" t="s">
        <v>1309</v>
      </c>
      <c r="F286" t="s">
        <v>101</v>
      </c>
      <c r="G286" t="s">
        <v>3960</v>
      </c>
      <c r="H286" t="s">
        <v>3961</v>
      </c>
      <c r="I286" t="s">
        <v>3962</v>
      </c>
      <c r="J286" t="s">
        <v>3963</v>
      </c>
      <c r="K286" t="s">
        <v>3964</v>
      </c>
      <c r="L286" t="s">
        <v>23</v>
      </c>
      <c r="M286" t="s">
        <v>23</v>
      </c>
      <c r="N286" t="s">
        <v>23</v>
      </c>
      <c r="O286" t="s">
        <v>23</v>
      </c>
      <c r="P286" t="s">
        <v>22</v>
      </c>
      <c r="Q286" t="s">
        <v>22</v>
      </c>
      <c r="R286" t="s">
        <v>33</v>
      </c>
      <c r="S286" t="s">
        <v>1059</v>
      </c>
      <c r="T286" t="s">
        <v>1059</v>
      </c>
      <c r="U286" t="s">
        <v>23</v>
      </c>
      <c r="V286" t="s">
        <v>23</v>
      </c>
    </row>
    <row r="287" spans="1:22" x14ac:dyDescent="0.25">
      <c r="A287" t="s">
        <v>74</v>
      </c>
      <c r="B287" t="s">
        <v>1243</v>
      </c>
      <c r="C287" t="s">
        <v>3943</v>
      </c>
      <c r="D287" t="s">
        <v>86</v>
      </c>
      <c r="E287" t="s">
        <v>2692</v>
      </c>
      <c r="F287" t="s">
        <v>101</v>
      </c>
      <c r="G287" t="s">
        <v>3965</v>
      </c>
      <c r="H287" t="s">
        <v>3966</v>
      </c>
      <c r="I287" t="s">
        <v>3967</v>
      </c>
      <c r="J287" t="s">
        <v>23</v>
      </c>
      <c r="K287" t="s">
        <v>3968</v>
      </c>
      <c r="L287" t="s">
        <v>3969</v>
      </c>
      <c r="M287" t="s">
        <v>23</v>
      </c>
      <c r="N287" t="s">
        <v>23</v>
      </c>
      <c r="O287" t="s">
        <v>22</v>
      </c>
      <c r="P287" t="s">
        <v>23</v>
      </c>
      <c r="Q287" t="s">
        <v>22</v>
      </c>
      <c r="R287" t="s">
        <v>75</v>
      </c>
      <c r="S287" t="s">
        <v>23</v>
      </c>
      <c r="T287" t="s">
        <v>23</v>
      </c>
      <c r="U287" t="s">
        <v>23</v>
      </c>
      <c r="V287" t="s">
        <v>23</v>
      </c>
    </row>
    <row r="288" spans="1:22" x14ac:dyDescent="0.25">
      <c r="A288" t="s">
        <v>74</v>
      </c>
      <c r="B288" t="s">
        <v>1243</v>
      </c>
      <c r="C288" t="s">
        <v>3943</v>
      </c>
      <c r="D288" t="s">
        <v>92</v>
      </c>
      <c r="E288" t="s">
        <v>2701</v>
      </c>
      <c r="F288" t="s">
        <v>2988</v>
      </c>
      <c r="G288" t="s">
        <v>3970</v>
      </c>
      <c r="H288" t="s">
        <v>3971</v>
      </c>
      <c r="I288" t="s">
        <v>3972</v>
      </c>
      <c r="J288" t="s">
        <v>3973</v>
      </c>
      <c r="K288" t="s">
        <v>3974</v>
      </c>
      <c r="L288" t="s">
        <v>23</v>
      </c>
      <c r="M288" t="s">
        <v>23</v>
      </c>
      <c r="N288" t="s">
        <v>23</v>
      </c>
      <c r="O288" t="s">
        <v>23</v>
      </c>
      <c r="P288" t="s">
        <v>23</v>
      </c>
      <c r="Q288" t="s">
        <v>23</v>
      </c>
      <c r="R288" t="s">
        <v>75</v>
      </c>
      <c r="S288" t="s">
        <v>1609</v>
      </c>
      <c r="T288" t="s">
        <v>1609</v>
      </c>
      <c r="U288" t="s">
        <v>22</v>
      </c>
      <c r="V288" t="s">
        <v>22</v>
      </c>
    </row>
    <row r="289" spans="1:22" x14ac:dyDescent="0.25">
      <c r="A289" t="s">
        <v>74</v>
      </c>
      <c r="B289" t="s">
        <v>1243</v>
      </c>
      <c r="C289" t="s">
        <v>3943</v>
      </c>
      <c r="D289" t="s">
        <v>100</v>
      </c>
      <c r="E289" t="s">
        <v>2935</v>
      </c>
      <c r="F289" t="s">
        <v>27</v>
      </c>
      <c r="G289" t="s">
        <v>3975</v>
      </c>
      <c r="H289" t="s">
        <v>3976</v>
      </c>
      <c r="I289" t="s">
        <v>3977</v>
      </c>
      <c r="J289" t="s">
        <v>3978</v>
      </c>
      <c r="K289" t="s">
        <v>3979</v>
      </c>
      <c r="L289" t="s">
        <v>23</v>
      </c>
      <c r="M289" t="s">
        <v>23</v>
      </c>
      <c r="N289" t="s">
        <v>23</v>
      </c>
      <c r="O289" t="s">
        <v>23</v>
      </c>
      <c r="P289" t="s">
        <v>23</v>
      </c>
      <c r="Q289" t="s">
        <v>23</v>
      </c>
      <c r="R289" t="s">
        <v>75</v>
      </c>
      <c r="S289" t="s">
        <v>23</v>
      </c>
      <c r="T289" t="s">
        <v>23</v>
      </c>
      <c r="U289" t="s">
        <v>23</v>
      </c>
      <c r="V289" t="s">
        <v>23</v>
      </c>
    </row>
    <row r="290" spans="1:22" x14ac:dyDescent="0.25">
      <c r="A290" t="s">
        <v>74</v>
      </c>
      <c r="B290" t="s">
        <v>1243</v>
      </c>
      <c r="C290" t="s">
        <v>3943</v>
      </c>
      <c r="D290" t="s">
        <v>68</v>
      </c>
      <c r="E290" t="s">
        <v>23</v>
      </c>
      <c r="F290" t="s">
        <v>2988</v>
      </c>
      <c r="G290" t="s">
        <v>3980</v>
      </c>
      <c r="H290" t="s">
        <v>3981</v>
      </c>
      <c r="I290" t="s">
        <v>3982</v>
      </c>
      <c r="J290" t="s">
        <v>23</v>
      </c>
      <c r="K290" t="s">
        <v>23</v>
      </c>
      <c r="L290" t="s">
        <v>23</v>
      </c>
      <c r="M290" t="s">
        <v>23</v>
      </c>
      <c r="N290" t="s">
        <v>23</v>
      </c>
      <c r="O290" t="s">
        <v>23</v>
      </c>
      <c r="P290" t="s">
        <v>23</v>
      </c>
      <c r="Q290" t="s">
        <v>23</v>
      </c>
      <c r="R290" t="s">
        <v>75</v>
      </c>
      <c r="S290" t="s">
        <v>23</v>
      </c>
      <c r="T290" t="s">
        <v>23</v>
      </c>
      <c r="U290" t="s">
        <v>23</v>
      </c>
      <c r="V290" t="s">
        <v>23</v>
      </c>
    </row>
    <row r="291" spans="1:22" x14ac:dyDescent="0.25">
      <c r="A291" t="s">
        <v>74</v>
      </c>
      <c r="B291" t="s">
        <v>1243</v>
      </c>
      <c r="C291" t="s">
        <v>3943</v>
      </c>
      <c r="D291" t="s">
        <v>77</v>
      </c>
      <c r="E291" t="s">
        <v>2687</v>
      </c>
      <c r="F291" t="s">
        <v>2988</v>
      </c>
      <c r="G291" t="s">
        <v>3983</v>
      </c>
      <c r="H291" t="s">
        <v>3984</v>
      </c>
      <c r="I291" t="s">
        <v>3921</v>
      </c>
      <c r="J291" t="s">
        <v>23</v>
      </c>
      <c r="K291" t="s">
        <v>23</v>
      </c>
      <c r="L291" t="s">
        <v>23</v>
      </c>
      <c r="M291" t="s">
        <v>23</v>
      </c>
      <c r="N291" t="s">
        <v>23</v>
      </c>
      <c r="O291" t="s">
        <v>23</v>
      </c>
      <c r="P291" t="s">
        <v>23</v>
      </c>
      <c r="Q291" t="s">
        <v>23</v>
      </c>
      <c r="R291" t="s">
        <v>75</v>
      </c>
      <c r="S291" t="s">
        <v>23</v>
      </c>
      <c r="T291" t="s">
        <v>23</v>
      </c>
      <c r="U291" t="s">
        <v>23</v>
      </c>
      <c r="V291" t="s">
        <v>23</v>
      </c>
    </row>
    <row r="292" spans="1:22" x14ac:dyDescent="0.25">
      <c r="A292" t="s">
        <v>74</v>
      </c>
      <c r="B292" t="s">
        <v>1278</v>
      </c>
      <c r="C292" t="s">
        <v>3985</v>
      </c>
      <c r="D292" t="s">
        <v>55</v>
      </c>
      <c r="E292" t="s">
        <v>1971</v>
      </c>
      <c r="F292" t="s">
        <v>2917</v>
      </c>
      <c r="G292" t="s">
        <v>3986</v>
      </c>
      <c r="H292" t="s">
        <v>3987</v>
      </c>
      <c r="I292" t="s">
        <v>89</v>
      </c>
      <c r="J292" t="s">
        <v>3988</v>
      </c>
      <c r="K292" t="s">
        <v>3989</v>
      </c>
      <c r="L292" t="s">
        <v>23</v>
      </c>
      <c r="M292" t="s">
        <v>23</v>
      </c>
      <c r="N292" t="s">
        <v>23</v>
      </c>
      <c r="O292" t="s">
        <v>23</v>
      </c>
      <c r="P292" t="s">
        <v>23</v>
      </c>
      <c r="Q292" t="s">
        <v>23</v>
      </c>
      <c r="R292" t="s">
        <v>33</v>
      </c>
      <c r="S292" t="s">
        <v>2660</v>
      </c>
      <c r="T292" t="s">
        <v>2661</v>
      </c>
      <c r="U292" t="s">
        <v>76</v>
      </c>
      <c r="V292" t="s">
        <v>76</v>
      </c>
    </row>
    <row r="293" spans="1:22" x14ac:dyDescent="0.25">
      <c r="A293" t="s">
        <v>74</v>
      </c>
      <c r="B293" t="s">
        <v>1278</v>
      </c>
      <c r="C293" t="s">
        <v>3985</v>
      </c>
      <c r="D293" t="s">
        <v>62</v>
      </c>
      <c r="E293" t="s">
        <v>1971</v>
      </c>
      <c r="F293" t="s">
        <v>27</v>
      </c>
      <c r="G293" t="s">
        <v>3990</v>
      </c>
      <c r="H293" t="s">
        <v>3991</v>
      </c>
      <c r="I293" t="s">
        <v>3992</v>
      </c>
      <c r="J293" t="s">
        <v>3993</v>
      </c>
      <c r="K293" t="s">
        <v>3994</v>
      </c>
      <c r="L293" t="s">
        <v>23</v>
      </c>
      <c r="M293" t="s">
        <v>23</v>
      </c>
      <c r="N293" t="s">
        <v>22</v>
      </c>
      <c r="O293" t="s">
        <v>23</v>
      </c>
      <c r="P293" t="s">
        <v>22</v>
      </c>
      <c r="Q293" t="s">
        <v>22</v>
      </c>
      <c r="R293" t="s">
        <v>33</v>
      </c>
      <c r="S293" t="s">
        <v>23</v>
      </c>
      <c r="T293" t="s">
        <v>23</v>
      </c>
      <c r="U293" t="s">
        <v>23</v>
      </c>
      <c r="V293" t="s">
        <v>23</v>
      </c>
    </row>
    <row r="294" spans="1:22" x14ac:dyDescent="0.25">
      <c r="A294" t="s">
        <v>74</v>
      </c>
      <c r="B294" t="s">
        <v>1278</v>
      </c>
      <c r="C294" t="s">
        <v>3985</v>
      </c>
      <c r="D294" t="s">
        <v>46</v>
      </c>
      <c r="E294" t="s">
        <v>26</v>
      </c>
      <c r="F294" t="s">
        <v>3231</v>
      </c>
      <c r="G294" t="s">
        <v>3995</v>
      </c>
      <c r="H294" t="s">
        <v>3996</v>
      </c>
      <c r="I294" t="s">
        <v>3997</v>
      </c>
      <c r="J294" t="s">
        <v>3998</v>
      </c>
      <c r="K294" t="s">
        <v>3999</v>
      </c>
      <c r="L294" t="s">
        <v>23</v>
      </c>
      <c r="M294" t="s">
        <v>23</v>
      </c>
      <c r="N294" t="s">
        <v>23</v>
      </c>
      <c r="O294" t="s">
        <v>23</v>
      </c>
      <c r="P294" t="s">
        <v>23</v>
      </c>
      <c r="Q294" t="s">
        <v>23</v>
      </c>
      <c r="R294" t="s">
        <v>33</v>
      </c>
      <c r="S294" t="s">
        <v>2472</v>
      </c>
      <c r="T294" t="s">
        <v>2681</v>
      </c>
      <c r="U294" t="s">
        <v>836</v>
      </c>
      <c r="V294" t="s">
        <v>836</v>
      </c>
    </row>
    <row r="295" spans="1:22" x14ac:dyDescent="0.25">
      <c r="A295" t="s">
        <v>74</v>
      </c>
      <c r="B295" t="s">
        <v>1278</v>
      </c>
      <c r="C295" t="s">
        <v>3985</v>
      </c>
      <c r="D295" t="s">
        <v>25</v>
      </c>
      <c r="E295" t="s">
        <v>1309</v>
      </c>
      <c r="F295" t="s">
        <v>101</v>
      </c>
      <c r="G295" t="s">
        <v>4000</v>
      </c>
      <c r="H295" t="s">
        <v>4001</v>
      </c>
      <c r="I295" t="s">
        <v>4002</v>
      </c>
      <c r="J295" t="s">
        <v>4003</v>
      </c>
      <c r="K295" t="s">
        <v>4004</v>
      </c>
      <c r="L295" t="s">
        <v>23</v>
      </c>
      <c r="M295" t="s">
        <v>23</v>
      </c>
      <c r="N295" t="s">
        <v>23</v>
      </c>
      <c r="O295" t="s">
        <v>23</v>
      </c>
      <c r="P295" t="s">
        <v>22</v>
      </c>
      <c r="Q295" t="s">
        <v>22</v>
      </c>
      <c r="R295" t="s">
        <v>33</v>
      </c>
      <c r="S295" t="s">
        <v>1059</v>
      </c>
      <c r="T295" t="s">
        <v>1059</v>
      </c>
      <c r="U295" t="s">
        <v>23</v>
      </c>
      <c r="V295" t="s">
        <v>23</v>
      </c>
    </row>
    <row r="296" spans="1:22" x14ac:dyDescent="0.25">
      <c r="A296" t="s">
        <v>74</v>
      </c>
      <c r="B296" t="s">
        <v>1278</v>
      </c>
      <c r="C296" t="s">
        <v>3985</v>
      </c>
      <c r="D296" t="s">
        <v>37</v>
      </c>
      <c r="E296" t="s">
        <v>35</v>
      </c>
      <c r="F296" t="s">
        <v>3102</v>
      </c>
      <c r="G296" t="s">
        <v>4005</v>
      </c>
      <c r="H296" t="s">
        <v>4006</v>
      </c>
      <c r="I296" t="s">
        <v>514</v>
      </c>
      <c r="J296" t="s">
        <v>4007</v>
      </c>
      <c r="K296" t="s">
        <v>4008</v>
      </c>
      <c r="L296" t="s">
        <v>23</v>
      </c>
      <c r="M296" t="s">
        <v>23</v>
      </c>
      <c r="N296" t="s">
        <v>23</v>
      </c>
      <c r="O296" t="s">
        <v>23</v>
      </c>
      <c r="P296" t="s">
        <v>22</v>
      </c>
      <c r="Q296" t="s">
        <v>23</v>
      </c>
      <c r="R296" t="s">
        <v>33</v>
      </c>
      <c r="S296" t="s">
        <v>23</v>
      </c>
      <c r="T296" t="s">
        <v>23</v>
      </c>
      <c r="U296" t="s">
        <v>23</v>
      </c>
      <c r="V296" t="s">
        <v>23</v>
      </c>
    </row>
    <row r="297" spans="1:22" x14ac:dyDescent="0.25">
      <c r="A297" t="s">
        <v>74</v>
      </c>
      <c r="B297" t="s">
        <v>1278</v>
      </c>
      <c r="C297" t="s">
        <v>3985</v>
      </c>
      <c r="D297" t="s">
        <v>92</v>
      </c>
      <c r="E297" t="s">
        <v>2701</v>
      </c>
      <c r="F297" t="s">
        <v>2988</v>
      </c>
      <c r="G297" t="s">
        <v>4009</v>
      </c>
      <c r="H297" t="s">
        <v>4010</v>
      </c>
      <c r="I297" t="s">
        <v>4011</v>
      </c>
      <c r="J297" t="s">
        <v>4012</v>
      </c>
      <c r="K297" t="s">
        <v>4013</v>
      </c>
      <c r="L297" t="s">
        <v>23</v>
      </c>
      <c r="M297" t="s">
        <v>23</v>
      </c>
      <c r="N297" t="s">
        <v>23</v>
      </c>
      <c r="O297" t="s">
        <v>23</v>
      </c>
      <c r="P297" t="s">
        <v>23</v>
      </c>
      <c r="Q297" t="s">
        <v>23</v>
      </c>
      <c r="R297" t="s">
        <v>75</v>
      </c>
      <c r="S297" t="s">
        <v>1609</v>
      </c>
      <c r="T297" t="s">
        <v>1609</v>
      </c>
      <c r="U297" t="s">
        <v>22</v>
      </c>
      <c r="V297" t="s">
        <v>22</v>
      </c>
    </row>
    <row r="298" spans="1:22" x14ac:dyDescent="0.25">
      <c r="A298" t="s">
        <v>74</v>
      </c>
      <c r="B298" t="s">
        <v>1278</v>
      </c>
      <c r="C298" t="s">
        <v>3985</v>
      </c>
      <c r="D298" t="s">
        <v>68</v>
      </c>
      <c r="E298" t="s">
        <v>23</v>
      </c>
      <c r="F298" t="s">
        <v>2988</v>
      </c>
      <c r="G298" t="s">
        <v>4014</v>
      </c>
      <c r="H298" t="s">
        <v>4015</v>
      </c>
      <c r="I298" t="s">
        <v>4016</v>
      </c>
      <c r="J298" t="s">
        <v>4017</v>
      </c>
      <c r="K298" t="s">
        <v>4018</v>
      </c>
      <c r="L298" t="s">
        <v>23</v>
      </c>
      <c r="M298" t="s">
        <v>23</v>
      </c>
      <c r="N298" t="s">
        <v>23</v>
      </c>
      <c r="O298" t="s">
        <v>23</v>
      </c>
      <c r="P298" t="s">
        <v>23</v>
      </c>
      <c r="Q298" t="s">
        <v>23</v>
      </c>
      <c r="R298" t="s">
        <v>75</v>
      </c>
      <c r="S298" t="s">
        <v>23</v>
      </c>
      <c r="T298" t="s">
        <v>23</v>
      </c>
      <c r="U298" t="s">
        <v>23</v>
      </c>
      <c r="V298" t="s">
        <v>23</v>
      </c>
    </row>
    <row r="299" spans="1:22" x14ac:dyDescent="0.25">
      <c r="A299" t="s">
        <v>74</v>
      </c>
      <c r="B299" t="s">
        <v>1278</v>
      </c>
      <c r="C299" t="s">
        <v>3985</v>
      </c>
      <c r="D299" t="s">
        <v>100</v>
      </c>
      <c r="E299" t="s">
        <v>2935</v>
      </c>
      <c r="F299" t="s">
        <v>27</v>
      </c>
      <c r="G299" t="s">
        <v>4019</v>
      </c>
      <c r="H299" t="s">
        <v>4020</v>
      </c>
      <c r="I299" t="s">
        <v>2902</v>
      </c>
      <c r="J299" t="s">
        <v>4021</v>
      </c>
      <c r="K299" t="s">
        <v>4022</v>
      </c>
      <c r="L299" t="s">
        <v>23</v>
      </c>
      <c r="M299" t="s">
        <v>23</v>
      </c>
      <c r="N299" t="s">
        <v>23</v>
      </c>
      <c r="O299" t="s">
        <v>23</v>
      </c>
      <c r="P299" t="s">
        <v>23</v>
      </c>
      <c r="Q299" t="s">
        <v>23</v>
      </c>
      <c r="R299" t="s">
        <v>75</v>
      </c>
      <c r="S299" t="s">
        <v>23</v>
      </c>
      <c r="T299" t="s">
        <v>23</v>
      </c>
      <c r="U299" t="s">
        <v>23</v>
      </c>
      <c r="V299" t="s">
        <v>23</v>
      </c>
    </row>
    <row r="300" spans="1:22" x14ac:dyDescent="0.25">
      <c r="A300" t="s">
        <v>74</v>
      </c>
      <c r="B300" t="s">
        <v>1278</v>
      </c>
      <c r="C300" t="s">
        <v>3985</v>
      </c>
      <c r="D300" t="s">
        <v>77</v>
      </c>
      <c r="E300" t="s">
        <v>2687</v>
      </c>
      <c r="F300" t="s">
        <v>2988</v>
      </c>
      <c r="G300" t="s">
        <v>4023</v>
      </c>
      <c r="H300" t="s">
        <v>4024</v>
      </c>
      <c r="I300" t="s">
        <v>3921</v>
      </c>
      <c r="J300" t="s">
        <v>23</v>
      </c>
      <c r="K300" t="s">
        <v>23</v>
      </c>
      <c r="L300" t="s">
        <v>23</v>
      </c>
      <c r="M300" t="s">
        <v>23</v>
      </c>
      <c r="N300" t="s">
        <v>23</v>
      </c>
      <c r="O300" t="s">
        <v>23</v>
      </c>
      <c r="P300" t="s">
        <v>23</v>
      </c>
      <c r="Q300" t="s">
        <v>23</v>
      </c>
      <c r="R300" t="s">
        <v>75</v>
      </c>
      <c r="S300" t="s">
        <v>23</v>
      </c>
      <c r="T300" t="s">
        <v>23</v>
      </c>
      <c r="U300" t="s">
        <v>23</v>
      </c>
      <c r="V300" t="s">
        <v>23</v>
      </c>
    </row>
    <row r="301" spans="1:22" x14ac:dyDescent="0.25">
      <c r="A301" t="s">
        <v>74</v>
      </c>
      <c r="B301" t="s">
        <v>1278</v>
      </c>
      <c r="C301" t="s">
        <v>3985</v>
      </c>
      <c r="D301" t="s">
        <v>86</v>
      </c>
      <c r="E301" t="s">
        <v>2692</v>
      </c>
      <c r="F301" t="s">
        <v>101</v>
      </c>
      <c r="G301" t="s">
        <v>4025</v>
      </c>
      <c r="H301" t="s">
        <v>4026</v>
      </c>
      <c r="I301" t="s">
        <v>4027</v>
      </c>
      <c r="J301" t="s">
        <v>4028</v>
      </c>
      <c r="K301" t="s">
        <v>4029</v>
      </c>
      <c r="L301" t="s">
        <v>331</v>
      </c>
      <c r="M301" t="s">
        <v>23</v>
      </c>
      <c r="N301" t="s">
        <v>23</v>
      </c>
      <c r="O301" t="s">
        <v>22</v>
      </c>
      <c r="P301" t="s">
        <v>23</v>
      </c>
      <c r="Q301" t="s">
        <v>22</v>
      </c>
      <c r="R301" t="s">
        <v>75</v>
      </c>
      <c r="S301" t="s">
        <v>23</v>
      </c>
      <c r="T301" t="s">
        <v>23</v>
      </c>
      <c r="U301" t="s">
        <v>23</v>
      </c>
      <c r="V301" t="s">
        <v>23</v>
      </c>
    </row>
    <row r="302" spans="1:22" x14ac:dyDescent="0.25">
      <c r="A302" t="s">
        <v>74</v>
      </c>
      <c r="B302" t="s">
        <v>1319</v>
      </c>
      <c r="C302" t="s">
        <v>4030</v>
      </c>
      <c r="D302" t="s">
        <v>46</v>
      </c>
      <c r="E302" t="s">
        <v>26</v>
      </c>
      <c r="F302" t="s">
        <v>3231</v>
      </c>
      <c r="G302" t="s">
        <v>4031</v>
      </c>
      <c r="H302" t="s">
        <v>4032</v>
      </c>
      <c r="I302" t="s">
        <v>4033</v>
      </c>
      <c r="J302" t="s">
        <v>23</v>
      </c>
      <c r="K302" t="s">
        <v>23</v>
      </c>
      <c r="L302" t="s">
        <v>4034</v>
      </c>
      <c r="M302" t="s">
        <v>23</v>
      </c>
      <c r="N302" t="s">
        <v>23</v>
      </c>
      <c r="O302" t="s">
        <v>23</v>
      </c>
      <c r="P302" t="s">
        <v>23</v>
      </c>
      <c r="Q302" t="s">
        <v>23</v>
      </c>
      <c r="R302" t="s">
        <v>33</v>
      </c>
      <c r="S302" t="s">
        <v>2472</v>
      </c>
      <c r="T302" t="s">
        <v>2681</v>
      </c>
      <c r="U302" t="s">
        <v>836</v>
      </c>
      <c r="V302" t="s">
        <v>836</v>
      </c>
    </row>
    <row r="303" spans="1:22" x14ac:dyDescent="0.25">
      <c r="A303" t="s">
        <v>74</v>
      </c>
      <c r="B303" t="s">
        <v>1319</v>
      </c>
      <c r="C303" t="s">
        <v>4030</v>
      </c>
      <c r="D303" t="s">
        <v>25</v>
      </c>
      <c r="E303" t="s">
        <v>1309</v>
      </c>
      <c r="F303" t="s">
        <v>101</v>
      </c>
      <c r="G303" t="s">
        <v>4035</v>
      </c>
      <c r="H303" t="s">
        <v>4036</v>
      </c>
      <c r="I303" t="s">
        <v>4037</v>
      </c>
      <c r="J303" t="s">
        <v>4038</v>
      </c>
      <c r="K303" t="s">
        <v>4039</v>
      </c>
      <c r="L303" t="s">
        <v>23</v>
      </c>
      <c r="M303" t="s">
        <v>23</v>
      </c>
      <c r="N303" t="s">
        <v>23</v>
      </c>
      <c r="O303" t="s">
        <v>23</v>
      </c>
      <c r="P303" t="s">
        <v>22</v>
      </c>
      <c r="Q303" t="s">
        <v>22</v>
      </c>
      <c r="R303" t="s">
        <v>33</v>
      </c>
      <c r="S303" t="s">
        <v>1059</v>
      </c>
      <c r="T303" t="s">
        <v>1059</v>
      </c>
      <c r="U303" t="s">
        <v>23</v>
      </c>
      <c r="V303" t="s">
        <v>23</v>
      </c>
    </row>
    <row r="304" spans="1:22" x14ac:dyDescent="0.25">
      <c r="A304" t="s">
        <v>74</v>
      </c>
      <c r="B304" t="s">
        <v>1319</v>
      </c>
      <c r="C304" t="s">
        <v>4030</v>
      </c>
      <c r="D304" t="s">
        <v>37</v>
      </c>
      <c r="E304" t="s">
        <v>35</v>
      </c>
      <c r="F304" t="s">
        <v>3102</v>
      </c>
      <c r="G304" t="s">
        <v>4040</v>
      </c>
      <c r="H304" t="s">
        <v>4041</v>
      </c>
      <c r="I304" t="s">
        <v>514</v>
      </c>
      <c r="J304" t="s">
        <v>4042</v>
      </c>
      <c r="K304" t="s">
        <v>4043</v>
      </c>
      <c r="L304" t="s">
        <v>23</v>
      </c>
      <c r="M304" t="s">
        <v>23</v>
      </c>
      <c r="N304" t="s">
        <v>23</v>
      </c>
      <c r="O304" t="s">
        <v>23</v>
      </c>
      <c r="P304" t="s">
        <v>22</v>
      </c>
      <c r="Q304" t="s">
        <v>23</v>
      </c>
      <c r="R304" t="s">
        <v>33</v>
      </c>
      <c r="S304" t="s">
        <v>23</v>
      </c>
      <c r="T304" t="s">
        <v>23</v>
      </c>
      <c r="U304" t="s">
        <v>23</v>
      </c>
      <c r="V304" t="s">
        <v>23</v>
      </c>
    </row>
    <row r="305" spans="1:22" x14ac:dyDescent="0.25">
      <c r="A305" t="s">
        <v>74</v>
      </c>
      <c r="B305" t="s">
        <v>1319</v>
      </c>
      <c r="C305" t="s">
        <v>4030</v>
      </c>
      <c r="D305" t="s">
        <v>55</v>
      </c>
      <c r="E305" t="s">
        <v>1971</v>
      </c>
      <c r="F305" t="s">
        <v>2917</v>
      </c>
      <c r="G305" t="s">
        <v>4044</v>
      </c>
      <c r="H305" t="s">
        <v>4045</v>
      </c>
      <c r="I305" t="s">
        <v>89</v>
      </c>
      <c r="J305" t="s">
        <v>4046</v>
      </c>
      <c r="K305" t="s">
        <v>4047</v>
      </c>
      <c r="L305" t="s">
        <v>23</v>
      </c>
      <c r="M305" t="s">
        <v>23</v>
      </c>
      <c r="N305" t="s">
        <v>23</v>
      </c>
      <c r="O305" t="s">
        <v>23</v>
      </c>
      <c r="P305" t="s">
        <v>23</v>
      </c>
      <c r="Q305" t="s">
        <v>23</v>
      </c>
      <c r="R305" t="s">
        <v>33</v>
      </c>
      <c r="S305" t="s">
        <v>2660</v>
      </c>
      <c r="T305" t="s">
        <v>2661</v>
      </c>
      <c r="U305" t="s">
        <v>76</v>
      </c>
      <c r="V305" t="s">
        <v>76</v>
      </c>
    </row>
    <row r="306" spans="1:22" x14ac:dyDescent="0.25">
      <c r="A306" t="s">
        <v>74</v>
      </c>
      <c r="B306" t="s">
        <v>1319</v>
      </c>
      <c r="C306" t="s">
        <v>4030</v>
      </c>
      <c r="D306" t="s">
        <v>62</v>
      </c>
      <c r="E306" t="s">
        <v>1971</v>
      </c>
      <c r="F306" t="s">
        <v>27</v>
      </c>
      <c r="G306" t="s">
        <v>4048</v>
      </c>
      <c r="H306" t="s">
        <v>4049</v>
      </c>
      <c r="I306" t="s">
        <v>4050</v>
      </c>
      <c r="J306" t="s">
        <v>23</v>
      </c>
      <c r="K306" t="s">
        <v>23</v>
      </c>
      <c r="L306" t="s">
        <v>23</v>
      </c>
      <c r="M306" t="s">
        <v>23</v>
      </c>
      <c r="N306" t="s">
        <v>22</v>
      </c>
      <c r="O306" t="s">
        <v>23</v>
      </c>
      <c r="P306" t="s">
        <v>22</v>
      </c>
      <c r="Q306" t="s">
        <v>22</v>
      </c>
      <c r="R306" t="s">
        <v>33</v>
      </c>
      <c r="S306" t="s">
        <v>23</v>
      </c>
      <c r="T306" t="s">
        <v>23</v>
      </c>
      <c r="U306" t="s">
        <v>23</v>
      </c>
      <c r="V306" t="s">
        <v>23</v>
      </c>
    </row>
    <row r="307" spans="1:22" x14ac:dyDescent="0.25">
      <c r="A307" t="s">
        <v>74</v>
      </c>
      <c r="B307" t="s">
        <v>1319</v>
      </c>
      <c r="C307" t="s">
        <v>4030</v>
      </c>
      <c r="D307" t="s">
        <v>92</v>
      </c>
      <c r="E307" t="s">
        <v>2701</v>
      </c>
      <c r="F307" t="s">
        <v>2988</v>
      </c>
      <c r="G307" t="s">
        <v>4051</v>
      </c>
      <c r="H307" t="s">
        <v>4052</v>
      </c>
      <c r="I307" t="s">
        <v>4053</v>
      </c>
      <c r="J307" t="s">
        <v>4054</v>
      </c>
      <c r="K307" t="s">
        <v>4055</v>
      </c>
      <c r="L307" t="s">
        <v>23</v>
      </c>
      <c r="M307" t="s">
        <v>23</v>
      </c>
      <c r="N307" t="s">
        <v>23</v>
      </c>
      <c r="O307" t="s">
        <v>23</v>
      </c>
      <c r="P307" t="s">
        <v>23</v>
      </c>
      <c r="Q307" t="s">
        <v>23</v>
      </c>
      <c r="R307" t="s">
        <v>75</v>
      </c>
      <c r="S307" t="s">
        <v>1609</v>
      </c>
      <c r="T307" t="s">
        <v>1609</v>
      </c>
      <c r="U307" t="s">
        <v>22</v>
      </c>
      <c r="V307" t="s">
        <v>22</v>
      </c>
    </row>
    <row r="308" spans="1:22" x14ac:dyDescent="0.25">
      <c r="A308" t="s">
        <v>74</v>
      </c>
      <c r="B308" t="s">
        <v>1319</v>
      </c>
      <c r="C308" t="s">
        <v>4030</v>
      </c>
      <c r="D308" t="s">
        <v>68</v>
      </c>
      <c r="E308" t="s">
        <v>23</v>
      </c>
      <c r="F308" t="s">
        <v>27</v>
      </c>
      <c r="G308" t="s">
        <v>4056</v>
      </c>
      <c r="H308" t="s">
        <v>4057</v>
      </c>
      <c r="I308" t="s">
        <v>4058</v>
      </c>
      <c r="J308" t="s">
        <v>4059</v>
      </c>
      <c r="K308" t="s">
        <v>4060</v>
      </c>
      <c r="L308" t="s">
        <v>23</v>
      </c>
      <c r="M308" t="s">
        <v>23</v>
      </c>
      <c r="N308" t="s">
        <v>23</v>
      </c>
      <c r="O308" t="s">
        <v>23</v>
      </c>
      <c r="P308" t="s">
        <v>23</v>
      </c>
      <c r="Q308" t="s">
        <v>23</v>
      </c>
      <c r="R308" t="s">
        <v>75</v>
      </c>
      <c r="S308" t="s">
        <v>23</v>
      </c>
      <c r="T308" t="s">
        <v>23</v>
      </c>
      <c r="U308" t="s">
        <v>23</v>
      </c>
      <c r="V308" t="s">
        <v>23</v>
      </c>
    </row>
    <row r="309" spans="1:22" x14ac:dyDescent="0.25">
      <c r="A309" t="s">
        <v>74</v>
      </c>
      <c r="B309" t="s">
        <v>1319</v>
      </c>
      <c r="C309" t="s">
        <v>4030</v>
      </c>
      <c r="D309" t="s">
        <v>77</v>
      </c>
      <c r="E309" t="s">
        <v>2687</v>
      </c>
      <c r="F309" t="s">
        <v>2988</v>
      </c>
      <c r="G309" t="s">
        <v>4061</v>
      </c>
      <c r="H309" t="s">
        <v>4062</v>
      </c>
      <c r="I309" t="s">
        <v>3921</v>
      </c>
      <c r="J309" t="s">
        <v>23</v>
      </c>
      <c r="K309" t="s">
        <v>23</v>
      </c>
      <c r="L309" t="s">
        <v>23</v>
      </c>
      <c r="M309" t="s">
        <v>23</v>
      </c>
      <c r="N309" t="s">
        <v>23</v>
      </c>
      <c r="O309" t="s">
        <v>23</v>
      </c>
      <c r="P309" t="s">
        <v>23</v>
      </c>
      <c r="Q309" t="s">
        <v>23</v>
      </c>
      <c r="R309" t="s">
        <v>75</v>
      </c>
      <c r="S309" t="s">
        <v>23</v>
      </c>
      <c r="T309" t="s">
        <v>23</v>
      </c>
      <c r="U309" t="s">
        <v>23</v>
      </c>
      <c r="V309" t="s">
        <v>23</v>
      </c>
    </row>
    <row r="310" spans="1:22" x14ac:dyDescent="0.25">
      <c r="A310" t="s">
        <v>74</v>
      </c>
      <c r="B310" t="s">
        <v>1319</v>
      </c>
      <c r="C310" t="s">
        <v>4030</v>
      </c>
      <c r="D310" t="s">
        <v>100</v>
      </c>
      <c r="E310" t="s">
        <v>2935</v>
      </c>
      <c r="F310" t="s">
        <v>27</v>
      </c>
      <c r="G310" t="s">
        <v>4063</v>
      </c>
      <c r="H310" t="s">
        <v>4064</v>
      </c>
      <c r="I310" t="s">
        <v>2902</v>
      </c>
      <c r="J310" t="s">
        <v>4065</v>
      </c>
      <c r="K310" t="s">
        <v>4066</v>
      </c>
      <c r="L310" t="s">
        <v>23</v>
      </c>
      <c r="M310" t="s">
        <v>23</v>
      </c>
      <c r="N310" t="s">
        <v>23</v>
      </c>
      <c r="O310" t="s">
        <v>23</v>
      </c>
      <c r="P310" t="s">
        <v>23</v>
      </c>
      <c r="Q310" t="s">
        <v>23</v>
      </c>
      <c r="R310" t="s">
        <v>75</v>
      </c>
      <c r="S310" t="s">
        <v>23</v>
      </c>
      <c r="T310" t="s">
        <v>23</v>
      </c>
      <c r="U310" t="s">
        <v>23</v>
      </c>
      <c r="V310" t="s">
        <v>23</v>
      </c>
    </row>
    <row r="311" spans="1:22" x14ac:dyDescent="0.25">
      <c r="A311" t="s">
        <v>74</v>
      </c>
      <c r="B311" t="s">
        <v>1319</v>
      </c>
      <c r="C311" t="s">
        <v>4030</v>
      </c>
      <c r="D311" t="s">
        <v>86</v>
      </c>
      <c r="E311" t="s">
        <v>2692</v>
      </c>
      <c r="F311" t="s">
        <v>2981</v>
      </c>
      <c r="G311" t="s">
        <v>4067</v>
      </c>
      <c r="H311" t="s">
        <v>4068</v>
      </c>
      <c r="I311" t="s">
        <v>4069</v>
      </c>
      <c r="J311" t="s">
        <v>4070</v>
      </c>
      <c r="K311" t="s">
        <v>4071</v>
      </c>
      <c r="L311" t="s">
        <v>23</v>
      </c>
      <c r="M311" t="s">
        <v>23</v>
      </c>
      <c r="N311" t="s">
        <v>23</v>
      </c>
      <c r="O311" t="s">
        <v>23</v>
      </c>
      <c r="P311" t="s">
        <v>23</v>
      </c>
      <c r="Q311" t="s">
        <v>22</v>
      </c>
      <c r="R311" t="s">
        <v>75</v>
      </c>
      <c r="S311" t="s">
        <v>23</v>
      </c>
      <c r="T311" t="s">
        <v>23</v>
      </c>
      <c r="U311" t="s">
        <v>23</v>
      </c>
      <c r="V311" t="s">
        <v>23</v>
      </c>
    </row>
    <row r="312" spans="1:22" x14ac:dyDescent="0.25">
      <c r="A312" t="s">
        <v>74</v>
      </c>
      <c r="B312" t="s">
        <v>1351</v>
      </c>
      <c r="C312" t="s">
        <v>4072</v>
      </c>
      <c r="D312" t="s">
        <v>46</v>
      </c>
      <c r="E312" t="s">
        <v>26</v>
      </c>
      <c r="F312" t="s">
        <v>3231</v>
      </c>
      <c r="G312" t="s">
        <v>4073</v>
      </c>
      <c r="H312" t="s">
        <v>4074</v>
      </c>
      <c r="I312" t="s">
        <v>4075</v>
      </c>
      <c r="J312" t="s">
        <v>4076</v>
      </c>
      <c r="K312" t="s">
        <v>23</v>
      </c>
      <c r="L312" t="s">
        <v>23</v>
      </c>
      <c r="M312" t="s">
        <v>23</v>
      </c>
      <c r="N312" t="s">
        <v>23</v>
      </c>
      <c r="O312" t="s">
        <v>23</v>
      </c>
      <c r="P312" t="s">
        <v>23</v>
      </c>
      <c r="Q312" t="s">
        <v>23</v>
      </c>
      <c r="R312" t="s">
        <v>33</v>
      </c>
      <c r="S312" t="s">
        <v>2472</v>
      </c>
      <c r="T312" t="s">
        <v>2681</v>
      </c>
      <c r="U312" t="s">
        <v>836</v>
      </c>
      <c r="V312" t="s">
        <v>836</v>
      </c>
    </row>
    <row r="313" spans="1:22" x14ac:dyDescent="0.25">
      <c r="A313" t="s">
        <v>74</v>
      </c>
      <c r="B313" t="s">
        <v>1351</v>
      </c>
      <c r="C313" t="s">
        <v>4072</v>
      </c>
      <c r="D313" t="s">
        <v>62</v>
      </c>
      <c r="E313" t="s">
        <v>1971</v>
      </c>
      <c r="F313" t="s">
        <v>27</v>
      </c>
      <c r="G313" t="s">
        <v>4077</v>
      </c>
      <c r="H313" t="s">
        <v>4078</v>
      </c>
      <c r="I313" t="s">
        <v>4079</v>
      </c>
      <c r="J313" t="s">
        <v>4080</v>
      </c>
      <c r="K313" t="s">
        <v>4081</v>
      </c>
      <c r="L313" t="s">
        <v>23</v>
      </c>
      <c r="M313" t="s">
        <v>23</v>
      </c>
      <c r="N313" t="s">
        <v>22</v>
      </c>
      <c r="O313" t="s">
        <v>23</v>
      </c>
      <c r="P313" t="s">
        <v>22</v>
      </c>
      <c r="Q313" t="s">
        <v>22</v>
      </c>
      <c r="R313" t="s">
        <v>33</v>
      </c>
      <c r="S313" t="s">
        <v>23</v>
      </c>
      <c r="T313" t="s">
        <v>23</v>
      </c>
      <c r="U313" t="s">
        <v>23</v>
      </c>
      <c r="V313" t="s">
        <v>23</v>
      </c>
    </row>
    <row r="314" spans="1:22" x14ac:dyDescent="0.25">
      <c r="A314" t="s">
        <v>74</v>
      </c>
      <c r="B314" t="s">
        <v>1351</v>
      </c>
      <c r="C314" t="s">
        <v>4072</v>
      </c>
      <c r="D314" t="s">
        <v>55</v>
      </c>
      <c r="E314" t="s">
        <v>1971</v>
      </c>
      <c r="F314" t="s">
        <v>2917</v>
      </c>
      <c r="G314" t="s">
        <v>4082</v>
      </c>
      <c r="H314" t="s">
        <v>4083</v>
      </c>
      <c r="I314" t="s">
        <v>89</v>
      </c>
      <c r="J314" t="s">
        <v>4084</v>
      </c>
      <c r="K314" t="s">
        <v>4085</v>
      </c>
      <c r="L314" t="s">
        <v>23</v>
      </c>
      <c r="M314" t="s">
        <v>23</v>
      </c>
      <c r="N314" t="s">
        <v>23</v>
      </c>
      <c r="O314" t="s">
        <v>23</v>
      </c>
      <c r="P314" t="s">
        <v>23</v>
      </c>
      <c r="Q314" t="s">
        <v>23</v>
      </c>
      <c r="R314" t="s">
        <v>33</v>
      </c>
      <c r="S314" t="s">
        <v>2660</v>
      </c>
      <c r="T314" t="s">
        <v>2661</v>
      </c>
      <c r="U314" t="s">
        <v>76</v>
      </c>
      <c r="V314" t="s">
        <v>76</v>
      </c>
    </row>
    <row r="315" spans="1:22" x14ac:dyDescent="0.25">
      <c r="A315" t="s">
        <v>74</v>
      </c>
      <c r="B315" t="s">
        <v>1351</v>
      </c>
      <c r="C315" t="s">
        <v>4072</v>
      </c>
      <c r="D315" t="s">
        <v>25</v>
      </c>
      <c r="E315" t="s">
        <v>1309</v>
      </c>
      <c r="F315" t="s">
        <v>101</v>
      </c>
      <c r="G315" t="s">
        <v>4086</v>
      </c>
      <c r="H315" t="s">
        <v>4087</v>
      </c>
      <c r="I315" t="s">
        <v>4088</v>
      </c>
      <c r="J315" t="s">
        <v>4089</v>
      </c>
      <c r="K315" t="s">
        <v>4090</v>
      </c>
      <c r="L315" t="s">
        <v>23</v>
      </c>
      <c r="M315" t="s">
        <v>23</v>
      </c>
      <c r="N315" t="s">
        <v>23</v>
      </c>
      <c r="O315" t="s">
        <v>23</v>
      </c>
      <c r="P315" t="s">
        <v>22</v>
      </c>
      <c r="Q315" t="s">
        <v>22</v>
      </c>
      <c r="R315" t="s">
        <v>33</v>
      </c>
      <c r="S315" t="s">
        <v>1059</v>
      </c>
      <c r="T315" t="s">
        <v>1059</v>
      </c>
      <c r="U315" t="s">
        <v>23</v>
      </c>
      <c r="V315" t="s">
        <v>23</v>
      </c>
    </row>
    <row r="316" spans="1:22" x14ac:dyDescent="0.25">
      <c r="A316" t="s">
        <v>74</v>
      </c>
      <c r="B316" t="s">
        <v>1351</v>
      </c>
      <c r="C316" t="s">
        <v>4072</v>
      </c>
      <c r="D316" t="s">
        <v>37</v>
      </c>
      <c r="E316" t="s">
        <v>35</v>
      </c>
      <c r="F316" t="s">
        <v>3102</v>
      </c>
      <c r="G316" t="s">
        <v>4091</v>
      </c>
      <c r="H316" t="s">
        <v>4092</v>
      </c>
      <c r="I316" t="s">
        <v>514</v>
      </c>
      <c r="J316" t="s">
        <v>4093</v>
      </c>
      <c r="K316" t="s">
        <v>4094</v>
      </c>
      <c r="L316" t="s">
        <v>23</v>
      </c>
      <c r="M316" t="s">
        <v>23</v>
      </c>
      <c r="N316" t="s">
        <v>23</v>
      </c>
      <c r="O316" t="s">
        <v>23</v>
      </c>
      <c r="P316" t="s">
        <v>22</v>
      </c>
      <c r="Q316" t="s">
        <v>23</v>
      </c>
      <c r="R316" t="s">
        <v>33</v>
      </c>
      <c r="S316" t="s">
        <v>23</v>
      </c>
      <c r="T316" t="s">
        <v>23</v>
      </c>
      <c r="U316" t="s">
        <v>23</v>
      </c>
      <c r="V316" t="s">
        <v>23</v>
      </c>
    </row>
    <row r="317" spans="1:22" x14ac:dyDescent="0.25">
      <c r="A317" t="s">
        <v>74</v>
      </c>
      <c r="B317" t="s">
        <v>1351</v>
      </c>
      <c r="C317" t="s">
        <v>4072</v>
      </c>
      <c r="D317" t="s">
        <v>68</v>
      </c>
      <c r="E317" t="s">
        <v>23</v>
      </c>
      <c r="F317" t="s">
        <v>2988</v>
      </c>
      <c r="G317" t="s">
        <v>4095</v>
      </c>
      <c r="H317" t="s">
        <v>4096</v>
      </c>
      <c r="I317" t="s">
        <v>4097</v>
      </c>
      <c r="J317" t="s">
        <v>4098</v>
      </c>
      <c r="K317" t="s">
        <v>4099</v>
      </c>
      <c r="L317" t="s">
        <v>23</v>
      </c>
      <c r="M317" t="s">
        <v>23</v>
      </c>
      <c r="N317" t="s">
        <v>23</v>
      </c>
      <c r="O317" t="s">
        <v>23</v>
      </c>
      <c r="P317" t="s">
        <v>23</v>
      </c>
      <c r="Q317" t="s">
        <v>23</v>
      </c>
      <c r="R317" t="s">
        <v>75</v>
      </c>
      <c r="S317" t="s">
        <v>23</v>
      </c>
      <c r="T317" t="s">
        <v>23</v>
      </c>
      <c r="U317" t="s">
        <v>23</v>
      </c>
      <c r="V317" t="s">
        <v>23</v>
      </c>
    </row>
    <row r="318" spans="1:22" x14ac:dyDescent="0.25">
      <c r="A318" t="s">
        <v>74</v>
      </c>
      <c r="B318" t="s">
        <v>1351</v>
      </c>
      <c r="C318" t="s">
        <v>4072</v>
      </c>
      <c r="D318" t="s">
        <v>86</v>
      </c>
      <c r="E318" t="s">
        <v>2692</v>
      </c>
      <c r="F318" t="s">
        <v>101</v>
      </c>
      <c r="G318" t="s">
        <v>4100</v>
      </c>
      <c r="H318" t="s">
        <v>4101</v>
      </c>
      <c r="I318" t="s">
        <v>4102</v>
      </c>
      <c r="J318" t="s">
        <v>4103</v>
      </c>
      <c r="K318" t="s">
        <v>4104</v>
      </c>
      <c r="L318" t="s">
        <v>23</v>
      </c>
      <c r="M318" t="s">
        <v>23</v>
      </c>
      <c r="N318" t="s">
        <v>23</v>
      </c>
      <c r="O318" t="s">
        <v>23</v>
      </c>
      <c r="P318" t="s">
        <v>23</v>
      </c>
      <c r="Q318" t="s">
        <v>22</v>
      </c>
      <c r="R318" t="s">
        <v>75</v>
      </c>
      <c r="S318" t="s">
        <v>23</v>
      </c>
      <c r="T318" t="s">
        <v>23</v>
      </c>
      <c r="U318" t="s">
        <v>23</v>
      </c>
      <c r="V318" t="s">
        <v>23</v>
      </c>
    </row>
    <row r="319" spans="1:22" x14ac:dyDescent="0.25">
      <c r="A319" t="s">
        <v>74</v>
      </c>
      <c r="B319" t="s">
        <v>1351</v>
      </c>
      <c r="C319" t="s">
        <v>4072</v>
      </c>
      <c r="D319" t="s">
        <v>100</v>
      </c>
      <c r="E319" t="s">
        <v>2935</v>
      </c>
      <c r="F319" t="s">
        <v>27</v>
      </c>
      <c r="G319" t="s">
        <v>4105</v>
      </c>
      <c r="H319" t="s">
        <v>4106</v>
      </c>
      <c r="I319" t="s">
        <v>2902</v>
      </c>
      <c r="J319" t="s">
        <v>4107</v>
      </c>
      <c r="K319" t="s">
        <v>4108</v>
      </c>
      <c r="L319" t="s">
        <v>23</v>
      </c>
      <c r="M319" t="s">
        <v>23</v>
      </c>
      <c r="N319" t="s">
        <v>23</v>
      </c>
      <c r="O319" t="s">
        <v>23</v>
      </c>
      <c r="P319" t="s">
        <v>23</v>
      </c>
      <c r="Q319" t="s">
        <v>23</v>
      </c>
      <c r="R319" t="s">
        <v>75</v>
      </c>
      <c r="S319" t="s">
        <v>23</v>
      </c>
      <c r="T319" t="s">
        <v>23</v>
      </c>
      <c r="U319" t="s">
        <v>23</v>
      </c>
      <c r="V319" t="s">
        <v>23</v>
      </c>
    </row>
    <row r="320" spans="1:22" x14ac:dyDescent="0.25">
      <c r="A320" t="s">
        <v>74</v>
      </c>
      <c r="B320" t="s">
        <v>1351</v>
      </c>
      <c r="C320" t="s">
        <v>4072</v>
      </c>
      <c r="D320" t="s">
        <v>92</v>
      </c>
      <c r="E320" t="s">
        <v>2701</v>
      </c>
      <c r="F320" t="s">
        <v>2988</v>
      </c>
      <c r="G320" t="s">
        <v>4109</v>
      </c>
      <c r="H320" t="s">
        <v>4110</v>
      </c>
      <c r="I320" t="s">
        <v>4111</v>
      </c>
      <c r="J320" t="s">
        <v>4112</v>
      </c>
      <c r="K320" t="s">
        <v>4113</v>
      </c>
      <c r="L320" t="s">
        <v>23</v>
      </c>
      <c r="M320" t="s">
        <v>23</v>
      </c>
      <c r="N320" t="s">
        <v>23</v>
      </c>
      <c r="O320" t="s">
        <v>23</v>
      </c>
      <c r="P320" t="s">
        <v>23</v>
      </c>
      <c r="Q320" t="s">
        <v>23</v>
      </c>
      <c r="R320" t="s">
        <v>75</v>
      </c>
      <c r="S320" t="s">
        <v>1609</v>
      </c>
      <c r="T320" t="s">
        <v>1609</v>
      </c>
      <c r="U320" t="s">
        <v>22</v>
      </c>
      <c r="V320" t="s">
        <v>22</v>
      </c>
    </row>
    <row r="321" spans="1:22" x14ac:dyDescent="0.25">
      <c r="A321" t="s">
        <v>74</v>
      </c>
      <c r="B321" t="s">
        <v>1351</v>
      </c>
      <c r="C321" t="s">
        <v>4072</v>
      </c>
      <c r="D321" t="s">
        <v>77</v>
      </c>
      <c r="E321" t="s">
        <v>2687</v>
      </c>
      <c r="F321" t="s">
        <v>2988</v>
      </c>
      <c r="G321" t="s">
        <v>4114</v>
      </c>
      <c r="H321" t="s">
        <v>4115</v>
      </c>
      <c r="I321" t="s">
        <v>4116</v>
      </c>
      <c r="J321" t="s">
        <v>4117</v>
      </c>
      <c r="K321" t="s">
        <v>4118</v>
      </c>
      <c r="L321" t="s">
        <v>23</v>
      </c>
      <c r="M321" t="s">
        <v>23</v>
      </c>
      <c r="N321" t="s">
        <v>23</v>
      </c>
      <c r="O321" t="s">
        <v>23</v>
      </c>
      <c r="P321" t="s">
        <v>23</v>
      </c>
      <c r="Q321" t="s">
        <v>23</v>
      </c>
      <c r="R321" t="s">
        <v>75</v>
      </c>
      <c r="S321" t="s">
        <v>23</v>
      </c>
      <c r="T321" t="s">
        <v>23</v>
      </c>
      <c r="U321" t="s">
        <v>23</v>
      </c>
      <c r="V321" t="s">
        <v>23</v>
      </c>
    </row>
    <row r="322" spans="1:22" x14ac:dyDescent="0.25">
      <c r="A322" t="s">
        <v>74</v>
      </c>
      <c r="B322" t="s">
        <v>1385</v>
      </c>
      <c r="C322" t="s">
        <v>4119</v>
      </c>
      <c r="D322" t="s">
        <v>55</v>
      </c>
      <c r="E322" t="s">
        <v>1971</v>
      </c>
      <c r="F322" t="s">
        <v>2917</v>
      </c>
      <c r="G322" t="s">
        <v>4120</v>
      </c>
      <c r="H322" t="s">
        <v>4121</v>
      </c>
      <c r="I322" t="s">
        <v>89</v>
      </c>
      <c r="J322" t="s">
        <v>4122</v>
      </c>
      <c r="K322" t="s">
        <v>4123</v>
      </c>
      <c r="L322" t="s">
        <v>23</v>
      </c>
      <c r="M322" t="s">
        <v>23</v>
      </c>
      <c r="N322" t="s">
        <v>23</v>
      </c>
      <c r="O322" t="s">
        <v>23</v>
      </c>
      <c r="P322" t="s">
        <v>23</v>
      </c>
      <c r="Q322" t="s">
        <v>23</v>
      </c>
      <c r="R322" t="s">
        <v>33</v>
      </c>
      <c r="S322" t="s">
        <v>2660</v>
      </c>
      <c r="T322" t="s">
        <v>2661</v>
      </c>
      <c r="U322" t="s">
        <v>76</v>
      </c>
      <c r="V322" t="s">
        <v>76</v>
      </c>
    </row>
    <row r="323" spans="1:22" x14ac:dyDescent="0.25">
      <c r="A323" t="s">
        <v>74</v>
      </c>
      <c r="B323" t="s">
        <v>1385</v>
      </c>
      <c r="C323" t="s">
        <v>4119</v>
      </c>
      <c r="D323" t="s">
        <v>62</v>
      </c>
      <c r="E323" t="s">
        <v>1971</v>
      </c>
      <c r="F323" t="s">
        <v>27</v>
      </c>
      <c r="G323" t="s">
        <v>4124</v>
      </c>
      <c r="H323" t="s">
        <v>4125</v>
      </c>
      <c r="I323" t="s">
        <v>4126</v>
      </c>
      <c r="J323" t="s">
        <v>23</v>
      </c>
      <c r="K323" t="s">
        <v>23</v>
      </c>
      <c r="L323" t="s">
        <v>23</v>
      </c>
      <c r="M323" t="s">
        <v>23</v>
      </c>
      <c r="N323" t="s">
        <v>22</v>
      </c>
      <c r="O323" t="s">
        <v>23</v>
      </c>
      <c r="P323" t="s">
        <v>22</v>
      </c>
      <c r="Q323" t="s">
        <v>22</v>
      </c>
      <c r="R323" t="s">
        <v>33</v>
      </c>
      <c r="S323" t="s">
        <v>23</v>
      </c>
      <c r="T323" t="s">
        <v>23</v>
      </c>
      <c r="U323" t="s">
        <v>23</v>
      </c>
      <c r="V323" t="s">
        <v>23</v>
      </c>
    </row>
    <row r="324" spans="1:22" x14ac:dyDescent="0.25">
      <c r="A324" t="s">
        <v>74</v>
      </c>
      <c r="B324" t="s">
        <v>1385</v>
      </c>
      <c r="C324" t="s">
        <v>4119</v>
      </c>
      <c r="D324" t="s">
        <v>25</v>
      </c>
      <c r="E324" t="s">
        <v>1309</v>
      </c>
      <c r="F324" t="s">
        <v>101</v>
      </c>
      <c r="G324" t="s">
        <v>4127</v>
      </c>
      <c r="H324" t="s">
        <v>4128</v>
      </c>
      <c r="I324" t="s">
        <v>4129</v>
      </c>
      <c r="J324" t="s">
        <v>4130</v>
      </c>
      <c r="K324" t="s">
        <v>4131</v>
      </c>
      <c r="L324" t="s">
        <v>23</v>
      </c>
      <c r="M324" t="s">
        <v>23</v>
      </c>
      <c r="N324" t="s">
        <v>23</v>
      </c>
      <c r="O324" t="s">
        <v>23</v>
      </c>
      <c r="P324" t="s">
        <v>22</v>
      </c>
      <c r="Q324" t="s">
        <v>22</v>
      </c>
      <c r="R324" t="s">
        <v>33</v>
      </c>
      <c r="S324" t="s">
        <v>1059</v>
      </c>
      <c r="T324" t="s">
        <v>1059</v>
      </c>
      <c r="U324" t="s">
        <v>23</v>
      </c>
      <c r="V324" t="s">
        <v>23</v>
      </c>
    </row>
    <row r="325" spans="1:22" x14ac:dyDescent="0.25">
      <c r="A325" t="s">
        <v>74</v>
      </c>
      <c r="B325" t="s">
        <v>1385</v>
      </c>
      <c r="C325" t="s">
        <v>4119</v>
      </c>
      <c r="D325" t="s">
        <v>37</v>
      </c>
      <c r="E325" t="s">
        <v>35</v>
      </c>
      <c r="F325" t="s">
        <v>3102</v>
      </c>
      <c r="G325" t="s">
        <v>4132</v>
      </c>
      <c r="H325" t="s">
        <v>4133</v>
      </c>
      <c r="I325" t="s">
        <v>89</v>
      </c>
      <c r="J325" t="s">
        <v>4134</v>
      </c>
      <c r="K325" t="s">
        <v>4135</v>
      </c>
      <c r="L325" t="s">
        <v>23</v>
      </c>
      <c r="M325" t="s">
        <v>23</v>
      </c>
      <c r="N325" t="s">
        <v>23</v>
      </c>
      <c r="O325" t="s">
        <v>23</v>
      </c>
      <c r="P325" t="s">
        <v>22</v>
      </c>
      <c r="Q325" t="s">
        <v>23</v>
      </c>
      <c r="R325" t="s">
        <v>33</v>
      </c>
      <c r="S325" t="s">
        <v>23</v>
      </c>
      <c r="T325" t="s">
        <v>23</v>
      </c>
      <c r="U325" t="s">
        <v>23</v>
      </c>
      <c r="V325" t="s">
        <v>23</v>
      </c>
    </row>
    <row r="326" spans="1:22" x14ac:dyDescent="0.25">
      <c r="A326" t="s">
        <v>74</v>
      </c>
      <c r="B326" t="s">
        <v>1385</v>
      </c>
      <c r="C326" t="s">
        <v>4119</v>
      </c>
      <c r="D326" t="s">
        <v>46</v>
      </c>
      <c r="E326" t="s">
        <v>26</v>
      </c>
      <c r="F326" t="s">
        <v>3231</v>
      </c>
      <c r="G326" t="s">
        <v>4136</v>
      </c>
      <c r="H326" t="s">
        <v>4137</v>
      </c>
      <c r="I326" t="s">
        <v>4138</v>
      </c>
      <c r="J326" t="s">
        <v>4139</v>
      </c>
      <c r="K326" t="s">
        <v>4140</v>
      </c>
      <c r="L326" t="s">
        <v>23</v>
      </c>
      <c r="M326" t="s">
        <v>23</v>
      </c>
      <c r="N326" t="s">
        <v>23</v>
      </c>
      <c r="O326" t="s">
        <v>23</v>
      </c>
      <c r="P326" t="s">
        <v>23</v>
      </c>
      <c r="Q326" t="s">
        <v>23</v>
      </c>
      <c r="R326" t="s">
        <v>33</v>
      </c>
      <c r="S326" t="s">
        <v>2472</v>
      </c>
      <c r="T326" t="s">
        <v>2681</v>
      </c>
      <c r="U326" t="s">
        <v>836</v>
      </c>
      <c r="V326" t="s">
        <v>836</v>
      </c>
    </row>
    <row r="327" spans="1:22" x14ac:dyDescent="0.25">
      <c r="A327" t="s">
        <v>74</v>
      </c>
      <c r="B327" t="s">
        <v>1385</v>
      </c>
      <c r="C327" t="s">
        <v>4119</v>
      </c>
      <c r="D327" t="s">
        <v>92</v>
      </c>
      <c r="E327" t="s">
        <v>2701</v>
      </c>
      <c r="F327" t="s">
        <v>2988</v>
      </c>
      <c r="G327" t="s">
        <v>4141</v>
      </c>
      <c r="H327" t="s">
        <v>4142</v>
      </c>
      <c r="I327" t="s">
        <v>4143</v>
      </c>
      <c r="J327" t="s">
        <v>4144</v>
      </c>
      <c r="K327" t="s">
        <v>4145</v>
      </c>
      <c r="L327" t="s">
        <v>23</v>
      </c>
      <c r="M327" t="s">
        <v>23</v>
      </c>
      <c r="N327" t="s">
        <v>23</v>
      </c>
      <c r="O327" t="s">
        <v>23</v>
      </c>
      <c r="P327" t="s">
        <v>23</v>
      </c>
      <c r="Q327" t="s">
        <v>23</v>
      </c>
      <c r="R327" t="s">
        <v>75</v>
      </c>
      <c r="S327" t="s">
        <v>1609</v>
      </c>
      <c r="T327" t="s">
        <v>1609</v>
      </c>
      <c r="U327" t="s">
        <v>22</v>
      </c>
      <c r="V327" t="s">
        <v>22</v>
      </c>
    </row>
    <row r="328" spans="1:22" x14ac:dyDescent="0.25">
      <c r="A328" t="s">
        <v>74</v>
      </c>
      <c r="B328" t="s">
        <v>1385</v>
      </c>
      <c r="C328" t="s">
        <v>4119</v>
      </c>
      <c r="D328" t="s">
        <v>77</v>
      </c>
      <c r="E328" t="s">
        <v>2687</v>
      </c>
      <c r="F328" t="s">
        <v>2988</v>
      </c>
      <c r="G328" t="s">
        <v>4146</v>
      </c>
      <c r="H328" t="s">
        <v>4147</v>
      </c>
      <c r="I328" t="s">
        <v>49</v>
      </c>
      <c r="J328" t="s">
        <v>4148</v>
      </c>
      <c r="K328" t="s">
        <v>4149</v>
      </c>
      <c r="L328" t="s">
        <v>23</v>
      </c>
      <c r="M328" t="s">
        <v>23</v>
      </c>
      <c r="N328" t="s">
        <v>23</v>
      </c>
      <c r="O328" t="s">
        <v>23</v>
      </c>
      <c r="P328" t="s">
        <v>23</v>
      </c>
      <c r="Q328" t="s">
        <v>23</v>
      </c>
      <c r="R328" t="s">
        <v>75</v>
      </c>
      <c r="S328" t="s">
        <v>23</v>
      </c>
      <c r="T328" t="s">
        <v>23</v>
      </c>
      <c r="U328" t="s">
        <v>23</v>
      </c>
      <c r="V328" t="s">
        <v>23</v>
      </c>
    </row>
    <row r="329" spans="1:22" x14ac:dyDescent="0.25">
      <c r="A329" t="s">
        <v>74</v>
      </c>
      <c r="B329" t="s">
        <v>1385</v>
      </c>
      <c r="C329" t="s">
        <v>4119</v>
      </c>
      <c r="D329" t="s">
        <v>100</v>
      </c>
      <c r="E329" t="s">
        <v>2935</v>
      </c>
      <c r="F329" t="s">
        <v>27</v>
      </c>
      <c r="G329" t="s">
        <v>4150</v>
      </c>
      <c r="H329" t="s">
        <v>4151</v>
      </c>
      <c r="I329" t="s">
        <v>2902</v>
      </c>
      <c r="J329" t="s">
        <v>4152</v>
      </c>
      <c r="K329" t="s">
        <v>4153</v>
      </c>
      <c r="L329" t="s">
        <v>23</v>
      </c>
      <c r="M329" t="s">
        <v>23</v>
      </c>
      <c r="N329" t="s">
        <v>23</v>
      </c>
      <c r="O329" t="s">
        <v>23</v>
      </c>
      <c r="P329" t="s">
        <v>23</v>
      </c>
      <c r="Q329" t="s">
        <v>23</v>
      </c>
      <c r="R329" t="s">
        <v>75</v>
      </c>
      <c r="S329" t="s">
        <v>23</v>
      </c>
      <c r="T329" t="s">
        <v>23</v>
      </c>
      <c r="U329" t="s">
        <v>23</v>
      </c>
      <c r="V329" t="s">
        <v>23</v>
      </c>
    </row>
    <row r="330" spans="1:22" x14ac:dyDescent="0.25">
      <c r="A330" t="s">
        <v>74</v>
      </c>
      <c r="B330" t="s">
        <v>1385</v>
      </c>
      <c r="C330" t="s">
        <v>4119</v>
      </c>
      <c r="D330" t="s">
        <v>68</v>
      </c>
      <c r="E330" t="s">
        <v>23</v>
      </c>
      <c r="F330" t="s">
        <v>2988</v>
      </c>
      <c r="G330" t="s">
        <v>4154</v>
      </c>
      <c r="H330" t="s">
        <v>4155</v>
      </c>
      <c r="I330" t="s">
        <v>4156</v>
      </c>
      <c r="J330" t="s">
        <v>4157</v>
      </c>
      <c r="K330" t="s">
        <v>4158</v>
      </c>
      <c r="L330" t="s">
        <v>23</v>
      </c>
      <c r="M330" t="s">
        <v>23</v>
      </c>
      <c r="N330" t="s">
        <v>23</v>
      </c>
      <c r="O330" t="s">
        <v>22</v>
      </c>
      <c r="P330" t="s">
        <v>23</v>
      </c>
      <c r="Q330" t="s">
        <v>23</v>
      </c>
      <c r="R330" t="s">
        <v>75</v>
      </c>
      <c r="S330" t="s">
        <v>23</v>
      </c>
      <c r="T330" t="s">
        <v>23</v>
      </c>
      <c r="U330" t="s">
        <v>23</v>
      </c>
      <c r="V330" t="s">
        <v>23</v>
      </c>
    </row>
    <row r="331" spans="1:22" x14ac:dyDescent="0.25">
      <c r="A331" t="s">
        <v>74</v>
      </c>
      <c r="B331" t="s">
        <v>1385</v>
      </c>
      <c r="C331" t="s">
        <v>4119</v>
      </c>
      <c r="D331" t="s">
        <v>86</v>
      </c>
      <c r="E331" t="s">
        <v>2692</v>
      </c>
      <c r="F331" t="s">
        <v>101</v>
      </c>
      <c r="G331" t="s">
        <v>4159</v>
      </c>
      <c r="H331" t="s">
        <v>4160</v>
      </c>
      <c r="I331" t="s">
        <v>4161</v>
      </c>
      <c r="J331" t="s">
        <v>4162</v>
      </c>
      <c r="K331" t="s">
        <v>4163</v>
      </c>
      <c r="L331" t="s">
        <v>23</v>
      </c>
      <c r="M331" t="s">
        <v>23</v>
      </c>
      <c r="N331" t="s">
        <v>23</v>
      </c>
      <c r="O331" t="s">
        <v>23</v>
      </c>
      <c r="P331" t="s">
        <v>23</v>
      </c>
      <c r="Q331" t="s">
        <v>22</v>
      </c>
      <c r="R331" t="s">
        <v>75</v>
      </c>
      <c r="S331" t="s">
        <v>23</v>
      </c>
      <c r="T331" t="s">
        <v>23</v>
      </c>
      <c r="U331" t="s">
        <v>23</v>
      </c>
      <c r="V331" t="s">
        <v>23</v>
      </c>
    </row>
    <row r="332" spans="1:22" x14ac:dyDescent="0.25">
      <c r="A332" t="s">
        <v>74</v>
      </c>
      <c r="B332" t="s">
        <v>1423</v>
      </c>
      <c r="C332" t="s">
        <v>4164</v>
      </c>
      <c r="D332" t="s">
        <v>37</v>
      </c>
      <c r="E332" t="s">
        <v>35</v>
      </c>
      <c r="F332" t="s">
        <v>3102</v>
      </c>
      <c r="G332" t="s">
        <v>4165</v>
      </c>
      <c r="H332" t="s">
        <v>4166</v>
      </c>
      <c r="I332" t="s">
        <v>89</v>
      </c>
      <c r="J332" t="s">
        <v>4167</v>
      </c>
      <c r="K332" t="s">
        <v>4168</v>
      </c>
      <c r="L332" t="s">
        <v>23</v>
      </c>
      <c r="M332" t="s">
        <v>23</v>
      </c>
      <c r="N332" t="s">
        <v>23</v>
      </c>
      <c r="O332" t="s">
        <v>23</v>
      </c>
      <c r="P332" t="s">
        <v>22</v>
      </c>
      <c r="Q332" t="s">
        <v>23</v>
      </c>
      <c r="R332" t="s">
        <v>33</v>
      </c>
      <c r="S332" t="s">
        <v>23</v>
      </c>
      <c r="T332" t="s">
        <v>23</v>
      </c>
      <c r="U332" t="s">
        <v>23</v>
      </c>
      <c r="V332" t="s">
        <v>23</v>
      </c>
    </row>
    <row r="333" spans="1:22" x14ac:dyDescent="0.25">
      <c r="A333" t="s">
        <v>74</v>
      </c>
      <c r="B333" t="s">
        <v>1423</v>
      </c>
      <c r="C333" t="s">
        <v>4164</v>
      </c>
      <c r="D333" t="s">
        <v>55</v>
      </c>
      <c r="E333" t="s">
        <v>1971</v>
      </c>
      <c r="F333" t="s">
        <v>2917</v>
      </c>
      <c r="G333" t="s">
        <v>4169</v>
      </c>
      <c r="H333" t="s">
        <v>4170</v>
      </c>
      <c r="I333" t="s">
        <v>89</v>
      </c>
      <c r="J333" t="s">
        <v>4171</v>
      </c>
      <c r="K333" t="s">
        <v>4172</v>
      </c>
      <c r="L333" t="s">
        <v>23</v>
      </c>
      <c r="M333" t="s">
        <v>23</v>
      </c>
      <c r="N333" t="s">
        <v>23</v>
      </c>
      <c r="O333" t="s">
        <v>23</v>
      </c>
      <c r="P333" t="s">
        <v>23</v>
      </c>
      <c r="Q333" t="s">
        <v>23</v>
      </c>
      <c r="R333" t="s">
        <v>33</v>
      </c>
      <c r="S333" t="s">
        <v>2660</v>
      </c>
      <c r="T333" t="s">
        <v>2661</v>
      </c>
      <c r="U333" t="s">
        <v>76</v>
      </c>
      <c r="V333" t="s">
        <v>76</v>
      </c>
    </row>
    <row r="334" spans="1:22" x14ac:dyDescent="0.25">
      <c r="A334" t="s">
        <v>74</v>
      </c>
      <c r="B334" t="s">
        <v>1423</v>
      </c>
      <c r="C334" t="s">
        <v>4164</v>
      </c>
      <c r="D334" t="s">
        <v>46</v>
      </c>
      <c r="E334" t="s">
        <v>26</v>
      </c>
      <c r="F334" t="s">
        <v>3231</v>
      </c>
      <c r="G334" t="s">
        <v>4173</v>
      </c>
      <c r="H334" t="s">
        <v>4174</v>
      </c>
      <c r="I334" t="s">
        <v>4175</v>
      </c>
      <c r="J334" t="s">
        <v>23</v>
      </c>
      <c r="K334" t="s">
        <v>23</v>
      </c>
      <c r="L334" t="s">
        <v>23</v>
      </c>
      <c r="M334" t="s">
        <v>23</v>
      </c>
      <c r="N334" t="s">
        <v>23</v>
      </c>
      <c r="O334" t="s">
        <v>23</v>
      </c>
      <c r="P334" t="s">
        <v>23</v>
      </c>
      <c r="Q334" t="s">
        <v>23</v>
      </c>
      <c r="R334" t="s">
        <v>33</v>
      </c>
      <c r="S334" t="s">
        <v>2472</v>
      </c>
      <c r="T334" t="s">
        <v>2681</v>
      </c>
      <c r="U334" t="s">
        <v>836</v>
      </c>
      <c r="V334" t="s">
        <v>836</v>
      </c>
    </row>
    <row r="335" spans="1:22" x14ac:dyDescent="0.25">
      <c r="A335" t="s">
        <v>74</v>
      </c>
      <c r="B335" t="s">
        <v>1423</v>
      </c>
      <c r="C335" t="s">
        <v>4164</v>
      </c>
      <c r="D335" t="s">
        <v>62</v>
      </c>
      <c r="E335" t="s">
        <v>1971</v>
      </c>
      <c r="F335" t="s">
        <v>27</v>
      </c>
      <c r="G335" t="s">
        <v>4176</v>
      </c>
      <c r="H335" t="s">
        <v>4177</v>
      </c>
      <c r="I335" t="s">
        <v>4178</v>
      </c>
      <c r="J335" t="s">
        <v>23</v>
      </c>
      <c r="K335" t="s">
        <v>23</v>
      </c>
      <c r="L335" t="s">
        <v>23</v>
      </c>
      <c r="M335" t="s">
        <v>23</v>
      </c>
      <c r="N335" t="s">
        <v>22</v>
      </c>
      <c r="O335" t="s">
        <v>23</v>
      </c>
      <c r="P335" t="s">
        <v>22</v>
      </c>
      <c r="Q335" t="s">
        <v>22</v>
      </c>
      <c r="R335" t="s">
        <v>33</v>
      </c>
      <c r="S335" t="s">
        <v>23</v>
      </c>
      <c r="T335" t="s">
        <v>23</v>
      </c>
      <c r="U335" t="s">
        <v>23</v>
      </c>
      <c r="V335" t="s">
        <v>23</v>
      </c>
    </row>
    <row r="336" spans="1:22" x14ac:dyDescent="0.25">
      <c r="A336" t="s">
        <v>74</v>
      </c>
      <c r="B336" t="s">
        <v>1423</v>
      </c>
      <c r="C336" t="s">
        <v>4164</v>
      </c>
      <c r="D336" t="s">
        <v>25</v>
      </c>
      <c r="E336" t="s">
        <v>1309</v>
      </c>
      <c r="F336" t="s">
        <v>101</v>
      </c>
      <c r="G336" t="s">
        <v>4179</v>
      </c>
      <c r="H336" t="s">
        <v>4180</v>
      </c>
      <c r="I336" t="s">
        <v>4181</v>
      </c>
      <c r="J336" t="s">
        <v>4182</v>
      </c>
      <c r="K336" t="s">
        <v>4183</v>
      </c>
      <c r="L336" t="s">
        <v>23</v>
      </c>
      <c r="M336" t="s">
        <v>23</v>
      </c>
      <c r="N336" t="s">
        <v>23</v>
      </c>
      <c r="O336" t="s">
        <v>23</v>
      </c>
      <c r="P336" t="s">
        <v>22</v>
      </c>
      <c r="Q336" t="s">
        <v>22</v>
      </c>
      <c r="R336" t="s">
        <v>33</v>
      </c>
      <c r="S336" t="s">
        <v>1059</v>
      </c>
      <c r="T336" t="s">
        <v>1059</v>
      </c>
      <c r="U336" t="s">
        <v>23</v>
      </c>
      <c r="V336" t="s">
        <v>23</v>
      </c>
    </row>
    <row r="337" spans="1:22" x14ac:dyDescent="0.25">
      <c r="A337" t="s">
        <v>74</v>
      </c>
      <c r="B337" t="s">
        <v>1423</v>
      </c>
      <c r="C337" t="s">
        <v>4164</v>
      </c>
      <c r="D337" t="s">
        <v>77</v>
      </c>
      <c r="E337" t="s">
        <v>2687</v>
      </c>
      <c r="F337" t="s">
        <v>2988</v>
      </c>
      <c r="G337" t="s">
        <v>4184</v>
      </c>
      <c r="H337" t="s">
        <v>4185</v>
      </c>
      <c r="I337" t="s">
        <v>49</v>
      </c>
      <c r="J337" t="s">
        <v>4186</v>
      </c>
      <c r="K337" t="s">
        <v>23</v>
      </c>
      <c r="L337" t="s">
        <v>23</v>
      </c>
      <c r="M337" t="s">
        <v>23</v>
      </c>
      <c r="N337" t="s">
        <v>23</v>
      </c>
      <c r="O337" t="s">
        <v>23</v>
      </c>
      <c r="P337" t="s">
        <v>23</v>
      </c>
      <c r="Q337" t="s">
        <v>23</v>
      </c>
      <c r="R337" t="s">
        <v>75</v>
      </c>
      <c r="S337" t="s">
        <v>23</v>
      </c>
      <c r="T337" t="s">
        <v>23</v>
      </c>
      <c r="U337" t="s">
        <v>23</v>
      </c>
      <c r="V337" t="s">
        <v>23</v>
      </c>
    </row>
    <row r="338" spans="1:22" x14ac:dyDescent="0.25">
      <c r="A338" t="s">
        <v>74</v>
      </c>
      <c r="B338" t="s">
        <v>1423</v>
      </c>
      <c r="C338" t="s">
        <v>4164</v>
      </c>
      <c r="D338" t="s">
        <v>86</v>
      </c>
      <c r="E338" t="s">
        <v>2692</v>
      </c>
      <c r="F338" t="s">
        <v>101</v>
      </c>
      <c r="G338" t="s">
        <v>4187</v>
      </c>
      <c r="H338" t="s">
        <v>4188</v>
      </c>
      <c r="I338" t="s">
        <v>4189</v>
      </c>
      <c r="J338" t="s">
        <v>4190</v>
      </c>
      <c r="K338" t="s">
        <v>4191</v>
      </c>
      <c r="L338" t="s">
        <v>4192</v>
      </c>
      <c r="M338" t="s">
        <v>23</v>
      </c>
      <c r="N338" t="s">
        <v>23</v>
      </c>
      <c r="O338" t="s">
        <v>23</v>
      </c>
      <c r="P338" t="s">
        <v>23</v>
      </c>
      <c r="Q338" t="s">
        <v>22</v>
      </c>
      <c r="R338" t="s">
        <v>75</v>
      </c>
      <c r="S338" t="s">
        <v>23</v>
      </c>
      <c r="T338" t="s">
        <v>23</v>
      </c>
      <c r="U338" t="s">
        <v>23</v>
      </c>
      <c r="V338" t="s">
        <v>23</v>
      </c>
    </row>
    <row r="339" spans="1:22" x14ac:dyDescent="0.25">
      <c r="A339" t="s">
        <v>74</v>
      </c>
      <c r="B339" t="s">
        <v>1423</v>
      </c>
      <c r="C339" t="s">
        <v>4164</v>
      </c>
      <c r="D339" t="s">
        <v>92</v>
      </c>
      <c r="E339" t="s">
        <v>2701</v>
      </c>
      <c r="F339" t="s">
        <v>2988</v>
      </c>
      <c r="G339" t="s">
        <v>4193</v>
      </c>
      <c r="H339" t="s">
        <v>4194</v>
      </c>
      <c r="I339" t="s">
        <v>4195</v>
      </c>
      <c r="J339" t="s">
        <v>4196</v>
      </c>
      <c r="K339" t="s">
        <v>4197</v>
      </c>
      <c r="L339" t="s">
        <v>23</v>
      </c>
      <c r="M339" t="s">
        <v>23</v>
      </c>
      <c r="N339" t="s">
        <v>23</v>
      </c>
      <c r="O339" t="s">
        <v>23</v>
      </c>
      <c r="P339" t="s">
        <v>23</v>
      </c>
      <c r="Q339" t="s">
        <v>23</v>
      </c>
      <c r="R339" t="s">
        <v>75</v>
      </c>
      <c r="S339" t="s">
        <v>1609</v>
      </c>
      <c r="T339" t="s">
        <v>1609</v>
      </c>
      <c r="U339" t="s">
        <v>22</v>
      </c>
      <c r="V339" t="s">
        <v>22</v>
      </c>
    </row>
    <row r="340" spans="1:22" x14ac:dyDescent="0.25">
      <c r="A340" t="s">
        <v>74</v>
      </c>
      <c r="B340" t="s">
        <v>1423</v>
      </c>
      <c r="C340" t="s">
        <v>4164</v>
      </c>
      <c r="D340" t="s">
        <v>68</v>
      </c>
      <c r="E340" t="s">
        <v>23</v>
      </c>
      <c r="F340" t="s">
        <v>2988</v>
      </c>
      <c r="G340" t="s">
        <v>4198</v>
      </c>
      <c r="H340" t="s">
        <v>4199</v>
      </c>
      <c r="I340" t="s">
        <v>4200</v>
      </c>
      <c r="J340" t="s">
        <v>4201</v>
      </c>
      <c r="K340" t="s">
        <v>4202</v>
      </c>
      <c r="L340" t="s">
        <v>23</v>
      </c>
      <c r="M340" t="s">
        <v>23</v>
      </c>
      <c r="N340" t="s">
        <v>23</v>
      </c>
      <c r="O340" t="s">
        <v>22</v>
      </c>
      <c r="P340" t="s">
        <v>23</v>
      </c>
      <c r="Q340" t="s">
        <v>23</v>
      </c>
      <c r="R340" t="s">
        <v>75</v>
      </c>
      <c r="S340" t="s">
        <v>23</v>
      </c>
      <c r="T340" t="s">
        <v>23</v>
      </c>
      <c r="U340" t="s">
        <v>23</v>
      </c>
      <c r="V340" t="s">
        <v>23</v>
      </c>
    </row>
    <row r="341" spans="1:22" x14ac:dyDescent="0.25">
      <c r="A341" t="s">
        <v>74</v>
      </c>
      <c r="B341" t="s">
        <v>1423</v>
      </c>
      <c r="C341" t="s">
        <v>4164</v>
      </c>
      <c r="D341" t="s">
        <v>100</v>
      </c>
      <c r="E341" t="s">
        <v>2935</v>
      </c>
      <c r="F341" t="s">
        <v>27</v>
      </c>
      <c r="G341" t="s">
        <v>4203</v>
      </c>
      <c r="H341" t="s">
        <v>4204</v>
      </c>
      <c r="I341" t="s">
        <v>2902</v>
      </c>
      <c r="J341" t="s">
        <v>4205</v>
      </c>
      <c r="K341" t="s">
        <v>4206</v>
      </c>
      <c r="L341" t="s">
        <v>23</v>
      </c>
      <c r="M341" t="s">
        <v>23</v>
      </c>
      <c r="N341" t="s">
        <v>23</v>
      </c>
      <c r="O341" t="s">
        <v>23</v>
      </c>
      <c r="P341" t="s">
        <v>23</v>
      </c>
      <c r="Q341" t="s">
        <v>23</v>
      </c>
      <c r="R341" t="s">
        <v>75</v>
      </c>
      <c r="S341" t="s">
        <v>23</v>
      </c>
      <c r="T341" t="s">
        <v>23</v>
      </c>
      <c r="U341" t="s">
        <v>23</v>
      </c>
      <c r="V341" t="s">
        <v>23</v>
      </c>
    </row>
    <row r="342" spans="1:22" x14ac:dyDescent="0.25">
      <c r="A342" t="s">
        <v>74</v>
      </c>
      <c r="B342" t="s">
        <v>1458</v>
      </c>
      <c r="C342" t="s">
        <v>4207</v>
      </c>
      <c r="D342" t="s">
        <v>25</v>
      </c>
      <c r="E342" t="s">
        <v>1309</v>
      </c>
      <c r="F342" t="s">
        <v>101</v>
      </c>
      <c r="G342" t="s">
        <v>4208</v>
      </c>
      <c r="H342" t="s">
        <v>4209</v>
      </c>
      <c r="I342" t="s">
        <v>4210</v>
      </c>
      <c r="J342" t="s">
        <v>4211</v>
      </c>
      <c r="K342" t="s">
        <v>4212</v>
      </c>
      <c r="L342" t="s">
        <v>23</v>
      </c>
      <c r="M342" t="s">
        <v>23</v>
      </c>
      <c r="N342" t="s">
        <v>23</v>
      </c>
      <c r="O342" t="s">
        <v>23</v>
      </c>
      <c r="P342" t="s">
        <v>22</v>
      </c>
      <c r="Q342" t="s">
        <v>22</v>
      </c>
      <c r="R342" t="s">
        <v>33</v>
      </c>
      <c r="S342" t="s">
        <v>1059</v>
      </c>
      <c r="T342" t="s">
        <v>1059</v>
      </c>
      <c r="U342" t="s">
        <v>23</v>
      </c>
      <c r="V342" t="s">
        <v>23</v>
      </c>
    </row>
    <row r="343" spans="1:22" x14ac:dyDescent="0.25">
      <c r="A343" t="s">
        <v>74</v>
      </c>
      <c r="B343" t="s">
        <v>1458</v>
      </c>
      <c r="C343" t="s">
        <v>4207</v>
      </c>
      <c r="D343" t="s">
        <v>37</v>
      </c>
      <c r="E343" t="s">
        <v>35</v>
      </c>
      <c r="F343" t="s">
        <v>3102</v>
      </c>
      <c r="G343" t="s">
        <v>4213</v>
      </c>
      <c r="H343" t="s">
        <v>4214</v>
      </c>
      <c r="I343" t="s">
        <v>89</v>
      </c>
      <c r="J343" t="s">
        <v>4215</v>
      </c>
      <c r="K343" t="s">
        <v>4216</v>
      </c>
      <c r="L343" t="s">
        <v>23</v>
      </c>
      <c r="M343" t="s">
        <v>23</v>
      </c>
      <c r="N343" t="s">
        <v>23</v>
      </c>
      <c r="O343" t="s">
        <v>23</v>
      </c>
      <c r="P343" t="s">
        <v>22</v>
      </c>
      <c r="Q343" t="s">
        <v>23</v>
      </c>
      <c r="R343" t="s">
        <v>33</v>
      </c>
      <c r="S343" t="s">
        <v>23</v>
      </c>
      <c r="T343" t="s">
        <v>23</v>
      </c>
      <c r="U343" t="s">
        <v>23</v>
      </c>
      <c r="V343" t="s">
        <v>23</v>
      </c>
    </row>
    <row r="344" spans="1:22" x14ac:dyDescent="0.25">
      <c r="A344" t="s">
        <v>74</v>
      </c>
      <c r="B344" t="s">
        <v>1458</v>
      </c>
      <c r="C344" t="s">
        <v>4207</v>
      </c>
      <c r="D344" t="s">
        <v>62</v>
      </c>
      <c r="E344" t="s">
        <v>1971</v>
      </c>
      <c r="F344" t="s">
        <v>27</v>
      </c>
      <c r="G344" t="s">
        <v>4217</v>
      </c>
      <c r="H344" t="s">
        <v>4218</v>
      </c>
      <c r="I344" t="s">
        <v>4219</v>
      </c>
      <c r="J344" t="s">
        <v>4220</v>
      </c>
      <c r="K344" t="s">
        <v>4221</v>
      </c>
      <c r="L344" t="s">
        <v>23</v>
      </c>
      <c r="M344" t="s">
        <v>23</v>
      </c>
      <c r="N344" t="s">
        <v>22</v>
      </c>
      <c r="O344" t="s">
        <v>23</v>
      </c>
      <c r="P344" t="s">
        <v>22</v>
      </c>
      <c r="Q344" t="s">
        <v>22</v>
      </c>
      <c r="R344" t="s">
        <v>33</v>
      </c>
      <c r="S344" t="s">
        <v>23</v>
      </c>
      <c r="T344" t="s">
        <v>23</v>
      </c>
      <c r="U344" t="s">
        <v>23</v>
      </c>
      <c r="V344" t="s">
        <v>23</v>
      </c>
    </row>
    <row r="345" spans="1:22" x14ac:dyDescent="0.25">
      <c r="A345" t="s">
        <v>74</v>
      </c>
      <c r="B345" t="s">
        <v>1458</v>
      </c>
      <c r="C345" t="s">
        <v>4207</v>
      </c>
      <c r="D345" t="s">
        <v>55</v>
      </c>
      <c r="E345" t="s">
        <v>1971</v>
      </c>
      <c r="F345" t="s">
        <v>2917</v>
      </c>
      <c r="G345" t="s">
        <v>4222</v>
      </c>
      <c r="H345" t="s">
        <v>4223</v>
      </c>
      <c r="I345" t="s">
        <v>89</v>
      </c>
      <c r="J345" t="s">
        <v>23</v>
      </c>
      <c r="K345" t="s">
        <v>23</v>
      </c>
      <c r="L345" t="s">
        <v>23</v>
      </c>
      <c r="M345" t="s">
        <v>23</v>
      </c>
      <c r="N345" t="s">
        <v>23</v>
      </c>
      <c r="O345" t="s">
        <v>23</v>
      </c>
      <c r="P345" t="s">
        <v>23</v>
      </c>
      <c r="Q345" t="s">
        <v>23</v>
      </c>
      <c r="R345" t="s">
        <v>33</v>
      </c>
      <c r="S345" t="s">
        <v>2660</v>
      </c>
      <c r="T345" t="s">
        <v>2661</v>
      </c>
      <c r="U345" t="s">
        <v>76</v>
      </c>
      <c r="V345" t="s">
        <v>76</v>
      </c>
    </row>
    <row r="346" spans="1:22" x14ac:dyDescent="0.25">
      <c r="A346" t="s">
        <v>74</v>
      </c>
      <c r="B346" t="s">
        <v>1458</v>
      </c>
      <c r="C346" t="s">
        <v>4207</v>
      </c>
      <c r="D346" t="s">
        <v>46</v>
      </c>
      <c r="E346" t="s">
        <v>26</v>
      </c>
      <c r="F346" t="s">
        <v>3231</v>
      </c>
      <c r="G346" t="s">
        <v>4224</v>
      </c>
      <c r="H346" t="s">
        <v>4225</v>
      </c>
      <c r="I346" t="s">
        <v>4226</v>
      </c>
      <c r="J346" t="s">
        <v>23</v>
      </c>
      <c r="K346" t="s">
        <v>23</v>
      </c>
      <c r="L346" t="s">
        <v>23</v>
      </c>
      <c r="M346" t="s">
        <v>23</v>
      </c>
      <c r="N346" t="s">
        <v>23</v>
      </c>
      <c r="O346" t="s">
        <v>23</v>
      </c>
      <c r="P346" t="s">
        <v>23</v>
      </c>
      <c r="Q346" t="s">
        <v>23</v>
      </c>
      <c r="R346" t="s">
        <v>33</v>
      </c>
      <c r="S346" t="s">
        <v>2472</v>
      </c>
      <c r="T346" t="s">
        <v>2681</v>
      </c>
      <c r="U346" t="s">
        <v>836</v>
      </c>
      <c r="V346" t="s">
        <v>836</v>
      </c>
    </row>
    <row r="347" spans="1:22" x14ac:dyDescent="0.25">
      <c r="A347" t="s">
        <v>74</v>
      </c>
      <c r="B347" t="s">
        <v>1458</v>
      </c>
      <c r="C347" t="s">
        <v>4207</v>
      </c>
      <c r="D347" t="s">
        <v>86</v>
      </c>
      <c r="E347" t="s">
        <v>2692</v>
      </c>
      <c r="F347" t="s">
        <v>2981</v>
      </c>
      <c r="G347" t="s">
        <v>4227</v>
      </c>
      <c r="H347" t="s">
        <v>4228</v>
      </c>
      <c r="I347" t="s">
        <v>4229</v>
      </c>
      <c r="J347" t="s">
        <v>4230</v>
      </c>
      <c r="K347" t="s">
        <v>4231</v>
      </c>
      <c r="L347" t="s">
        <v>23</v>
      </c>
      <c r="M347" t="s">
        <v>23</v>
      </c>
      <c r="N347" t="s">
        <v>23</v>
      </c>
      <c r="O347" t="s">
        <v>23</v>
      </c>
      <c r="P347" t="s">
        <v>23</v>
      </c>
      <c r="Q347" t="s">
        <v>22</v>
      </c>
      <c r="R347" t="s">
        <v>75</v>
      </c>
      <c r="S347" t="s">
        <v>23</v>
      </c>
      <c r="T347" t="s">
        <v>23</v>
      </c>
      <c r="U347" t="s">
        <v>23</v>
      </c>
      <c r="V347" t="s">
        <v>23</v>
      </c>
    </row>
    <row r="348" spans="1:22" x14ac:dyDescent="0.25">
      <c r="A348" t="s">
        <v>74</v>
      </c>
      <c r="B348" t="s">
        <v>1458</v>
      </c>
      <c r="C348" t="s">
        <v>4207</v>
      </c>
      <c r="D348" t="s">
        <v>92</v>
      </c>
      <c r="E348" t="s">
        <v>2701</v>
      </c>
      <c r="F348" t="s">
        <v>2988</v>
      </c>
      <c r="G348" t="s">
        <v>4232</v>
      </c>
      <c r="H348" t="s">
        <v>4233</v>
      </c>
      <c r="I348" t="s">
        <v>3473</v>
      </c>
      <c r="J348" t="s">
        <v>4234</v>
      </c>
      <c r="K348" t="s">
        <v>4235</v>
      </c>
      <c r="L348" t="s">
        <v>23</v>
      </c>
      <c r="M348" t="s">
        <v>23</v>
      </c>
      <c r="N348" t="s">
        <v>23</v>
      </c>
      <c r="O348" t="s">
        <v>23</v>
      </c>
      <c r="P348" t="s">
        <v>23</v>
      </c>
      <c r="Q348" t="s">
        <v>23</v>
      </c>
      <c r="R348" t="s">
        <v>75</v>
      </c>
      <c r="S348" t="s">
        <v>1609</v>
      </c>
      <c r="T348" t="s">
        <v>1609</v>
      </c>
      <c r="U348" t="s">
        <v>22</v>
      </c>
      <c r="V348" t="s">
        <v>22</v>
      </c>
    </row>
    <row r="349" spans="1:22" x14ac:dyDescent="0.25">
      <c r="A349" t="s">
        <v>74</v>
      </c>
      <c r="B349" t="s">
        <v>1458</v>
      </c>
      <c r="C349" t="s">
        <v>4207</v>
      </c>
      <c r="D349" t="s">
        <v>68</v>
      </c>
      <c r="E349" t="s">
        <v>23</v>
      </c>
      <c r="F349" t="s">
        <v>2988</v>
      </c>
      <c r="G349" t="s">
        <v>4236</v>
      </c>
      <c r="H349" t="s">
        <v>4237</v>
      </c>
      <c r="I349" t="s">
        <v>4238</v>
      </c>
      <c r="J349" t="s">
        <v>4239</v>
      </c>
      <c r="K349" t="s">
        <v>4240</v>
      </c>
      <c r="L349" t="s">
        <v>23</v>
      </c>
      <c r="M349" t="s">
        <v>23</v>
      </c>
      <c r="N349" t="s">
        <v>23</v>
      </c>
      <c r="O349" t="s">
        <v>22</v>
      </c>
      <c r="P349" t="s">
        <v>23</v>
      </c>
      <c r="Q349" t="s">
        <v>23</v>
      </c>
      <c r="R349" t="s">
        <v>75</v>
      </c>
      <c r="S349" t="s">
        <v>23</v>
      </c>
      <c r="T349" t="s">
        <v>23</v>
      </c>
      <c r="U349" t="s">
        <v>23</v>
      </c>
      <c r="V349" t="s">
        <v>23</v>
      </c>
    </row>
    <row r="350" spans="1:22" x14ac:dyDescent="0.25">
      <c r="A350" t="s">
        <v>74</v>
      </c>
      <c r="B350" t="s">
        <v>1458</v>
      </c>
      <c r="C350" t="s">
        <v>4207</v>
      </c>
      <c r="D350" t="s">
        <v>100</v>
      </c>
      <c r="E350" t="s">
        <v>2935</v>
      </c>
      <c r="F350" t="s">
        <v>27</v>
      </c>
      <c r="G350" t="s">
        <v>4241</v>
      </c>
      <c r="H350" t="s">
        <v>4242</v>
      </c>
      <c r="I350" t="s">
        <v>2902</v>
      </c>
      <c r="J350" t="s">
        <v>23</v>
      </c>
      <c r="K350" t="s">
        <v>23</v>
      </c>
      <c r="L350" t="s">
        <v>23</v>
      </c>
      <c r="M350" t="s">
        <v>23</v>
      </c>
      <c r="N350" t="s">
        <v>23</v>
      </c>
      <c r="O350" t="s">
        <v>23</v>
      </c>
      <c r="P350" t="s">
        <v>23</v>
      </c>
      <c r="Q350" t="s">
        <v>23</v>
      </c>
      <c r="R350" t="s">
        <v>75</v>
      </c>
      <c r="S350" t="s">
        <v>23</v>
      </c>
      <c r="T350" t="s">
        <v>23</v>
      </c>
      <c r="U350" t="s">
        <v>23</v>
      </c>
      <c r="V350" t="s">
        <v>23</v>
      </c>
    </row>
    <row r="351" spans="1:22" x14ac:dyDescent="0.25">
      <c r="A351" t="s">
        <v>74</v>
      </c>
      <c r="B351" t="s">
        <v>1458</v>
      </c>
      <c r="C351" t="s">
        <v>4207</v>
      </c>
      <c r="D351" t="s">
        <v>77</v>
      </c>
      <c r="E351" t="s">
        <v>2687</v>
      </c>
      <c r="F351" t="s">
        <v>2988</v>
      </c>
      <c r="G351" t="s">
        <v>4243</v>
      </c>
      <c r="H351" t="s">
        <v>4244</v>
      </c>
      <c r="I351" t="s">
        <v>49</v>
      </c>
      <c r="J351" t="s">
        <v>4245</v>
      </c>
      <c r="K351" t="s">
        <v>4246</v>
      </c>
      <c r="L351" t="s">
        <v>23</v>
      </c>
      <c r="M351" t="s">
        <v>23</v>
      </c>
      <c r="N351" t="s">
        <v>23</v>
      </c>
      <c r="O351" t="s">
        <v>23</v>
      </c>
      <c r="P351" t="s">
        <v>23</v>
      </c>
      <c r="Q351" t="s">
        <v>23</v>
      </c>
      <c r="R351" t="s">
        <v>75</v>
      </c>
      <c r="S351" t="s">
        <v>23</v>
      </c>
      <c r="T351" t="s">
        <v>23</v>
      </c>
      <c r="U351" t="s">
        <v>23</v>
      </c>
      <c r="V351" t="s">
        <v>23</v>
      </c>
    </row>
    <row r="352" spans="1:22" x14ac:dyDescent="0.25">
      <c r="A352" t="s">
        <v>74</v>
      </c>
      <c r="B352" t="s">
        <v>1495</v>
      </c>
      <c r="C352" t="s">
        <v>4247</v>
      </c>
      <c r="D352" t="s">
        <v>46</v>
      </c>
      <c r="E352" t="s">
        <v>26</v>
      </c>
      <c r="F352" t="s">
        <v>3231</v>
      </c>
      <c r="G352" t="s">
        <v>4248</v>
      </c>
      <c r="H352" t="s">
        <v>4249</v>
      </c>
      <c r="I352" t="s">
        <v>4250</v>
      </c>
      <c r="J352" t="s">
        <v>4251</v>
      </c>
      <c r="K352" t="s">
        <v>4252</v>
      </c>
      <c r="L352" t="s">
        <v>23</v>
      </c>
      <c r="M352" t="s">
        <v>23</v>
      </c>
      <c r="N352" t="s">
        <v>23</v>
      </c>
      <c r="O352" t="s">
        <v>23</v>
      </c>
      <c r="P352" t="s">
        <v>23</v>
      </c>
      <c r="Q352" t="s">
        <v>23</v>
      </c>
      <c r="R352" t="s">
        <v>33</v>
      </c>
      <c r="S352" t="s">
        <v>2472</v>
      </c>
      <c r="T352" t="s">
        <v>2681</v>
      </c>
      <c r="U352" t="s">
        <v>836</v>
      </c>
      <c r="V352" t="s">
        <v>836</v>
      </c>
    </row>
    <row r="353" spans="1:22" x14ac:dyDescent="0.25">
      <c r="A353" t="s">
        <v>74</v>
      </c>
      <c r="B353" t="s">
        <v>1495</v>
      </c>
      <c r="C353" t="s">
        <v>4247</v>
      </c>
      <c r="D353" t="s">
        <v>55</v>
      </c>
      <c r="E353" t="s">
        <v>1971</v>
      </c>
      <c r="F353" t="s">
        <v>2917</v>
      </c>
      <c r="G353" t="s">
        <v>4253</v>
      </c>
      <c r="H353" t="s">
        <v>4254</v>
      </c>
      <c r="I353" t="s">
        <v>89</v>
      </c>
      <c r="J353" t="s">
        <v>4255</v>
      </c>
      <c r="K353" t="s">
        <v>4256</v>
      </c>
      <c r="L353" t="s">
        <v>23</v>
      </c>
      <c r="M353" t="s">
        <v>23</v>
      </c>
      <c r="N353" t="s">
        <v>23</v>
      </c>
      <c r="O353" t="s">
        <v>23</v>
      </c>
      <c r="P353" t="s">
        <v>23</v>
      </c>
      <c r="Q353" t="s">
        <v>23</v>
      </c>
      <c r="R353" t="s">
        <v>33</v>
      </c>
      <c r="S353" t="s">
        <v>2660</v>
      </c>
      <c r="T353" t="s">
        <v>2661</v>
      </c>
      <c r="U353" t="s">
        <v>76</v>
      </c>
      <c r="V353" t="s">
        <v>76</v>
      </c>
    </row>
    <row r="354" spans="1:22" x14ac:dyDescent="0.25">
      <c r="A354" t="s">
        <v>74</v>
      </c>
      <c r="B354" t="s">
        <v>1495</v>
      </c>
      <c r="C354" t="s">
        <v>4247</v>
      </c>
      <c r="D354" t="s">
        <v>25</v>
      </c>
      <c r="E354" t="s">
        <v>1309</v>
      </c>
      <c r="F354" t="s">
        <v>101</v>
      </c>
      <c r="G354" t="s">
        <v>4257</v>
      </c>
      <c r="H354" t="s">
        <v>4258</v>
      </c>
      <c r="I354" t="s">
        <v>89</v>
      </c>
      <c r="J354" t="s">
        <v>23</v>
      </c>
      <c r="K354" t="s">
        <v>23</v>
      </c>
      <c r="L354" t="s">
        <v>23</v>
      </c>
      <c r="M354" t="s">
        <v>23</v>
      </c>
      <c r="N354" t="s">
        <v>23</v>
      </c>
      <c r="O354" t="s">
        <v>23</v>
      </c>
      <c r="P354" t="s">
        <v>22</v>
      </c>
      <c r="Q354" t="s">
        <v>22</v>
      </c>
      <c r="R354" t="s">
        <v>33</v>
      </c>
      <c r="S354" t="s">
        <v>1059</v>
      </c>
      <c r="T354" t="s">
        <v>1059</v>
      </c>
      <c r="U354" t="s">
        <v>23</v>
      </c>
      <c r="V354" t="s">
        <v>23</v>
      </c>
    </row>
    <row r="355" spans="1:22" x14ac:dyDescent="0.25">
      <c r="A355" t="s">
        <v>74</v>
      </c>
      <c r="B355" t="s">
        <v>1495</v>
      </c>
      <c r="C355" t="s">
        <v>4247</v>
      </c>
      <c r="D355" t="s">
        <v>37</v>
      </c>
      <c r="E355" t="s">
        <v>35</v>
      </c>
      <c r="F355" t="s">
        <v>3102</v>
      </c>
      <c r="G355" t="s">
        <v>4259</v>
      </c>
      <c r="H355" t="s">
        <v>4260</v>
      </c>
      <c r="I355" t="s">
        <v>89</v>
      </c>
      <c r="J355" t="s">
        <v>4261</v>
      </c>
      <c r="K355" t="s">
        <v>4262</v>
      </c>
      <c r="L355" t="s">
        <v>23</v>
      </c>
      <c r="M355" t="s">
        <v>23</v>
      </c>
      <c r="N355" t="s">
        <v>23</v>
      </c>
      <c r="O355" t="s">
        <v>23</v>
      </c>
      <c r="P355" t="s">
        <v>22</v>
      </c>
      <c r="Q355" t="s">
        <v>23</v>
      </c>
      <c r="R355" t="s">
        <v>33</v>
      </c>
      <c r="S355" t="s">
        <v>23</v>
      </c>
      <c r="T355" t="s">
        <v>23</v>
      </c>
      <c r="U355" t="s">
        <v>23</v>
      </c>
      <c r="V355" t="s">
        <v>23</v>
      </c>
    </row>
    <row r="356" spans="1:22" x14ac:dyDescent="0.25">
      <c r="A356" t="s">
        <v>74</v>
      </c>
      <c r="B356" t="s">
        <v>1495</v>
      </c>
      <c r="C356" t="s">
        <v>4247</v>
      </c>
      <c r="D356" t="s">
        <v>62</v>
      </c>
      <c r="E356" t="s">
        <v>1971</v>
      </c>
      <c r="F356" t="s">
        <v>3086</v>
      </c>
      <c r="G356" t="s">
        <v>4263</v>
      </c>
      <c r="H356" t="s">
        <v>4264</v>
      </c>
      <c r="I356" t="s">
        <v>4265</v>
      </c>
      <c r="J356" t="s">
        <v>4266</v>
      </c>
      <c r="K356" t="s">
        <v>4267</v>
      </c>
      <c r="L356" t="s">
        <v>23</v>
      </c>
      <c r="M356" t="s">
        <v>23</v>
      </c>
      <c r="N356" t="s">
        <v>22</v>
      </c>
      <c r="O356" t="s">
        <v>23</v>
      </c>
      <c r="P356" t="s">
        <v>22</v>
      </c>
      <c r="Q356" t="s">
        <v>22</v>
      </c>
      <c r="R356" t="s">
        <v>33</v>
      </c>
      <c r="S356" t="s">
        <v>23</v>
      </c>
      <c r="T356" t="s">
        <v>23</v>
      </c>
      <c r="U356" t="s">
        <v>23</v>
      </c>
      <c r="V356" t="s">
        <v>23</v>
      </c>
    </row>
    <row r="357" spans="1:22" x14ac:dyDescent="0.25">
      <c r="A357" t="s">
        <v>74</v>
      </c>
      <c r="B357" t="s">
        <v>1495</v>
      </c>
      <c r="C357" t="s">
        <v>4247</v>
      </c>
      <c r="D357" t="s">
        <v>68</v>
      </c>
      <c r="E357" t="s">
        <v>23</v>
      </c>
      <c r="F357" t="s">
        <v>2988</v>
      </c>
      <c r="G357" t="s">
        <v>4268</v>
      </c>
      <c r="H357" t="s">
        <v>4269</v>
      </c>
      <c r="I357" t="s">
        <v>4270</v>
      </c>
      <c r="J357" t="s">
        <v>4271</v>
      </c>
      <c r="K357" t="s">
        <v>4272</v>
      </c>
      <c r="L357" t="s">
        <v>23</v>
      </c>
      <c r="M357" t="s">
        <v>23</v>
      </c>
      <c r="N357" t="s">
        <v>23</v>
      </c>
      <c r="O357" t="s">
        <v>22</v>
      </c>
      <c r="P357" t="s">
        <v>23</v>
      </c>
      <c r="Q357" t="s">
        <v>23</v>
      </c>
      <c r="R357" t="s">
        <v>75</v>
      </c>
      <c r="S357" t="s">
        <v>23</v>
      </c>
      <c r="T357" t="s">
        <v>23</v>
      </c>
      <c r="U357" t="s">
        <v>23</v>
      </c>
      <c r="V357" t="s">
        <v>23</v>
      </c>
    </row>
    <row r="358" spans="1:22" x14ac:dyDescent="0.25">
      <c r="A358" t="s">
        <v>74</v>
      </c>
      <c r="B358" t="s">
        <v>1495</v>
      </c>
      <c r="C358" t="s">
        <v>4247</v>
      </c>
      <c r="D358" t="s">
        <v>77</v>
      </c>
      <c r="E358" t="s">
        <v>2687</v>
      </c>
      <c r="F358" t="s">
        <v>2988</v>
      </c>
      <c r="G358" t="s">
        <v>4273</v>
      </c>
      <c r="H358" t="s">
        <v>4274</v>
      </c>
      <c r="I358" t="s">
        <v>49</v>
      </c>
      <c r="J358" t="s">
        <v>4275</v>
      </c>
      <c r="K358" t="s">
        <v>4276</v>
      </c>
      <c r="L358" t="s">
        <v>23</v>
      </c>
      <c r="M358" t="s">
        <v>23</v>
      </c>
      <c r="N358" t="s">
        <v>23</v>
      </c>
      <c r="O358" t="s">
        <v>23</v>
      </c>
      <c r="P358" t="s">
        <v>23</v>
      </c>
      <c r="Q358" t="s">
        <v>23</v>
      </c>
      <c r="R358" t="s">
        <v>75</v>
      </c>
      <c r="S358" t="s">
        <v>23</v>
      </c>
      <c r="T358" t="s">
        <v>23</v>
      </c>
      <c r="U358" t="s">
        <v>23</v>
      </c>
      <c r="V358" t="s">
        <v>23</v>
      </c>
    </row>
    <row r="359" spans="1:22" x14ac:dyDescent="0.25">
      <c r="A359" t="s">
        <v>74</v>
      </c>
      <c r="B359" t="s">
        <v>1495</v>
      </c>
      <c r="C359" t="s">
        <v>4247</v>
      </c>
      <c r="D359" t="s">
        <v>86</v>
      </c>
      <c r="E359" t="s">
        <v>2692</v>
      </c>
      <c r="F359" t="s">
        <v>2981</v>
      </c>
      <c r="G359" t="s">
        <v>4277</v>
      </c>
      <c r="H359" t="s">
        <v>4278</v>
      </c>
      <c r="I359" t="s">
        <v>4279</v>
      </c>
      <c r="J359" t="s">
        <v>4280</v>
      </c>
      <c r="K359" t="s">
        <v>4281</v>
      </c>
      <c r="L359" t="s">
        <v>23</v>
      </c>
      <c r="M359" t="s">
        <v>23</v>
      </c>
      <c r="N359" t="s">
        <v>23</v>
      </c>
      <c r="O359" t="s">
        <v>23</v>
      </c>
      <c r="P359" t="s">
        <v>23</v>
      </c>
      <c r="Q359" t="s">
        <v>22</v>
      </c>
      <c r="R359" t="s">
        <v>75</v>
      </c>
      <c r="S359" t="s">
        <v>23</v>
      </c>
      <c r="T359" t="s">
        <v>23</v>
      </c>
      <c r="U359" t="s">
        <v>23</v>
      </c>
      <c r="V359" t="s">
        <v>23</v>
      </c>
    </row>
    <row r="360" spans="1:22" x14ac:dyDescent="0.25">
      <c r="A360" t="s">
        <v>74</v>
      </c>
      <c r="B360" t="s">
        <v>1495</v>
      </c>
      <c r="C360" t="s">
        <v>4247</v>
      </c>
      <c r="D360" t="s">
        <v>92</v>
      </c>
      <c r="E360" t="s">
        <v>2701</v>
      </c>
      <c r="F360" t="s">
        <v>2988</v>
      </c>
      <c r="G360" t="s">
        <v>4282</v>
      </c>
      <c r="H360" t="s">
        <v>4283</v>
      </c>
      <c r="I360" t="s">
        <v>4284</v>
      </c>
      <c r="J360" t="s">
        <v>4285</v>
      </c>
      <c r="K360" t="s">
        <v>4286</v>
      </c>
      <c r="L360" t="s">
        <v>23</v>
      </c>
      <c r="M360" t="s">
        <v>23</v>
      </c>
      <c r="N360" t="s">
        <v>23</v>
      </c>
      <c r="O360" t="s">
        <v>23</v>
      </c>
      <c r="P360" t="s">
        <v>23</v>
      </c>
      <c r="Q360" t="s">
        <v>23</v>
      </c>
      <c r="R360" t="s">
        <v>75</v>
      </c>
      <c r="S360" t="s">
        <v>1609</v>
      </c>
      <c r="T360" t="s">
        <v>1609</v>
      </c>
      <c r="U360" t="s">
        <v>22</v>
      </c>
      <c r="V360" t="s">
        <v>22</v>
      </c>
    </row>
    <row r="361" spans="1:22" x14ac:dyDescent="0.25">
      <c r="A361" t="s">
        <v>74</v>
      </c>
      <c r="B361" t="s">
        <v>1495</v>
      </c>
      <c r="C361" t="s">
        <v>4247</v>
      </c>
      <c r="D361" t="s">
        <v>100</v>
      </c>
      <c r="E361" t="s">
        <v>2935</v>
      </c>
      <c r="F361" t="s">
        <v>27</v>
      </c>
      <c r="G361" t="s">
        <v>4287</v>
      </c>
      <c r="H361" t="s">
        <v>4288</v>
      </c>
      <c r="I361" t="s">
        <v>2902</v>
      </c>
      <c r="J361" t="s">
        <v>4289</v>
      </c>
      <c r="K361" t="s">
        <v>4290</v>
      </c>
      <c r="L361" t="s">
        <v>23</v>
      </c>
      <c r="M361" t="s">
        <v>23</v>
      </c>
      <c r="N361" t="s">
        <v>23</v>
      </c>
      <c r="O361" t="s">
        <v>23</v>
      </c>
      <c r="P361" t="s">
        <v>23</v>
      </c>
      <c r="Q361" t="s">
        <v>23</v>
      </c>
      <c r="R361" t="s">
        <v>75</v>
      </c>
      <c r="S361" t="s">
        <v>23</v>
      </c>
      <c r="T361" t="s">
        <v>23</v>
      </c>
      <c r="U361" t="s">
        <v>23</v>
      </c>
      <c r="V361" t="s">
        <v>23</v>
      </c>
    </row>
    <row r="362" spans="1:22" x14ac:dyDescent="0.25">
      <c r="A362" t="s">
        <v>74</v>
      </c>
      <c r="B362" t="s">
        <v>106</v>
      </c>
      <c r="C362" t="s">
        <v>4291</v>
      </c>
      <c r="D362" t="s">
        <v>62</v>
      </c>
      <c r="E362" t="s">
        <v>1971</v>
      </c>
      <c r="F362" t="s">
        <v>3086</v>
      </c>
      <c r="G362" t="s">
        <v>4292</v>
      </c>
      <c r="H362" t="s">
        <v>4293</v>
      </c>
      <c r="I362" t="s">
        <v>4294</v>
      </c>
      <c r="J362" t="s">
        <v>23</v>
      </c>
      <c r="K362" t="s">
        <v>23</v>
      </c>
      <c r="L362" t="s">
        <v>23</v>
      </c>
      <c r="M362" t="s">
        <v>23</v>
      </c>
      <c r="N362" t="s">
        <v>22</v>
      </c>
      <c r="O362" t="s">
        <v>23</v>
      </c>
      <c r="P362" t="s">
        <v>22</v>
      </c>
      <c r="Q362" t="s">
        <v>22</v>
      </c>
      <c r="R362" t="s">
        <v>33</v>
      </c>
      <c r="S362" t="s">
        <v>23</v>
      </c>
      <c r="T362" t="s">
        <v>23</v>
      </c>
      <c r="U362" t="s">
        <v>23</v>
      </c>
      <c r="V362" t="s">
        <v>23</v>
      </c>
    </row>
    <row r="363" spans="1:22" x14ac:dyDescent="0.25">
      <c r="A363" t="s">
        <v>74</v>
      </c>
      <c r="B363" t="s">
        <v>106</v>
      </c>
      <c r="C363" t="s">
        <v>4291</v>
      </c>
      <c r="D363" t="s">
        <v>55</v>
      </c>
      <c r="E363" t="s">
        <v>1971</v>
      </c>
      <c r="F363" t="s">
        <v>2917</v>
      </c>
      <c r="G363" t="s">
        <v>4295</v>
      </c>
      <c r="H363" t="s">
        <v>4296</v>
      </c>
      <c r="I363" t="s">
        <v>89</v>
      </c>
      <c r="J363" t="s">
        <v>4297</v>
      </c>
      <c r="K363" t="s">
        <v>4298</v>
      </c>
      <c r="L363" t="s">
        <v>23</v>
      </c>
      <c r="M363" t="s">
        <v>23</v>
      </c>
      <c r="N363" t="s">
        <v>23</v>
      </c>
      <c r="O363" t="s">
        <v>23</v>
      </c>
      <c r="P363" t="s">
        <v>23</v>
      </c>
      <c r="Q363" t="s">
        <v>23</v>
      </c>
      <c r="R363" t="s">
        <v>33</v>
      </c>
      <c r="S363" t="s">
        <v>2660</v>
      </c>
      <c r="T363" t="s">
        <v>2661</v>
      </c>
      <c r="U363" t="s">
        <v>76</v>
      </c>
      <c r="V363" t="s">
        <v>76</v>
      </c>
    </row>
    <row r="364" spans="1:22" x14ac:dyDescent="0.25">
      <c r="A364" t="s">
        <v>74</v>
      </c>
      <c r="B364" t="s">
        <v>106</v>
      </c>
      <c r="C364" t="s">
        <v>4291</v>
      </c>
      <c r="D364" t="s">
        <v>25</v>
      </c>
      <c r="E364" t="s">
        <v>1309</v>
      </c>
      <c r="F364" t="s">
        <v>101</v>
      </c>
      <c r="G364" t="s">
        <v>4299</v>
      </c>
      <c r="H364" t="s">
        <v>4300</v>
      </c>
      <c r="I364" t="s">
        <v>4301</v>
      </c>
      <c r="J364" t="s">
        <v>4302</v>
      </c>
      <c r="K364" t="s">
        <v>4303</v>
      </c>
      <c r="L364" t="s">
        <v>23</v>
      </c>
      <c r="M364" t="s">
        <v>23</v>
      </c>
      <c r="N364" t="s">
        <v>23</v>
      </c>
      <c r="O364" t="s">
        <v>23</v>
      </c>
      <c r="P364" t="s">
        <v>22</v>
      </c>
      <c r="Q364" t="s">
        <v>22</v>
      </c>
      <c r="R364" t="s">
        <v>33</v>
      </c>
      <c r="S364" t="s">
        <v>1059</v>
      </c>
      <c r="T364" t="s">
        <v>1059</v>
      </c>
      <c r="U364" t="s">
        <v>23</v>
      </c>
      <c r="V364" t="s">
        <v>23</v>
      </c>
    </row>
    <row r="365" spans="1:22" x14ac:dyDescent="0.25">
      <c r="A365" t="s">
        <v>74</v>
      </c>
      <c r="B365" t="s">
        <v>106</v>
      </c>
      <c r="C365" t="s">
        <v>4291</v>
      </c>
      <c r="D365" t="s">
        <v>37</v>
      </c>
      <c r="E365" t="s">
        <v>35</v>
      </c>
      <c r="F365" t="s">
        <v>3102</v>
      </c>
      <c r="G365" t="s">
        <v>4304</v>
      </c>
      <c r="H365" t="s">
        <v>4305</v>
      </c>
      <c r="I365" t="s">
        <v>89</v>
      </c>
      <c r="J365" t="s">
        <v>4306</v>
      </c>
      <c r="K365" t="s">
        <v>4307</v>
      </c>
      <c r="L365" t="s">
        <v>23</v>
      </c>
      <c r="M365" t="s">
        <v>23</v>
      </c>
      <c r="N365" t="s">
        <v>23</v>
      </c>
      <c r="O365" t="s">
        <v>23</v>
      </c>
      <c r="P365" t="s">
        <v>22</v>
      </c>
      <c r="Q365" t="s">
        <v>23</v>
      </c>
      <c r="R365" t="s">
        <v>33</v>
      </c>
      <c r="S365" t="s">
        <v>23</v>
      </c>
      <c r="T365" t="s">
        <v>23</v>
      </c>
      <c r="U365" t="s">
        <v>23</v>
      </c>
      <c r="V365" t="s">
        <v>23</v>
      </c>
    </row>
    <row r="366" spans="1:22" x14ac:dyDescent="0.25">
      <c r="A366" t="s">
        <v>74</v>
      </c>
      <c r="B366" t="s">
        <v>106</v>
      </c>
      <c r="C366" t="s">
        <v>4291</v>
      </c>
      <c r="D366" t="s">
        <v>46</v>
      </c>
      <c r="E366" t="s">
        <v>26</v>
      </c>
      <c r="F366" t="s">
        <v>3231</v>
      </c>
      <c r="G366" t="s">
        <v>4308</v>
      </c>
      <c r="H366" t="s">
        <v>4309</v>
      </c>
      <c r="I366" t="s">
        <v>4310</v>
      </c>
      <c r="J366" t="s">
        <v>4311</v>
      </c>
      <c r="K366" t="s">
        <v>4312</v>
      </c>
      <c r="L366" t="s">
        <v>23</v>
      </c>
      <c r="M366" t="s">
        <v>23</v>
      </c>
      <c r="N366" t="s">
        <v>23</v>
      </c>
      <c r="O366" t="s">
        <v>23</v>
      </c>
      <c r="P366" t="s">
        <v>23</v>
      </c>
      <c r="Q366" t="s">
        <v>23</v>
      </c>
      <c r="R366" t="s">
        <v>33</v>
      </c>
      <c r="S366" t="s">
        <v>2472</v>
      </c>
      <c r="T366" t="s">
        <v>2681</v>
      </c>
      <c r="U366" t="s">
        <v>836</v>
      </c>
      <c r="V366" t="s">
        <v>836</v>
      </c>
    </row>
    <row r="367" spans="1:22" x14ac:dyDescent="0.25">
      <c r="A367" t="s">
        <v>74</v>
      </c>
      <c r="B367" t="s">
        <v>106</v>
      </c>
      <c r="C367" t="s">
        <v>4291</v>
      </c>
      <c r="D367" t="s">
        <v>92</v>
      </c>
      <c r="E367" t="s">
        <v>2701</v>
      </c>
      <c r="F367" t="s">
        <v>2988</v>
      </c>
      <c r="G367" t="s">
        <v>4313</v>
      </c>
      <c r="H367" t="s">
        <v>4314</v>
      </c>
      <c r="I367" t="s">
        <v>4315</v>
      </c>
      <c r="J367" t="s">
        <v>4316</v>
      </c>
      <c r="K367" t="s">
        <v>4317</v>
      </c>
      <c r="L367" t="s">
        <v>23</v>
      </c>
      <c r="M367" t="s">
        <v>23</v>
      </c>
      <c r="N367" t="s">
        <v>23</v>
      </c>
      <c r="O367" t="s">
        <v>23</v>
      </c>
      <c r="P367" t="s">
        <v>23</v>
      </c>
      <c r="Q367" t="s">
        <v>23</v>
      </c>
      <c r="R367" t="s">
        <v>75</v>
      </c>
      <c r="S367" t="s">
        <v>1609</v>
      </c>
      <c r="T367" t="s">
        <v>1609</v>
      </c>
      <c r="U367" t="s">
        <v>22</v>
      </c>
      <c r="V367" t="s">
        <v>22</v>
      </c>
    </row>
    <row r="368" spans="1:22" x14ac:dyDescent="0.25">
      <c r="A368" t="s">
        <v>74</v>
      </c>
      <c r="B368" t="s">
        <v>106</v>
      </c>
      <c r="C368" t="s">
        <v>4291</v>
      </c>
      <c r="D368" t="s">
        <v>86</v>
      </c>
      <c r="E368" t="s">
        <v>2692</v>
      </c>
      <c r="F368" t="s">
        <v>2981</v>
      </c>
      <c r="G368" t="s">
        <v>4318</v>
      </c>
      <c r="H368" t="s">
        <v>4319</v>
      </c>
      <c r="I368" t="s">
        <v>4320</v>
      </c>
      <c r="J368" t="s">
        <v>4321</v>
      </c>
      <c r="K368" t="s">
        <v>4322</v>
      </c>
      <c r="L368" t="s">
        <v>23</v>
      </c>
      <c r="M368" t="s">
        <v>23</v>
      </c>
      <c r="N368" t="s">
        <v>23</v>
      </c>
      <c r="O368" t="s">
        <v>23</v>
      </c>
      <c r="P368" t="s">
        <v>23</v>
      </c>
      <c r="Q368" t="s">
        <v>22</v>
      </c>
      <c r="R368" t="s">
        <v>75</v>
      </c>
      <c r="S368" t="s">
        <v>23</v>
      </c>
      <c r="T368" t="s">
        <v>23</v>
      </c>
      <c r="U368" t="s">
        <v>23</v>
      </c>
      <c r="V368" t="s">
        <v>23</v>
      </c>
    </row>
    <row r="369" spans="1:22" x14ac:dyDescent="0.25">
      <c r="A369" t="s">
        <v>74</v>
      </c>
      <c r="B369" t="s">
        <v>106</v>
      </c>
      <c r="C369" t="s">
        <v>4291</v>
      </c>
      <c r="D369" t="s">
        <v>68</v>
      </c>
      <c r="E369" t="s">
        <v>23</v>
      </c>
      <c r="F369" t="s">
        <v>2988</v>
      </c>
      <c r="G369" t="s">
        <v>4323</v>
      </c>
      <c r="H369" t="s">
        <v>4324</v>
      </c>
      <c r="I369" t="s">
        <v>4325</v>
      </c>
      <c r="J369" t="s">
        <v>4326</v>
      </c>
      <c r="K369" t="s">
        <v>4327</v>
      </c>
      <c r="L369" t="s">
        <v>23</v>
      </c>
      <c r="M369" t="s">
        <v>23</v>
      </c>
      <c r="N369" t="s">
        <v>23</v>
      </c>
      <c r="O369" t="s">
        <v>22</v>
      </c>
      <c r="P369" t="s">
        <v>23</v>
      </c>
      <c r="Q369" t="s">
        <v>23</v>
      </c>
      <c r="R369" t="s">
        <v>75</v>
      </c>
      <c r="S369" t="s">
        <v>23</v>
      </c>
      <c r="T369" t="s">
        <v>23</v>
      </c>
      <c r="U369" t="s">
        <v>23</v>
      </c>
      <c r="V369" t="s">
        <v>23</v>
      </c>
    </row>
    <row r="370" spans="1:22" x14ac:dyDescent="0.25">
      <c r="A370" t="s">
        <v>74</v>
      </c>
      <c r="B370" t="s">
        <v>106</v>
      </c>
      <c r="C370" t="s">
        <v>4291</v>
      </c>
      <c r="D370" t="s">
        <v>100</v>
      </c>
      <c r="E370" t="s">
        <v>2935</v>
      </c>
      <c r="F370" t="s">
        <v>27</v>
      </c>
      <c r="G370" t="s">
        <v>4328</v>
      </c>
      <c r="H370" t="s">
        <v>4329</v>
      </c>
      <c r="I370" t="s">
        <v>2902</v>
      </c>
      <c r="J370" t="s">
        <v>4330</v>
      </c>
      <c r="K370" t="s">
        <v>4331</v>
      </c>
      <c r="L370" t="s">
        <v>23</v>
      </c>
      <c r="M370" t="s">
        <v>23</v>
      </c>
      <c r="N370" t="s">
        <v>23</v>
      </c>
      <c r="O370" t="s">
        <v>23</v>
      </c>
      <c r="P370" t="s">
        <v>23</v>
      </c>
      <c r="Q370" t="s">
        <v>23</v>
      </c>
      <c r="R370" t="s">
        <v>75</v>
      </c>
      <c r="S370" t="s">
        <v>23</v>
      </c>
      <c r="T370" t="s">
        <v>23</v>
      </c>
      <c r="U370" t="s">
        <v>23</v>
      </c>
      <c r="V370" t="s">
        <v>23</v>
      </c>
    </row>
    <row r="371" spans="1:22" x14ac:dyDescent="0.25">
      <c r="A371" t="s">
        <v>74</v>
      </c>
      <c r="B371" t="s">
        <v>106</v>
      </c>
      <c r="C371" t="s">
        <v>4291</v>
      </c>
      <c r="D371" t="s">
        <v>77</v>
      </c>
      <c r="E371" t="s">
        <v>2687</v>
      </c>
      <c r="F371" t="s">
        <v>2988</v>
      </c>
      <c r="G371" t="s">
        <v>4332</v>
      </c>
      <c r="H371" t="s">
        <v>4333</v>
      </c>
      <c r="I371" t="s">
        <v>49</v>
      </c>
      <c r="J371" t="s">
        <v>4334</v>
      </c>
      <c r="K371" t="s">
        <v>4335</v>
      </c>
      <c r="L371" t="s">
        <v>23</v>
      </c>
      <c r="M371" t="s">
        <v>23</v>
      </c>
      <c r="N371" t="s">
        <v>23</v>
      </c>
      <c r="O371" t="s">
        <v>23</v>
      </c>
      <c r="P371" t="s">
        <v>23</v>
      </c>
      <c r="Q371" t="s">
        <v>23</v>
      </c>
      <c r="R371" t="s">
        <v>75</v>
      </c>
      <c r="S371" t="s">
        <v>23</v>
      </c>
      <c r="T371" t="s">
        <v>23</v>
      </c>
      <c r="U371" t="s">
        <v>23</v>
      </c>
      <c r="V371" t="s">
        <v>23</v>
      </c>
    </row>
    <row r="372" spans="1:22" x14ac:dyDescent="0.25">
      <c r="A372" t="s">
        <v>74</v>
      </c>
      <c r="B372" t="s">
        <v>1569</v>
      </c>
      <c r="C372" t="s">
        <v>4336</v>
      </c>
      <c r="D372" t="s">
        <v>25</v>
      </c>
      <c r="E372" t="s">
        <v>1309</v>
      </c>
      <c r="F372" t="s">
        <v>101</v>
      </c>
      <c r="G372" t="s">
        <v>4337</v>
      </c>
      <c r="H372" t="s">
        <v>4338</v>
      </c>
      <c r="I372" t="s">
        <v>89</v>
      </c>
      <c r="J372" t="s">
        <v>4339</v>
      </c>
      <c r="K372" t="s">
        <v>4340</v>
      </c>
      <c r="L372" t="s">
        <v>23</v>
      </c>
      <c r="M372" t="s">
        <v>23</v>
      </c>
      <c r="N372" t="s">
        <v>23</v>
      </c>
      <c r="O372" t="s">
        <v>23</v>
      </c>
      <c r="P372" t="s">
        <v>22</v>
      </c>
      <c r="Q372" t="s">
        <v>22</v>
      </c>
      <c r="R372" t="s">
        <v>33</v>
      </c>
      <c r="S372" t="s">
        <v>1059</v>
      </c>
      <c r="T372" t="s">
        <v>1059</v>
      </c>
      <c r="U372" t="s">
        <v>23</v>
      </c>
      <c r="V372" t="s">
        <v>23</v>
      </c>
    </row>
    <row r="373" spans="1:22" x14ac:dyDescent="0.25">
      <c r="A373" t="s">
        <v>74</v>
      </c>
      <c r="B373" t="s">
        <v>1569</v>
      </c>
      <c r="C373" t="s">
        <v>4336</v>
      </c>
      <c r="D373" t="s">
        <v>37</v>
      </c>
      <c r="E373" t="s">
        <v>35</v>
      </c>
      <c r="F373" t="s">
        <v>3102</v>
      </c>
      <c r="G373" t="s">
        <v>4341</v>
      </c>
      <c r="H373" t="s">
        <v>4342</v>
      </c>
      <c r="I373" t="s">
        <v>89</v>
      </c>
      <c r="J373" t="s">
        <v>4343</v>
      </c>
      <c r="K373" t="s">
        <v>4344</v>
      </c>
      <c r="L373" t="s">
        <v>23</v>
      </c>
      <c r="M373" t="s">
        <v>23</v>
      </c>
      <c r="N373" t="s">
        <v>23</v>
      </c>
      <c r="O373" t="s">
        <v>23</v>
      </c>
      <c r="P373" t="s">
        <v>22</v>
      </c>
      <c r="Q373" t="s">
        <v>23</v>
      </c>
      <c r="R373" t="s">
        <v>33</v>
      </c>
      <c r="S373" t="s">
        <v>23</v>
      </c>
      <c r="T373" t="s">
        <v>23</v>
      </c>
      <c r="U373" t="s">
        <v>23</v>
      </c>
      <c r="V373" t="s">
        <v>23</v>
      </c>
    </row>
    <row r="374" spans="1:22" x14ac:dyDescent="0.25">
      <c r="A374" t="s">
        <v>74</v>
      </c>
      <c r="B374" t="s">
        <v>1569</v>
      </c>
      <c r="C374" t="s">
        <v>4336</v>
      </c>
      <c r="D374" t="s">
        <v>62</v>
      </c>
      <c r="E374" t="s">
        <v>1971</v>
      </c>
      <c r="F374" t="s">
        <v>3086</v>
      </c>
      <c r="G374" t="s">
        <v>4292</v>
      </c>
      <c r="H374" t="s">
        <v>4293</v>
      </c>
      <c r="I374" t="s">
        <v>4294</v>
      </c>
      <c r="J374" t="s">
        <v>23</v>
      </c>
      <c r="K374" t="s">
        <v>23</v>
      </c>
      <c r="L374" t="s">
        <v>23</v>
      </c>
      <c r="M374" t="s">
        <v>23</v>
      </c>
      <c r="N374" t="s">
        <v>22</v>
      </c>
      <c r="O374" t="s">
        <v>23</v>
      </c>
      <c r="P374" t="s">
        <v>22</v>
      </c>
      <c r="Q374" t="s">
        <v>22</v>
      </c>
      <c r="R374" t="s">
        <v>33</v>
      </c>
      <c r="S374" t="s">
        <v>23</v>
      </c>
      <c r="T374" t="s">
        <v>23</v>
      </c>
      <c r="U374" t="s">
        <v>23</v>
      </c>
      <c r="V374" t="s">
        <v>23</v>
      </c>
    </row>
    <row r="375" spans="1:22" x14ac:dyDescent="0.25">
      <c r="A375" t="s">
        <v>74</v>
      </c>
      <c r="B375" t="s">
        <v>1569</v>
      </c>
      <c r="C375" t="s">
        <v>4336</v>
      </c>
      <c r="D375" t="s">
        <v>46</v>
      </c>
      <c r="E375" t="s">
        <v>26</v>
      </c>
      <c r="F375" t="s">
        <v>3231</v>
      </c>
      <c r="G375" t="s">
        <v>4345</v>
      </c>
      <c r="H375" t="s">
        <v>4346</v>
      </c>
      <c r="I375" t="s">
        <v>4310</v>
      </c>
      <c r="J375" t="s">
        <v>23</v>
      </c>
      <c r="K375" t="s">
        <v>23</v>
      </c>
      <c r="L375" t="s">
        <v>23</v>
      </c>
      <c r="M375" t="s">
        <v>23</v>
      </c>
      <c r="N375" t="s">
        <v>23</v>
      </c>
      <c r="O375" t="s">
        <v>23</v>
      </c>
      <c r="P375" t="s">
        <v>23</v>
      </c>
      <c r="Q375" t="s">
        <v>23</v>
      </c>
      <c r="R375" t="s">
        <v>33</v>
      </c>
      <c r="S375" t="s">
        <v>2472</v>
      </c>
      <c r="T375" t="s">
        <v>2681</v>
      </c>
      <c r="U375" t="s">
        <v>836</v>
      </c>
      <c r="V375" t="s">
        <v>836</v>
      </c>
    </row>
    <row r="376" spans="1:22" x14ac:dyDescent="0.25">
      <c r="A376" t="s">
        <v>74</v>
      </c>
      <c r="B376" t="s">
        <v>1569</v>
      </c>
      <c r="C376" t="s">
        <v>4336</v>
      </c>
      <c r="D376" t="s">
        <v>55</v>
      </c>
      <c r="E376" t="s">
        <v>1971</v>
      </c>
      <c r="F376" t="s">
        <v>2917</v>
      </c>
      <c r="G376" t="s">
        <v>4347</v>
      </c>
      <c r="H376" t="s">
        <v>4348</v>
      </c>
      <c r="I376" t="s">
        <v>89</v>
      </c>
      <c r="J376" t="s">
        <v>4349</v>
      </c>
      <c r="K376" t="s">
        <v>4350</v>
      </c>
      <c r="L376" t="s">
        <v>23</v>
      </c>
      <c r="M376" t="s">
        <v>23</v>
      </c>
      <c r="N376" t="s">
        <v>23</v>
      </c>
      <c r="O376" t="s">
        <v>23</v>
      </c>
      <c r="P376" t="s">
        <v>23</v>
      </c>
      <c r="Q376" t="s">
        <v>23</v>
      </c>
      <c r="R376" t="s">
        <v>33</v>
      </c>
      <c r="S376" t="s">
        <v>2660</v>
      </c>
      <c r="T376" t="s">
        <v>2661</v>
      </c>
      <c r="U376" t="s">
        <v>76</v>
      </c>
      <c r="V376" t="s">
        <v>76</v>
      </c>
    </row>
    <row r="377" spans="1:22" x14ac:dyDescent="0.25">
      <c r="A377" t="s">
        <v>74</v>
      </c>
      <c r="B377" t="s">
        <v>1569</v>
      </c>
      <c r="C377" t="s">
        <v>4336</v>
      </c>
      <c r="D377" t="s">
        <v>68</v>
      </c>
      <c r="E377" t="s">
        <v>23</v>
      </c>
      <c r="F377" t="s">
        <v>2988</v>
      </c>
      <c r="G377" t="s">
        <v>4351</v>
      </c>
      <c r="H377" t="s">
        <v>4352</v>
      </c>
      <c r="I377" t="s">
        <v>4353</v>
      </c>
      <c r="J377" t="s">
        <v>4354</v>
      </c>
      <c r="K377" t="s">
        <v>4355</v>
      </c>
      <c r="L377" t="s">
        <v>23</v>
      </c>
      <c r="M377" t="s">
        <v>23</v>
      </c>
      <c r="N377" t="s">
        <v>23</v>
      </c>
      <c r="O377" t="s">
        <v>22</v>
      </c>
      <c r="P377" t="s">
        <v>23</v>
      </c>
      <c r="Q377" t="s">
        <v>23</v>
      </c>
      <c r="R377" t="s">
        <v>75</v>
      </c>
      <c r="S377" t="s">
        <v>23</v>
      </c>
      <c r="T377" t="s">
        <v>23</v>
      </c>
      <c r="U377" t="s">
        <v>23</v>
      </c>
      <c r="V377" t="s">
        <v>23</v>
      </c>
    </row>
    <row r="378" spans="1:22" x14ac:dyDescent="0.25">
      <c r="A378" t="s">
        <v>74</v>
      </c>
      <c r="B378" t="s">
        <v>1569</v>
      </c>
      <c r="C378" t="s">
        <v>4336</v>
      </c>
      <c r="D378" t="s">
        <v>92</v>
      </c>
      <c r="E378" t="s">
        <v>2701</v>
      </c>
      <c r="F378" t="s">
        <v>27</v>
      </c>
      <c r="G378" t="s">
        <v>4356</v>
      </c>
      <c r="H378" t="s">
        <v>4357</v>
      </c>
      <c r="I378" t="s">
        <v>4358</v>
      </c>
      <c r="J378" t="s">
        <v>4359</v>
      </c>
      <c r="K378" t="s">
        <v>4360</v>
      </c>
      <c r="L378" t="s">
        <v>23</v>
      </c>
      <c r="M378" t="s">
        <v>23</v>
      </c>
      <c r="N378" t="s">
        <v>23</v>
      </c>
      <c r="O378" t="s">
        <v>23</v>
      </c>
      <c r="P378" t="s">
        <v>23</v>
      </c>
      <c r="Q378" t="s">
        <v>23</v>
      </c>
      <c r="R378" t="s">
        <v>75</v>
      </c>
      <c r="S378" t="s">
        <v>1609</v>
      </c>
      <c r="T378" t="s">
        <v>1609</v>
      </c>
      <c r="U378" t="s">
        <v>22</v>
      </c>
      <c r="V378" t="s">
        <v>22</v>
      </c>
    </row>
    <row r="379" spans="1:22" x14ac:dyDescent="0.25">
      <c r="A379" t="s">
        <v>74</v>
      </c>
      <c r="B379" t="s">
        <v>1569</v>
      </c>
      <c r="C379" t="s">
        <v>4336</v>
      </c>
      <c r="D379" t="s">
        <v>86</v>
      </c>
      <c r="E379" t="s">
        <v>2692</v>
      </c>
      <c r="F379" t="s">
        <v>2981</v>
      </c>
      <c r="G379" t="s">
        <v>4361</v>
      </c>
      <c r="H379" t="s">
        <v>4362</v>
      </c>
      <c r="I379" t="s">
        <v>4363</v>
      </c>
      <c r="J379" t="s">
        <v>4364</v>
      </c>
      <c r="K379" t="s">
        <v>4365</v>
      </c>
      <c r="L379" t="s">
        <v>23</v>
      </c>
      <c r="M379" t="s">
        <v>23</v>
      </c>
      <c r="N379" t="s">
        <v>23</v>
      </c>
      <c r="O379" t="s">
        <v>23</v>
      </c>
      <c r="P379" t="s">
        <v>23</v>
      </c>
      <c r="Q379" t="s">
        <v>22</v>
      </c>
      <c r="R379" t="s">
        <v>75</v>
      </c>
      <c r="S379" t="s">
        <v>23</v>
      </c>
      <c r="T379" t="s">
        <v>23</v>
      </c>
      <c r="U379" t="s">
        <v>23</v>
      </c>
      <c r="V379" t="s">
        <v>23</v>
      </c>
    </row>
    <row r="380" spans="1:22" x14ac:dyDescent="0.25">
      <c r="A380" t="s">
        <v>74</v>
      </c>
      <c r="B380" t="s">
        <v>1569</v>
      </c>
      <c r="C380" t="s">
        <v>4336</v>
      </c>
      <c r="D380" t="s">
        <v>77</v>
      </c>
      <c r="E380" t="s">
        <v>2687</v>
      </c>
      <c r="F380" t="s">
        <v>2988</v>
      </c>
      <c r="G380" t="s">
        <v>4366</v>
      </c>
      <c r="H380" t="s">
        <v>4367</v>
      </c>
      <c r="I380" t="s">
        <v>49</v>
      </c>
      <c r="J380" t="s">
        <v>23</v>
      </c>
      <c r="K380" t="s">
        <v>23</v>
      </c>
      <c r="L380" t="s">
        <v>23</v>
      </c>
      <c r="M380" t="s">
        <v>23</v>
      </c>
      <c r="N380" t="s">
        <v>23</v>
      </c>
      <c r="O380" t="s">
        <v>23</v>
      </c>
      <c r="P380" t="s">
        <v>23</v>
      </c>
      <c r="Q380" t="s">
        <v>23</v>
      </c>
      <c r="R380" t="s">
        <v>75</v>
      </c>
      <c r="S380" t="s">
        <v>23</v>
      </c>
      <c r="T380" t="s">
        <v>23</v>
      </c>
      <c r="U380" t="s">
        <v>23</v>
      </c>
      <c r="V380" t="s">
        <v>23</v>
      </c>
    </row>
    <row r="381" spans="1:22" x14ac:dyDescent="0.25">
      <c r="A381" t="s">
        <v>74</v>
      </c>
      <c r="B381" t="s">
        <v>1569</v>
      </c>
      <c r="C381" t="s">
        <v>4336</v>
      </c>
      <c r="D381" t="s">
        <v>100</v>
      </c>
      <c r="E381" t="s">
        <v>2935</v>
      </c>
      <c r="F381" t="s">
        <v>27</v>
      </c>
      <c r="G381" t="s">
        <v>4368</v>
      </c>
      <c r="H381" t="s">
        <v>4369</v>
      </c>
      <c r="I381" t="s">
        <v>4370</v>
      </c>
      <c r="J381" t="s">
        <v>4371</v>
      </c>
      <c r="K381" t="s">
        <v>4372</v>
      </c>
      <c r="L381" t="s">
        <v>4373</v>
      </c>
      <c r="M381" t="s">
        <v>23</v>
      </c>
      <c r="N381" t="s">
        <v>23</v>
      </c>
      <c r="O381" t="s">
        <v>23</v>
      </c>
      <c r="P381" t="s">
        <v>23</v>
      </c>
      <c r="Q381" t="s">
        <v>23</v>
      </c>
      <c r="R381" t="s">
        <v>75</v>
      </c>
      <c r="S381" t="s">
        <v>23</v>
      </c>
      <c r="T381" t="s">
        <v>23</v>
      </c>
      <c r="U381" t="s">
        <v>23</v>
      </c>
      <c r="V381" t="s">
        <v>23</v>
      </c>
    </row>
    <row r="382" spans="1:22" x14ac:dyDescent="0.25">
      <c r="A382" t="s">
        <v>74</v>
      </c>
      <c r="B382" t="s">
        <v>1609</v>
      </c>
      <c r="C382" t="s">
        <v>4374</v>
      </c>
      <c r="D382" t="s">
        <v>37</v>
      </c>
      <c r="E382" t="s">
        <v>35</v>
      </c>
      <c r="F382" t="s">
        <v>3102</v>
      </c>
      <c r="G382" t="s">
        <v>4375</v>
      </c>
      <c r="H382" t="s">
        <v>4376</v>
      </c>
      <c r="I382" t="s">
        <v>89</v>
      </c>
      <c r="J382" t="s">
        <v>4377</v>
      </c>
      <c r="K382" t="s">
        <v>4378</v>
      </c>
      <c r="L382" t="s">
        <v>23</v>
      </c>
      <c r="M382" t="s">
        <v>23</v>
      </c>
      <c r="N382" t="s">
        <v>23</v>
      </c>
      <c r="O382" t="s">
        <v>23</v>
      </c>
      <c r="P382" t="s">
        <v>22</v>
      </c>
      <c r="Q382" t="s">
        <v>23</v>
      </c>
      <c r="R382" t="s">
        <v>33</v>
      </c>
      <c r="S382" t="s">
        <v>23</v>
      </c>
      <c r="T382" t="s">
        <v>23</v>
      </c>
      <c r="U382" t="s">
        <v>23</v>
      </c>
      <c r="V382" t="s">
        <v>23</v>
      </c>
    </row>
    <row r="383" spans="1:22" x14ac:dyDescent="0.25">
      <c r="A383" t="s">
        <v>74</v>
      </c>
      <c r="B383" t="s">
        <v>1609</v>
      </c>
      <c r="C383" t="s">
        <v>4374</v>
      </c>
      <c r="D383" t="s">
        <v>55</v>
      </c>
      <c r="E383" t="s">
        <v>1971</v>
      </c>
      <c r="F383" t="s">
        <v>2917</v>
      </c>
      <c r="G383" t="s">
        <v>4379</v>
      </c>
      <c r="H383" t="s">
        <v>4380</v>
      </c>
      <c r="I383" t="s">
        <v>89</v>
      </c>
      <c r="J383" t="s">
        <v>4381</v>
      </c>
      <c r="K383" t="s">
        <v>4382</v>
      </c>
      <c r="L383" t="s">
        <v>23</v>
      </c>
      <c r="M383" t="s">
        <v>23</v>
      </c>
      <c r="N383" t="s">
        <v>23</v>
      </c>
      <c r="O383" t="s">
        <v>23</v>
      </c>
      <c r="P383" t="s">
        <v>23</v>
      </c>
      <c r="Q383" t="s">
        <v>23</v>
      </c>
      <c r="R383" t="s">
        <v>33</v>
      </c>
      <c r="S383" t="s">
        <v>2660</v>
      </c>
      <c r="T383" t="s">
        <v>2661</v>
      </c>
      <c r="U383" t="s">
        <v>76</v>
      </c>
      <c r="V383" t="s">
        <v>76</v>
      </c>
    </row>
    <row r="384" spans="1:22" x14ac:dyDescent="0.25">
      <c r="A384" t="s">
        <v>74</v>
      </c>
      <c r="B384" t="s">
        <v>1609</v>
      </c>
      <c r="C384" t="s">
        <v>4374</v>
      </c>
      <c r="D384" t="s">
        <v>62</v>
      </c>
      <c r="E384" t="s">
        <v>1971</v>
      </c>
      <c r="F384" t="s">
        <v>3086</v>
      </c>
      <c r="G384" t="s">
        <v>4383</v>
      </c>
      <c r="H384" t="s">
        <v>4384</v>
      </c>
      <c r="I384" t="s">
        <v>4385</v>
      </c>
      <c r="J384" t="s">
        <v>23</v>
      </c>
      <c r="K384" t="s">
        <v>23</v>
      </c>
      <c r="L384" t="s">
        <v>23</v>
      </c>
      <c r="M384" t="s">
        <v>23</v>
      </c>
      <c r="N384" t="s">
        <v>22</v>
      </c>
      <c r="O384" t="s">
        <v>23</v>
      </c>
      <c r="P384" t="s">
        <v>22</v>
      </c>
      <c r="Q384" t="s">
        <v>22</v>
      </c>
      <c r="R384" t="s">
        <v>33</v>
      </c>
      <c r="S384" t="s">
        <v>23</v>
      </c>
      <c r="T384" t="s">
        <v>23</v>
      </c>
      <c r="U384" t="s">
        <v>23</v>
      </c>
      <c r="V384" t="s">
        <v>23</v>
      </c>
    </row>
    <row r="385" spans="1:22" x14ac:dyDescent="0.25">
      <c r="A385" t="s">
        <v>74</v>
      </c>
      <c r="B385" t="s">
        <v>1609</v>
      </c>
      <c r="C385" t="s">
        <v>4374</v>
      </c>
      <c r="D385" t="s">
        <v>46</v>
      </c>
      <c r="E385" t="s">
        <v>26</v>
      </c>
      <c r="F385" t="s">
        <v>3231</v>
      </c>
      <c r="G385" t="s">
        <v>4386</v>
      </c>
      <c r="H385" t="s">
        <v>4387</v>
      </c>
      <c r="I385" t="s">
        <v>4388</v>
      </c>
      <c r="J385" t="s">
        <v>4389</v>
      </c>
      <c r="K385" t="s">
        <v>4390</v>
      </c>
      <c r="L385" t="s">
        <v>23</v>
      </c>
      <c r="M385" t="s">
        <v>23</v>
      </c>
      <c r="N385" t="s">
        <v>23</v>
      </c>
      <c r="O385" t="s">
        <v>23</v>
      </c>
      <c r="P385" t="s">
        <v>23</v>
      </c>
      <c r="Q385" t="s">
        <v>23</v>
      </c>
      <c r="R385" t="s">
        <v>33</v>
      </c>
      <c r="S385" t="s">
        <v>2472</v>
      </c>
      <c r="T385" t="s">
        <v>2681</v>
      </c>
      <c r="U385" t="s">
        <v>836</v>
      </c>
      <c r="V385" t="s">
        <v>836</v>
      </c>
    </row>
    <row r="386" spans="1:22" x14ac:dyDescent="0.25">
      <c r="A386" t="s">
        <v>74</v>
      </c>
      <c r="B386" t="s">
        <v>1609</v>
      </c>
      <c r="C386" t="s">
        <v>4374</v>
      </c>
      <c r="D386" t="s">
        <v>25</v>
      </c>
      <c r="E386" t="s">
        <v>1309</v>
      </c>
      <c r="F386" t="s">
        <v>101</v>
      </c>
      <c r="G386" t="s">
        <v>4391</v>
      </c>
      <c r="H386" t="s">
        <v>4392</v>
      </c>
      <c r="I386" t="s">
        <v>4393</v>
      </c>
      <c r="J386" t="s">
        <v>4394</v>
      </c>
      <c r="K386" t="s">
        <v>4395</v>
      </c>
      <c r="L386" t="s">
        <v>23</v>
      </c>
      <c r="M386" t="s">
        <v>23</v>
      </c>
      <c r="N386" t="s">
        <v>23</v>
      </c>
      <c r="O386" t="s">
        <v>23</v>
      </c>
      <c r="P386" t="s">
        <v>22</v>
      </c>
      <c r="Q386" t="s">
        <v>22</v>
      </c>
      <c r="R386" t="s">
        <v>33</v>
      </c>
      <c r="S386" t="s">
        <v>1059</v>
      </c>
      <c r="T386" t="s">
        <v>1059</v>
      </c>
      <c r="U386" t="s">
        <v>23</v>
      </c>
      <c r="V386" t="s">
        <v>23</v>
      </c>
    </row>
    <row r="387" spans="1:22" x14ac:dyDescent="0.25">
      <c r="A387" t="s">
        <v>74</v>
      </c>
      <c r="B387" t="s">
        <v>1609</v>
      </c>
      <c r="C387" t="s">
        <v>4374</v>
      </c>
      <c r="D387" t="s">
        <v>92</v>
      </c>
      <c r="E387" t="s">
        <v>2701</v>
      </c>
      <c r="F387" t="s">
        <v>27</v>
      </c>
      <c r="G387" t="s">
        <v>4396</v>
      </c>
      <c r="H387" t="s">
        <v>4397</v>
      </c>
      <c r="I387" t="s">
        <v>4398</v>
      </c>
      <c r="J387" t="s">
        <v>4399</v>
      </c>
      <c r="K387" t="s">
        <v>4400</v>
      </c>
      <c r="L387" t="s">
        <v>4401</v>
      </c>
      <c r="M387" t="s">
        <v>23</v>
      </c>
      <c r="N387" t="s">
        <v>23</v>
      </c>
      <c r="O387" t="s">
        <v>23</v>
      </c>
      <c r="P387" t="s">
        <v>23</v>
      </c>
      <c r="Q387" t="s">
        <v>23</v>
      </c>
      <c r="R387" t="s">
        <v>75</v>
      </c>
      <c r="S387" t="s">
        <v>1609</v>
      </c>
      <c r="T387" t="s">
        <v>1609</v>
      </c>
      <c r="U387" t="s">
        <v>22</v>
      </c>
      <c r="V387" t="s">
        <v>22</v>
      </c>
    </row>
    <row r="388" spans="1:22" x14ac:dyDescent="0.25">
      <c r="A388" t="s">
        <v>74</v>
      </c>
      <c r="B388" t="s">
        <v>1609</v>
      </c>
      <c r="C388" t="s">
        <v>4374</v>
      </c>
      <c r="D388" t="s">
        <v>86</v>
      </c>
      <c r="E388" t="s">
        <v>2692</v>
      </c>
      <c r="F388" t="s">
        <v>2981</v>
      </c>
      <c r="G388" t="s">
        <v>4402</v>
      </c>
      <c r="H388" t="s">
        <v>4403</v>
      </c>
      <c r="I388" t="s">
        <v>309</v>
      </c>
      <c r="J388" t="s">
        <v>4404</v>
      </c>
      <c r="K388" t="s">
        <v>4405</v>
      </c>
      <c r="L388" t="s">
        <v>23</v>
      </c>
      <c r="M388" t="s">
        <v>23</v>
      </c>
      <c r="N388" t="s">
        <v>23</v>
      </c>
      <c r="O388" t="s">
        <v>23</v>
      </c>
      <c r="P388" t="s">
        <v>23</v>
      </c>
      <c r="Q388" t="s">
        <v>22</v>
      </c>
      <c r="R388" t="s">
        <v>75</v>
      </c>
      <c r="S388" t="s">
        <v>23</v>
      </c>
      <c r="T388" t="s">
        <v>23</v>
      </c>
      <c r="U388" t="s">
        <v>23</v>
      </c>
      <c r="V388" t="s">
        <v>23</v>
      </c>
    </row>
    <row r="389" spans="1:22" x14ac:dyDescent="0.25">
      <c r="A389" t="s">
        <v>74</v>
      </c>
      <c r="B389" t="s">
        <v>1609</v>
      </c>
      <c r="C389" t="s">
        <v>4374</v>
      </c>
      <c r="D389" t="s">
        <v>68</v>
      </c>
      <c r="E389" t="s">
        <v>23</v>
      </c>
      <c r="F389" t="s">
        <v>2988</v>
      </c>
      <c r="G389" t="s">
        <v>4406</v>
      </c>
      <c r="H389" t="s">
        <v>4407</v>
      </c>
      <c r="I389" t="s">
        <v>4408</v>
      </c>
      <c r="J389" t="s">
        <v>23</v>
      </c>
      <c r="K389" t="s">
        <v>23</v>
      </c>
      <c r="L389" t="s">
        <v>23</v>
      </c>
      <c r="M389" t="s">
        <v>23</v>
      </c>
      <c r="N389" t="s">
        <v>23</v>
      </c>
      <c r="O389" t="s">
        <v>22</v>
      </c>
      <c r="P389" t="s">
        <v>23</v>
      </c>
      <c r="Q389" t="s">
        <v>23</v>
      </c>
      <c r="R389" t="s">
        <v>75</v>
      </c>
      <c r="S389" t="s">
        <v>23</v>
      </c>
      <c r="T389" t="s">
        <v>23</v>
      </c>
      <c r="U389" t="s">
        <v>23</v>
      </c>
      <c r="V389" t="s">
        <v>23</v>
      </c>
    </row>
    <row r="390" spans="1:22" x14ac:dyDescent="0.25">
      <c r="A390" t="s">
        <v>74</v>
      </c>
      <c r="B390" t="s">
        <v>1609</v>
      </c>
      <c r="C390" t="s">
        <v>4374</v>
      </c>
      <c r="D390" t="s">
        <v>77</v>
      </c>
      <c r="E390" t="s">
        <v>2687</v>
      </c>
      <c r="F390" t="s">
        <v>2988</v>
      </c>
      <c r="G390" t="s">
        <v>4366</v>
      </c>
      <c r="H390" t="s">
        <v>4367</v>
      </c>
      <c r="I390" t="s">
        <v>49</v>
      </c>
      <c r="J390" t="s">
        <v>23</v>
      </c>
      <c r="K390" t="s">
        <v>23</v>
      </c>
      <c r="L390" t="s">
        <v>23</v>
      </c>
      <c r="M390" t="s">
        <v>23</v>
      </c>
      <c r="N390" t="s">
        <v>23</v>
      </c>
      <c r="O390" t="s">
        <v>23</v>
      </c>
      <c r="P390" t="s">
        <v>23</v>
      </c>
      <c r="Q390" t="s">
        <v>23</v>
      </c>
      <c r="R390" t="s">
        <v>75</v>
      </c>
      <c r="S390" t="s">
        <v>23</v>
      </c>
      <c r="T390" t="s">
        <v>23</v>
      </c>
      <c r="U390" t="s">
        <v>23</v>
      </c>
      <c r="V390" t="s">
        <v>23</v>
      </c>
    </row>
    <row r="391" spans="1:22" x14ac:dyDescent="0.25">
      <c r="A391" t="s">
        <v>74</v>
      </c>
      <c r="B391" t="s">
        <v>1609</v>
      </c>
      <c r="C391" t="s">
        <v>4374</v>
      </c>
      <c r="D391" t="s">
        <v>100</v>
      </c>
      <c r="E391" t="s">
        <v>2935</v>
      </c>
      <c r="F391" t="s">
        <v>27</v>
      </c>
      <c r="G391" t="s">
        <v>4409</v>
      </c>
      <c r="H391" t="s">
        <v>4410</v>
      </c>
      <c r="I391" t="s">
        <v>4411</v>
      </c>
      <c r="J391" t="s">
        <v>4412</v>
      </c>
      <c r="K391" t="s">
        <v>4413</v>
      </c>
      <c r="L391" t="s">
        <v>23</v>
      </c>
      <c r="M391" t="s">
        <v>23</v>
      </c>
      <c r="N391" t="s">
        <v>23</v>
      </c>
      <c r="O391" t="s">
        <v>23</v>
      </c>
      <c r="P391" t="s">
        <v>23</v>
      </c>
      <c r="Q391" t="s">
        <v>23</v>
      </c>
      <c r="R391" t="s">
        <v>75</v>
      </c>
      <c r="S391" t="s">
        <v>23</v>
      </c>
      <c r="T391" t="s">
        <v>23</v>
      </c>
      <c r="U391" t="s">
        <v>23</v>
      </c>
      <c r="V391" t="s">
        <v>23</v>
      </c>
    </row>
    <row r="392" spans="1:22" x14ac:dyDescent="0.25">
      <c r="A392" t="s">
        <v>74</v>
      </c>
      <c r="B392" t="s">
        <v>1651</v>
      </c>
      <c r="C392" t="s">
        <v>4414</v>
      </c>
      <c r="D392" t="s">
        <v>55</v>
      </c>
      <c r="E392" t="s">
        <v>1971</v>
      </c>
      <c r="F392" t="s">
        <v>2917</v>
      </c>
      <c r="G392" t="s">
        <v>4415</v>
      </c>
      <c r="H392" t="s">
        <v>4416</v>
      </c>
      <c r="I392" t="s">
        <v>89</v>
      </c>
      <c r="J392" t="s">
        <v>4417</v>
      </c>
      <c r="K392" t="s">
        <v>4418</v>
      </c>
      <c r="L392" t="s">
        <v>23</v>
      </c>
      <c r="M392" t="s">
        <v>23</v>
      </c>
      <c r="N392" t="s">
        <v>23</v>
      </c>
      <c r="O392" t="s">
        <v>23</v>
      </c>
      <c r="P392" t="s">
        <v>23</v>
      </c>
      <c r="Q392" t="s">
        <v>23</v>
      </c>
      <c r="R392" t="s">
        <v>33</v>
      </c>
      <c r="S392" t="s">
        <v>2660</v>
      </c>
      <c r="T392" t="s">
        <v>2661</v>
      </c>
      <c r="U392" t="s">
        <v>76</v>
      </c>
      <c r="V392" t="s">
        <v>76</v>
      </c>
    </row>
    <row r="393" spans="1:22" x14ac:dyDescent="0.25">
      <c r="A393" t="s">
        <v>74</v>
      </c>
      <c r="B393" t="s">
        <v>1651</v>
      </c>
      <c r="C393" t="s">
        <v>4414</v>
      </c>
      <c r="D393" t="s">
        <v>62</v>
      </c>
      <c r="E393" t="s">
        <v>1971</v>
      </c>
      <c r="F393" t="s">
        <v>3086</v>
      </c>
      <c r="G393" t="s">
        <v>4383</v>
      </c>
      <c r="H393" t="s">
        <v>4384</v>
      </c>
      <c r="I393" t="s">
        <v>4385</v>
      </c>
      <c r="J393" t="s">
        <v>23</v>
      </c>
      <c r="K393" t="s">
        <v>23</v>
      </c>
      <c r="L393" t="s">
        <v>23</v>
      </c>
      <c r="M393" t="s">
        <v>23</v>
      </c>
      <c r="N393" t="s">
        <v>22</v>
      </c>
      <c r="O393" t="s">
        <v>23</v>
      </c>
      <c r="P393" t="s">
        <v>22</v>
      </c>
      <c r="Q393" t="s">
        <v>22</v>
      </c>
      <c r="R393" t="s">
        <v>33</v>
      </c>
      <c r="S393" t="s">
        <v>23</v>
      </c>
      <c r="T393" t="s">
        <v>23</v>
      </c>
      <c r="U393" t="s">
        <v>23</v>
      </c>
      <c r="V393" t="s">
        <v>23</v>
      </c>
    </row>
    <row r="394" spans="1:22" x14ac:dyDescent="0.25">
      <c r="A394" t="s">
        <v>74</v>
      </c>
      <c r="B394" t="s">
        <v>1651</v>
      </c>
      <c r="C394" t="s">
        <v>4414</v>
      </c>
      <c r="D394" t="s">
        <v>37</v>
      </c>
      <c r="E394" t="s">
        <v>35</v>
      </c>
      <c r="F394" t="s">
        <v>3102</v>
      </c>
      <c r="G394" t="s">
        <v>4419</v>
      </c>
      <c r="H394" t="s">
        <v>4420</v>
      </c>
      <c r="I394" t="s">
        <v>89</v>
      </c>
      <c r="J394" t="s">
        <v>4421</v>
      </c>
      <c r="K394" t="s">
        <v>4422</v>
      </c>
      <c r="L394" t="s">
        <v>23</v>
      </c>
      <c r="M394" t="s">
        <v>23</v>
      </c>
      <c r="N394" t="s">
        <v>23</v>
      </c>
      <c r="O394" t="s">
        <v>23</v>
      </c>
      <c r="P394" t="s">
        <v>22</v>
      </c>
      <c r="Q394" t="s">
        <v>23</v>
      </c>
      <c r="R394" t="s">
        <v>33</v>
      </c>
      <c r="S394" t="s">
        <v>23</v>
      </c>
      <c r="T394" t="s">
        <v>23</v>
      </c>
      <c r="U394" t="s">
        <v>23</v>
      </c>
      <c r="V394" t="s">
        <v>23</v>
      </c>
    </row>
    <row r="395" spans="1:22" x14ac:dyDescent="0.25">
      <c r="A395" t="s">
        <v>74</v>
      </c>
      <c r="B395" t="s">
        <v>1651</v>
      </c>
      <c r="C395" t="s">
        <v>4414</v>
      </c>
      <c r="D395" t="s">
        <v>46</v>
      </c>
      <c r="E395" t="s">
        <v>26</v>
      </c>
      <c r="F395" t="s">
        <v>3231</v>
      </c>
      <c r="G395" t="s">
        <v>4423</v>
      </c>
      <c r="H395" t="s">
        <v>4424</v>
      </c>
      <c r="I395" t="s">
        <v>4388</v>
      </c>
      <c r="J395" t="s">
        <v>4425</v>
      </c>
      <c r="K395" t="s">
        <v>4426</v>
      </c>
      <c r="L395" t="s">
        <v>23</v>
      </c>
      <c r="M395" t="s">
        <v>23</v>
      </c>
      <c r="N395" t="s">
        <v>23</v>
      </c>
      <c r="O395" t="s">
        <v>23</v>
      </c>
      <c r="P395" t="s">
        <v>23</v>
      </c>
      <c r="Q395" t="s">
        <v>23</v>
      </c>
      <c r="R395" t="s">
        <v>33</v>
      </c>
      <c r="S395" t="s">
        <v>2472</v>
      </c>
      <c r="T395" t="s">
        <v>2681</v>
      </c>
      <c r="U395" t="s">
        <v>836</v>
      </c>
      <c r="V395" t="s">
        <v>836</v>
      </c>
    </row>
    <row r="396" spans="1:22" x14ac:dyDescent="0.25">
      <c r="A396" t="s">
        <v>74</v>
      </c>
      <c r="B396" t="s">
        <v>1651</v>
      </c>
      <c r="C396" t="s">
        <v>4414</v>
      </c>
      <c r="D396" t="s">
        <v>25</v>
      </c>
      <c r="E396" t="s">
        <v>1309</v>
      </c>
      <c r="F396" t="s">
        <v>101</v>
      </c>
      <c r="G396" t="s">
        <v>4427</v>
      </c>
      <c r="H396" t="s">
        <v>4428</v>
      </c>
      <c r="I396" t="s">
        <v>4429</v>
      </c>
      <c r="J396" t="s">
        <v>4430</v>
      </c>
      <c r="K396" t="s">
        <v>4431</v>
      </c>
      <c r="L396" t="s">
        <v>23</v>
      </c>
      <c r="M396" t="s">
        <v>23</v>
      </c>
      <c r="N396" t="s">
        <v>23</v>
      </c>
      <c r="O396" t="s">
        <v>23</v>
      </c>
      <c r="P396" t="s">
        <v>22</v>
      </c>
      <c r="Q396" t="s">
        <v>22</v>
      </c>
      <c r="R396" t="s">
        <v>33</v>
      </c>
      <c r="S396" t="s">
        <v>1059</v>
      </c>
      <c r="T396" t="s">
        <v>1059</v>
      </c>
      <c r="U396" t="s">
        <v>23</v>
      </c>
      <c r="V396" t="s">
        <v>23</v>
      </c>
    </row>
    <row r="397" spans="1:22" x14ac:dyDescent="0.25">
      <c r="A397" t="s">
        <v>74</v>
      </c>
      <c r="B397" t="s">
        <v>1651</v>
      </c>
      <c r="C397" t="s">
        <v>4414</v>
      </c>
      <c r="D397" t="s">
        <v>77</v>
      </c>
      <c r="E397" t="s">
        <v>2687</v>
      </c>
      <c r="F397" t="s">
        <v>2988</v>
      </c>
      <c r="G397" t="s">
        <v>4366</v>
      </c>
      <c r="H397" t="s">
        <v>4367</v>
      </c>
      <c r="I397" t="s">
        <v>49</v>
      </c>
      <c r="J397" t="s">
        <v>23</v>
      </c>
      <c r="K397" t="s">
        <v>23</v>
      </c>
      <c r="L397" t="s">
        <v>23</v>
      </c>
      <c r="M397" t="s">
        <v>23</v>
      </c>
      <c r="N397" t="s">
        <v>23</v>
      </c>
      <c r="O397" t="s">
        <v>23</v>
      </c>
      <c r="P397" t="s">
        <v>23</v>
      </c>
      <c r="Q397" t="s">
        <v>23</v>
      </c>
      <c r="R397" t="s">
        <v>75</v>
      </c>
      <c r="S397" t="s">
        <v>23</v>
      </c>
      <c r="T397" t="s">
        <v>23</v>
      </c>
      <c r="U397" t="s">
        <v>23</v>
      </c>
      <c r="V397" t="s">
        <v>23</v>
      </c>
    </row>
    <row r="398" spans="1:22" x14ac:dyDescent="0.25">
      <c r="A398" t="s">
        <v>74</v>
      </c>
      <c r="B398" t="s">
        <v>1651</v>
      </c>
      <c r="C398" t="s">
        <v>4414</v>
      </c>
      <c r="D398" t="s">
        <v>100</v>
      </c>
      <c r="E398" t="s">
        <v>2935</v>
      </c>
      <c r="F398" t="s">
        <v>27</v>
      </c>
      <c r="G398" t="s">
        <v>4432</v>
      </c>
      <c r="H398" t="s">
        <v>4433</v>
      </c>
      <c r="I398" t="s">
        <v>4434</v>
      </c>
      <c r="J398" t="s">
        <v>4435</v>
      </c>
      <c r="K398" t="s">
        <v>4436</v>
      </c>
      <c r="L398" t="s">
        <v>23</v>
      </c>
      <c r="M398" t="s">
        <v>23</v>
      </c>
      <c r="N398" t="s">
        <v>23</v>
      </c>
      <c r="O398" t="s">
        <v>23</v>
      </c>
      <c r="P398" t="s">
        <v>23</v>
      </c>
      <c r="Q398" t="s">
        <v>23</v>
      </c>
      <c r="R398" t="s">
        <v>75</v>
      </c>
      <c r="S398" t="s">
        <v>23</v>
      </c>
      <c r="T398" t="s">
        <v>23</v>
      </c>
      <c r="U398" t="s">
        <v>23</v>
      </c>
      <c r="V398" t="s">
        <v>23</v>
      </c>
    </row>
    <row r="399" spans="1:22" x14ac:dyDescent="0.25">
      <c r="A399" t="s">
        <v>74</v>
      </c>
      <c r="B399" t="s">
        <v>1651</v>
      </c>
      <c r="C399" t="s">
        <v>4414</v>
      </c>
      <c r="D399" t="s">
        <v>86</v>
      </c>
      <c r="E399" t="s">
        <v>2692</v>
      </c>
      <c r="F399" t="s">
        <v>2981</v>
      </c>
      <c r="G399" t="s">
        <v>4437</v>
      </c>
      <c r="H399" t="s">
        <v>4438</v>
      </c>
      <c r="I399" t="s">
        <v>309</v>
      </c>
      <c r="J399" t="s">
        <v>4439</v>
      </c>
      <c r="K399" t="s">
        <v>4440</v>
      </c>
      <c r="L399" t="s">
        <v>23</v>
      </c>
      <c r="M399" t="s">
        <v>23</v>
      </c>
      <c r="N399" t="s">
        <v>23</v>
      </c>
      <c r="O399" t="s">
        <v>23</v>
      </c>
      <c r="P399" t="s">
        <v>23</v>
      </c>
      <c r="Q399" t="s">
        <v>22</v>
      </c>
      <c r="R399" t="s">
        <v>75</v>
      </c>
      <c r="S399" t="s">
        <v>23</v>
      </c>
      <c r="T399" t="s">
        <v>23</v>
      </c>
      <c r="U399" t="s">
        <v>23</v>
      </c>
      <c r="V399" t="s">
        <v>23</v>
      </c>
    </row>
    <row r="400" spans="1:22" x14ac:dyDescent="0.25">
      <c r="A400" t="s">
        <v>74</v>
      </c>
      <c r="B400" t="s">
        <v>1651</v>
      </c>
      <c r="C400" t="s">
        <v>4414</v>
      </c>
      <c r="D400" t="s">
        <v>68</v>
      </c>
      <c r="E400" t="s">
        <v>23</v>
      </c>
      <c r="F400" t="s">
        <v>2988</v>
      </c>
      <c r="G400" t="s">
        <v>4441</v>
      </c>
      <c r="H400" t="s">
        <v>4442</v>
      </c>
      <c r="I400" t="s">
        <v>4443</v>
      </c>
      <c r="J400" t="s">
        <v>4444</v>
      </c>
      <c r="K400" t="s">
        <v>4445</v>
      </c>
      <c r="L400" t="s">
        <v>23</v>
      </c>
      <c r="M400" t="s">
        <v>23</v>
      </c>
      <c r="N400" t="s">
        <v>23</v>
      </c>
      <c r="O400" t="s">
        <v>22</v>
      </c>
      <c r="P400" t="s">
        <v>23</v>
      </c>
      <c r="Q400" t="s">
        <v>23</v>
      </c>
      <c r="R400" t="s">
        <v>75</v>
      </c>
      <c r="S400" t="s">
        <v>23</v>
      </c>
      <c r="T400" t="s">
        <v>23</v>
      </c>
      <c r="U400" t="s">
        <v>23</v>
      </c>
      <c r="V400" t="s">
        <v>23</v>
      </c>
    </row>
    <row r="401" spans="1:22" x14ac:dyDescent="0.25">
      <c r="A401" t="s">
        <v>74</v>
      </c>
      <c r="B401" t="s">
        <v>1651</v>
      </c>
      <c r="C401" t="s">
        <v>4414</v>
      </c>
      <c r="D401" t="s">
        <v>92</v>
      </c>
      <c r="E401" t="s">
        <v>2701</v>
      </c>
      <c r="F401" t="s">
        <v>27</v>
      </c>
      <c r="G401" t="s">
        <v>4446</v>
      </c>
      <c r="H401" t="s">
        <v>4447</v>
      </c>
      <c r="I401" t="s">
        <v>4448</v>
      </c>
      <c r="J401" t="s">
        <v>4449</v>
      </c>
      <c r="K401" t="s">
        <v>4450</v>
      </c>
      <c r="L401" t="s">
        <v>23</v>
      </c>
      <c r="M401" t="s">
        <v>23</v>
      </c>
      <c r="N401" t="s">
        <v>23</v>
      </c>
      <c r="O401" t="s">
        <v>23</v>
      </c>
      <c r="P401" t="s">
        <v>23</v>
      </c>
      <c r="Q401" t="s">
        <v>23</v>
      </c>
      <c r="R401" t="s">
        <v>75</v>
      </c>
      <c r="S401" t="s">
        <v>1609</v>
      </c>
      <c r="T401" t="s">
        <v>1609</v>
      </c>
      <c r="U401" t="s">
        <v>22</v>
      </c>
      <c r="V401" t="s">
        <v>22</v>
      </c>
    </row>
    <row r="402" spans="1:22" x14ac:dyDescent="0.25">
      <c r="A402" t="s">
        <v>74</v>
      </c>
      <c r="B402" t="s">
        <v>1690</v>
      </c>
      <c r="C402" t="s">
        <v>4451</v>
      </c>
      <c r="D402" t="s">
        <v>55</v>
      </c>
      <c r="E402" t="s">
        <v>1971</v>
      </c>
      <c r="F402" t="s">
        <v>2917</v>
      </c>
      <c r="G402" t="s">
        <v>4452</v>
      </c>
      <c r="H402" t="s">
        <v>4453</v>
      </c>
      <c r="I402" t="s">
        <v>89</v>
      </c>
      <c r="J402" t="s">
        <v>4454</v>
      </c>
      <c r="K402" t="s">
        <v>4455</v>
      </c>
      <c r="L402" t="s">
        <v>23</v>
      </c>
      <c r="M402" t="s">
        <v>23</v>
      </c>
      <c r="N402" t="s">
        <v>23</v>
      </c>
      <c r="O402" t="s">
        <v>23</v>
      </c>
      <c r="P402" t="s">
        <v>23</v>
      </c>
      <c r="Q402" t="s">
        <v>23</v>
      </c>
      <c r="R402" t="s">
        <v>33</v>
      </c>
      <c r="S402" t="s">
        <v>2660</v>
      </c>
      <c r="T402" t="s">
        <v>2661</v>
      </c>
      <c r="U402" t="s">
        <v>76</v>
      </c>
      <c r="V402" t="s">
        <v>76</v>
      </c>
    </row>
    <row r="403" spans="1:22" x14ac:dyDescent="0.25">
      <c r="A403" t="s">
        <v>74</v>
      </c>
      <c r="B403" t="s">
        <v>1690</v>
      </c>
      <c r="C403" t="s">
        <v>4451</v>
      </c>
      <c r="D403" t="s">
        <v>37</v>
      </c>
      <c r="E403" t="s">
        <v>35</v>
      </c>
      <c r="F403" t="s">
        <v>3102</v>
      </c>
      <c r="G403" t="s">
        <v>4456</v>
      </c>
      <c r="H403" t="s">
        <v>4457</v>
      </c>
      <c r="I403" t="s">
        <v>89</v>
      </c>
      <c r="J403" t="s">
        <v>4458</v>
      </c>
      <c r="K403" t="s">
        <v>4459</v>
      </c>
      <c r="L403" t="s">
        <v>23</v>
      </c>
      <c r="M403" t="s">
        <v>23</v>
      </c>
      <c r="N403" t="s">
        <v>23</v>
      </c>
      <c r="O403" t="s">
        <v>23</v>
      </c>
      <c r="P403" t="s">
        <v>22</v>
      </c>
      <c r="Q403" t="s">
        <v>23</v>
      </c>
      <c r="R403" t="s">
        <v>33</v>
      </c>
      <c r="S403" t="s">
        <v>23</v>
      </c>
      <c r="T403" t="s">
        <v>23</v>
      </c>
      <c r="U403" t="s">
        <v>23</v>
      </c>
      <c r="V403" t="s">
        <v>23</v>
      </c>
    </row>
    <row r="404" spans="1:22" x14ac:dyDescent="0.25">
      <c r="A404" t="s">
        <v>74</v>
      </c>
      <c r="B404" t="s">
        <v>1690</v>
      </c>
      <c r="C404" t="s">
        <v>4451</v>
      </c>
      <c r="D404" t="s">
        <v>46</v>
      </c>
      <c r="E404" t="s">
        <v>26</v>
      </c>
      <c r="F404" t="s">
        <v>3231</v>
      </c>
      <c r="G404" t="s">
        <v>4460</v>
      </c>
      <c r="H404" t="s">
        <v>4461</v>
      </c>
      <c r="I404" t="s">
        <v>4388</v>
      </c>
      <c r="J404" t="s">
        <v>4462</v>
      </c>
      <c r="K404" t="s">
        <v>4463</v>
      </c>
      <c r="L404" t="s">
        <v>23</v>
      </c>
      <c r="M404" t="s">
        <v>23</v>
      </c>
      <c r="N404" t="s">
        <v>23</v>
      </c>
      <c r="O404" t="s">
        <v>23</v>
      </c>
      <c r="P404" t="s">
        <v>23</v>
      </c>
      <c r="Q404" t="s">
        <v>23</v>
      </c>
      <c r="R404" t="s">
        <v>33</v>
      </c>
      <c r="S404" t="s">
        <v>2472</v>
      </c>
      <c r="T404" t="s">
        <v>2681</v>
      </c>
      <c r="U404" t="s">
        <v>836</v>
      </c>
      <c r="V404" t="s">
        <v>836</v>
      </c>
    </row>
    <row r="405" spans="1:22" x14ac:dyDescent="0.25">
      <c r="A405" t="s">
        <v>74</v>
      </c>
      <c r="B405" t="s">
        <v>1690</v>
      </c>
      <c r="C405" t="s">
        <v>4451</v>
      </c>
      <c r="D405" t="s">
        <v>62</v>
      </c>
      <c r="E405" t="s">
        <v>1971</v>
      </c>
      <c r="F405" t="s">
        <v>3086</v>
      </c>
      <c r="G405" t="s">
        <v>4383</v>
      </c>
      <c r="H405" t="s">
        <v>4384</v>
      </c>
      <c r="I405" t="s">
        <v>4385</v>
      </c>
      <c r="J405" t="s">
        <v>23</v>
      </c>
      <c r="K405" t="s">
        <v>23</v>
      </c>
      <c r="L405" t="s">
        <v>23</v>
      </c>
      <c r="M405" t="s">
        <v>23</v>
      </c>
      <c r="N405" t="s">
        <v>22</v>
      </c>
      <c r="O405" t="s">
        <v>23</v>
      </c>
      <c r="P405" t="s">
        <v>22</v>
      </c>
      <c r="Q405" t="s">
        <v>22</v>
      </c>
      <c r="R405" t="s">
        <v>33</v>
      </c>
      <c r="S405" t="s">
        <v>23</v>
      </c>
      <c r="T405" t="s">
        <v>23</v>
      </c>
      <c r="U405" t="s">
        <v>23</v>
      </c>
      <c r="V405" t="s">
        <v>23</v>
      </c>
    </row>
    <row r="406" spans="1:22" x14ac:dyDescent="0.25">
      <c r="A406" t="s">
        <v>74</v>
      </c>
      <c r="B406" t="s">
        <v>1690</v>
      </c>
      <c r="C406" t="s">
        <v>4451</v>
      </c>
      <c r="D406" t="s">
        <v>25</v>
      </c>
      <c r="E406" t="s">
        <v>1309</v>
      </c>
      <c r="F406" t="s">
        <v>101</v>
      </c>
      <c r="G406" t="s">
        <v>4464</v>
      </c>
      <c r="H406" t="s">
        <v>4465</v>
      </c>
      <c r="I406" t="s">
        <v>89</v>
      </c>
      <c r="J406" t="s">
        <v>23</v>
      </c>
      <c r="K406" t="s">
        <v>23</v>
      </c>
      <c r="L406" t="s">
        <v>23</v>
      </c>
      <c r="M406" t="s">
        <v>23</v>
      </c>
      <c r="N406" t="s">
        <v>23</v>
      </c>
      <c r="O406" t="s">
        <v>23</v>
      </c>
      <c r="P406" t="s">
        <v>22</v>
      </c>
      <c r="Q406" t="s">
        <v>22</v>
      </c>
      <c r="R406" t="s">
        <v>33</v>
      </c>
      <c r="S406" t="s">
        <v>1059</v>
      </c>
      <c r="T406" t="s">
        <v>1059</v>
      </c>
      <c r="U406" t="s">
        <v>23</v>
      </c>
      <c r="V406" t="s">
        <v>23</v>
      </c>
    </row>
    <row r="407" spans="1:22" x14ac:dyDescent="0.25">
      <c r="A407" t="s">
        <v>74</v>
      </c>
      <c r="B407" t="s">
        <v>1690</v>
      </c>
      <c r="C407" t="s">
        <v>4451</v>
      </c>
      <c r="D407" t="s">
        <v>86</v>
      </c>
      <c r="E407" t="s">
        <v>2692</v>
      </c>
      <c r="F407" t="s">
        <v>2981</v>
      </c>
      <c r="G407" t="s">
        <v>4466</v>
      </c>
      <c r="H407" t="s">
        <v>4467</v>
      </c>
      <c r="I407" t="s">
        <v>4468</v>
      </c>
      <c r="J407" t="s">
        <v>4469</v>
      </c>
      <c r="K407" t="s">
        <v>4470</v>
      </c>
      <c r="L407" t="s">
        <v>23</v>
      </c>
      <c r="M407" t="s">
        <v>23</v>
      </c>
      <c r="N407" t="s">
        <v>23</v>
      </c>
      <c r="O407" t="s">
        <v>23</v>
      </c>
      <c r="P407" t="s">
        <v>23</v>
      </c>
      <c r="Q407" t="s">
        <v>22</v>
      </c>
      <c r="R407" t="s">
        <v>75</v>
      </c>
      <c r="S407" t="s">
        <v>23</v>
      </c>
      <c r="T407" t="s">
        <v>23</v>
      </c>
      <c r="U407" t="s">
        <v>23</v>
      </c>
      <c r="V407" t="s">
        <v>23</v>
      </c>
    </row>
    <row r="408" spans="1:22" x14ac:dyDescent="0.25">
      <c r="A408" t="s">
        <v>74</v>
      </c>
      <c r="B408" t="s">
        <v>1690</v>
      </c>
      <c r="C408" t="s">
        <v>4451</v>
      </c>
      <c r="D408" t="s">
        <v>92</v>
      </c>
      <c r="E408" t="s">
        <v>2701</v>
      </c>
      <c r="F408" t="s">
        <v>27</v>
      </c>
      <c r="G408" t="s">
        <v>4471</v>
      </c>
      <c r="H408" t="s">
        <v>4472</v>
      </c>
      <c r="I408" t="s">
        <v>4473</v>
      </c>
      <c r="J408" t="s">
        <v>4474</v>
      </c>
      <c r="K408" t="s">
        <v>4475</v>
      </c>
      <c r="L408" t="s">
        <v>23</v>
      </c>
      <c r="M408" t="s">
        <v>23</v>
      </c>
      <c r="N408" t="s">
        <v>23</v>
      </c>
      <c r="O408" t="s">
        <v>23</v>
      </c>
      <c r="P408" t="s">
        <v>23</v>
      </c>
      <c r="Q408" t="s">
        <v>23</v>
      </c>
      <c r="R408" t="s">
        <v>75</v>
      </c>
      <c r="S408" t="s">
        <v>1609</v>
      </c>
      <c r="T408" t="s">
        <v>1609</v>
      </c>
      <c r="U408" t="s">
        <v>22</v>
      </c>
      <c r="V408" t="s">
        <v>22</v>
      </c>
    </row>
    <row r="409" spans="1:22" x14ac:dyDescent="0.25">
      <c r="A409" t="s">
        <v>74</v>
      </c>
      <c r="B409" t="s">
        <v>1690</v>
      </c>
      <c r="C409" t="s">
        <v>4451</v>
      </c>
      <c r="D409" t="s">
        <v>77</v>
      </c>
      <c r="E409" t="s">
        <v>2687</v>
      </c>
      <c r="F409" t="s">
        <v>2988</v>
      </c>
      <c r="G409" t="s">
        <v>4366</v>
      </c>
      <c r="H409" t="s">
        <v>4476</v>
      </c>
      <c r="I409" t="s">
        <v>49</v>
      </c>
      <c r="J409" t="s">
        <v>23</v>
      </c>
      <c r="K409" t="s">
        <v>23</v>
      </c>
      <c r="L409" t="s">
        <v>23</v>
      </c>
      <c r="M409" t="s">
        <v>23</v>
      </c>
      <c r="N409" t="s">
        <v>23</v>
      </c>
      <c r="O409" t="s">
        <v>23</v>
      </c>
      <c r="P409" t="s">
        <v>23</v>
      </c>
      <c r="Q409" t="s">
        <v>23</v>
      </c>
      <c r="R409" t="s">
        <v>75</v>
      </c>
      <c r="S409" t="s">
        <v>23</v>
      </c>
      <c r="T409" t="s">
        <v>23</v>
      </c>
      <c r="U409" t="s">
        <v>23</v>
      </c>
      <c r="V409" t="s">
        <v>23</v>
      </c>
    </row>
    <row r="410" spans="1:22" x14ac:dyDescent="0.25">
      <c r="A410" t="s">
        <v>74</v>
      </c>
      <c r="B410" t="s">
        <v>1690</v>
      </c>
      <c r="C410" t="s">
        <v>4451</v>
      </c>
      <c r="D410" t="s">
        <v>68</v>
      </c>
      <c r="E410" t="s">
        <v>23</v>
      </c>
      <c r="F410" t="s">
        <v>2988</v>
      </c>
      <c r="G410" t="s">
        <v>4477</v>
      </c>
      <c r="H410" t="s">
        <v>4478</v>
      </c>
      <c r="I410" t="s">
        <v>4479</v>
      </c>
      <c r="J410" t="s">
        <v>4480</v>
      </c>
      <c r="K410" t="s">
        <v>4481</v>
      </c>
      <c r="L410" t="s">
        <v>23</v>
      </c>
      <c r="M410" t="s">
        <v>23</v>
      </c>
      <c r="N410" t="s">
        <v>23</v>
      </c>
      <c r="O410" t="s">
        <v>22</v>
      </c>
      <c r="P410" t="s">
        <v>23</v>
      </c>
      <c r="Q410" t="s">
        <v>23</v>
      </c>
      <c r="R410" t="s">
        <v>75</v>
      </c>
      <c r="S410" t="s">
        <v>23</v>
      </c>
      <c r="T410" t="s">
        <v>23</v>
      </c>
      <c r="U410" t="s">
        <v>23</v>
      </c>
      <c r="V410" t="s">
        <v>23</v>
      </c>
    </row>
    <row r="411" spans="1:22" x14ac:dyDescent="0.25">
      <c r="A411" t="s">
        <v>74</v>
      </c>
      <c r="B411" t="s">
        <v>1690</v>
      </c>
      <c r="C411" t="s">
        <v>4451</v>
      </c>
      <c r="D411" t="s">
        <v>100</v>
      </c>
      <c r="E411" t="s">
        <v>2935</v>
      </c>
      <c r="F411" t="s">
        <v>27</v>
      </c>
      <c r="G411" t="s">
        <v>4482</v>
      </c>
      <c r="H411" t="s">
        <v>4483</v>
      </c>
      <c r="I411" t="s">
        <v>4484</v>
      </c>
      <c r="J411" t="s">
        <v>4485</v>
      </c>
      <c r="K411" t="s">
        <v>4486</v>
      </c>
      <c r="L411" t="s">
        <v>23</v>
      </c>
      <c r="M411" t="s">
        <v>23</v>
      </c>
      <c r="N411" t="s">
        <v>23</v>
      </c>
      <c r="O411" t="s">
        <v>23</v>
      </c>
      <c r="P411" t="s">
        <v>23</v>
      </c>
      <c r="Q411" t="s">
        <v>23</v>
      </c>
      <c r="R411" t="s">
        <v>75</v>
      </c>
      <c r="S411" t="s">
        <v>23</v>
      </c>
      <c r="T411" t="s">
        <v>23</v>
      </c>
      <c r="U411" t="s">
        <v>23</v>
      </c>
      <c r="V411" t="s">
        <v>23</v>
      </c>
    </row>
    <row r="412" spans="1:22" x14ac:dyDescent="0.25">
      <c r="A412" t="s">
        <v>74</v>
      </c>
      <c r="B412" t="s">
        <v>1727</v>
      </c>
      <c r="C412" t="s">
        <v>4487</v>
      </c>
      <c r="D412" t="s">
        <v>46</v>
      </c>
      <c r="E412" t="s">
        <v>26</v>
      </c>
      <c r="F412" t="s">
        <v>3231</v>
      </c>
      <c r="G412" t="s">
        <v>4488</v>
      </c>
      <c r="H412" t="s">
        <v>4489</v>
      </c>
      <c r="I412" t="s">
        <v>4388</v>
      </c>
      <c r="J412" t="s">
        <v>23</v>
      </c>
      <c r="K412" t="s">
        <v>23</v>
      </c>
      <c r="L412" t="s">
        <v>23</v>
      </c>
      <c r="M412" t="s">
        <v>23</v>
      </c>
      <c r="N412" t="s">
        <v>23</v>
      </c>
      <c r="O412" t="s">
        <v>23</v>
      </c>
      <c r="P412" t="s">
        <v>23</v>
      </c>
      <c r="Q412" t="s">
        <v>23</v>
      </c>
      <c r="R412" t="s">
        <v>33</v>
      </c>
      <c r="S412" t="s">
        <v>2472</v>
      </c>
      <c r="T412" t="s">
        <v>2681</v>
      </c>
      <c r="U412" t="s">
        <v>836</v>
      </c>
      <c r="V412" t="s">
        <v>836</v>
      </c>
    </row>
    <row r="413" spans="1:22" x14ac:dyDescent="0.25">
      <c r="A413" t="s">
        <v>74</v>
      </c>
      <c r="B413" t="s">
        <v>1727</v>
      </c>
      <c r="C413" t="s">
        <v>4487</v>
      </c>
      <c r="D413" t="s">
        <v>62</v>
      </c>
      <c r="E413" t="s">
        <v>1971</v>
      </c>
      <c r="F413" t="s">
        <v>3086</v>
      </c>
      <c r="G413" t="s">
        <v>4383</v>
      </c>
      <c r="H413" t="s">
        <v>4384</v>
      </c>
      <c r="I413" t="s">
        <v>4385</v>
      </c>
      <c r="J413" t="s">
        <v>23</v>
      </c>
      <c r="K413" t="s">
        <v>23</v>
      </c>
      <c r="L413" t="s">
        <v>23</v>
      </c>
      <c r="M413" t="s">
        <v>23</v>
      </c>
      <c r="N413" t="s">
        <v>22</v>
      </c>
      <c r="O413" t="s">
        <v>23</v>
      </c>
      <c r="P413" t="s">
        <v>22</v>
      </c>
      <c r="Q413" t="s">
        <v>22</v>
      </c>
      <c r="R413" t="s">
        <v>33</v>
      </c>
      <c r="S413" t="s">
        <v>23</v>
      </c>
      <c r="T413" t="s">
        <v>23</v>
      </c>
      <c r="U413" t="s">
        <v>23</v>
      </c>
      <c r="V413" t="s">
        <v>23</v>
      </c>
    </row>
    <row r="414" spans="1:22" x14ac:dyDescent="0.25">
      <c r="A414" t="s">
        <v>74</v>
      </c>
      <c r="B414" t="s">
        <v>1727</v>
      </c>
      <c r="C414" t="s">
        <v>4487</v>
      </c>
      <c r="D414" t="s">
        <v>55</v>
      </c>
      <c r="E414" t="s">
        <v>1971</v>
      </c>
      <c r="F414" t="s">
        <v>2917</v>
      </c>
      <c r="G414" t="s">
        <v>4490</v>
      </c>
      <c r="H414" t="s">
        <v>4491</v>
      </c>
      <c r="I414" t="s">
        <v>89</v>
      </c>
      <c r="J414" t="s">
        <v>4492</v>
      </c>
      <c r="K414" t="s">
        <v>4493</v>
      </c>
      <c r="L414" t="s">
        <v>23</v>
      </c>
      <c r="M414" t="s">
        <v>23</v>
      </c>
      <c r="N414" t="s">
        <v>23</v>
      </c>
      <c r="O414" t="s">
        <v>23</v>
      </c>
      <c r="P414" t="s">
        <v>23</v>
      </c>
      <c r="Q414" t="s">
        <v>23</v>
      </c>
      <c r="R414" t="s">
        <v>33</v>
      </c>
      <c r="S414" t="s">
        <v>2660</v>
      </c>
      <c r="T414" t="s">
        <v>2661</v>
      </c>
      <c r="U414" t="s">
        <v>76</v>
      </c>
      <c r="V414" t="s">
        <v>76</v>
      </c>
    </row>
    <row r="415" spans="1:22" x14ac:dyDescent="0.25">
      <c r="A415" t="s">
        <v>74</v>
      </c>
      <c r="B415" t="s">
        <v>1727</v>
      </c>
      <c r="C415" t="s">
        <v>4487</v>
      </c>
      <c r="D415" t="s">
        <v>37</v>
      </c>
      <c r="E415" t="s">
        <v>35</v>
      </c>
      <c r="F415" t="s">
        <v>3102</v>
      </c>
      <c r="G415" t="s">
        <v>4494</v>
      </c>
      <c r="H415" t="s">
        <v>4495</v>
      </c>
      <c r="I415" t="s">
        <v>89</v>
      </c>
      <c r="J415" t="s">
        <v>4496</v>
      </c>
      <c r="K415" t="s">
        <v>4497</v>
      </c>
      <c r="L415" t="s">
        <v>23</v>
      </c>
      <c r="M415" t="s">
        <v>23</v>
      </c>
      <c r="N415" t="s">
        <v>23</v>
      </c>
      <c r="O415" t="s">
        <v>23</v>
      </c>
      <c r="P415" t="s">
        <v>22</v>
      </c>
      <c r="Q415" t="s">
        <v>23</v>
      </c>
      <c r="R415" t="s">
        <v>33</v>
      </c>
      <c r="S415" t="s">
        <v>23</v>
      </c>
      <c r="T415" t="s">
        <v>23</v>
      </c>
      <c r="U415" t="s">
        <v>23</v>
      </c>
      <c r="V415" t="s">
        <v>23</v>
      </c>
    </row>
    <row r="416" spans="1:22" x14ac:dyDescent="0.25">
      <c r="A416" t="s">
        <v>74</v>
      </c>
      <c r="B416" t="s">
        <v>1727</v>
      </c>
      <c r="C416" t="s">
        <v>4487</v>
      </c>
      <c r="D416" t="s">
        <v>25</v>
      </c>
      <c r="E416" t="s">
        <v>1309</v>
      </c>
      <c r="F416" t="s">
        <v>101</v>
      </c>
      <c r="G416" t="s">
        <v>4498</v>
      </c>
      <c r="H416" t="s">
        <v>4499</v>
      </c>
      <c r="I416" t="s">
        <v>89</v>
      </c>
      <c r="J416" t="s">
        <v>4500</v>
      </c>
      <c r="K416" t="s">
        <v>4501</v>
      </c>
      <c r="L416" t="s">
        <v>23</v>
      </c>
      <c r="M416" t="s">
        <v>23</v>
      </c>
      <c r="N416" t="s">
        <v>23</v>
      </c>
      <c r="O416" t="s">
        <v>23</v>
      </c>
      <c r="P416" t="s">
        <v>22</v>
      </c>
      <c r="Q416" t="s">
        <v>22</v>
      </c>
      <c r="R416" t="s">
        <v>33</v>
      </c>
      <c r="S416" t="s">
        <v>1059</v>
      </c>
      <c r="T416" t="s">
        <v>1059</v>
      </c>
      <c r="U416" t="s">
        <v>23</v>
      </c>
      <c r="V416" t="s">
        <v>23</v>
      </c>
    </row>
    <row r="417" spans="1:22" x14ac:dyDescent="0.25">
      <c r="A417" t="s">
        <v>74</v>
      </c>
      <c r="B417" t="s">
        <v>1727</v>
      </c>
      <c r="C417" t="s">
        <v>4487</v>
      </c>
      <c r="D417" t="s">
        <v>92</v>
      </c>
      <c r="E417" t="s">
        <v>2701</v>
      </c>
      <c r="F417" t="s">
        <v>27</v>
      </c>
      <c r="G417" t="s">
        <v>4502</v>
      </c>
      <c r="H417" t="s">
        <v>4503</v>
      </c>
      <c r="I417" t="s">
        <v>4504</v>
      </c>
      <c r="J417" t="s">
        <v>4505</v>
      </c>
      <c r="K417" t="s">
        <v>4506</v>
      </c>
      <c r="L417" t="s">
        <v>23</v>
      </c>
      <c r="M417" t="s">
        <v>23</v>
      </c>
      <c r="N417" t="s">
        <v>23</v>
      </c>
      <c r="O417" t="s">
        <v>23</v>
      </c>
      <c r="P417" t="s">
        <v>23</v>
      </c>
      <c r="Q417" t="s">
        <v>23</v>
      </c>
      <c r="R417" t="s">
        <v>75</v>
      </c>
      <c r="S417" t="s">
        <v>1609</v>
      </c>
      <c r="T417" t="s">
        <v>1609</v>
      </c>
      <c r="U417" t="s">
        <v>22</v>
      </c>
      <c r="V417" t="s">
        <v>22</v>
      </c>
    </row>
    <row r="418" spans="1:22" x14ac:dyDescent="0.25">
      <c r="A418" t="s">
        <v>74</v>
      </c>
      <c r="B418" t="s">
        <v>1727</v>
      </c>
      <c r="C418" t="s">
        <v>4487</v>
      </c>
      <c r="D418" t="s">
        <v>100</v>
      </c>
      <c r="E418" t="s">
        <v>2935</v>
      </c>
      <c r="F418" t="s">
        <v>27</v>
      </c>
      <c r="G418" t="s">
        <v>4507</v>
      </c>
      <c r="H418" t="s">
        <v>4508</v>
      </c>
      <c r="I418" t="s">
        <v>4509</v>
      </c>
      <c r="J418" t="s">
        <v>4510</v>
      </c>
      <c r="K418" t="s">
        <v>4511</v>
      </c>
      <c r="L418" t="s">
        <v>23</v>
      </c>
      <c r="M418" t="s">
        <v>23</v>
      </c>
      <c r="N418" t="s">
        <v>23</v>
      </c>
      <c r="O418" t="s">
        <v>23</v>
      </c>
      <c r="P418" t="s">
        <v>23</v>
      </c>
      <c r="Q418" t="s">
        <v>23</v>
      </c>
      <c r="R418" t="s">
        <v>75</v>
      </c>
      <c r="S418" t="s">
        <v>23</v>
      </c>
      <c r="T418" t="s">
        <v>23</v>
      </c>
      <c r="U418" t="s">
        <v>23</v>
      </c>
      <c r="V418" t="s">
        <v>23</v>
      </c>
    </row>
    <row r="419" spans="1:22" x14ac:dyDescent="0.25">
      <c r="A419" t="s">
        <v>74</v>
      </c>
      <c r="B419" t="s">
        <v>1727</v>
      </c>
      <c r="C419" t="s">
        <v>4487</v>
      </c>
      <c r="D419" t="s">
        <v>86</v>
      </c>
      <c r="E419" t="s">
        <v>2692</v>
      </c>
      <c r="F419" t="s">
        <v>2981</v>
      </c>
      <c r="G419" t="s">
        <v>4512</v>
      </c>
      <c r="H419" t="s">
        <v>4513</v>
      </c>
      <c r="I419" t="s">
        <v>4514</v>
      </c>
      <c r="J419" t="s">
        <v>4515</v>
      </c>
      <c r="K419" t="s">
        <v>4516</v>
      </c>
      <c r="L419" t="s">
        <v>23</v>
      </c>
      <c r="M419" t="s">
        <v>23</v>
      </c>
      <c r="N419" t="s">
        <v>23</v>
      </c>
      <c r="O419" t="s">
        <v>23</v>
      </c>
      <c r="P419" t="s">
        <v>23</v>
      </c>
      <c r="Q419" t="s">
        <v>22</v>
      </c>
      <c r="R419" t="s">
        <v>75</v>
      </c>
      <c r="S419" t="s">
        <v>23</v>
      </c>
      <c r="T419" t="s">
        <v>23</v>
      </c>
      <c r="U419" t="s">
        <v>23</v>
      </c>
      <c r="V419" t="s">
        <v>23</v>
      </c>
    </row>
    <row r="420" spans="1:22" x14ac:dyDescent="0.25">
      <c r="A420" t="s">
        <v>74</v>
      </c>
      <c r="B420" t="s">
        <v>1727</v>
      </c>
      <c r="C420" t="s">
        <v>4487</v>
      </c>
      <c r="D420" t="s">
        <v>77</v>
      </c>
      <c r="E420" t="s">
        <v>2687</v>
      </c>
      <c r="F420" t="s">
        <v>2988</v>
      </c>
      <c r="G420" t="s">
        <v>4517</v>
      </c>
      <c r="H420" t="s">
        <v>4518</v>
      </c>
      <c r="I420" t="s">
        <v>49</v>
      </c>
      <c r="J420" t="s">
        <v>4519</v>
      </c>
      <c r="K420" t="s">
        <v>23</v>
      </c>
      <c r="L420" t="s">
        <v>23</v>
      </c>
      <c r="M420" t="s">
        <v>23</v>
      </c>
      <c r="N420" t="s">
        <v>23</v>
      </c>
      <c r="O420" t="s">
        <v>23</v>
      </c>
      <c r="P420" t="s">
        <v>23</v>
      </c>
      <c r="Q420" t="s">
        <v>23</v>
      </c>
      <c r="R420" t="s">
        <v>75</v>
      </c>
      <c r="S420" t="s">
        <v>23</v>
      </c>
      <c r="T420" t="s">
        <v>23</v>
      </c>
      <c r="U420" t="s">
        <v>23</v>
      </c>
      <c r="V420" t="s">
        <v>23</v>
      </c>
    </row>
    <row r="421" spans="1:22" x14ac:dyDescent="0.25">
      <c r="A421" t="s">
        <v>74</v>
      </c>
      <c r="B421" t="s">
        <v>1727</v>
      </c>
      <c r="C421" t="s">
        <v>4487</v>
      </c>
      <c r="D421" t="s">
        <v>68</v>
      </c>
      <c r="E421" t="s">
        <v>23</v>
      </c>
      <c r="F421" t="s">
        <v>2988</v>
      </c>
      <c r="G421" t="s">
        <v>4520</v>
      </c>
      <c r="H421" t="s">
        <v>4521</v>
      </c>
      <c r="I421" t="s">
        <v>4522</v>
      </c>
      <c r="J421" t="s">
        <v>4523</v>
      </c>
      <c r="K421" t="s">
        <v>4524</v>
      </c>
      <c r="L421" t="s">
        <v>23</v>
      </c>
      <c r="M421" t="s">
        <v>23</v>
      </c>
      <c r="N421" t="s">
        <v>23</v>
      </c>
      <c r="O421" t="s">
        <v>22</v>
      </c>
      <c r="P421" t="s">
        <v>23</v>
      </c>
      <c r="Q421" t="s">
        <v>23</v>
      </c>
      <c r="R421" t="s">
        <v>75</v>
      </c>
      <c r="S421" t="s">
        <v>23</v>
      </c>
      <c r="T421" t="s">
        <v>23</v>
      </c>
      <c r="U421" t="s">
        <v>23</v>
      </c>
      <c r="V421" t="s">
        <v>23</v>
      </c>
    </row>
    <row r="422" spans="1:22" x14ac:dyDescent="0.25">
      <c r="A422" t="s">
        <v>74</v>
      </c>
      <c r="B422" t="s">
        <v>1755</v>
      </c>
      <c r="C422" t="s">
        <v>4525</v>
      </c>
      <c r="D422" t="s">
        <v>37</v>
      </c>
      <c r="E422" t="s">
        <v>35</v>
      </c>
      <c r="F422" t="s">
        <v>3102</v>
      </c>
      <c r="G422" t="s">
        <v>4526</v>
      </c>
      <c r="H422" t="s">
        <v>4527</v>
      </c>
      <c r="I422" t="s">
        <v>89</v>
      </c>
      <c r="J422" t="s">
        <v>4528</v>
      </c>
      <c r="K422" t="s">
        <v>4529</v>
      </c>
      <c r="L422" t="s">
        <v>23</v>
      </c>
      <c r="M422" t="s">
        <v>23</v>
      </c>
      <c r="N422" t="s">
        <v>23</v>
      </c>
      <c r="O422" t="s">
        <v>23</v>
      </c>
      <c r="P422" t="s">
        <v>22</v>
      </c>
      <c r="Q422" t="s">
        <v>23</v>
      </c>
      <c r="R422" t="s">
        <v>33</v>
      </c>
      <c r="S422" t="s">
        <v>23</v>
      </c>
      <c r="T422" t="s">
        <v>23</v>
      </c>
      <c r="U422" t="s">
        <v>23</v>
      </c>
      <c r="V422" t="s">
        <v>23</v>
      </c>
    </row>
    <row r="423" spans="1:22" x14ac:dyDescent="0.25">
      <c r="A423" t="s">
        <v>74</v>
      </c>
      <c r="B423" t="s">
        <v>1755</v>
      </c>
      <c r="C423" t="s">
        <v>4525</v>
      </c>
      <c r="D423" t="s">
        <v>55</v>
      </c>
      <c r="E423" t="s">
        <v>1971</v>
      </c>
      <c r="F423" t="s">
        <v>2917</v>
      </c>
      <c r="G423" t="s">
        <v>4530</v>
      </c>
      <c r="H423" t="s">
        <v>4531</v>
      </c>
      <c r="I423" t="s">
        <v>89</v>
      </c>
      <c r="J423" t="s">
        <v>4532</v>
      </c>
      <c r="K423" t="s">
        <v>4533</v>
      </c>
      <c r="L423" t="s">
        <v>23</v>
      </c>
      <c r="M423" t="s">
        <v>23</v>
      </c>
      <c r="N423" t="s">
        <v>23</v>
      </c>
      <c r="O423" t="s">
        <v>23</v>
      </c>
      <c r="P423" t="s">
        <v>23</v>
      </c>
      <c r="Q423" t="s">
        <v>23</v>
      </c>
      <c r="R423" t="s">
        <v>33</v>
      </c>
      <c r="S423" t="s">
        <v>2660</v>
      </c>
      <c r="T423" t="s">
        <v>2661</v>
      </c>
      <c r="U423" t="s">
        <v>76</v>
      </c>
      <c r="V423" t="s">
        <v>76</v>
      </c>
    </row>
    <row r="424" spans="1:22" x14ac:dyDescent="0.25">
      <c r="A424" t="s">
        <v>74</v>
      </c>
      <c r="B424" t="s">
        <v>1755</v>
      </c>
      <c r="C424" t="s">
        <v>4525</v>
      </c>
      <c r="D424" t="s">
        <v>25</v>
      </c>
      <c r="E424" t="s">
        <v>1309</v>
      </c>
      <c r="F424" t="s">
        <v>101</v>
      </c>
      <c r="G424" t="s">
        <v>4534</v>
      </c>
      <c r="H424" t="s">
        <v>4535</v>
      </c>
      <c r="I424" t="s">
        <v>4536</v>
      </c>
      <c r="J424" t="s">
        <v>4537</v>
      </c>
      <c r="K424" t="s">
        <v>4538</v>
      </c>
      <c r="L424" t="s">
        <v>23</v>
      </c>
      <c r="M424" t="s">
        <v>23</v>
      </c>
      <c r="N424" t="s">
        <v>23</v>
      </c>
      <c r="O424" t="s">
        <v>23</v>
      </c>
      <c r="P424" t="s">
        <v>22</v>
      </c>
      <c r="Q424" t="s">
        <v>22</v>
      </c>
      <c r="R424" t="s">
        <v>33</v>
      </c>
      <c r="S424" t="s">
        <v>1059</v>
      </c>
      <c r="T424" t="s">
        <v>1059</v>
      </c>
      <c r="U424" t="s">
        <v>23</v>
      </c>
      <c r="V424" t="s">
        <v>23</v>
      </c>
    </row>
    <row r="425" spans="1:22" x14ac:dyDescent="0.25">
      <c r="A425" t="s">
        <v>74</v>
      </c>
      <c r="B425" t="s">
        <v>1755</v>
      </c>
      <c r="C425" t="s">
        <v>4525</v>
      </c>
      <c r="D425" t="s">
        <v>62</v>
      </c>
      <c r="E425" t="s">
        <v>1971</v>
      </c>
      <c r="F425" t="s">
        <v>3086</v>
      </c>
      <c r="G425" t="s">
        <v>4383</v>
      </c>
      <c r="H425" t="s">
        <v>4384</v>
      </c>
      <c r="I425" t="s">
        <v>4385</v>
      </c>
      <c r="J425" t="s">
        <v>23</v>
      </c>
      <c r="K425" t="s">
        <v>23</v>
      </c>
      <c r="L425" t="s">
        <v>23</v>
      </c>
      <c r="M425" t="s">
        <v>23</v>
      </c>
      <c r="N425" t="s">
        <v>22</v>
      </c>
      <c r="O425" t="s">
        <v>23</v>
      </c>
      <c r="P425" t="s">
        <v>22</v>
      </c>
      <c r="Q425" t="s">
        <v>22</v>
      </c>
      <c r="R425" t="s">
        <v>33</v>
      </c>
      <c r="S425" t="s">
        <v>23</v>
      </c>
      <c r="T425" t="s">
        <v>23</v>
      </c>
      <c r="U425" t="s">
        <v>23</v>
      </c>
      <c r="V425" t="s">
        <v>23</v>
      </c>
    </row>
    <row r="426" spans="1:22" x14ac:dyDescent="0.25">
      <c r="A426" t="s">
        <v>74</v>
      </c>
      <c r="B426" t="s">
        <v>1755</v>
      </c>
      <c r="C426" t="s">
        <v>4525</v>
      </c>
      <c r="D426" t="s">
        <v>46</v>
      </c>
      <c r="E426" t="s">
        <v>26</v>
      </c>
      <c r="F426" t="s">
        <v>3231</v>
      </c>
      <c r="G426" t="s">
        <v>4539</v>
      </c>
      <c r="H426" t="s">
        <v>4540</v>
      </c>
      <c r="I426" t="s">
        <v>4388</v>
      </c>
      <c r="J426" t="s">
        <v>23</v>
      </c>
      <c r="K426" t="s">
        <v>23</v>
      </c>
      <c r="L426" t="s">
        <v>23</v>
      </c>
      <c r="M426" t="s">
        <v>23</v>
      </c>
      <c r="N426" t="s">
        <v>23</v>
      </c>
      <c r="O426" t="s">
        <v>23</v>
      </c>
      <c r="P426" t="s">
        <v>23</v>
      </c>
      <c r="Q426" t="s">
        <v>23</v>
      </c>
      <c r="R426" t="s">
        <v>33</v>
      </c>
      <c r="S426" t="s">
        <v>2472</v>
      </c>
      <c r="T426" t="s">
        <v>2681</v>
      </c>
      <c r="U426" t="s">
        <v>836</v>
      </c>
      <c r="V426" t="s">
        <v>836</v>
      </c>
    </row>
    <row r="427" spans="1:22" x14ac:dyDescent="0.25">
      <c r="A427" t="s">
        <v>74</v>
      </c>
      <c r="B427" t="s">
        <v>1755</v>
      </c>
      <c r="C427" t="s">
        <v>4525</v>
      </c>
      <c r="D427" t="s">
        <v>77</v>
      </c>
      <c r="E427" t="s">
        <v>2687</v>
      </c>
      <c r="F427" t="s">
        <v>2988</v>
      </c>
      <c r="G427" t="s">
        <v>4541</v>
      </c>
      <c r="H427" t="s">
        <v>4542</v>
      </c>
      <c r="I427" t="s">
        <v>49</v>
      </c>
      <c r="J427" t="s">
        <v>4543</v>
      </c>
      <c r="K427" t="s">
        <v>4544</v>
      </c>
      <c r="L427" t="s">
        <v>23</v>
      </c>
      <c r="M427" t="s">
        <v>23</v>
      </c>
      <c r="N427" t="s">
        <v>23</v>
      </c>
      <c r="O427" t="s">
        <v>23</v>
      </c>
      <c r="P427" t="s">
        <v>23</v>
      </c>
      <c r="Q427" t="s">
        <v>23</v>
      </c>
      <c r="R427" t="s">
        <v>75</v>
      </c>
      <c r="S427" t="s">
        <v>23</v>
      </c>
      <c r="T427" t="s">
        <v>23</v>
      </c>
      <c r="U427" t="s">
        <v>23</v>
      </c>
      <c r="V427" t="s">
        <v>23</v>
      </c>
    </row>
    <row r="428" spans="1:22" x14ac:dyDescent="0.25">
      <c r="A428" t="s">
        <v>74</v>
      </c>
      <c r="B428" t="s">
        <v>1755</v>
      </c>
      <c r="C428" t="s">
        <v>4525</v>
      </c>
      <c r="D428" t="s">
        <v>92</v>
      </c>
      <c r="E428" t="s">
        <v>2701</v>
      </c>
      <c r="F428" t="s">
        <v>27</v>
      </c>
      <c r="G428" t="s">
        <v>4545</v>
      </c>
      <c r="H428" t="s">
        <v>4546</v>
      </c>
      <c r="I428" t="s">
        <v>4547</v>
      </c>
      <c r="J428" t="s">
        <v>4548</v>
      </c>
      <c r="K428" t="s">
        <v>4549</v>
      </c>
      <c r="L428" t="s">
        <v>23</v>
      </c>
      <c r="M428" t="s">
        <v>23</v>
      </c>
      <c r="N428" t="s">
        <v>23</v>
      </c>
      <c r="O428" t="s">
        <v>23</v>
      </c>
      <c r="P428" t="s">
        <v>23</v>
      </c>
      <c r="Q428" t="s">
        <v>23</v>
      </c>
      <c r="R428" t="s">
        <v>75</v>
      </c>
      <c r="S428" t="s">
        <v>1609</v>
      </c>
      <c r="T428" t="s">
        <v>1609</v>
      </c>
      <c r="U428" t="s">
        <v>22</v>
      </c>
      <c r="V428" t="s">
        <v>22</v>
      </c>
    </row>
    <row r="429" spans="1:22" x14ac:dyDescent="0.25">
      <c r="A429" t="s">
        <v>74</v>
      </c>
      <c r="B429" t="s">
        <v>1755</v>
      </c>
      <c r="C429" t="s">
        <v>4525</v>
      </c>
      <c r="D429" t="s">
        <v>100</v>
      </c>
      <c r="E429" t="s">
        <v>2935</v>
      </c>
      <c r="F429" t="s">
        <v>27</v>
      </c>
      <c r="G429" t="s">
        <v>4550</v>
      </c>
      <c r="H429" t="s">
        <v>4551</v>
      </c>
      <c r="I429" t="s">
        <v>4552</v>
      </c>
      <c r="J429" t="s">
        <v>23</v>
      </c>
      <c r="K429" t="s">
        <v>23</v>
      </c>
      <c r="L429" t="s">
        <v>23</v>
      </c>
      <c r="M429" t="s">
        <v>23</v>
      </c>
      <c r="N429" t="s">
        <v>23</v>
      </c>
      <c r="O429" t="s">
        <v>23</v>
      </c>
      <c r="P429" t="s">
        <v>23</v>
      </c>
      <c r="Q429" t="s">
        <v>23</v>
      </c>
      <c r="R429" t="s">
        <v>75</v>
      </c>
      <c r="S429" t="s">
        <v>23</v>
      </c>
      <c r="T429" t="s">
        <v>23</v>
      </c>
      <c r="U429" t="s">
        <v>23</v>
      </c>
      <c r="V429" t="s">
        <v>23</v>
      </c>
    </row>
    <row r="430" spans="1:22" x14ac:dyDescent="0.25">
      <c r="A430" t="s">
        <v>74</v>
      </c>
      <c r="B430" t="s">
        <v>1755</v>
      </c>
      <c r="C430" t="s">
        <v>4525</v>
      </c>
      <c r="D430" t="s">
        <v>86</v>
      </c>
      <c r="E430" t="s">
        <v>2692</v>
      </c>
      <c r="F430" t="s">
        <v>101</v>
      </c>
      <c r="G430" t="s">
        <v>4553</v>
      </c>
      <c r="H430" t="s">
        <v>4554</v>
      </c>
      <c r="I430" t="s">
        <v>4555</v>
      </c>
      <c r="J430" t="s">
        <v>4556</v>
      </c>
      <c r="K430" t="s">
        <v>4557</v>
      </c>
      <c r="L430" t="s">
        <v>23</v>
      </c>
      <c r="M430" t="s">
        <v>23</v>
      </c>
      <c r="N430" t="s">
        <v>23</v>
      </c>
      <c r="O430" t="s">
        <v>23</v>
      </c>
      <c r="P430" t="s">
        <v>23</v>
      </c>
      <c r="Q430" t="s">
        <v>22</v>
      </c>
      <c r="R430" t="s">
        <v>75</v>
      </c>
      <c r="S430" t="s">
        <v>23</v>
      </c>
      <c r="T430" t="s">
        <v>23</v>
      </c>
      <c r="U430" t="s">
        <v>23</v>
      </c>
      <c r="V430" t="s">
        <v>23</v>
      </c>
    </row>
    <row r="431" spans="1:22" x14ac:dyDescent="0.25">
      <c r="A431" t="s">
        <v>74</v>
      </c>
      <c r="B431" t="s">
        <v>1755</v>
      </c>
      <c r="C431" t="s">
        <v>4525</v>
      </c>
      <c r="D431" t="s">
        <v>68</v>
      </c>
      <c r="E431" t="s">
        <v>23</v>
      </c>
      <c r="F431" t="s">
        <v>2988</v>
      </c>
      <c r="G431" t="s">
        <v>4558</v>
      </c>
      <c r="H431" t="s">
        <v>4559</v>
      </c>
      <c r="I431" t="s">
        <v>4560</v>
      </c>
      <c r="J431" t="s">
        <v>4561</v>
      </c>
      <c r="K431" t="s">
        <v>4562</v>
      </c>
      <c r="L431" t="s">
        <v>23</v>
      </c>
      <c r="M431" t="s">
        <v>23</v>
      </c>
      <c r="N431" t="s">
        <v>23</v>
      </c>
      <c r="O431" t="s">
        <v>22</v>
      </c>
      <c r="P431" t="s">
        <v>23</v>
      </c>
      <c r="Q431" t="s">
        <v>23</v>
      </c>
      <c r="R431" t="s">
        <v>75</v>
      </c>
      <c r="S431" t="s">
        <v>23</v>
      </c>
      <c r="T431" t="s">
        <v>23</v>
      </c>
      <c r="U431" t="s">
        <v>23</v>
      </c>
      <c r="V431" t="s">
        <v>23</v>
      </c>
    </row>
    <row r="432" spans="1:22" x14ac:dyDescent="0.25">
      <c r="A432" t="s">
        <v>74</v>
      </c>
      <c r="B432" t="s">
        <v>1789</v>
      </c>
      <c r="C432" t="s">
        <v>4563</v>
      </c>
      <c r="D432" t="s">
        <v>25</v>
      </c>
      <c r="E432" t="s">
        <v>1309</v>
      </c>
      <c r="F432" t="s">
        <v>101</v>
      </c>
      <c r="G432" t="s">
        <v>4564</v>
      </c>
      <c r="H432" t="s">
        <v>4565</v>
      </c>
      <c r="I432" t="s">
        <v>4566</v>
      </c>
      <c r="J432" t="s">
        <v>4567</v>
      </c>
      <c r="K432" t="s">
        <v>4568</v>
      </c>
      <c r="L432" t="s">
        <v>23</v>
      </c>
      <c r="M432" t="s">
        <v>23</v>
      </c>
      <c r="N432" t="s">
        <v>23</v>
      </c>
      <c r="O432" t="s">
        <v>23</v>
      </c>
      <c r="P432" t="s">
        <v>22</v>
      </c>
      <c r="Q432" t="s">
        <v>22</v>
      </c>
      <c r="R432" t="s">
        <v>33</v>
      </c>
      <c r="S432" t="s">
        <v>1059</v>
      </c>
      <c r="T432" t="s">
        <v>1059</v>
      </c>
      <c r="U432" t="s">
        <v>23</v>
      </c>
      <c r="V432" t="s">
        <v>23</v>
      </c>
    </row>
    <row r="433" spans="1:22" x14ac:dyDescent="0.25">
      <c r="A433" t="s">
        <v>74</v>
      </c>
      <c r="B433" t="s">
        <v>1789</v>
      </c>
      <c r="C433" t="s">
        <v>4563</v>
      </c>
      <c r="D433" t="s">
        <v>62</v>
      </c>
      <c r="E433" t="s">
        <v>1971</v>
      </c>
      <c r="F433" t="s">
        <v>3086</v>
      </c>
      <c r="G433" t="s">
        <v>4383</v>
      </c>
      <c r="H433" t="s">
        <v>4384</v>
      </c>
      <c r="I433" t="s">
        <v>4385</v>
      </c>
      <c r="J433" t="s">
        <v>23</v>
      </c>
      <c r="K433" t="s">
        <v>23</v>
      </c>
      <c r="L433" t="s">
        <v>23</v>
      </c>
      <c r="M433" t="s">
        <v>23</v>
      </c>
      <c r="N433" t="s">
        <v>22</v>
      </c>
      <c r="O433" t="s">
        <v>23</v>
      </c>
      <c r="P433" t="s">
        <v>22</v>
      </c>
      <c r="Q433" t="s">
        <v>22</v>
      </c>
      <c r="R433" t="s">
        <v>33</v>
      </c>
      <c r="S433" t="s">
        <v>23</v>
      </c>
      <c r="T433" t="s">
        <v>23</v>
      </c>
      <c r="U433" t="s">
        <v>23</v>
      </c>
      <c r="V433" t="s">
        <v>23</v>
      </c>
    </row>
    <row r="434" spans="1:22" x14ac:dyDescent="0.25">
      <c r="A434" t="s">
        <v>74</v>
      </c>
      <c r="B434" t="s">
        <v>1789</v>
      </c>
      <c r="C434" t="s">
        <v>4563</v>
      </c>
      <c r="D434" t="s">
        <v>46</v>
      </c>
      <c r="E434" t="s">
        <v>26</v>
      </c>
      <c r="F434" t="s">
        <v>3231</v>
      </c>
      <c r="G434" t="s">
        <v>4569</v>
      </c>
      <c r="H434" t="s">
        <v>4570</v>
      </c>
      <c r="I434" t="s">
        <v>4388</v>
      </c>
      <c r="J434" t="s">
        <v>4571</v>
      </c>
      <c r="K434" t="s">
        <v>4572</v>
      </c>
      <c r="L434" t="s">
        <v>23</v>
      </c>
      <c r="M434" t="s">
        <v>23</v>
      </c>
      <c r="N434" t="s">
        <v>23</v>
      </c>
      <c r="O434" t="s">
        <v>23</v>
      </c>
      <c r="P434" t="s">
        <v>23</v>
      </c>
      <c r="Q434" t="s">
        <v>23</v>
      </c>
      <c r="R434" t="s">
        <v>33</v>
      </c>
      <c r="S434" t="s">
        <v>2472</v>
      </c>
      <c r="T434" t="s">
        <v>2681</v>
      </c>
      <c r="U434" t="s">
        <v>836</v>
      </c>
      <c r="V434" t="s">
        <v>836</v>
      </c>
    </row>
    <row r="435" spans="1:22" x14ac:dyDescent="0.25">
      <c r="A435" t="s">
        <v>74</v>
      </c>
      <c r="B435" t="s">
        <v>1789</v>
      </c>
      <c r="C435" t="s">
        <v>4563</v>
      </c>
      <c r="D435" t="s">
        <v>55</v>
      </c>
      <c r="E435" t="s">
        <v>1971</v>
      </c>
      <c r="F435" t="s">
        <v>2917</v>
      </c>
      <c r="G435" t="s">
        <v>4573</v>
      </c>
      <c r="H435" t="s">
        <v>4574</v>
      </c>
      <c r="I435" t="s">
        <v>89</v>
      </c>
      <c r="J435" t="s">
        <v>4575</v>
      </c>
      <c r="K435" t="s">
        <v>4576</v>
      </c>
      <c r="L435" t="s">
        <v>23</v>
      </c>
      <c r="M435" t="s">
        <v>23</v>
      </c>
      <c r="N435" t="s">
        <v>23</v>
      </c>
      <c r="O435" t="s">
        <v>23</v>
      </c>
      <c r="P435" t="s">
        <v>23</v>
      </c>
      <c r="Q435" t="s">
        <v>23</v>
      </c>
      <c r="R435" t="s">
        <v>33</v>
      </c>
      <c r="S435" t="s">
        <v>2660</v>
      </c>
      <c r="T435" t="s">
        <v>2661</v>
      </c>
      <c r="U435" t="s">
        <v>76</v>
      </c>
      <c r="V435" t="s">
        <v>76</v>
      </c>
    </row>
    <row r="436" spans="1:22" x14ac:dyDescent="0.25">
      <c r="A436" t="s">
        <v>74</v>
      </c>
      <c r="B436" t="s">
        <v>1789</v>
      </c>
      <c r="C436" t="s">
        <v>4563</v>
      </c>
      <c r="D436" t="s">
        <v>37</v>
      </c>
      <c r="E436" t="s">
        <v>35</v>
      </c>
      <c r="F436" t="s">
        <v>3102</v>
      </c>
      <c r="G436" t="s">
        <v>4577</v>
      </c>
      <c r="H436" t="s">
        <v>4578</v>
      </c>
      <c r="I436" t="s">
        <v>4579</v>
      </c>
      <c r="J436" t="s">
        <v>4580</v>
      </c>
      <c r="K436" t="s">
        <v>4581</v>
      </c>
      <c r="L436" t="s">
        <v>23</v>
      </c>
      <c r="M436" t="s">
        <v>23</v>
      </c>
      <c r="N436" t="s">
        <v>23</v>
      </c>
      <c r="O436" t="s">
        <v>23</v>
      </c>
      <c r="P436" t="s">
        <v>22</v>
      </c>
      <c r="Q436" t="s">
        <v>23</v>
      </c>
      <c r="R436" t="s">
        <v>33</v>
      </c>
      <c r="S436" t="s">
        <v>23</v>
      </c>
      <c r="T436" t="s">
        <v>23</v>
      </c>
      <c r="U436" t="s">
        <v>23</v>
      </c>
      <c r="V436" t="s">
        <v>23</v>
      </c>
    </row>
    <row r="437" spans="1:22" x14ac:dyDescent="0.25">
      <c r="A437" t="s">
        <v>74</v>
      </c>
      <c r="B437" t="s">
        <v>1789</v>
      </c>
      <c r="C437" t="s">
        <v>4563</v>
      </c>
      <c r="D437" t="s">
        <v>86</v>
      </c>
      <c r="E437" t="s">
        <v>2692</v>
      </c>
      <c r="F437" t="s">
        <v>101</v>
      </c>
      <c r="G437" t="s">
        <v>4582</v>
      </c>
      <c r="H437" t="s">
        <v>4583</v>
      </c>
      <c r="I437" t="s">
        <v>4584</v>
      </c>
      <c r="J437" t="s">
        <v>4585</v>
      </c>
      <c r="K437" t="s">
        <v>4586</v>
      </c>
      <c r="L437" t="s">
        <v>23</v>
      </c>
      <c r="M437" t="s">
        <v>23</v>
      </c>
      <c r="N437" t="s">
        <v>23</v>
      </c>
      <c r="O437" t="s">
        <v>23</v>
      </c>
      <c r="P437" t="s">
        <v>23</v>
      </c>
      <c r="Q437" t="s">
        <v>22</v>
      </c>
      <c r="R437" t="s">
        <v>75</v>
      </c>
      <c r="S437" t="s">
        <v>23</v>
      </c>
      <c r="T437" t="s">
        <v>23</v>
      </c>
      <c r="U437" t="s">
        <v>23</v>
      </c>
      <c r="V437" t="s">
        <v>23</v>
      </c>
    </row>
    <row r="438" spans="1:22" x14ac:dyDescent="0.25">
      <c r="A438" t="s">
        <v>74</v>
      </c>
      <c r="B438" t="s">
        <v>1789</v>
      </c>
      <c r="C438" t="s">
        <v>4563</v>
      </c>
      <c r="D438" t="s">
        <v>77</v>
      </c>
      <c r="E438" t="s">
        <v>2687</v>
      </c>
      <c r="F438" t="s">
        <v>2988</v>
      </c>
      <c r="G438" t="s">
        <v>4587</v>
      </c>
      <c r="H438" t="s">
        <v>4588</v>
      </c>
      <c r="I438" t="s">
        <v>49</v>
      </c>
      <c r="J438" t="s">
        <v>23</v>
      </c>
      <c r="K438" t="s">
        <v>23</v>
      </c>
      <c r="L438" t="s">
        <v>23</v>
      </c>
      <c r="M438" t="s">
        <v>23</v>
      </c>
      <c r="N438" t="s">
        <v>23</v>
      </c>
      <c r="O438" t="s">
        <v>23</v>
      </c>
      <c r="P438" t="s">
        <v>23</v>
      </c>
      <c r="Q438" t="s">
        <v>23</v>
      </c>
      <c r="R438" t="s">
        <v>75</v>
      </c>
      <c r="S438" t="s">
        <v>23</v>
      </c>
      <c r="T438" t="s">
        <v>23</v>
      </c>
      <c r="U438" t="s">
        <v>23</v>
      </c>
      <c r="V438" t="s">
        <v>23</v>
      </c>
    </row>
    <row r="439" spans="1:22" x14ac:dyDescent="0.25">
      <c r="A439" t="s">
        <v>74</v>
      </c>
      <c r="B439" t="s">
        <v>1789</v>
      </c>
      <c r="C439" t="s">
        <v>4563</v>
      </c>
      <c r="D439" t="s">
        <v>68</v>
      </c>
      <c r="E439" t="s">
        <v>23</v>
      </c>
      <c r="F439" t="s">
        <v>2988</v>
      </c>
      <c r="G439" t="s">
        <v>4589</v>
      </c>
      <c r="H439" t="s">
        <v>4590</v>
      </c>
      <c r="I439" t="s">
        <v>4591</v>
      </c>
      <c r="J439" t="s">
        <v>4592</v>
      </c>
      <c r="K439" t="s">
        <v>4593</v>
      </c>
      <c r="L439" t="s">
        <v>23</v>
      </c>
      <c r="M439" t="s">
        <v>23</v>
      </c>
      <c r="N439" t="s">
        <v>23</v>
      </c>
      <c r="O439" t="s">
        <v>22</v>
      </c>
      <c r="P439" t="s">
        <v>23</v>
      </c>
      <c r="Q439" t="s">
        <v>23</v>
      </c>
      <c r="R439" t="s">
        <v>75</v>
      </c>
      <c r="S439" t="s">
        <v>23</v>
      </c>
      <c r="T439" t="s">
        <v>23</v>
      </c>
      <c r="U439" t="s">
        <v>23</v>
      </c>
      <c r="V439" t="s">
        <v>23</v>
      </c>
    </row>
    <row r="440" spans="1:22" x14ac:dyDescent="0.25">
      <c r="A440" t="s">
        <v>74</v>
      </c>
      <c r="B440" t="s">
        <v>1789</v>
      </c>
      <c r="C440" t="s">
        <v>4563</v>
      </c>
      <c r="D440" t="s">
        <v>92</v>
      </c>
      <c r="E440" t="s">
        <v>2701</v>
      </c>
      <c r="F440" t="s">
        <v>27</v>
      </c>
      <c r="G440" t="s">
        <v>4594</v>
      </c>
      <c r="H440" t="s">
        <v>4595</v>
      </c>
      <c r="I440" t="s">
        <v>4596</v>
      </c>
      <c r="J440" t="s">
        <v>4597</v>
      </c>
      <c r="K440" t="s">
        <v>4598</v>
      </c>
      <c r="L440" t="s">
        <v>23</v>
      </c>
      <c r="M440" t="s">
        <v>23</v>
      </c>
      <c r="N440" t="s">
        <v>23</v>
      </c>
      <c r="O440" t="s">
        <v>23</v>
      </c>
      <c r="P440" t="s">
        <v>23</v>
      </c>
      <c r="Q440" t="s">
        <v>23</v>
      </c>
      <c r="R440" t="s">
        <v>75</v>
      </c>
      <c r="S440" t="s">
        <v>1609</v>
      </c>
      <c r="T440" t="s">
        <v>1609</v>
      </c>
      <c r="U440" t="s">
        <v>22</v>
      </c>
      <c r="V440" t="s">
        <v>22</v>
      </c>
    </row>
    <row r="441" spans="1:22" x14ac:dyDescent="0.25">
      <c r="A441" t="s">
        <v>74</v>
      </c>
      <c r="B441" t="s">
        <v>1789</v>
      </c>
      <c r="C441" t="s">
        <v>4563</v>
      </c>
      <c r="D441" t="s">
        <v>100</v>
      </c>
      <c r="E441" t="s">
        <v>2935</v>
      </c>
      <c r="F441" t="s">
        <v>392</v>
      </c>
      <c r="G441" t="s">
        <v>4550</v>
      </c>
      <c r="H441" t="s">
        <v>4551</v>
      </c>
      <c r="I441" t="s">
        <v>4552</v>
      </c>
      <c r="J441" t="s">
        <v>23</v>
      </c>
      <c r="K441" t="s">
        <v>23</v>
      </c>
      <c r="L441" t="s">
        <v>23</v>
      </c>
      <c r="M441" t="s">
        <v>23</v>
      </c>
      <c r="N441" t="s">
        <v>23</v>
      </c>
      <c r="O441" t="s">
        <v>23</v>
      </c>
      <c r="P441" t="s">
        <v>23</v>
      </c>
      <c r="Q441" t="s">
        <v>23</v>
      </c>
      <c r="R441" t="s">
        <v>75</v>
      </c>
      <c r="S441" t="s">
        <v>23</v>
      </c>
      <c r="T441" t="s">
        <v>23</v>
      </c>
      <c r="U441" t="s">
        <v>23</v>
      </c>
      <c r="V441" t="s">
        <v>23</v>
      </c>
    </row>
    <row r="442" spans="1:22" x14ac:dyDescent="0.25">
      <c r="A442" t="s">
        <v>74</v>
      </c>
      <c r="B442" t="s">
        <v>1819</v>
      </c>
      <c r="C442" t="s">
        <v>4599</v>
      </c>
      <c r="D442" t="s">
        <v>46</v>
      </c>
      <c r="E442" t="s">
        <v>26</v>
      </c>
      <c r="F442" t="s">
        <v>3231</v>
      </c>
      <c r="G442" t="s">
        <v>4600</v>
      </c>
      <c r="H442" t="s">
        <v>4601</v>
      </c>
      <c r="I442" t="s">
        <v>4388</v>
      </c>
      <c r="J442" t="s">
        <v>4602</v>
      </c>
      <c r="K442" t="s">
        <v>4603</v>
      </c>
      <c r="L442" t="s">
        <v>23</v>
      </c>
      <c r="M442" t="s">
        <v>23</v>
      </c>
      <c r="N442" t="s">
        <v>23</v>
      </c>
      <c r="O442" t="s">
        <v>23</v>
      </c>
      <c r="P442" t="s">
        <v>23</v>
      </c>
      <c r="Q442" t="s">
        <v>23</v>
      </c>
      <c r="R442" t="s">
        <v>33</v>
      </c>
      <c r="S442" t="s">
        <v>2472</v>
      </c>
      <c r="T442" t="s">
        <v>2681</v>
      </c>
      <c r="U442" t="s">
        <v>836</v>
      </c>
      <c r="V442" t="s">
        <v>836</v>
      </c>
    </row>
    <row r="443" spans="1:22" x14ac:dyDescent="0.25">
      <c r="A443" t="s">
        <v>74</v>
      </c>
      <c r="B443" t="s">
        <v>1819</v>
      </c>
      <c r="C443" t="s">
        <v>4599</v>
      </c>
      <c r="D443" t="s">
        <v>55</v>
      </c>
      <c r="E443" t="s">
        <v>1971</v>
      </c>
      <c r="F443" t="s">
        <v>2917</v>
      </c>
      <c r="G443" t="s">
        <v>4604</v>
      </c>
      <c r="H443" t="s">
        <v>4605</v>
      </c>
      <c r="I443" t="s">
        <v>89</v>
      </c>
      <c r="J443" t="s">
        <v>4606</v>
      </c>
      <c r="K443" t="s">
        <v>4607</v>
      </c>
      <c r="L443" t="s">
        <v>23</v>
      </c>
      <c r="M443" t="s">
        <v>23</v>
      </c>
      <c r="N443" t="s">
        <v>23</v>
      </c>
      <c r="O443" t="s">
        <v>23</v>
      </c>
      <c r="P443" t="s">
        <v>23</v>
      </c>
      <c r="Q443" t="s">
        <v>23</v>
      </c>
      <c r="R443" t="s">
        <v>33</v>
      </c>
      <c r="S443" t="s">
        <v>2660</v>
      </c>
      <c r="T443" t="s">
        <v>2661</v>
      </c>
      <c r="U443" t="s">
        <v>76</v>
      </c>
      <c r="V443" t="s">
        <v>76</v>
      </c>
    </row>
    <row r="444" spans="1:22" x14ac:dyDescent="0.25">
      <c r="A444" t="s">
        <v>74</v>
      </c>
      <c r="B444" t="s">
        <v>1819</v>
      </c>
      <c r="C444" t="s">
        <v>4599</v>
      </c>
      <c r="D444" t="s">
        <v>37</v>
      </c>
      <c r="E444" t="s">
        <v>35</v>
      </c>
      <c r="F444" t="s">
        <v>3102</v>
      </c>
      <c r="G444" t="s">
        <v>4608</v>
      </c>
      <c r="H444" t="s">
        <v>4609</v>
      </c>
      <c r="I444" t="s">
        <v>4610</v>
      </c>
      <c r="J444" t="s">
        <v>4611</v>
      </c>
      <c r="K444" t="s">
        <v>4612</v>
      </c>
      <c r="L444" t="s">
        <v>23</v>
      </c>
      <c r="M444" t="s">
        <v>23</v>
      </c>
      <c r="N444" t="s">
        <v>23</v>
      </c>
      <c r="O444" t="s">
        <v>23</v>
      </c>
      <c r="P444" t="s">
        <v>22</v>
      </c>
      <c r="Q444" t="s">
        <v>23</v>
      </c>
      <c r="R444" t="s">
        <v>33</v>
      </c>
      <c r="S444" t="s">
        <v>23</v>
      </c>
      <c r="T444" t="s">
        <v>23</v>
      </c>
      <c r="U444" t="s">
        <v>23</v>
      </c>
      <c r="V444" t="s">
        <v>23</v>
      </c>
    </row>
    <row r="445" spans="1:22" x14ac:dyDescent="0.25">
      <c r="A445" t="s">
        <v>74</v>
      </c>
      <c r="B445" t="s">
        <v>1819</v>
      </c>
      <c r="C445" t="s">
        <v>4599</v>
      </c>
      <c r="D445" t="s">
        <v>62</v>
      </c>
      <c r="E445" t="s">
        <v>1971</v>
      </c>
      <c r="F445" t="s">
        <v>3086</v>
      </c>
      <c r="G445" t="s">
        <v>4613</v>
      </c>
      <c r="H445" t="s">
        <v>4614</v>
      </c>
      <c r="I445" t="s">
        <v>4385</v>
      </c>
      <c r="J445" t="s">
        <v>23</v>
      </c>
      <c r="K445" t="s">
        <v>23</v>
      </c>
      <c r="L445" t="s">
        <v>23</v>
      </c>
      <c r="M445" t="s">
        <v>23</v>
      </c>
      <c r="N445" t="s">
        <v>22</v>
      </c>
      <c r="O445" t="s">
        <v>23</v>
      </c>
      <c r="P445" t="s">
        <v>22</v>
      </c>
      <c r="Q445" t="s">
        <v>22</v>
      </c>
      <c r="R445" t="s">
        <v>33</v>
      </c>
      <c r="S445" t="s">
        <v>23</v>
      </c>
      <c r="T445" t="s">
        <v>23</v>
      </c>
      <c r="U445" t="s">
        <v>23</v>
      </c>
      <c r="V445" t="s">
        <v>23</v>
      </c>
    </row>
    <row r="446" spans="1:22" x14ac:dyDescent="0.25">
      <c r="A446" t="s">
        <v>74</v>
      </c>
      <c r="B446" t="s">
        <v>1819</v>
      </c>
      <c r="C446" t="s">
        <v>4599</v>
      </c>
      <c r="D446" t="s">
        <v>25</v>
      </c>
      <c r="E446" t="s">
        <v>1309</v>
      </c>
      <c r="F446" t="s">
        <v>101</v>
      </c>
      <c r="G446" t="s">
        <v>4615</v>
      </c>
      <c r="H446" t="s">
        <v>4616</v>
      </c>
      <c r="I446" t="s">
        <v>89</v>
      </c>
      <c r="J446" t="s">
        <v>23</v>
      </c>
      <c r="K446" t="s">
        <v>23</v>
      </c>
      <c r="L446" t="s">
        <v>23</v>
      </c>
      <c r="M446" t="s">
        <v>23</v>
      </c>
      <c r="N446" t="s">
        <v>23</v>
      </c>
      <c r="O446" t="s">
        <v>23</v>
      </c>
      <c r="P446" t="s">
        <v>22</v>
      </c>
      <c r="Q446" t="s">
        <v>22</v>
      </c>
      <c r="R446" t="s">
        <v>33</v>
      </c>
      <c r="S446" t="s">
        <v>1059</v>
      </c>
      <c r="T446" t="s">
        <v>1059</v>
      </c>
      <c r="U446" t="s">
        <v>23</v>
      </c>
      <c r="V446" t="s">
        <v>23</v>
      </c>
    </row>
    <row r="447" spans="1:22" x14ac:dyDescent="0.25">
      <c r="A447" t="s">
        <v>74</v>
      </c>
      <c r="B447" t="s">
        <v>1819</v>
      </c>
      <c r="C447" t="s">
        <v>4599</v>
      </c>
      <c r="D447" t="s">
        <v>100</v>
      </c>
      <c r="E447" t="s">
        <v>2935</v>
      </c>
      <c r="F447" t="s">
        <v>392</v>
      </c>
      <c r="G447" t="s">
        <v>4617</v>
      </c>
      <c r="H447" t="s">
        <v>4618</v>
      </c>
      <c r="I447" t="s">
        <v>4619</v>
      </c>
      <c r="J447" t="s">
        <v>4620</v>
      </c>
      <c r="K447" t="s">
        <v>4621</v>
      </c>
      <c r="L447" t="s">
        <v>23</v>
      </c>
      <c r="M447" t="s">
        <v>23</v>
      </c>
      <c r="N447" t="s">
        <v>23</v>
      </c>
      <c r="O447" t="s">
        <v>23</v>
      </c>
      <c r="P447" t="s">
        <v>23</v>
      </c>
      <c r="Q447" t="s">
        <v>23</v>
      </c>
      <c r="R447" t="s">
        <v>75</v>
      </c>
      <c r="S447" t="s">
        <v>23</v>
      </c>
      <c r="T447" t="s">
        <v>23</v>
      </c>
      <c r="U447" t="s">
        <v>23</v>
      </c>
      <c r="V447" t="s">
        <v>23</v>
      </c>
    </row>
    <row r="448" spans="1:22" x14ac:dyDescent="0.25">
      <c r="A448" t="s">
        <v>74</v>
      </c>
      <c r="B448" t="s">
        <v>1819</v>
      </c>
      <c r="C448" t="s">
        <v>4599</v>
      </c>
      <c r="D448" t="s">
        <v>86</v>
      </c>
      <c r="E448" t="s">
        <v>2692</v>
      </c>
      <c r="F448" t="s">
        <v>101</v>
      </c>
      <c r="G448" t="s">
        <v>4622</v>
      </c>
      <c r="H448" t="s">
        <v>4623</v>
      </c>
      <c r="I448" t="s">
        <v>4584</v>
      </c>
      <c r="J448" t="s">
        <v>4624</v>
      </c>
      <c r="K448" t="s">
        <v>23</v>
      </c>
      <c r="L448" t="s">
        <v>23</v>
      </c>
      <c r="M448" t="s">
        <v>23</v>
      </c>
      <c r="N448" t="s">
        <v>23</v>
      </c>
      <c r="O448" t="s">
        <v>23</v>
      </c>
      <c r="P448" t="s">
        <v>23</v>
      </c>
      <c r="Q448" t="s">
        <v>22</v>
      </c>
      <c r="R448" t="s">
        <v>75</v>
      </c>
      <c r="S448" t="s">
        <v>23</v>
      </c>
      <c r="T448" t="s">
        <v>23</v>
      </c>
      <c r="U448" t="s">
        <v>23</v>
      </c>
      <c r="V448" t="s">
        <v>23</v>
      </c>
    </row>
    <row r="449" spans="1:22" x14ac:dyDescent="0.25">
      <c r="A449" t="s">
        <v>74</v>
      </c>
      <c r="B449" t="s">
        <v>1819</v>
      </c>
      <c r="C449" t="s">
        <v>4599</v>
      </c>
      <c r="D449" t="s">
        <v>68</v>
      </c>
      <c r="E449" t="s">
        <v>23</v>
      </c>
      <c r="F449" t="s">
        <v>2988</v>
      </c>
      <c r="G449" t="s">
        <v>4625</v>
      </c>
      <c r="H449" t="s">
        <v>4626</v>
      </c>
      <c r="I449" t="s">
        <v>4627</v>
      </c>
      <c r="J449" t="s">
        <v>23</v>
      </c>
      <c r="K449" t="s">
        <v>23</v>
      </c>
      <c r="L449" t="s">
        <v>23</v>
      </c>
      <c r="M449" t="s">
        <v>23</v>
      </c>
      <c r="N449" t="s">
        <v>23</v>
      </c>
      <c r="O449" t="s">
        <v>22</v>
      </c>
      <c r="P449" t="s">
        <v>23</v>
      </c>
      <c r="Q449" t="s">
        <v>23</v>
      </c>
      <c r="R449" t="s">
        <v>75</v>
      </c>
      <c r="S449" t="s">
        <v>23</v>
      </c>
      <c r="T449" t="s">
        <v>23</v>
      </c>
      <c r="U449" t="s">
        <v>23</v>
      </c>
      <c r="V449" t="s">
        <v>23</v>
      </c>
    </row>
    <row r="450" spans="1:22" x14ac:dyDescent="0.25">
      <c r="A450" t="s">
        <v>74</v>
      </c>
      <c r="B450" t="s">
        <v>1819</v>
      </c>
      <c r="C450" t="s">
        <v>4599</v>
      </c>
      <c r="D450" t="s">
        <v>92</v>
      </c>
      <c r="E450" t="s">
        <v>2701</v>
      </c>
      <c r="F450" t="s">
        <v>27</v>
      </c>
      <c r="G450" t="s">
        <v>4628</v>
      </c>
      <c r="H450" t="s">
        <v>4629</v>
      </c>
      <c r="I450" t="s">
        <v>4630</v>
      </c>
      <c r="J450" t="s">
        <v>4631</v>
      </c>
      <c r="K450" t="s">
        <v>4632</v>
      </c>
      <c r="L450" t="s">
        <v>23</v>
      </c>
      <c r="M450" t="s">
        <v>23</v>
      </c>
      <c r="N450" t="s">
        <v>23</v>
      </c>
      <c r="O450" t="s">
        <v>23</v>
      </c>
      <c r="P450" t="s">
        <v>23</v>
      </c>
      <c r="Q450" t="s">
        <v>23</v>
      </c>
      <c r="R450" t="s">
        <v>75</v>
      </c>
      <c r="S450" t="s">
        <v>1609</v>
      </c>
      <c r="T450" t="s">
        <v>1609</v>
      </c>
      <c r="U450" t="s">
        <v>22</v>
      </c>
      <c r="V450" t="s">
        <v>22</v>
      </c>
    </row>
    <row r="451" spans="1:22" x14ac:dyDescent="0.25">
      <c r="A451" t="s">
        <v>74</v>
      </c>
      <c r="B451" t="s">
        <v>1819</v>
      </c>
      <c r="C451" t="s">
        <v>4599</v>
      </c>
      <c r="D451" t="s">
        <v>77</v>
      </c>
      <c r="E451" t="s">
        <v>2687</v>
      </c>
      <c r="F451" t="s">
        <v>2988</v>
      </c>
      <c r="G451" t="s">
        <v>4587</v>
      </c>
      <c r="H451" t="s">
        <v>4588</v>
      </c>
      <c r="I451" t="s">
        <v>49</v>
      </c>
      <c r="J451" t="s">
        <v>23</v>
      </c>
      <c r="K451" t="s">
        <v>23</v>
      </c>
      <c r="L451" t="s">
        <v>23</v>
      </c>
      <c r="M451" t="s">
        <v>23</v>
      </c>
      <c r="N451" t="s">
        <v>23</v>
      </c>
      <c r="O451" t="s">
        <v>23</v>
      </c>
      <c r="P451" t="s">
        <v>23</v>
      </c>
      <c r="Q451" t="s">
        <v>23</v>
      </c>
      <c r="R451" t="s">
        <v>75</v>
      </c>
      <c r="S451" t="s">
        <v>23</v>
      </c>
      <c r="T451" t="s">
        <v>23</v>
      </c>
      <c r="U451" t="s">
        <v>23</v>
      </c>
      <c r="V451" t="s">
        <v>23</v>
      </c>
    </row>
    <row r="452" spans="1:22" x14ac:dyDescent="0.25">
      <c r="A452" t="s">
        <v>74</v>
      </c>
      <c r="B452" t="s">
        <v>1847</v>
      </c>
      <c r="C452" t="s">
        <v>4633</v>
      </c>
      <c r="D452" t="s">
        <v>62</v>
      </c>
      <c r="E452" t="s">
        <v>1971</v>
      </c>
      <c r="F452" t="s">
        <v>3086</v>
      </c>
      <c r="G452" t="s">
        <v>4634</v>
      </c>
      <c r="H452" t="s">
        <v>4635</v>
      </c>
      <c r="I452" t="s">
        <v>4636</v>
      </c>
      <c r="J452" t="s">
        <v>23</v>
      </c>
      <c r="K452" t="s">
        <v>23</v>
      </c>
      <c r="L452" t="s">
        <v>23</v>
      </c>
      <c r="M452" t="s">
        <v>23</v>
      </c>
      <c r="N452" t="s">
        <v>22</v>
      </c>
      <c r="O452" t="s">
        <v>23</v>
      </c>
      <c r="P452" t="s">
        <v>22</v>
      </c>
      <c r="Q452" t="s">
        <v>22</v>
      </c>
      <c r="R452" t="s">
        <v>33</v>
      </c>
      <c r="S452" t="s">
        <v>23</v>
      </c>
      <c r="T452" t="s">
        <v>23</v>
      </c>
      <c r="U452" t="s">
        <v>23</v>
      </c>
      <c r="V452" t="s">
        <v>23</v>
      </c>
    </row>
    <row r="453" spans="1:22" x14ac:dyDescent="0.25">
      <c r="A453" t="s">
        <v>74</v>
      </c>
      <c r="B453" t="s">
        <v>1847</v>
      </c>
      <c r="C453" t="s">
        <v>4633</v>
      </c>
      <c r="D453" t="s">
        <v>46</v>
      </c>
      <c r="E453" t="s">
        <v>26</v>
      </c>
      <c r="F453" t="s">
        <v>3231</v>
      </c>
      <c r="G453" t="s">
        <v>4637</v>
      </c>
      <c r="H453" t="s">
        <v>4638</v>
      </c>
      <c r="I453" t="s">
        <v>4639</v>
      </c>
      <c r="J453" t="s">
        <v>4640</v>
      </c>
      <c r="K453" t="s">
        <v>4641</v>
      </c>
      <c r="L453" t="s">
        <v>23</v>
      </c>
      <c r="M453" t="s">
        <v>23</v>
      </c>
      <c r="N453" t="s">
        <v>23</v>
      </c>
      <c r="O453" t="s">
        <v>23</v>
      </c>
      <c r="P453" t="s">
        <v>23</v>
      </c>
      <c r="Q453" t="s">
        <v>23</v>
      </c>
      <c r="R453" t="s">
        <v>33</v>
      </c>
      <c r="S453" t="s">
        <v>2472</v>
      </c>
      <c r="T453" t="s">
        <v>2681</v>
      </c>
      <c r="U453" t="s">
        <v>836</v>
      </c>
      <c r="V453" t="s">
        <v>836</v>
      </c>
    </row>
    <row r="454" spans="1:22" x14ac:dyDescent="0.25">
      <c r="A454" t="s">
        <v>74</v>
      </c>
      <c r="B454" t="s">
        <v>1847</v>
      </c>
      <c r="C454" t="s">
        <v>4633</v>
      </c>
      <c r="D454" t="s">
        <v>37</v>
      </c>
      <c r="E454" t="s">
        <v>35</v>
      </c>
      <c r="F454" t="s">
        <v>3102</v>
      </c>
      <c r="G454" t="s">
        <v>4642</v>
      </c>
      <c r="H454" t="s">
        <v>4643</v>
      </c>
      <c r="I454" t="s">
        <v>4644</v>
      </c>
      <c r="J454" t="s">
        <v>4645</v>
      </c>
      <c r="K454" t="s">
        <v>4646</v>
      </c>
      <c r="L454" t="s">
        <v>23</v>
      </c>
      <c r="M454" t="s">
        <v>23</v>
      </c>
      <c r="N454" t="s">
        <v>23</v>
      </c>
      <c r="O454" t="s">
        <v>23</v>
      </c>
      <c r="P454" t="s">
        <v>22</v>
      </c>
      <c r="Q454" t="s">
        <v>23</v>
      </c>
      <c r="R454" t="s">
        <v>33</v>
      </c>
      <c r="S454" t="s">
        <v>23</v>
      </c>
      <c r="T454" t="s">
        <v>23</v>
      </c>
      <c r="U454" t="s">
        <v>23</v>
      </c>
      <c r="V454" t="s">
        <v>23</v>
      </c>
    </row>
    <row r="455" spans="1:22" x14ac:dyDescent="0.25">
      <c r="A455" t="s">
        <v>74</v>
      </c>
      <c r="B455" t="s">
        <v>1847</v>
      </c>
      <c r="C455" t="s">
        <v>4633</v>
      </c>
      <c r="D455" t="s">
        <v>25</v>
      </c>
      <c r="E455" t="s">
        <v>1309</v>
      </c>
      <c r="F455" t="s">
        <v>101</v>
      </c>
      <c r="G455" t="s">
        <v>4647</v>
      </c>
      <c r="H455" t="s">
        <v>4648</v>
      </c>
      <c r="I455" t="s">
        <v>4649</v>
      </c>
      <c r="J455" t="s">
        <v>4650</v>
      </c>
      <c r="K455" t="s">
        <v>4651</v>
      </c>
      <c r="L455" t="s">
        <v>23</v>
      </c>
      <c r="M455" t="s">
        <v>23</v>
      </c>
      <c r="N455" t="s">
        <v>23</v>
      </c>
      <c r="O455" t="s">
        <v>23</v>
      </c>
      <c r="P455" t="s">
        <v>22</v>
      </c>
      <c r="Q455" t="s">
        <v>22</v>
      </c>
      <c r="R455" t="s">
        <v>33</v>
      </c>
      <c r="S455" t="s">
        <v>1059</v>
      </c>
      <c r="T455" t="s">
        <v>1059</v>
      </c>
      <c r="U455" t="s">
        <v>23</v>
      </c>
      <c r="V455" t="s">
        <v>23</v>
      </c>
    </row>
    <row r="456" spans="1:22" x14ac:dyDescent="0.25">
      <c r="A456" t="s">
        <v>74</v>
      </c>
      <c r="B456" t="s">
        <v>1847</v>
      </c>
      <c r="C456" t="s">
        <v>4633</v>
      </c>
      <c r="D456" t="s">
        <v>55</v>
      </c>
      <c r="E456" t="s">
        <v>1971</v>
      </c>
      <c r="F456" t="s">
        <v>2917</v>
      </c>
      <c r="G456" t="s">
        <v>4652</v>
      </c>
      <c r="H456" t="s">
        <v>4653</v>
      </c>
      <c r="I456" t="s">
        <v>89</v>
      </c>
      <c r="J456" t="s">
        <v>4654</v>
      </c>
      <c r="K456" t="s">
        <v>4655</v>
      </c>
      <c r="L456" t="s">
        <v>23</v>
      </c>
      <c r="M456" t="s">
        <v>23</v>
      </c>
      <c r="N456" t="s">
        <v>23</v>
      </c>
      <c r="O456" t="s">
        <v>23</v>
      </c>
      <c r="P456" t="s">
        <v>23</v>
      </c>
      <c r="Q456" t="s">
        <v>23</v>
      </c>
      <c r="R456" t="s">
        <v>33</v>
      </c>
      <c r="S456" t="s">
        <v>2660</v>
      </c>
      <c r="T456" t="s">
        <v>2661</v>
      </c>
      <c r="U456" t="s">
        <v>76</v>
      </c>
      <c r="V456" t="s">
        <v>76</v>
      </c>
    </row>
    <row r="457" spans="1:22" x14ac:dyDescent="0.25">
      <c r="A457" t="s">
        <v>74</v>
      </c>
      <c r="B457" t="s">
        <v>1847</v>
      </c>
      <c r="C457" t="s">
        <v>4633</v>
      </c>
      <c r="D457" t="s">
        <v>100</v>
      </c>
      <c r="E457" t="s">
        <v>2935</v>
      </c>
      <c r="F457" t="s">
        <v>392</v>
      </c>
      <c r="G457" t="s">
        <v>4656</v>
      </c>
      <c r="H457" t="s">
        <v>4657</v>
      </c>
      <c r="I457" t="s">
        <v>4658</v>
      </c>
      <c r="J457" t="s">
        <v>23</v>
      </c>
      <c r="K457" t="s">
        <v>23</v>
      </c>
      <c r="L457" t="s">
        <v>23</v>
      </c>
      <c r="M457" t="s">
        <v>23</v>
      </c>
      <c r="N457" t="s">
        <v>23</v>
      </c>
      <c r="O457" t="s">
        <v>23</v>
      </c>
      <c r="P457" t="s">
        <v>23</v>
      </c>
      <c r="Q457" t="s">
        <v>23</v>
      </c>
      <c r="R457" t="s">
        <v>75</v>
      </c>
      <c r="S457" t="s">
        <v>23</v>
      </c>
      <c r="T457" t="s">
        <v>23</v>
      </c>
      <c r="U457" t="s">
        <v>23</v>
      </c>
      <c r="V457" t="s">
        <v>23</v>
      </c>
    </row>
    <row r="458" spans="1:22" x14ac:dyDescent="0.25">
      <c r="A458" t="s">
        <v>74</v>
      </c>
      <c r="B458" t="s">
        <v>1847</v>
      </c>
      <c r="C458" t="s">
        <v>4633</v>
      </c>
      <c r="D458" t="s">
        <v>68</v>
      </c>
      <c r="E458" t="s">
        <v>23</v>
      </c>
      <c r="F458" t="s">
        <v>2988</v>
      </c>
      <c r="G458" t="s">
        <v>4659</v>
      </c>
      <c r="H458" t="s">
        <v>4660</v>
      </c>
      <c r="I458" t="s">
        <v>4661</v>
      </c>
      <c r="J458" t="s">
        <v>23</v>
      </c>
      <c r="K458" t="s">
        <v>23</v>
      </c>
      <c r="L458" t="s">
        <v>23</v>
      </c>
      <c r="M458" t="s">
        <v>23</v>
      </c>
      <c r="N458" t="s">
        <v>23</v>
      </c>
      <c r="O458" t="s">
        <v>22</v>
      </c>
      <c r="P458" t="s">
        <v>23</v>
      </c>
      <c r="Q458" t="s">
        <v>23</v>
      </c>
      <c r="R458" t="s">
        <v>75</v>
      </c>
      <c r="S458" t="s">
        <v>23</v>
      </c>
      <c r="T458" t="s">
        <v>23</v>
      </c>
      <c r="U458" t="s">
        <v>23</v>
      </c>
      <c r="V458" t="s">
        <v>23</v>
      </c>
    </row>
    <row r="459" spans="1:22" x14ac:dyDescent="0.25">
      <c r="A459" t="s">
        <v>74</v>
      </c>
      <c r="B459" t="s">
        <v>1847</v>
      </c>
      <c r="C459" t="s">
        <v>4633</v>
      </c>
      <c r="D459" t="s">
        <v>92</v>
      </c>
      <c r="E459" t="s">
        <v>2701</v>
      </c>
      <c r="F459" t="s">
        <v>27</v>
      </c>
      <c r="G459" t="s">
        <v>4662</v>
      </c>
      <c r="H459" t="s">
        <v>4663</v>
      </c>
      <c r="I459" t="s">
        <v>4664</v>
      </c>
      <c r="J459" t="s">
        <v>4665</v>
      </c>
      <c r="K459" t="s">
        <v>4666</v>
      </c>
      <c r="L459" t="s">
        <v>23</v>
      </c>
      <c r="M459" t="s">
        <v>23</v>
      </c>
      <c r="N459" t="s">
        <v>23</v>
      </c>
      <c r="O459" t="s">
        <v>23</v>
      </c>
      <c r="P459" t="s">
        <v>23</v>
      </c>
      <c r="Q459" t="s">
        <v>23</v>
      </c>
      <c r="R459" t="s">
        <v>75</v>
      </c>
      <c r="S459" t="s">
        <v>1609</v>
      </c>
      <c r="T459" t="s">
        <v>1609</v>
      </c>
      <c r="U459" t="s">
        <v>22</v>
      </c>
      <c r="V459" t="s">
        <v>22</v>
      </c>
    </row>
    <row r="460" spans="1:22" x14ac:dyDescent="0.25">
      <c r="A460" t="s">
        <v>74</v>
      </c>
      <c r="B460" t="s">
        <v>1847</v>
      </c>
      <c r="C460" t="s">
        <v>4633</v>
      </c>
      <c r="D460" t="s">
        <v>86</v>
      </c>
      <c r="E460" t="s">
        <v>2692</v>
      </c>
      <c r="F460" t="s">
        <v>101</v>
      </c>
      <c r="G460" t="s">
        <v>4667</v>
      </c>
      <c r="H460" t="s">
        <v>4623</v>
      </c>
      <c r="I460" t="s">
        <v>4584</v>
      </c>
      <c r="J460" t="s">
        <v>4668</v>
      </c>
      <c r="K460" t="s">
        <v>23</v>
      </c>
      <c r="L460" t="s">
        <v>23</v>
      </c>
      <c r="M460" t="s">
        <v>23</v>
      </c>
      <c r="N460" t="s">
        <v>23</v>
      </c>
      <c r="O460" t="s">
        <v>23</v>
      </c>
      <c r="P460" t="s">
        <v>23</v>
      </c>
      <c r="Q460" t="s">
        <v>22</v>
      </c>
      <c r="R460" t="s">
        <v>75</v>
      </c>
      <c r="S460" t="s">
        <v>23</v>
      </c>
      <c r="T460" t="s">
        <v>23</v>
      </c>
      <c r="U460" t="s">
        <v>23</v>
      </c>
      <c r="V460" t="s">
        <v>23</v>
      </c>
    </row>
    <row r="461" spans="1:22" x14ac:dyDescent="0.25">
      <c r="A461" t="s">
        <v>74</v>
      </c>
      <c r="B461" t="s">
        <v>1847</v>
      </c>
      <c r="C461" t="s">
        <v>4633</v>
      </c>
      <c r="D461" t="s">
        <v>77</v>
      </c>
      <c r="E461" t="s">
        <v>2687</v>
      </c>
      <c r="F461" t="s">
        <v>2988</v>
      </c>
      <c r="G461" t="s">
        <v>4669</v>
      </c>
      <c r="H461" t="s">
        <v>4670</v>
      </c>
      <c r="I461" t="s">
        <v>49</v>
      </c>
      <c r="J461" t="s">
        <v>4671</v>
      </c>
      <c r="K461" t="s">
        <v>4672</v>
      </c>
      <c r="L461" t="s">
        <v>23</v>
      </c>
      <c r="M461" t="s">
        <v>23</v>
      </c>
      <c r="N461" t="s">
        <v>23</v>
      </c>
      <c r="O461" t="s">
        <v>23</v>
      </c>
      <c r="P461" t="s">
        <v>23</v>
      </c>
      <c r="Q461" t="s">
        <v>23</v>
      </c>
      <c r="R461" t="s">
        <v>75</v>
      </c>
      <c r="S461" t="s">
        <v>23</v>
      </c>
      <c r="T461" t="s">
        <v>23</v>
      </c>
      <c r="U461" t="s">
        <v>23</v>
      </c>
      <c r="V461" t="s">
        <v>23</v>
      </c>
    </row>
    <row r="462" spans="1:22" x14ac:dyDescent="0.25">
      <c r="A462" t="s">
        <v>74</v>
      </c>
      <c r="B462" t="s">
        <v>1875</v>
      </c>
      <c r="C462" t="s">
        <v>4673</v>
      </c>
      <c r="D462" t="s">
        <v>55</v>
      </c>
      <c r="E462" t="s">
        <v>1971</v>
      </c>
      <c r="F462" t="s">
        <v>2917</v>
      </c>
      <c r="G462" t="s">
        <v>4674</v>
      </c>
      <c r="H462" t="s">
        <v>4675</v>
      </c>
      <c r="I462" t="s">
        <v>89</v>
      </c>
      <c r="J462" t="s">
        <v>4676</v>
      </c>
      <c r="K462" t="s">
        <v>4677</v>
      </c>
      <c r="L462" t="s">
        <v>23</v>
      </c>
      <c r="M462" t="s">
        <v>23</v>
      </c>
      <c r="N462" t="s">
        <v>23</v>
      </c>
      <c r="O462" t="s">
        <v>23</v>
      </c>
      <c r="P462" t="s">
        <v>23</v>
      </c>
      <c r="Q462" t="s">
        <v>23</v>
      </c>
      <c r="R462" t="s">
        <v>33</v>
      </c>
      <c r="S462" t="s">
        <v>2660</v>
      </c>
      <c r="T462" t="s">
        <v>2661</v>
      </c>
      <c r="U462" t="s">
        <v>76</v>
      </c>
      <c r="V462" t="s">
        <v>76</v>
      </c>
    </row>
    <row r="463" spans="1:22" x14ac:dyDescent="0.25">
      <c r="A463" t="s">
        <v>74</v>
      </c>
      <c r="B463" t="s">
        <v>1875</v>
      </c>
      <c r="C463" t="s">
        <v>4673</v>
      </c>
      <c r="D463" t="s">
        <v>46</v>
      </c>
      <c r="E463" t="s">
        <v>26</v>
      </c>
      <c r="F463" t="s">
        <v>3231</v>
      </c>
      <c r="G463" t="s">
        <v>4678</v>
      </c>
      <c r="H463" t="s">
        <v>4679</v>
      </c>
      <c r="I463" t="s">
        <v>4639</v>
      </c>
      <c r="J463" t="s">
        <v>4680</v>
      </c>
      <c r="K463" t="s">
        <v>4681</v>
      </c>
      <c r="L463" t="s">
        <v>23</v>
      </c>
      <c r="M463" t="s">
        <v>23</v>
      </c>
      <c r="N463" t="s">
        <v>23</v>
      </c>
      <c r="O463" t="s">
        <v>23</v>
      </c>
      <c r="P463" t="s">
        <v>23</v>
      </c>
      <c r="Q463" t="s">
        <v>23</v>
      </c>
      <c r="R463" t="s">
        <v>33</v>
      </c>
      <c r="S463" t="s">
        <v>2472</v>
      </c>
      <c r="T463" t="s">
        <v>2681</v>
      </c>
      <c r="U463" t="s">
        <v>836</v>
      </c>
      <c r="V463" t="s">
        <v>836</v>
      </c>
    </row>
    <row r="464" spans="1:22" x14ac:dyDescent="0.25">
      <c r="A464" t="s">
        <v>74</v>
      </c>
      <c r="B464" t="s">
        <v>1875</v>
      </c>
      <c r="C464" t="s">
        <v>4673</v>
      </c>
      <c r="D464" t="s">
        <v>25</v>
      </c>
      <c r="E464" t="s">
        <v>1309</v>
      </c>
      <c r="F464" t="s">
        <v>101</v>
      </c>
      <c r="G464" t="s">
        <v>4682</v>
      </c>
      <c r="H464" t="s">
        <v>4683</v>
      </c>
      <c r="I464" t="s">
        <v>4684</v>
      </c>
      <c r="J464" t="s">
        <v>23</v>
      </c>
      <c r="K464" t="s">
        <v>23</v>
      </c>
      <c r="L464" t="s">
        <v>23</v>
      </c>
      <c r="M464" t="s">
        <v>23</v>
      </c>
      <c r="N464" t="s">
        <v>23</v>
      </c>
      <c r="O464" t="s">
        <v>23</v>
      </c>
      <c r="P464" t="s">
        <v>22</v>
      </c>
      <c r="Q464" t="s">
        <v>22</v>
      </c>
      <c r="R464" t="s">
        <v>33</v>
      </c>
      <c r="S464" t="s">
        <v>1059</v>
      </c>
      <c r="T464" t="s">
        <v>1059</v>
      </c>
      <c r="U464" t="s">
        <v>23</v>
      </c>
      <c r="V464" t="s">
        <v>23</v>
      </c>
    </row>
    <row r="465" spans="1:22" x14ac:dyDescent="0.25">
      <c r="A465" t="s">
        <v>74</v>
      </c>
      <c r="B465" t="s">
        <v>1875</v>
      </c>
      <c r="C465" t="s">
        <v>4673</v>
      </c>
      <c r="D465" t="s">
        <v>37</v>
      </c>
      <c r="E465" t="s">
        <v>35</v>
      </c>
      <c r="F465" t="s">
        <v>3102</v>
      </c>
      <c r="G465" t="s">
        <v>4685</v>
      </c>
      <c r="H465" t="s">
        <v>4686</v>
      </c>
      <c r="I465" t="s">
        <v>4687</v>
      </c>
      <c r="J465" t="s">
        <v>4688</v>
      </c>
      <c r="K465" t="s">
        <v>4689</v>
      </c>
      <c r="L465" t="s">
        <v>23</v>
      </c>
      <c r="M465" t="s">
        <v>23</v>
      </c>
      <c r="N465" t="s">
        <v>23</v>
      </c>
      <c r="O465" t="s">
        <v>23</v>
      </c>
      <c r="P465" t="s">
        <v>22</v>
      </c>
      <c r="Q465" t="s">
        <v>23</v>
      </c>
      <c r="R465" t="s">
        <v>33</v>
      </c>
      <c r="S465" t="s">
        <v>23</v>
      </c>
      <c r="T465" t="s">
        <v>23</v>
      </c>
      <c r="U465" t="s">
        <v>23</v>
      </c>
      <c r="V465" t="s">
        <v>23</v>
      </c>
    </row>
    <row r="466" spans="1:22" x14ac:dyDescent="0.25">
      <c r="A466" t="s">
        <v>74</v>
      </c>
      <c r="B466" t="s">
        <v>1875</v>
      </c>
      <c r="C466" t="s">
        <v>4673</v>
      </c>
      <c r="D466" t="s">
        <v>62</v>
      </c>
      <c r="E466" t="s">
        <v>1971</v>
      </c>
      <c r="F466" t="s">
        <v>3086</v>
      </c>
      <c r="G466" t="s">
        <v>4634</v>
      </c>
      <c r="H466" t="s">
        <v>4635</v>
      </c>
      <c r="I466" t="s">
        <v>4636</v>
      </c>
      <c r="J466" t="s">
        <v>23</v>
      </c>
      <c r="K466" t="s">
        <v>23</v>
      </c>
      <c r="L466" t="s">
        <v>23</v>
      </c>
      <c r="M466" t="s">
        <v>23</v>
      </c>
      <c r="N466" t="s">
        <v>22</v>
      </c>
      <c r="O466" t="s">
        <v>23</v>
      </c>
      <c r="P466" t="s">
        <v>22</v>
      </c>
      <c r="Q466" t="s">
        <v>22</v>
      </c>
      <c r="R466" t="s">
        <v>33</v>
      </c>
      <c r="S466" t="s">
        <v>23</v>
      </c>
      <c r="T466" t="s">
        <v>23</v>
      </c>
      <c r="U466" t="s">
        <v>23</v>
      </c>
      <c r="V466" t="s">
        <v>23</v>
      </c>
    </row>
    <row r="467" spans="1:22" x14ac:dyDescent="0.25">
      <c r="A467" t="s">
        <v>74</v>
      </c>
      <c r="B467" t="s">
        <v>1875</v>
      </c>
      <c r="C467" t="s">
        <v>4673</v>
      </c>
      <c r="D467" t="s">
        <v>100</v>
      </c>
      <c r="E467" t="s">
        <v>2935</v>
      </c>
      <c r="F467" t="s">
        <v>392</v>
      </c>
      <c r="G467" t="s">
        <v>4690</v>
      </c>
      <c r="H467" t="s">
        <v>4691</v>
      </c>
      <c r="I467" t="s">
        <v>4692</v>
      </c>
      <c r="J467" t="s">
        <v>4693</v>
      </c>
      <c r="K467" t="s">
        <v>23</v>
      </c>
      <c r="L467" t="s">
        <v>23</v>
      </c>
      <c r="M467" t="s">
        <v>23</v>
      </c>
      <c r="N467" t="s">
        <v>23</v>
      </c>
      <c r="O467" t="s">
        <v>23</v>
      </c>
      <c r="P467" t="s">
        <v>23</v>
      </c>
      <c r="Q467" t="s">
        <v>23</v>
      </c>
      <c r="R467" t="s">
        <v>75</v>
      </c>
      <c r="S467" t="s">
        <v>23</v>
      </c>
      <c r="T467" t="s">
        <v>23</v>
      </c>
      <c r="U467" t="s">
        <v>23</v>
      </c>
      <c r="V467" t="s">
        <v>23</v>
      </c>
    </row>
    <row r="468" spans="1:22" x14ac:dyDescent="0.25">
      <c r="A468" t="s">
        <v>74</v>
      </c>
      <c r="B468" t="s">
        <v>1875</v>
      </c>
      <c r="C468" t="s">
        <v>4673</v>
      </c>
      <c r="D468" t="s">
        <v>92</v>
      </c>
      <c r="E468" t="s">
        <v>2701</v>
      </c>
      <c r="F468" t="s">
        <v>27</v>
      </c>
      <c r="G468" t="s">
        <v>4694</v>
      </c>
      <c r="H468" t="s">
        <v>4695</v>
      </c>
      <c r="I468" t="s">
        <v>4696</v>
      </c>
      <c r="J468" t="s">
        <v>4697</v>
      </c>
      <c r="K468" t="s">
        <v>4698</v>
      </c>
      <c r="L468" t="s">
        <v>23</v>
      </c>
      <c r="M468" t="s">
        <v>23</v>
      </c>
      <c r="N468" t="s">
        <v>23</v>
      </c>
      <c r="O468" t="s">
        <v>23</v>
      </c>
      <c r="P468" t="s">
        <v>23</v>
      </c>
      <c r="Q468" t="s">
        <v>23</v>
      </c>
      <c r="R468" t="s">
        <v>75</v>
      </c>
      <c r="S468" t="s">
        <v>1609</v>
      </c>
      <c r="T468" t="s">
        <v>1609</v>
      </c>
      <c r="U468" t="s">
        <v>22</v>
      </c>
      <c r="V468" t="s">
        <v>22</v>
      </c>
    </row>
    <row r="469" spans="1:22" x14ac:dyDescent="0.25">
      <c r="A469" t="s">
        <v>74</v>
      </c>
      <c r="B469" t="s">
        <v>1875</v>
      </c>
      <c r="C469" t="s">
        <v>4673</v>
      </c>
      <c r="D469" t="s">
        <v>77</v>
      </c>
      <c r="E469" t="s">
        <v>2687</v>
      </c>
      <c r="F469" t="s">
        <v>2988</v>
      </c>
      <c r="G469" t="s">
        <v>4699</v>
      </c>
      <c r="H469" t="s">
        <v>4700</v>
      </c>
      <c r="I469" t="s">
        <v>49</v>
      </c>
      <c r="J469" t="s">
        <v>4701</v>
      </c>
      <c r="K469" t="s">
        <v>4702</v>
      </c>
      <c r="L469" t="s">
        <v>23</v>
      </c>
      <c r="M469" t="s">
        <v>23</v>
      </c>
      <c r="N469" t="s">
        <v>23</v>
      </c>
      <c r="O469" t="s">
        <v>23</v>
      </c>
      <c r="P469" t="s">
        <v>23</v>
      </c>
      <c r="Q469" t="s">
        <v>23</v>
      </c>
      <c r="R469" t="s">
        <v>75</v>
      </c>
      <c r="S469" t="s">
        <v>23</v>
      </c>
      <c r="T469" t="s">
        <v>23</v>
      </c>
      <c r="U469" t="s">
        <v>23</v>
      </c>
      <c r="V469" t="s">
        <v>23</v>
      </c>
    </row>
    <row r="470" spans="1:22" x14ac:dyDescent="0.25">
      <c r="A470" t="s">
        <v>74</v>
      </c>
      <c r="B470" t="s">
        <v>1875</v>
      </c>
      <c r="C470" t="s">
        <v>4673</v>
      </c>
      <c r="D470" t="s">
        <v>86</v>
      </c>
      <c r="E470" t="s">
        <v>2692</v>
      </c>
      <c r="F470" t="s">
        <v>101</v>
      </c>
      <c r="G470" t="s">
        <v>4703</v>
      </c>
      <c r="H470" t="s">
        <v>4623</v>
      </c>
      <c r="I470" t="s">
        <v>4584</v>
      </c>
      <c r="J470" t="s">
        <v>4704</v>
      </c>
      <c r="K470" t="s">
        <v>23</v>
      </c>
      <c r="L470" t="s">
        <v>23</v>
      </c>
      <c r="M470" t="s">
        <v>23</v>
      </c>
      <c r="N470" t="s">
        <v>23</v>
      </c>
      <c r="O470" t="s">
        <v>23</v>
      </c>
      <c r="P470" t="s">
        <v>23</v>
      </c>
      <c r="Q470" t="s">
        <v>22</v>
      </c>
      <c r="R470" t="s">
        <v>75</v>
      </c>
      <c r="S470" t="s">
        <v>23</v>
      </c>
      <c r="T470" t="s">
        <v>23</v>
      </c>
      <c r="U470" t="s">
        <v>23</v>
      </c>
      <c r="V470" t="s">
        <v>23</v>
      </c>
    </row>
    <row r="471" spans="1:22" x14ac:dyDescent="0.25">
      <c r="A471" t="s">
        <v>74</v>
      </c>
      <c r="B471" t="s">
        <v>1875</v>
      </c>
      <c r="C471" t="s">
        <v>4673</v>
      </c>
      <c r="D471" t="s">
        <v>68</v>
      </c>
      <c r="E471" t="s">
        <v>23</v>
      </c>
      <c r="F471" t="s">
        <v>2988</v>
      </c>
      <c r="G471" t="s">
        <v>4659</v>
      </c>
      <c r="H471" t="s">
        <v>4660</v>
      </c>
      <c r="I471" t="s">
        <v>4661</v>
      </c>
      <c r="J471" t="s">
        <v>23</v>
      </c>
      <c r="K471" t="s">
        <v>23</v>
      </c>
      <c r="L471" t="s">
        <v>23</v>
      </c>
      <c r="M471" t="s">
        <v>23</v>
      </c>
      <c r="N471" t="s">
        <v>23</v>
      </c>
      <c r="O471" t="s">
        <v>22</v>
      </c>
      <c r="P471" t="s">
        <v>23</v>
      </c>
      <c r="Q471" t="s">
        <v>23</v>
      </c>
      <c r="R471" t="s">
        <v>75</v>
      </c>
      <c r="S471" t="s">
        <v>23</v>
      </c>
      <c r="T471" t="s">
        <v>23</v>
      </c>
      <c r="U471" t="s">
        <v>23</v>
      </c>
      <c r="V471" t="s">
        <v>23</v>
      </c>
    </row>
    <row r="472" spans="1:22" x14ac:dyDescent="0.25">
      <c r="A472" t="s">
        <v>74</v>
      </c>
      <c r="B472" t="s">
        <v>1899</v>
      </c>
      <c r="C472" t="s">
        <v>4705</v>
      </c>
      <c r="D472" t="s">
        <v>37</v>
      </c>
      <c r="E472" t="s">
        <v>35</v>
      </c>
      <c r="F472" t="s">
        <v>3102</v>
      </c>
      <c r="G472" t="s">
        <v>4706</v>
      </c>
      <c r="H472" t="s">
        <v>4707</v>
      </c>
      <c r="I472" t="s">
        <v>4708</v>
      </c>
      <c r="J472" t="s">
        <v>4709</v>
      </c>
      <c r="K472" t="s">
        <v>4710</v>
      </c>
      <c r="L472" t="s">
        <v>23</v>
      </c>
      <c r="M472" t="s">
        <v>23</v>
      </c>
      <c r="N472" t="s">
        <v>23</v>
      </c>
      <c r="O472" t="s">
        <v>23</v>
      </c>
      <c r="P472" t="s">
        <v>22</v>
      </c>
      <c r="Q472" t="s">
        <v>23</v>
      </c>
      <c r="R472" t="s">
        <v>33</v>
      </c>
      <c r="S472" t="s">
        <v>23</v>
      </c>
      <c r="T472" t="s">
        <v>23</v>
      </c>
      <c r="U472" t="s">
        <v>23</v>
      </c>
      <c r="V472" t="s">
        <v>23</v>
      </c>
    </row>
    <row r="473" spans="1:22" x14ac:dyDescent="0.25">
      <c r="A473" t="s">
        <v>74</v>
      </c>
      <c r="B473" t="s">
        <v>1899</v>
      </c>
      <c r="C473" t="s">
        <v>4705</v>
      </c>
      <c r="D473" t="s">
        <v>55</v>
      </c>
      <c r="E473" t="s">
        <v>1971</v>
      </c>
      <c r="F473" t="s">
        <v>2917</v>
      </c>
      <c r="G473" t="s">
        <v>4711</v>
      </c>
      <c r="H473" t="s">
        <v>4712</v>
      </c>
      <c r="I473" t="s">
        <v>89</v>
      </c>
      <c r="J473" t="s">
        <v>4713</v>
      </c>
      <c r="K473" t="s">
        <v>4714</v>
      </c>
      <c r="L473" t="s">
        <v>23</v>
      </c>
      <c r="M473" t="s">
        <v>23</v>
      </c>
      <c r="N473" t="s">
        <v>23</v>
      </c>
      <c r="O473" t="s">
        <v>23</v>
      </c>
      <c r="P473" t="s">
        <v>23</v>
      </c>
      <c r="Q473" t="s">
        <v>23</v>
      </c>
      <c r="R473" t="s">
        <v>33</v>
      </c>
      <c r="S473" t="s">
        <v>2660</v>
      </c>
      <c r="T473" t="s">
        <v>2661</v>
      </c>
      <c r="U473" t="s">
        <v>76</v>
      </c>
      <c r="V473" t="s">
        <v>76</v>
      </c>
    </row>
    <row r="474" spans="1:22" x14ac:dyDescent="0.25">
      <c r="A474" t="s">
        <v>74</v>
      </c>
      <c r="B474" t="s">
        <v>1899</v>
      </c>
      <c r="C474" t="s">
        <v>4705</v>
      </c>
      <c r="D474" t="s">
        <v>62</v>
      </c>
      <c r="E474" t="s">
        <v>1971</v>
      </c>
      <c r="F474" t="s">
        <v>3086</v>
      </c>
      <c r="G474" t="s">
        <v>4634</v>
      </c>
      <c r="H474" t="s">
        <v>4635</v>
      </c>
      <c r="I474" t="s">
        <v>4636</v>
      </c>
      <c r="J474" t="s">
        <v>23</v>
      </c>
      <c r="K474" t="s">
        <v>23</v>
      </c>
      <c r="L474" t="s">
        <v>23</v>
      </c>
      <c r="M474" t="s">
        <v>23</v>
      </c>
      <c r="N474" t="s">
        <v>22</v>
      </c>
      <c r="O474" t="s">
        <v>23</v>
      </c>
      <c r="P474" t="s">
        <v>22</v>
      </c>
      <c r="Q474" t="s">
        <v>22</v>
      </c>
      <c r="R474" t="s">
        <v>33</v>
      </c>
      <c r="S474" t="s">
        <v>23</v>
      </c>
      <c r="T474" t="s">
        <v>23</v>
      </c>
      <c r="U474" t="s">
        <v>23</v>
      </c>
      <c r="V474" t="s">
        <v>23</v>
      </c>
    </row>
    <row r="475" spans="1:22" x14ac:dyDescent="0.25">
      <c r="A475" t="s">
        <v>74</v>
      </c>
      <c r="B475" t="s">
        <v>1899</v>
      </c>
      <c r="C475" t="s">
        <v>4705</v>
      </c>
      <c r="D475" t="s">
        <v>46</v>
      </c>
      <c r="E475" t="s">
        <v>26</v>
      </c>
      <c r="F475" t="s">
        <v>3231</v>
      </c>
      <c r="G475" t="s">
        <v>4715</v>
      </c>
      <c r="H475" t="s">
        <v>4716</v>
      </c>
      <c r="I475" t="s">
        <v>4639</v>
      </c>
      <c r="J475" t="s">
        <v>4717</v>
      </c>
      <c r="K475" t="s">
        <v>4718</v>
      </c>
      <c r="L475" t="s">
        <v>23</v>
      </c>
      <c r="M475" t="s">
        <v>23</v>
      </c>
      <c r="N475" t="s">
        <v>23</v>
      </c>
      <c r="O475" t="s">
        <v>23</v>
      </c>
      <c r="P475" t="s">
        <v>23</v>
      </c>
      <c r="Q475" t="s">
        <v>23</v>
      </c>
      <c r="R475" t="s">
        <v>33</v>
      </c>
      <c r="S475" t="s">
        <v>2472</v>
      </c>
      <c r="T475" t="s">
        <v>2681</v>
      </c>
      <c r="U475" t="s">
        <v>836</v>
      </c>
      <c r="V475" t="s">
        <v>836</v>
      </c>
    </row>
    <row r="476" spans="1:22" x14ac:dyDescent="0.25">
      <c r="A476" t="s">
        <v>74</v>
      </c>
      <c r="B476" t="s">
        <v>1899</v>
      </c>
      <c r="C476" t="s">
        <v>4705</v>
      </c>
      <c r="D476" t="s">
        <v>25</v>
      </c>
      <c r="E476" t="s">
        <v>1309</v>
      </c>
      <c r="F476" t="s">
        <v>101</v>
      </c>
      <c r="G476" t="s">
        <v>4719</v>
      </c>
      <c r="H476" t="s">
        <v>4720</v>
      </c>
      <c r="I476" t="s">
        <v>4721</v>
      </c>
      <c r="J476" t="s">
        <v>4722</v>
      </c>
      <c r="K476" t="s">
        <v>4723</v>
      </c>
      <c r="L476" t="s">
        <v>23</v>
      </c>
      <c r="M476" t="s">
        <v>23</v>
      </c>
      <c r="N476" t="s">
        <v>23</v>
      </c>
      <c r="O476" t="s">
        <v>23</v>
      </c>
      <c r="P476" t="s">
        <v>22</v>
      </c>
      <c r="Q476" t="s">
        <v>22</v>
      </c>
      <c r="R476" t="s">
        <v>33</v>
      </c>
      <c r="S476" t="s">
        <v>1059</v>
      </c>
      <c r="T476" t="s">
        <v>1059</v>
      </c>
      <c r="U476" t="s">
        <v>23</v>
      </c>
      <c r="V476" t="s">
        <v>23</v>
      </c>
    </row>
    <row r="477" spans="1:22" x14ac:dyDescent="0.25">
      <c r="A477" t="s">
        <v>74</v>
      </c>
      <c r="B477" t="s">
        <v>1899</v>
      </c>
      <c r="C477" t="s">
        <v>4705</v>
      </c>
      <c r="D477" t="s">
        <v>100</v>
      </c>
      <c r="E477" t="s">
        <v>2935</v>
      </c>
      <c r="F477" t="s">
        <v>392</v>
      </c>
      <c r="G477" t="s">
        <v>4724</v>
      </c>
      <c r="H477" t="s">
        <v>4691</v>
      </c>
      <c r="I477" t="s">
        <v>4692</v>
      </c>
      <c r="J477" t="s">
        <v>23</v>
      </c>
      <c r="K477" t="s">
        <v>23</v>
      </c>
      <c r="L477" t="s">
        <v>23</v>
      </c>
      <c r="M477" t="s">
        <v>23</v>
      </c>
      <c r="N477" t="s">
        <v>23</v>
      </c>
      <c r="O477" t="s">
        <v>23</v>
      </c>
      <c r="P477" t="s">
        <v>23</v>
      </c>
      <c r="Q477" t="s">
        <v>23</v>
      </c>
      <c r="R477" t="s">
        <v>75</v>
      </c>
      <c r="S477" t="s">
        <v>23</v>
      </c>
      <c r="T477" t="s">
        <v>23</v>
      </c>
      <c r="U477" t="s">
        <v>23</v>
      </c>
      <c r="V477" t="s">
        <v>23</v>
      </c>
    </row>
    <row r="478" spans="1:22" x14ac:dyDescent="0.25">
      <c r="A478" t="s">
        <v>74</v>
      </c>
      <c r="B478" t="s">
        <v>1899</v>
      </c>
      <c r="C478" t="s">
        <v>4705</v>
      </c>
      <c r="D478" t="s">
        <v>68</v>
      </c>
      <c r="E478" t="s">
        <v>23</v>
      </c>
      <c r="F478" t="s">
        <v>2988</v>
      </c>
      <c r="G478" t="s">
        <v>4659</v>
      </c>
      <c r="H478" t="s">
        <v>4660</v>
      </c>
      <c r="I478" t="s">
        <v>4661</v>
      </c>
      <c r="J478" t="s">
        <v>23</v>
      </c>
      <c r="K478" t="s">
        <v>23</v>
      </c>
      <c r="L478" t="s">
        <v>23</v>
      </c>
      <c r="M478" t="s">
        <v>23</v>
      </c>
      <c r="N478" t="s">
        <v>23</v>
      </c>
      <c r="O478" t="s">
        <v>22</v>
      </c>
      <c r="P478" t="s">
        <v>23</v>
      </c>
      <c r="Q478" t="s">
        <v>23</v>
      </c>
      <c r="R478" t="s">
        <v>75</v>
      </c>
      <c r="S478" t="s">
        <v>23</v>
      </c>
      <c r="T478" t="s">
        <v>23</v>
      </c>
      <c r="U478" t="s">
        <v>23</v>
      </c>
      <c r="V478" t="s">
        <v>23</v>
      </c>
    </row>
    <row r="479" spans="1:22" x14ac:dyDescent="0.25">
      <c r="A479" t="s">
        <v>74</v>
      </c>
      <c r="B479" t="s">
        <v>1899</v>
      </c>
      <c r="C479" t="s">
        <v>4705</v>
      </c>
      <c r="D479" t="s">
        <v>92</v>
      </c>
      <c r="E479" t="s">
        <v>2701</v>
      </c>
      <c r="F479" t="s">
        <v>27</v>
      </c>
      <c r="G479" t="s">
        <v>4725</v>
      </c>
      <c r="H479" t="s">
        <v>4726</v>
      </c>
      <c r="I479" t="s">
        <v>4727</v>
      </c>
      <c r="J479" t="s">
        <v>23</v>
      </c>
      <c r="K479" t="s">
        <v>4728</v>
      </c>
      <c r="L479" t="s">
        <v>23</v>
      </c>
      <c r="M479" t="s">
        <v>23</v>
      </c>
      <c r="N479" t="s">
        <v>23</v>
      </c>
      <c r="O479" t="s">
        <v>23</v>
      </c>
      <c r="P479" t="s">
        <v>23</v>
      </c>
      <c r="Q479" t="s">
        <v>23</v>
      </c>
      <c r="R479" t="s">
        <v>75</v>
      </c>
      <c r="S479" t="s">
        <v>1609</v>
      </c>
      <c r="T479" t="s">
        <v>1609</v>
      </c>
      <c r="U479" t="s">
        <v>22</v>
      </c>
      <c r="V479" t="s">
        <v>22</v>
      </c>
    </row>
    <row r="480" spans="1:22" x14ac:dyDescent="0.25">
      <c r="A480" t="s">
        <v>74</v>
      </c>
      <c r="B480" t="s">
        <v>1899</v>
      </c>
      <c r="C480" t="s">
        <v>4705</v>
      </c>
      <c r="D480" t="s">
        <v>86</v>
      </c>
      <c r="E480" t="s">
        <v>2692</v>
      </c>
      <c r="F480" t="s">
        <v>101</v>
      </c>
      <c r="G480" t="s">
        <v>4729</v>
      </c>
      <c r="H480" t="s">
        <v>4730</v>
      </c>
      <c r="I480" t="s">
        <v>4584</v>
      </c>
      <c r="J480" t="s">
        <v>23</v>
      </c>
      <c r="K480" t="s">
        <v>23</v>
      </c>
      <c r="L480" t="s">
        <v>23</v>
      </c>
      <c r="M480" t="s">
        <v>23</v>
      </c>
      <c r="N480" t="s">
        <v>23</v>
      </c>
      <c r="O480" t="s">
        <v>23</v>
      </c>
      <c r="P480" t="s">
        <v>23</v>
      </c>
      <c r="Q480" t="s">
        <v>22</v>
      </c>
      <c r="R480" t="s">
        <v>75</v>
      </c>
      <c r="S480" t="s">
        <v>23</v>
      </c>
      <c r="T480" t="s">
        <v>23</v>
      </c>
      <c r="U480" t="s">
        <v>23</v>
      </c>
      <c r="V480" t="s">
        <v>23</v>
      </c>
    </row>
    <row r="481" spans="1:22" x14ac:dyDescent="0.25">
      <c r="A481" t="s">
        <v>74</v>
      </c>
      <c r="B481" t="s">
        <v>1899</v>
      </c>
      <c r="C481" t="s">
        <v>4705</v>
      </c>
      <c r="D481" t="s">
        <v>77</v>
      </c>
      <c r="E481" t="s">
        <v>2687</v>
      </c>
      <c r="F481" t="s">
        <v>2988</v>
      </c>
      <c r="G481" t="s">
        <v>4731</v>
      </c>
      <c r="H481" t="s">
        <v>4732</v>
      </c>
      <c r="I481" t="s">
        <v>49</v>
      </c>
      <c r="J481" t="s">
        <v>4733</v>
      </c>
      <c r="K481" t="s">
        <v>4734</v>
      </c>
      <c r="L481" t="s">
        <v>23</v>
      </c>
      <c r="M481" t="s">
        <v>23</v>
      </c>
      <c r="N481" t="s">
        <v>23</v>
      </c>
      <c r="O481" t="s">
        <v>23</v>
      </c>
      <c r="P481" t="s">
        <v>23</v>
      </c>
      <c r="Q481" t="s">
        <v>23</v>
      </c>
      <c r="R481" t="s">
        <v>75</v>
      </c>
      <c r="S481" t="s">
        <v>23</v>
      </c>
      <c r="T481" t="s">
        <v>23</v>
      </c>
      <c r="U481" t="s">
        <v>23</v>
      </c>
      <c r="V481" t="s">
        <v>23</v>
      </c>
    </row>
    <row r="482" spans="1:22" x14ac:dyDescent="0.25">
      <c r="A482" t="s">
        <v>74</v>
      </c>
      <c r="B482" t="s">
        <v>1924</v>
      </c>
      <c r="C482" t="s">
        <v>4735</v>
      </c>
      <c r="D482" t="s">
        <v>62</v>
      </c>
      <c r="E482" t="s">
        <v>1971</v>
      </c>
      <c r="F482" t="s">
        <v>3086</v>
      </c>
      <c r="G482" t="s">
        <v>4634</v>
      </c>
      <c r="H482" t="s">
        <v>4635</v>
      </c>
      <c r="I482" t="s">
        <v>4636</v>
      </c>
      <c r="J482" t="s">
        <v>23</v>
      </c>
      <c r="K482" t="s">
        <v>23</v>
      </c>
      <c r="L482" t="s">
        <v>23</v>
      </c>
      <c r="M482" t="s">
        <v>23</v>
      </c>
      <c r="N482" t="s">
        <v>22</v>
      </c>
      <c r="O482" t="s">
        <v>23</v>
      </c>
      <c r="P482" t="s">
        <v>22</v>
      </c>
      <c r="Q482" t="s">
        <v>22</v>
      </c>
      <c r="R482" t="s">
        <v>33</v>
      </c>
      <c r="S482" t="s">
        <v>23</v>
      </c>
      <c r="T482" t="s">
        <v>23</v>
      </c>
      <c r="U482" t="s">
        <v>23</v>
      </c>
      <c r="V482" t="s">
        <v>23</v>
      </c>
    </row>
    <row r="483" spans="1:22" x14ac:dyDescent="0.25">
      <c r="A483" t="s">
        <v>74</v>
      </c>
      <c r="B483" t="s">
        <v>1924</v>
      </c>
      <c r="C483" t="s">
        <v>4735</v>
      </c>
      <c r="D483" t="s">
        <v>55</v>
      </c>
      <c r="E483" t="s">
        <v>1971</v>
      </c>
      <c r="F483" t="s">
        <v>2917</v>
      </c>
      <c r="G483" t="s">
        <v>4736</v>
      </c>
      <c r="H483" t="s">
        <v>4737</v>
      </c>
      <c r="I483" t="s">
        <v>89</v>
      </c>
      <c r="J483" t="s">
        <v>4738</v>
      </c>
      <c r="K483" t="s">
        <v>4739</v>
      </c>
      <c r="L483" t="s">
        <v>23</v>
      </c>
      <c r="M483" t="s">
        <v>23</v>
      </c>
      <c r="N483" t="s">
        <v>23</v>
      </c>
      <c r="O483" t="s">
        <v>23</v>
      </c>
      <c r="P483" t="s">
        <v>23</v>
      </c>
      <c r="Q483" t="s">
        <v>23</v>
      </c>
      <c r="R483" t="s">
        <v>33</v>
      </c>
      <c r="S483" t="s">
        <v>2660</v>
      </c>
      <c r="T483" t="s">
        <v>2661</v>
      </c>
      <c r="U483" t="s">
        <v>76</v>
      </c>
      <c r="V483" t="s">
        <v>76</v>
      </c>
    </row>
    <row r="484" spans="1:22" x14ac:dyDescent="0.25">
      <c r="A484" t="s">
        <v>74</v>
      </c>
      <c r="B484" t="s">
        <v>1924</v>
      </c>
      <c r="C484" t="s">
        <v>4735</v>
      </c>
      <c r="D484" t="s">
        <v>46</v>
      </c>
      <c r="E484" t="s">
        <v>26</v>
      </c>
      <c r="F484" t="s">
        <v>3231</v>
      </c>
      <c r="G484" t="s">
        <v>4740</v>
      </c>
      <c r="H484" t="s">
        <v>4741</v>
      </c>
      <c r="I484" t="s">
        <v>4639</v>
      </c>
      <c r="J484" t="s">
        <v>4742</v>
      </c>
      <c r="K484" t="s">
        <v>4743</v>
      </c>
      <c r="L484" t="s">
        <v>23</v>
      </c>
      <c r="M484" t="s">
        <v>23</v>
      </c>
      <c r="N484" t="s">
        <v>23</v>
      </c>
      <c r="O484" t="s">
        <v>23</v>
      </c>
      <c r="P484" t="s">
        <v>23</v>
      </c>
      <c r="Q484" t="s">
        <v>23</v>
      </c>
      <c r="R484" t="s">
        <v>33</v>
      </c>
      <c r="S484" t="s">
        <v>2472</v>
      </c>
      <c r="T484" t="s">
        <v>2681</v>
      </c>
      <c r="U484" t="s">
        <v>836</v>
      </c>
      <c r="V484" t="s">
        <v>836</v>
      </c>
    </row>
    <row r="485" spans="1:22" x14ac:dyDescent="0.25">
      <c r="A485" t="s">
        <v>74</v>
      </c>
      <c r="B485" t="s">
        <v>1924</v>
      </c>
      <c r="C485" t="s">
        <v>4735</v>
      </c>
      <c r="D485" t="s">
        <v>37</v>
      </c>
      <c r="E485" t="s">
        <v>35</v>
      </c>
      <c r="F485" t="s">
        <v>3102</v>
      </c>
      <c r="G485" t="s">
        <v>4744</v>
      </c>
      <c r="H485" t="s">
        <v>4745</v>
      </c>
      <c r="I485" t="s">
        <v>4708</v>
      </c>
      <c r="J485" t="s">
        <v>4746</v>
      </c>
      <c r="K485" t="s">
        <v>4747</v>
      </c>
      <c r="L485" t="s">
        <v>23</v>
      </c>
      <c r="M485" t="s">
        <v>23</v>
      </c>
      <c r="N485" t="s">
        <v>23</v>
      </c>
      <c r="O485" t="s">
        <v>23</v>
      </c>
      <c r="P485" t="s">
        <v>22</v>
      </c>
      <c r="Q485" t="s">
        <v>23</v>
      </c>
      <c r="R485" t="s">
        <v>33</v>
      </c>
      <c r="S485" t="s">
        <v>23</v>
      </c>
      <c r="T485" t="s">
        <v>23</v>
      </c>
      <c r="U485" t="s">
        <v>23</v>
      </c>
      <c r="V485" t="s">
        <v>23</v>
      </c>
    </row>
    <row r="486" spans="1:22" x14ac:dyDescent="0.25">
      <c r="A486" t="s">
        <v>74</v>
      </c>
      <c r="B486" t="s">
        <v>1924</v>
      </c>
      <c r="C486" t="s">
        <v>4735</v>
      </c>
      <c r="D486" t="s">
        <v>25</v>
      </c>
      <c r="E486" t="s">
        <v>1309</v>
      </c>
      <c r="F486" t="s">
        <v>101</v>
      </c>
      <c r="G486" t="s">
        <v>4748</v>
      </c>
      <c r="H486" t="s">
        <v>4749</v>
      </c>
      <c r="I486" t="s">
        <v>4750</v>
      </c>
      <c r="J486" t="s">
        <v>4751</v>
      </c>
      <c r="K486" t="s">
        <v>4752</v>
      </c>
      <c r="L486" t="s">
        <v>23</v>
      </c>
      <c r="M486" t="s">
        <v>23</v>
      </c>
      <c r="N486" t="s">
        <v>23</v>
      </c>
      <c r="O486" t="s">
        <v>23</v>
      </c>
      <c r="P486" t="s">
        <v>22</v>
      </c>
      <c r="Q486" t="s">
        <v>22</v>
      </c>
      <c r="R486" t="s">
        <v>33</v>
      </c>
      <c r="S486" t="s">
        <v>1059</v>
      </c>
      <c r="T486" t="s">
        <v>1059</v>
      </c>
      <c r="U486" t="s">
        <v>23</v>
      </c>
      <c r="V486" t="s">
        <v>23</v>
      </c>
    </row>
    <row r="487" spans="1:22" x14ac:dyDescent="0.25">
      <c r="A487" t="s">
        <v>74</v>
      </c>
      <c r="B487" t="s">
        <v>1924</v>
      </c>
      <c r="C487" t="s">
        <v>4735</v>
      </c>
      <c r="D487" t="s">
        <v>86</v>
      </c>
      <c r="E487" t="s">
        <v>2692</v>
      </c>
      <c r="F487" t="s">
        <v>101</v>
      </c>
      <c r="G487" t="s">
        <v>4729</v>
      </c>
      <c r="H487" t="s">
        <v>4730</v>
      </c>
      <c r="I487" t="s">
        <v>4584</v>
      </c>
      <c r="J487" t="s">
        <v>23</v>
      </c>
      <c r="K487" t="s">
        <v>23</v>
      </c>
      <c r="L487" t="s">
        <v>23</v>
      </c>
      <c r="M487" t="s">
        <v>23</v>
      </c>
      <c r="N487" t="s">
        <v>23</v>
      </c>
      <c r="O487" t="s">
        <v>23</v>
      </c>
      <c r="P487" t="s">
        <v>23</v>
      </c>
      <c r="Q487" t="s">
        <v>22</v>
      </c>
      <c r="R487" t="s">
        <v>75</v>
      </c>
      <c r="S487" t="s">
        <v>23</v>
      </c>
      <c r="T487" t="s">
        <v>23</v>
      </c>
      <c r="U487" t="s">
        <v>23</v>
      </c>
      <c r="V487" t="s">
        <v>23</v>
      </c>
    </row>
    <row r="488" spans="1:22" x14ac:dyDescent="0.25">
      <c r="A488" t="s">
        <v>74</v>
      </c>
      <c r="B488" t="s">
        <v>1924</v>
      </c>
      <c r="C488" t="s">
        <v>4735</v>
      </c>
      <c r="D488" t="s">
        <v>68</v>
      </c>
      <c r="E488" t="s">
        <v>23</v>
      </c>
      <c r="F488" t="s">
        <v>2988</v>
      </c>
      <c r="G488" t="s">
        <v>4659</v>
      </c>
      <c r="H488" t="s">
        <v>4660</v>
      </c>
      <c r="I488" t="s">
        <v>4661</v>
      </c>
      <c r="J488" t="s">
        <v>23</v>
      </c>
      <c r="K488" t="s">
        <v>23</v>
      </c>
      <c r="L488" t="s">
        <v>23</v>
      </c>
      <c r="M488" t="s">
        <v>23</v>
      </c>
      <c r="N488" t="s">
        <v>23</v>
      </c>
      <c r="O488" t="s">
        <v>22</v>
      </c>
      <c r="P488" t="s">
        <v>23</v>
      </c>
      <c r="Q488" t="s">
        <v>23</v>
      </c>
      <c r="R488" t="s">
        <v>75</v>
      </c>
      <c r="S488" t="s">
        <v>23</v>
      </c>
      <c r="T488" t="s">
        <v>23</v>
      </c>
      <c r="U488" t="s">
        <v>23</v>
      </c>
      <c r="V488" t="s">
        <v>23</v>
      </c>
    </row>
    <row r="489" spans="1:22" x14ac:dyDescent="0.25">
      <c r="A489" t="s">
        <v>74</v>
      </c>
      <c r="B489" t="s">
        <v>1924</v>
      </c>
      <c r="C489" t="s">
        <v>4735</v>
      </c>
      <c r="D489" t="s">
        <v>77</v>
      </c>
      <c r="E489" t="s">
        <v>2687</v>
      </c>
      <c r="F489" t="s">
        <v>2988</v>
      </c>
      <c r="G489" t="s">
        <v>4753</v>
      </c>
      <c r="H489" t="s">
        <v>4754</v>
      </c>
      <c r="I489" t="s">
        <v>4755</v>
      </c>
      <c r="J489" t="s">
        <v>4756</v>
      </c>
      <c r="K489" t="s">
        <v>4757</v>
      </c>
      <c r="L489" t="s">
        <v>23</v>
      </c>
      <c r="M489" t="s">
        <v>23</v>
      </c>
      <c r="N489" t="s">
        <v>23</v>
      </c>
      <c r="O489" t="s">
        <v>23</v>
      </c>
      <c r="P489" t="s">
        <v>23</v>
      </c>
      <c r="Q489" t="s">
        <v>23</v>
      </c>
      <c r="R489" t="s">
        <v>75</v>
      </c>
      <c r="S489" t="s">
        <v>23</v>
      </c>
      <c r="T489" t="s">
        <v>23</v>
      </c>
      <c r="U489" t="s">
        <v>23</v>
      </c>
      <c r="V489" t="s">
        <v>23</v>
      </c>
    </row>
    <row r="490" spans="1:22" x14ac:dyDescent="0.25">
      <c r="A490" t="s">
        <v>74</v>
      </c>
      <c r="B490" t="s">
        <v>1924</v>
      </c>
      <c r="C490" t="s">
        <v>4735</v>
      </c>
      <c r="D490" t="s">
        <v>92</v>
      </c>
      <c r="E490" t="s">
        <v>2701</v>
      </c>
      <c r="F490" t="s">
        <v>27</v>
      </c>
      <c r="G490" t="s">
        <v>4758</v>
      </c>
      <c r="H490" t="s">
        <v>4759</v>
      </c>
      <c r="I490" t="s">
        <v>4760</v>
      </c>
      <c r="J490" t="s">
        <v>4761</v>
      </c>
      <c r="K490" t="s">
        <v>4762</v>
      </c>
      <c r="L490" t="s">
        <v>4763</v>
      </c>
      <c r="M490" t="s">
        <v>23</v>
      </c>
      <c r="N490" t="s">
        <v>23</v>
      </c>
      <c r="O490" t="s">
        <v>23</v>
      </c>
      <c r="P490" t="s">
        <v>23</v>
      </c>
      <c r="Q490" t="s">
        <v>23</v>
      </c>
      <c r="R490" t="s">
        <v>75</v>
      </c>
      <c r="S490" t="s">
        <v>1609</v>
      </c>
      <c r="T490" t="s">
        <v>1609</v>
      </c>
      <c r="U490" t="s">
        <v>22</v>
      </c>
      <c r="V490" t="s">
        <v>22</v>
      </c>
    </row>
    <row r="491" spans="1:22" x14ac:dyDescent="0.25">
      <c r="A491" t="s">
        <v>74</v>
      </c>
      <c r="B491" t="s">
        <v>1924</v>
      </c>
      <c r="C491" t="s">
        <v>4735</v>
      </c>
      <c r="D491" t="s">
        <v>100</v>
      </c>
      <c r="E491" t="s">
        <v>2935</v>
      </c>
      <c r="F491" t="s">
        <v>392</v>
      </c>
      <c r="G491" t="s">
        <v>4724</v>
      </c>
      <c r="H491" t="s">
        <v>4691</v>
      </c>
      <c r="I491" t="s">
        <v>4692</v>
      </c>
      <c r="J491" t="s">
        <v>23</v>
      </c>
      <c r="K491" t="s">
        <v>23</v>
      </c>
      <c r="L491" t="s">
        <v>23</v>
      </c>
      <c r="M491" t="s">
        <v>23</v>
      </c>
      <c r="N491" t="s">
        <v>23</v>
      </c>
      <c r="O491" t="s">
        <v>23</v>
      </c>
      <c r="P491" t="s">
        <v>23</v>
      </c>
      <c r="Q491" t="s">
        <v>23</v>
      </c>
      <c r="R491" t="s">
        <v>75</v>
      </c>
      <c r="S491" t="s">
        <v>23</v>
      </c>
      <c r="T491" t="s">
        <v>23</v>
      </c>
      <c r="U491" t="s">
        <v>23</v>
      </c>
      <c r="V491" t="s">
        <v>23</v>
      </c>
    </row>
    <row r="492" spans="1:22" x14ac:dyDescent="0.25">
      <c r="A492" t="s">
        <v>74</v>
      </c>
      <c r="B492" t="s">
        <v>1947</v>
      </c>
      <c r="C492" t="s">
        <v>4764</v>
      </c>
      <c r="D492" t="s">
        <v>46</v>
      </c>
      <c r="E492" t="s">
        <v>26</v>
      </c>
      <c r="F492" t="s">
        <v>3231</v>
      </c>
      <c r="G492" t="s">
        <v>4765</v>
      </c>
      <c r="H492" t="s">
        <v>4766</v>
      </c>
      <c r="I492" t="s">
        <v>4639</v>
      </c>
      <c r="J492" t="s">
        <v>23</v>
      </c>
      <c r="K492" t="s">
        <v>23</v>
      </c>
      <c r="L492" t="s">
        <v>23</v>
      </c>
      <c r="M492" t="s">
        <v>23</v>
      </c>
      <c r="N492" t="s">
        <v>23</v>
      </c>
      <c r="O492" t="s">
        <v>23</v>
      </c>
      <c r="P492" t="s">
        <v>23</v>
      </c>
      <c r="Q492" t="s">
        <v>23</v>
      </c>
      <c r="R492" t="s">
        <v>33</v>
      </c>
      <c r="S492" t="s">
        <v>2472</v>
      </c>
      <c r="T492" t="s">
        <v>2681</v>
      </c>
      <c r="U492" t="s">
        <v>836</v>
      </c>
      <c r="V492" t="s">
        <v>836</v>
      </c>
    </row>
    <row r="493" spans="1:22" x14ac:dyDescent="0.25">
      <c r="A493" t="s">
        <v>74</v>
      </c>
      <c r="B493" t="s">
        <v>1947</v>
      </c>
      <c r="C493" t="s">
        <v>4764</v>
      </c>
      <c r="D493" t="s">
        <v>37</v>
      </c>
      <c r="E493" t="s">
        <v>35</v>
      </c>
      <c r="F493" t="s">
        <v>3102</v>
      </c>
      <c r="G493" t="s">
        <v>4767</v>
      </c>
      <c r="H493" t="s">
        <v>4768</v>
      </c>
      <c r="I493" t="s">
        <v>4769</v>
      </c>
      <c r="J493" t="s">
        <v>4770</v>
      </c>
      <c r="K493" t="s">
        <v>4771</v>
      </c>
      <c r="L493" t="s">
        <v>23</v>
      </c>
      <c r="M493" t="s">
        <v>23</v>
      </c>
      <c r="N493" t="s">
        <v>23</v>
      </c>
      <c r="O493" t="s">
        <v>23</v>
      </c>
      <c r="P493" t="s">
        <v>22</v>
      </c>
      <c r="Q493" t="s">
        <v>23</v>
      </c>
      <c r="R493" t="s">
        <v>33</v>
      </c>
      <c r="S493" t="s">
        <v>23</v>
      </c>
      <c r="T493" t="s">
        <v>23</v>
      </c>
      <c r="U493" t="s">
        <v>23</v>
      </c>
      <c r="V493" t="s">
        <v>23</v>
      </c>
    </row>
    <row r="494" spans="1:22" x14ac:dyDescent="0.25">
      <c r="A494" t="s">
        <v>74</v>
      </c>
      <c r="B494" t="s">
        <v>1947</v>
      </c>
      <c r="C494" t="s">
        <v>4764</v>
      </c>
      <c r="D494" t="s">
        <v>55</v>
      </c>
      <c r="E494" t="s">
        <v>1971</v>
      </c>
      <c r="F494" t="s">
        <v>2917</v>
      </c>
      <c r="G494" t="s">
        <v>4772</v>
      </c>
      <c r="H494" t="s">
        <v>4773</v>
      </c>
      <c r="I494" t="s">
        <v>89</v>
      </c>
      <c r="J494" t="s">
        <v>4774</v>
      </c>
      <c r="K494" t="s">
        <v>4775</v>
      </c>
      <c r="L494" t="s">
        <v>23</v>
      </c>
      <c r="M494" t="s">
        <v>23</v>
      </c>
      <c r="N494" t="s">
        <v>23</v>
      </c>
      <c r="O494" t="s">
        <v>23</v>
      </c>
      <c r="P494" t="s">
        <v>23</v>
      </c>
      <c r="Q494" t="s">
        <v>23</v>
      </c>
      <c r="R494" t="s">
        <v>33</v>
      </c>
      <c r="S494" t="s">
        <v>2660</v>
      </c>
      <c r="T494" t="s">
        <v>2661</v>
      </c>
      <c r="U494" t="s">
        <v>76</v>
      </c>
      <c r="V494" t="s">
        <v>76</v>
      </c>
    </row>
    <row r="495" spans="1:22" x14ac:dyDescent="0.25">
      <c r="A495" t="s">
        <v>74</v>
      </c>
      <c r="B495" t="s">
        <v>1947</v>
      </c>
      <c r="C495" t="s">
        <v>4764</v>
      </c>
      <c r="D495" t="s">
        <v>25</v>
      </c>
      <c r="E495" t="s">
        <v>1309</v>
      </c>
      <c r="F495" t="s">
        <v>101</v>
      </c>
      <c r="G495" t="s">
        <v>4776</v>
      </c>
      <c r="H495" t="s">
        <v>4777</v>
      </c>
      <c r="I495" t="s">
        <v>89</v>
      </c>
      <c r="J495" t="s">
        <v>23</v>
      </c>
      <c r="K495" t="s">
        <v>23</v>
      </c>
      <c r="L495" t="s">
        <v>23</v>
      </c>
      <c r="M495" t="s">
        <v>23</v>
      </c>
      <c r="N495" t="s">
        <v>23</v>
      </c>
      <c r="O495" t="s">
        <v>23</v>
      </c>
      <c r="P495" t="s">
        <v>22</v>
      </c>
      <c r="Q495" t="s">
        <v>22</v>
      </c>
      <c r="R495" t="s">
        <v>33</v>
      </c>
      <c r="S495" t="s">
        <v>1059</v>
      </c>
      <c r="T495" t="s">
        <v>1059</v>
      </c>
      <c r="U495" t="s">
        <v>23</v>
      </c>
      <c r="V495" t="s">
        <v>23</v>
      </c>
    </row>
    <row r="496" spans="1:22" x14ac:dyDescent="0.25">
      <c r="A496" t="s">
        <v>74</v>
      </c>
      <c r="B496" t="s">
        <v>1947</v>
      </c>
      <c r="C496" t="s">
        <v>4764</v>
      </c>
      <c r="D496" t="s">
        <v>62</v>
      </c>
      <c r="E496" t="s">
        <v>1971</v>
      </c>
      <c r="F496" t="s">
        <v>3086</v>
      </c>
      <c r="G496" t="s">
        <v>4634</v>
      </c>
      <c r="H496" t="s">
        <v>4635</v>
      </c>
      <c r="I496" t="s">
        <v>4636</v>
      </c>
      <c r="J496" t="s">
        <v>23</v>
      </c>
      <c r="K496" t="s">
        <v>23</v>
      </c>
      <c r="L496" t="s">
        <v>23</v>
      </c>
      <c r="M496" t="s">
        <v>23</v>
      </c>
      <c r="N496" t="s">
        <v>22</v>
      </c>
      <c r="O496" t="s">
        <v>23</v>
      </c>
      <c r="P496" t="s">
        <v>22</v>
      </c>
      <c r="Q496" t="s">
        <v>22</v>
      </c>
      <c r="R496" t="s">
        <v>33</v>
      </c>
      <c r="S496" t="s">
        <v>23</v>
      </c>
      <c r="T496" t="s">
        <v>23</v>
      </c>
      <c r="U496" t="s">
        <v>23</v>
      </c>
      <c r="V496" t="s">
        <v>23</v>
      </c>
    </row>
    <row r="497" spans="1:22" x14ac:dyDescent="0.25">
      <c r="A497" t="s">
        <v>74</v>
      </c>
      <c r="B497" t="s">
        <v>1947</v>
      </c>
      <c r="C497" t="s">
        <v>4764</v>
      </c>
      <c r="D497" t="s">
        <v>92</v>
      </c>
      <c r="E497" t="s">
        <v>2701</v>
      </c>
      <c r="F497" t="s">
        <v>27</v>
      </c>
      <c r="G497" t="s">
        <v>4778</v>
      </c>
      <c r="H497" t="s">
        <v>4779</v>
      </c>
      <c r="I497" t="s">
        <v>4780</v>
      </c>
      <c r="J497" t="s">
        <v>4781</v>
      </c>
      <c r="K497" t="s">
        <v>4782</v>
      </c>
      <c r="L497" t="s">
        <v>23</v>
      </c>
      <c r="M497" t="s">
        <v>23</v>
      </c>
      <c r="N497" t="s">
        <v>23</v>
      </c>
      <c r="O497" t="s">
        <v>23</v>
      </c>
      <c r="P497" t="s">
        <v>23</v>
      </c>
      <c r="Q497" t="s">
        <v>23</v>
      </c>
      <c r="R497" t="s">
        <v>75</v>
      </c>
      <c r="S497" t="s">
        <v>1609</v>
      </c>
      <c r="T497" t="s">
        <v>1609</v>
      </c>
      <c r="U497" t="s">
        <v>22</v>
      </c>
      <c r="V497" t="s">
        <v>22</v>
      </c>
    </row>
    <row r="498" spans="1:22" x14ac:dyDescent="0.25">
      <c r="A498" t="s">
        <v>74</v>
      </c>
      <c r="B498" t="s">
        <v>1947</v>
      </c>
      <c r="C498" t="s">
        <v>4764</v>
      </c>
      <c r="D498" t="s">
        <v>100</v>
      </c>
      <c r="E498" t="s">
        <v>2935</v>
      </c>
      <c r="F498" t="s">
        <v>392</v>
      </c>
      <c r="G498" t="s">
        <v>4783</v>
      </c>
      <c r="H498" t="s">
        <v>4784</v>
      </c>
      <c r="I498" t="s">
        <v>4785</v>
      </c>
      <c r="J498" t="s">
        <v>23</v>
      </c>
      <c r="K498" t="s">
        <v>23</v>
      </c>
      <c r="L498" t="s">
        <v>23</v>
      </c>
      <c r="M498" t="s">
        <v>23</v>
      </c>
      <c r="N498" t="s">
        <v>23</v>
      </c>
      <c r="O498" t="s">
        <v>23</v>
      </c>
      <c r="P498" t="s">
        <v>23</v>
      </c>
      <c r="Q498" t="s">
        <v>23</v>
      </c>
      <c r="R498" t="s">
        <v>75</v>
      </c>
      <c r="S498" t="s">
        <v>23</v>
      </c>
      <c r="T498" t="s">
        <v>23</v>
      </c>
      <c r="U498" t="s">
        <v>23</v>
      </c>
      <c r="V498" t="s">
        <v>23</v>
      </c>
    </row>
    <row r="499" spans="1:22" x14ac:dyDescent="0.25">
      <c r="A499" t="s">
        <v>74</v>
      </c>
      <c r="B499" t="s">
        <v>1947</v>
      </c>
      <c r="C499" t="s">
        <v>4764</v>
      </c>
      <c r="D499" t="s">
        <v>77</v>
      </c>
      <c r="E499" t="s">
        <v>2687</v>
      </c>
      <c r="F499" t="s">
        <v>2988</v>
      </c>
      <c r="G499" t="s">
        <v>4786</v>
      </c>
      <c r="H499" t="s">
        <v>4787</v>
      </c>
      <c r="I499" t="s">
        <v>4788</v>
      </c>
      <c r="J499" t="s">
        <v>4789</v>
      </c>
      <c r="K499" t="s">
        <v>4790</v>
      </c>
      <c r="L499" t="s">
        <v>23</v>
      </c>
      <c r="M499" t="s">
        <v>23</v>
      </c>
      <c r="N499" t="s">
        <v>23</v>
      </c>
      <c r="O499" t="s">
        <v>23</v>
      </c>
      <c r="P499" t="s">
        <v>23</v>
      </c>
      <c r="Q499" t="s">
        <v>23</v>
      </c>
      <c r="R499" t="s">
        <v>75</v>
      </c>
      <c r="S499" t="s">
        <v>23</v>
      </c>
      <c r="T499" t="s">
        <v>23</v>
      </c>
      <c r="U499" t="s">
        <v>23</v>
      </c>
      <c r="V499" t="s">
        <v>23</v>
      </c>
    </row>
    <row r="500" spans="1:22" x14ac:dyDescent="0.25">
      <c r="A500" t="s">
        <v>74</v>
      </c>
      <c r="B500" t="s">
        <v>1947</v>
      </c>
      <c r="C500" t="s">
        <v>4764</v>
      </c>
      <c r="D500" t="s">
        <v>68</v>
      </c>
      <c r="E500" t="s">
        <v>23</v>
      </c>
      <c r="F500" t="s">
        <v>2988</v>
      </c>
      <c r="G500" t="s">
        <v>4659</v>
      </c>
      <c r="H500" t="s">
        <v>4660</v>
      </c>
      <c r="I500" t="s">
        <v>4661</v>
      </c>
      <c r="J500" t="s">
        <v>23</v>
      </c>
      <c r="K500" t="s">
        <v>23</v>
      </c>
      <c r="L500" t="s">
        <v>23</v>
      </c>
      <c r="M500" t="s">
        <v>23</v>
      </c>
      <c r="N500" t="s">
        <v>23</v>
      </c>
      <c r="O500" t="s">
        <v>22</v>
      </c>
      <c r="P500" t="s">
        <v>23</v>
      </c>
      <c r="Q500" t="s">
        <v>23</v>
      </c>
      <c r="R500" t="s">
        <v>75</v>
      </c>
      <c r="S500" t="s">
        <v>23</v>
      </c>
      <c r="T500" t="s">
        <v>23</v>
      </c>
      <c r="U500" t="s">
        <v>23</v>
      </c>
      <c r="V500" t="s">
        <v>23</v>
      </c>
    </row>
    <row r="501" spans="1:22" x14ac:dyDescent="0.25">
      <c r="A501" t="s">
        <v>74</v>
      </c>
      <c r="B501" t="s">
        <v>1947</v>
      </c>
      <c r="C501" t="s">
        <v>4764</v>
      </c>
      <c r="D501" t="s">
        <v>86</v>
      </c>
      <c r="E501" t="s">
        <v>2692</v>
      </c>
      <c r="F501" t="s">
        <v>101</v>
      </c>
      <c r="G501" t="s">
        <v>4729</v>
      </c>
      <c r="H501" t="s">
        <v>4730</v>
      </c>
      <c r="I501" t="s">
        <v>4584</v>
      </c>
      <c r="J501" t="s">
        <v>23</v>
      </c>
      <c r="K501" t="s">
        <v>23</v>
      </c>
      <c r="L501" t="s">
        <v>23</v>
      </c>
      <c r="M501" t="s">
        <v>23</v>
      </c>
      <c r="N501" t="s">
        <v>23</v>
      </c>
      <c r="O501" t="s">
        <v>23</v>
      </c>
      <c r="P501" t="s">
        <v>23</v>
      </c>
      <c r="Q501" t="s">
        <v>22</v>
      </c>
      <c r="R501" t="s">
        <v>75</v>
      </c>
      <c r="S501" t="s">
        <v>23</v>
      </c>
      <c r="T501" t="s">
        <v>23</v>
      </c>
      <c r="U501" t="s">
        <v>23</v>
      </c>
      <c r="V501" t="s">
        <v>23</v>
      </c>
    </row>
    <row r="502" spans="1:22" x14ac:dyDescent="0.25">
      <c r="A502" t="s">
        <v>74</v>
      </c>
      <c r="B502" t="s">
        <v>1971</v>
      </c>
      <c r="C502" t="s">
        <v>4791</v>
      </c>
      <c r="D502" t="s">
        <v>25</v>
      </c>
      <c r="E502" t="s">
        <v>1309</v>
      </c>
      <c r="F502" t="s">
        <v>101</v>
      </c>
      <c r="G502" t="s">
        <v>4792</v>
      </c>
      <c r="H502" t="s">
        <v>4793</v>
      </c>
      <c r="I502" t="s">
        <v>89</v>
      </c>
      <c r="J502" t="s">
        <v>4794</v>
      </c>
      <c r="K502" t="s">
        <v>4795</v>
      </c>
      <c r="L502" t="s">
        <v>23</v>
      </c>
      <c r="M502" t="s">
        <v>23</v>
      </c>
      <c r="N502" t="s">
        <v>23</v>
      </c>
      <c r="O502" t="s">
        <v>23</v>
      </c>
      <c r="P502" t="s">
        <v>22</v>
      </c>
      <c r="Q502" t="s">
        <v>22</v>
      </c>
      <c r="R502" t="s">
        <v>33</v>
      </c>
      <c r="S502" t="s">
        <v>1059</v>
      </c>
      <c r="T502" t="s">
        <v>1059</v>
      </c>
      <c r="U502" t="s">
        <v>23</v>
      </c>
      <c r="V502" t="s">
        <v>23</v>
      </c>
    </row>
    <row r="503" spans="1:22" x14ac:dyDescent="0.25">
      <c r="A503" t="s">
        <v>74</v>
      </c>
      <c r="B503" t="s">
        <v>1971</v>
      </c>
      <c r="C503" t="s">
        <v>4791</v>
      </c>
      <c r="D503" t="s">
        <v>46</v>
      </c>
      <c r="E503" t="s">
        <v>26</v>
      </c>
      <c r="F503" t="s">
        <v>3231</v>
      </c>
      <c r="G503" t="s">
        <v>4765</v>
      </c>
      <c r="H503" t="s">
        <v>4766</v>
      </c>
      <c r="I503" t="s">
        <v>4639</v>
      </c>
      <c r="J503" t="s">
        <v>23</v>
      </c>
      <c r="K503" t="s">
        <v>23</v>
      </c>
      <c r="L503" t="s">
        <v>23</v>
      </c>
      <c r="M503" t="s">
        <v>23</v>
      </c>
      <c r="N503" t="s">
        <v>23</v>
      </c>
      <c r="O503" t="s">
        <v>23</v>
      </c>
      <c r="P503" t="s">
        <v>23</v>
      </c>
      <c r="Q503" t="s">
        <v>23</v>
      </c>
      <c r="R503" t="s">
        <v>33</v>
      </c>
      <c r="S503" t="s">
        <v>2472</v>
      </c>
      <c r="T503" t="s">
        <v>2681</v>
      </c>
      <c r="U503" t="s">
        <v>836</v>
      </c>
      <c r="V503" t="s">
        <v>836</v>
      </c>
    </row>
    <row r="504" spans="1:22" x14ac:dyDescent="0.25">
      <c r="A504" t="s">
        <v>74</v>
      </c>
      <c r="B504" t="s">
        <v>1971</v>
      </c>
      <c r="C504" t="s">
        <v>4791</v>
      </c>
      <c r="D504" t="s">
        <v>37</v>
      </c>
      <c r="E504" t="s">
        <v>35</v>
      </c>
      <c r="F504" t="s">
        <v>3102</v>
      </c>
      <c r="G504" t="s">
        <v>4796</v>
      </c>
      <c r="H504" t="s">
        <v>4797</v>
      </c>
      <c r="I504" t="s">
        <v>4798</v>
      </c>
      <c r="J504" t="s">
        <v>4799</v>
      </c>
      <c r="K504" t="s">
        <v>4800</v>
      </c>
      <c r="L504" t="s">
        <v>23</v>
      </c>
      <c r="M504" t="s">
        <v>23</v>
      </c>
      <c r="N504" t="s">
        <v>23</v>
      </c>
      <c r="O504" t="s">
        <v>23</v>
      </c>
      <c r="P504" t="s">
        <v>22</v>
      </c>
      <c r="Q504" t="s">
        <v>23</v>
      </c>
      <c r="R504" t="s">
        <v>33</v>
      </c>
      <c r="S504" t="s">
        <v>23</v>
      </c>
      <c r="T504" t="s">
        <v>23</v>
      </c>
      <c r="U504" t="s">
        <v>23</v>
      </c>
      <c r="V504" t="s">
        <v>23</v>
      </c>
    </row>
    <row r="505" spans="1:22" x14ac:dyDescent="0.25">
      <c r="A505" t="s">
        <v>74</v>
      </c>
      <c r="B505" t="s">
        <v>1971</v>
      </c>
      <c r="C505" t="s">
        <v>4791</v>
      </c>
      <c r="D505" t="s">
        <v>62</v>
      </c>
      <c r="E505" t="s">
        <v>1971</v>
      </c>
      <c r="F505" t="s">
        <v>3086</v>
      </c>
      <c r="G505" t="s">
        <v>4634</v>
      </c>
      <c r="H505" t="s">
        <v>4635</v>
      </c>
      <c r="I505" t="s">
        <v>4636</v>
      </c>
      <c r="J505" t="s">
        <v>23</v>
      </c>
      <c r="K505" t="s">
        <v>23</v>
      </c>
      <c r="L505" t="s">
        <v>23</v>
      </c>
      <c r="M505" t="s">
        <v>23</v>
      </c>
      <c r="N505" t="s">
        <v>22</v>
      </c>
      <c r="O505" t="s">
        <v>23</v>
      </c>
      <c r="P505" t="s">
        <v>22</v>
      </c>
      <c r="Q505" t="s">
        <v>22</v>
      </c>
      <c r="R505" t="s">
        <v>33</v>
      </c>
      <c r="S505" t="s">
        <v>23</v>
      </c>
      <c r="T505" t="s">
        <v>23</v>
      </c>
      <c r="U505" t="s">
        <v>23</v>
      </c>
      <c r="V505" t="s">
        <v>23</v>
      </c>
    </row>
    <row r="506" spans="1:22" x14ac:dyDescent="0.25">
      <c r="A506" t="s">
        <v>74</v>
      </c>
      <c r="B506" t="s">
        <v>1971</v>
      </c>
      <c r="C506" t="s">
        <v>4791</v>
      </c>
      <c r="D506" t="s">
        <v>55</v>
      </c>
      <c r="E506" t="s">
        <v>1971</v>
      </c>
      <c r="F506" t="s">
        <v>2917</v>
      </c>
      <c r="G506" t="s">
        <v>4801</v>
      </c>
      <c r="H506" t="s">
        <v>4802</v>
      </c>
      <c r="I506" t="s">
        <v>89</v>
      </c>
      <c r="J506" t="s">
        <v>4803</v>
      </c>
      <c r="K506" t="s">
        <v>4804</v>
      </c>
      <c r="L506" t="s">
        <v>23</v>
      </c>
      <c r="M506" t="s">
        <v>23</v>
      </c>
      <c r="N506" t="s">
        <v>23</v>
      </c>
      <c r="O506" t="s">
        <v>23</v>
      </c>
      <c r="P506" t="s">
        <v>23</v>
      </c>
      <c r="Q506" t="s">
        <v>23</v>
      </c>
      <c r="R506" t="s">
        <v>33</v>
      </c>
      <c r="S506" t="s">
        <v>2660</v>
      </c>
      <c r="T506" t="s">
        <v>2661</v>
      </c>
      <c r="U506" t="s">
        <v>76</v>
      </c>
      <c r="V506" t="s">
        <v>76</v>
      </c>
    </row>
    <row r="507" spans="1:22" x14ac:dyDescent="0.25">
      <c r="A507" t="s">
        <v>74</v>
      </c>
      <c r="B507" t="s">
        <v>1971</v>
      </c>
      <c r="C507" t="s">
        <v>4791</v>
      </c>
      <c r="D507" t="s">
        <v>100</v>
      </c>
      <c r="E507" t="s">
        <v>2935</v>
      </c>
      <c r="F507" t="s">
        <v>392</v>
      </c>
      <c r="G507" t="s">
        <v>4783</v>
      </c>
      <c r="H507" t="s">
        <v>4784</v>
      </c>
      <c r="I507" t="s">
        <v>4785</v>
      </c>
      <c r="J507" t="s">
        <v>23</v>
      </c>
      <c r="K507" t="s">
        <v>23</v>
      </c>
      <c r="L507" t="s">
        <v>23</v>
      </c>
      <c r="M507" t="s">
        <v>23</v>
      </c>
      <c r="N507" t="s">
        <v>23</v>
      </c>
      <c r="O507" t="s">
        <v>23</v>
      </c>
      <c r="P507" t="s">
        <v>23</v>
      </c>
      <c r="Q507" t="s">
        <v>23</v>
      </c>
      <c r="R507" t="s">
        <v>75</v>
      </c>
      <c r="S507" t="s">
        <v>23</v>
      </c>
      <c r="T507" t="s">
        <v>23</v>
      </c>
      <c r="U507" t="s">
        <v>23</v>
      </c>
      <c r="V507" t="s">
        <v>23</v>
      </c>
    </row>
    <row r="508" spans="1:22" x14ac:dyDescent="0.25">
      <c r="A508" t="s">
        <v>74</v>
      </c>
      <c r="B508" t="s">
        <v>1971</v>
      </c>
      <c r="C508" t="s">
        <v>4791</v>
      </c>
      <c r="D508" t="s">
        <v>77</v>
      </c>
      <c r="E508" t="s">
        <v>2687</v>
      </c>
      <c r="F508" t="s">
        <v>2988</v>
      </c>
      <c r="G508" t="s">
        <v>3661</v>
      </c>
      <c r="H508" t="s">
        <v>4805</v>
      </c>
      <c r="I508" t="s">
        <v>4806</v>
      </c>
      <c r="J508" t="s">
        <v>23</v>
      </c>
      <c r="K508" t="s">
        <v>4807</v>
      </c>
      <c r="L508" t="s">
        <v>23</v>
      </c>
      <c r="M508" t="s">
        <v>23</v>
      </c>
      <c r="N508" t="s">
        <v>23</v>
      </c>
      <c r="O508" t="s">
        <v>23</v>
      </c>
      <c r="P508" t="s">
        <v>23</v>
      </c>
      <c r="Q508" t="s">
        <v>23</v>
      </c>
      <c r="R508" t="s">
        <v>75</v>
      </c>
      <c r="S508" t="s">
        <v>23</v>
      </c>
      <c r="T508" t="s">
        <v>23</v>
      </c>
      <c r="U508" t="s">
        <v>23</v>
      </c>
      <c r="V508" t="s">
        <v>23</v>
      </c>
    </row>
    <row r="509" spans="1:22" x14ac:dyDescent="0.25">
      <c r="A509" t="s">
        <v>74</v>
      </c>
      <c r="B509" t="s">
        <v>1971</v>
      </c>
      <c r="C509" t="s">
        <v>4791</v>
      </c>
      <c r="D509" t="s">
        <v>92</v>
      </c>
      <c r="E509" t="s">
        <v>2701</v>
      </c>
      <c r="F509" t="s">
        <v>27</v>
      </c>
      <c r="G509" t="s">
        <v>4808</v>
      </c>
      <c r="H509" t="s">
        <v>4809</v>
      </c>
      <c r="I509" t="s">
        <v>4810</v>
      </c>
      <c r="J509" t="s">
        <v>4811</v>
      </c>
      <c r="K509" t="s">
        <v>4812</v>
      </c>
      <c r="L509" t="s">
        <v>23</v>
      </c>
      <c r="M509" t="s">
        <v>23</v>
      </c>
      <c r="N509" t="s">
        <v>23</v>
      </c>
      <c r="O509" t="s">
        <v>23</v>
      </c>
      <c r="P509" t="s">
        <v>23</v>
      </c>
      <c r="Q509" t="s">
        <v>23</v>
      </c>
      <c r="R509" t="s">
        <v>75</v>
      </c>
      <c r="S509" t="s">
        <v>1609</v>
      </c>
      <c r="T509" t="s">
        <v>1609</v>
      </c>
      <c r="U509" t="s">
        <v>22</v>
      </c>
      <c r="V509" t="s">
        <v>22</v>
      </c>
    </row>
    <row r="510" spans="1:22" x14ac:dyDescent="0.25">
      <c r="A510" t="s">
        <v>74</v>
      </c>
      <c r="B510" t="s">
        <v>1971</v>
      </c>
      <c r="C510" t="s">
        <v>4791</v>
      </c>
      <c r="D510" t="s">
        <v>68</v>
      </c>
      <c r="E510" t="s">
        <v>23</v>
      </c>
      <c r="F510" t="s">
        <v>2988</v>
      </c>
      <c r="G510" t="s">
        <v>4659</v>
      </c>
      <c r="H510" t="s">
        <v>4660</v>
      </c>
      <c r="I510" t="s">
        <v>4661</v>
      </c>
      <c r="J510" t="s">
        <v>23</v>
      </c>
      <c r="K510" t="s">
        <v>23</v>
      </c>
      <c r="L510" t="s">
        <v>23</v>
      </c>
      <c r="M510" t="s">
        <v>23</v>
      </c>
      <c r="N510" t="s">
        <v>23</v>
      </c>
      <c r="O510" t="s">
        <v>22</v>
      </c>
      <c r="P510" t="s">
        <v>23</v>
      </c>
      <c r="Q510" t="s">
        <v>23</v>
      </c>
      <c r="R510" t="s">
        <v>75</v>
      </c>
      <c r="S510" t="s">
        <v>23</v>
      </c>
      <c r="T510" t="s">
        <v>23</v>
      </c>
      <c r="U510" t="s">
        <v>23</v>
      </c>
      <c r="V510" t="s">
        <v>23</v>
      </c>
    </row>
    <row r="511" spans="1:22" x14ac:dyDescent="0.25">
      <c r="A511" t="s">
        <v>74</v>
      </c>
      <c r="B511" t="s">
        <v>1971</v>
      </c>
      <c r="C511" t="s">
        <v>4791</v>
      </c>
      <c r="D511" t="s">
        <v>86</v>
      </c>
      <c r="E511" t="s">
        <v>2692</v>
      </c>
      <c r="F511" t="s">
        <v>101</v>
      </c>
      <c r="G511" t="s">
        <v>4729</v>
      </c>
      <c r="H511" t="s">
        <v>4730</v>
      </c>
      <c r="I511" t="s">
        <v>4813</v>
      </c>
      <c r="J511" t="s">
        <v>23</v>
      </c>
      <c r="K511" t="s">
        <v>23</v>
      </c>
      <c r="L511" t="s">
        <v>4814</v>
      </c>
      <c r="M511" t="s">
        <v>23</v>
      </c>
      <c r="N511" t="s">
        <v>23</v>
      </c>
      <c r="O511" t="s">
        <v>23</v>
      </c>
      <c r="P511" t="s">
        <v>23</v>
      </c>
      <c r="Q511" t="s">
        <v>22</v>
      </c>
      <c r="R511" t="s">
        <v>75</v>
      </c>
      <c r="S511" t="s">
        <v>23</v>
      </c>
      <c r="T511" t="s">
        <v>23</v>
      </c>
      <c r="U511" t="s">
        <v>23</v>
      </c>
      <c r="V511" t="s">
        <v>23</v>
      </c>
    </row>
    <row r="512" spans="1:22" x14ac:dyDescent="0.25">
      <c r="A512" t="s">
        <v>74</v>
      </c>
      <c r="B512" t="s">
        <v>1994</v>
      </c>
      <c r="C512" t="s">
        <v>4815</v>
      </c>
      <c r="D512" t="s">
        <v>46</v>
      </c>
      <c r="E512" t="s">
        <v>26</v>
      </c>
      <c r="F512" t="s">
        <v>3231</v>
      </c>
      <c r="G512" t="s">
        <v>4816</v>
      </c>
      <c r="H512" t="s">
        <v>4817</v>
      </c>
      <c r="I512" t="s">
        <v>4639</v>
      </c>
      <c r="J512" t="s">
        <v>4818</v>
      </c>
      <c r="K512" t="s">
        <v>4819</v>
      </c>
      <c r="L512" t="s">
        <v>23</v>
      </c>
      <c r="M512" t="s">
        <v>23</v>
      </c>
      <c r="N512" t="s">
        <v>23</v>
      </c>
      <c r="O512" t="s">
        <v>23</v>
      </c>
      <c r="P512" t="s">
        <v>23</v>
      </c>
      <c r="Q512" t="s">
        <v>23</v>
      </c>
      <c r="R512" t="s">
        <v>33</v>
      </c>
      <c r="S512" t="s">
        <v>2472</v>
      </c>
      <c r="T512" t="s">
        <v>2681</v>
      </c>
      <c r="U512" t="s">
        <v>836</v>
      </c>
      <c r="V512" t="s">
        <v>836</v>
      </c>
    </row>
    <row r="513" spans="1:22" x14ac:dyDescent="0.25">
      <c r="A513" t="s">
        <v>74</v>
      </c>
      <c r="B513" t="s">
        <v>1994</v>
      </c>
      <c r="C513" t="s">
        <v>4815</v>
      </c>
      <c r="D513" t="s">
        <v>55</v>
      </c>
      <c r="E513" t="s">
        <v>1971</v>
      </c>
      <c r="F513" t="s">
        <v>2917</v>
      </c>
      <c r="G513" t="s">
        <v>4820</v>
      </c>
      <c r="H513" t="s">
        <v>4821</v>
      </c>
      <c r="I513" t="s">
        <v>89</v>
      </c>
      <c r="J513" t="s">
        <v>4822</v>
      </c>
      <c r="K513" t="s">
        <v>4823</v>
      </c>
      <c r="L513" t="s">
        <v>23</v>
      </c>
      <c r="M513" t="s">
        <v>23</v>
      </c>
      <c r="N513" t="s">
        <v>23</v>
      </c>
      <c r="O513" t="s">
        <v>23</v>
      </c>
      <c r="P513" t="s">
        <v>23</v>
      </c>
      <c r="Q513" t="s">
        <v>23</v>
      </c>
      <c r="R513" t="s">
        <v>33</v>
      </c>
      <c r="S513" t="s">
        <v>2660</v>
      </c>
      <c r="T513" t="s">
        <v>2661</v>
      </c>
      <c r="U513" t="s">
        <v>76</v>
      </c>
      <c r="V513" t="s">
        <v>76</v>
      </c>
    </row>
    <row r="514" spans="1:22" x14ac:dyDescent="0.25">
      <c r="A514" t="s">
        <v>74</v>
      </c>
      <c r="B514" t="s">
        <v>1994</v>
      </c>
      <c r="C514" t="s">
        <v>4815</v>
      </c>
      <c r="D514" t="s">
        <v>25</v>
      </c>
      <c r="E514" t="s">
        <v>1309</v>
      </c>
      <c r="F514" t="s">
        <v>101</v>
      </c>
      <c r="G514" t="s">
        <v>4824</v>
      </c>
      <c r="H514" t="s">
        <v>4825</v>
      </c>
      <c r="I514" t="s">
        <v>4826</v>
      </c>
      <c r="J514" t="s">
        <v>4827</v>
      </c>
      <c r="K514" t="s">
        <v>4828</v>
      </c>
      <c r="L514" t="s">
        <v>23</v>
      </c>
      <c r="M514" t="s">
        <v>23</v>
      </c>
      <c r="N514" t="s">
        <v>23</v>
      </c>
      <c r="O514" t="s">
        <v>23</v>
      </c>
      <c r="P514" t="s">
        <v>22</v>
      </c>
      <c r="Q514" t="s">
        <v>22</v>
      </c>
      <c r="R514" t="s">
        <v>33</v>
      </c>
      <c r="S514" t="s">
        <v>1059</v>
      </c>
      <c r="T514" t="s">
        <v>1059</v>
      </c>
      <c r="U514" t="s">
        <v>23</v>
      </c>
      <c r="V514" t="s">
        <v>23</v>
      </c>
    </row>
    <row r="515" spans="1:22" x14ac:dyDescent="0.25">
      <c r="A515" t="s">
        <v>74</v>
      </c>
      <c r="B515" t="s">
        <v>1994</v>
      </c>
      <c r="C515" t="s">
        <v>4815</v>
      </c>
      <c r="D515" t="s">
        <v>37</v>
      </c>
      <c r="E515" t="s">
        <v>35</v>
      </c>
      <c r="F515" t="s">
        <v>3102</v>
      </c>
      <c r="G515" t="s">
        <v>4829</v>
      </c>
      <c r="H515" t="s">
        <v>4830</v>
      </c>
      <c r="I515" t="s">
        <v>89</v>
      </c>
      <c r="J515" t="s">
        <v>4831</v>
      </c>
      <c r="K515" t="s">
        <v>4832</v>
      </c>
      <c r="L515" t="s">
        <v>23</v>
      </c>
      <c r="M515" t="s">
        <v>23</v>
      </c>
      <c r="N515" t="s">
        <v>23</v>
      </c>
      <c r="O515" t="s">
        <v>23</v>
      </c>
      <c r="P515" t="s">
        <v>22</v>
      </c>
      <c r="Q515" t="s">
        <v>23</v>
      </c>
      <c r="R515" t="s">
        <v>33</v>
      </c>
      <c r="S515" t="s">
        <v>23</v>
      </c>
      <c r="T515" t="s">
        <v>23</v>
      </c>
      <c r="U515" t="s">
        <v>23</v>
      </c>
      <c r="V515" t="s">
        <v>23</v>
      </c>
    </row>
    <row r="516" spans="1:22" x14ac:dyDescent="0.25">
      <c r="A516" t="s">
        <v>74</v>
      </c>
      <c r="B516" t="s">
        <v>1994</v>
      </c>
      <c r="C516" t="s">
        <v>4815</v>
      </c>
      <c r="D516" t="s">
        <v>62</v>
      </c>
      <c r="E516" t="s">
        <v>1971</v>
      </c>
      <c r="F516" t="s">
        <v>3086</v>
      </c>
      <c r="G516" t="s">
        <v>4634</v>
      </c>
      <c r="H516" t="s">
        <v>4635</v>
      </c>
      <c r="I516" t="s">
        <v>4636</v>
      </c>
      <c r="J516" t="s">
        <v>23</v>
      </c>
      <c r="K516" t="s">
        <v>23</v>
      </c>
      <c r="L516" t="s">
        <v>23</v>
      </c>
      <c r="M516" t="s">
        <v>23</v>
      </c>
      <c r="N516" t="s">
        <v>22</v>
      </c>
      <c r="O516" t="s">
        <v>23</v>
      </c>
      <c r="P516" t="s">
        <v>22</v>
      </c>
      <c r="Q516" t="s">
        <v>22</v>
      </c>
      <c r="R516" t="s">
        <v>33</v>
      </c>
      <c r="S516" t="s">
        <v>23</v>
      </c>
      <c r="T516" t="s">
        <v>23</v>
      </c>
      <c r="U516" t="s">
        <v>23</v>
      </c>
      <c r="V516" t="s">
        <v>23</v>
      </c>
    </row>
    <row r="517" spans="1:22" x14ac:dyDescent="0.25">
      <c r="A517" t="s">
        <v>74</v>
      </c>
      <c r="B517" t="s">
        <v>1994</v>
      </c>
      <c r="C517" t="s">
        <v>4815</v>
      </c>
      <c r="D517" t="s">
        <v>68</v>
      </c>
      <c r="E517" t="s">
        <v>23</v>
      </c>
      <c r="F517" t="s">
        <v>2988</v>
      </c>
      <c r="G517" t="s">
        <v>4659</v>
      </c>
      <c r="H517" t="s">
        <v>4660</v>
      </c>
      <c r="I517" t="s">
        <v>4661</v>
      </c>
      <c r="J517" t="s">
        <v>23</v>
      </c>
      <c r="K517" t="s">
        <v>23</v>
      </c>
      <c r="L517" t="s">
        <v>23</v>
      </c>
      <c r="M517" t="s">
        <v>23</v>
      </c>
      <c r="N517" t="s">
        <v>23</v>
      </c>
      <c r="O517" t="s">
        <v>22</v>
      </c>
      <c r="P517" t="s">
        <v>23</v>
      </c>
      <c r="Q517" t="s">
        <v>23</v>
      </c>
      <c r="R517" t="s">
        <v>75</v>
      </c>
      <c r="S517" t="s">
        <v>23</v>
      </c>
      <c r="T517" t="s">
        <v>23</v>
      </c>
      <c r="U517" t="s">
        <v>23</v>
      </c>
      <c r="V517" t="s">
        <v>23</v>
      </c>
    </row>
    <row r="518" spans="1:22" x14ac:dyDescent="0.25">
      <c r="A518" t="s">
        <v>74</v>
      </c>
      <c r="B518" t="s">
        <v>1994</v>
      </c>
      <c r="C518" t="s">
        <v>4815</v>
      </c>
      <c r="D518" t="s">
        <v>92</v>
      </c>
      <c r="E518" t="s">
        <v>2701</v>
      </c>
      <c r="F518" t="s">
        <v>27</v>
      </c>
      <c r="G518" t="s">
        <v>4833</v>
      </c>
      <c r="H518" t="s">
        <v>4834</v>
      </c>
      <c r="I518" t="s">
        <v>4835</v>
      </c>
      <c r="J518" t="s">
        <v>4836</v>
      </c>
      <c r="K518" t="s">
        <v>4837</v>
      </c>
      <c r="L518" t="s">
        <v>23</v>
      </c>
      <c r="M518" t="s">
        <v>23</v>
      </c>
      <c r="N518" t="s">
        <v>23</v>
      </c>
      <c r="O518" t="s">
        <v>23</v>
      </c>
      <c r="P518" t="s">
        <v>23</v>
      </c>
      <c r="Q518" t="s">
        <v>23</v>
      </c>
      <c r="R518" t="s">
        <v>75</v>
      </c>
      <c r="S518" t="s">
        <v>1609</v>
      </c>
      <c r="T518" t="s">
        <v>1609</v>
      </c>
      <c r="U518" t="s">
        <v>22</v>
      </c>
      <c r="V518" t="s">
        <v>22</v>
      </c>
    </row>
    <row r="519" spans="1:22" x14ac:dyDescent="0.25">
      <c r="A519" t="s">
        <v>74</v>
      </c>
      <c r="B519" t="s">
        <v>1994</v>
      </c>
      <c r="C519" t="s">
        <v>4815</v>
      </c>
      <c r="D519" t="s">
        <v>77</v>
      </c>
      <c r="E519" t="s">
        <v>2687</v>
      </c>
      <c r="F519" t="s">
        <v>2988</v>
      </c>
      <c r="G519" t="s">
        <v>4838</v>
      </c>
      <c r="H519" t="s">
        <v>4839</v>
      </c>
      <c r="I519" t="s">
        <v>4840</v>
      </c>
      <c r="J519" t="s">
        <v>4841</v>
      </c>
      <c r="K519" t="s">
        <v>4842</v>
      </c>
      <c r="L519" t="s">
        <v>4843</v>
      </c>
      <c r="M519" t="s">
        <v>23</v>
      </c>
      <c r="N519" t="s">
        <v>23</v>
      </c>
      <c r="O519" t="s">
        <v>23</v>
      </c>
      <c r="P519" t="s">
        <v>23</v>
      </c>
      <c r="Q519" t="s">
        <v>23</v>
      </c>
      <c r="R519" t="s">
        <v>75</v>
      </c>
      <c r="S519" t="s">
        <v>23</v>
      </c>
      <c r="T519" t="s">
        <v>23</v>
      </c>
      <c r="U519" t="s">
        <v>23</v>
      </c>
      <c r="V519" t="s">
        <v>23</v>
      </c>
    </row>
    <row r="520" spans="1:22" x14ac:dyDescent="0.25">
      <c r="A520" t="s">
        <v>74</v>
      </c>
      <c r="B520" t="s">
        <v>1994</v>
      </c>
      <c r="C520" t="s">
        <v>4815</v>
      </c>
      <c r="D520" t="s">
        <v>100</v>
      </c>
      <c r="E520" t="s">
        <v>2935</v>
      </c>
      <c r="F520" t="s">
        <v>392</v>
      </c>
      <c r="G520" t="s">
        <v>4783</v>
      </c>
      <c r="H520" t="s">
        <v>4784</v>
      </c>
      <c r="I520" t="s">
        <v>4785</v>
      </c>
      <c r="J520" t="s">
        <v>23</v>
      </c>
      <c r="K520" t="s">
        <v>23</v>
      </c>
      <c r="L520" t="s">
        <v>23</v>
      </c>
      <c r="M520" t="s">
        <v>23</v>
      </c>
      <c r="N520" t="s">
        <v>23</v>
      </c>
      <c r="O520" t="s">
        <v>23</v>
      </c>
      <c r="P520" t="s">
        <v>23</v>
      </c>
      <c r="Q520" t="s">
        <v>23</v>
      </c>
      <c r="R520" t="s">
        <v>75</v>
      </c>
      <c r="S520" t="s">
        <v>23</v>
      </c>
      <c r="T520" t="s">
        <v>23</v>
      </c>
      <c r="U520" t="s">
        <v>23</v>
      </c>
      <c r="V520" t="s">
        <v>23</v>
      </c>
    </row>
    <row r="521" spans="1:22" x14ac:dyDescent="0.25">
      <c r="A521" t="s">
        <v>74</v>
      </c>
      <c r="B521" t="s">
        <v>1994</v>
      </c>
      <c r="C521" t="s">
        <v>4815</v>
      </c>
      <c r="D521" t="s">
        <v>86</v>
      </c>
      <c r="E521" t="s">
        <v>2692</v>
      </c>
      <c r="F521" t="s">
        <v>27</v>
      </c>
      <c r="G521" t="s">
        <v>4844</v>
      </c>
      <c r="H521" t="s">
        <v>4845</v>
      </c>
      <c r="I521" t="s">
        <v>4584</v>
      </c>
      <c r="J521" t="s">
        <v>4846</v>
      </c>
      <c r="K521" t="s">
        <v>4846</v>
      </c>
      <c r="L521" t="s">
        <v>23</v>
      </c>
      <c r="M521" t="s">
        <v>23</v>
      </c>
      <c r="N521" t="s">
        <v>23</v>
      </c>
      <c r="O521" t="s">
        <v>23</v>
      </c>
      <c r="P521" t="s">
        <v>23</v>
      </c>
      <c r="Q521" t="s">
        <v>23</v>
      </c>
      <c r="R521" t="s">
        <v>75</v>
      </c>
      <c r="S521" t="s">
        <v>23</v>
      </c>
      <c r="T521" t="s">
        <v>23</v>
      </c>
      <c r="U521" t="s">
        <v>23</v>
      </c>
      <c r="V521" t="s">
        <v>23</v>
      </c>
    </row>
    <row r="522" spans="1:22" x14ac:dyDescent="0.25">
      <c r="A522" t="s">
        <v>74</v>
      </c>
      <c r="B522" t="s">
        <v>2018</v>
      </c>
      <c r="C522" t="s">
        <v>4847</v>
      </c>
      <c r="D522" t="s">
        <v>55</v>
      </c>
      <c r="E522" t="s">
        <v>1971</v>
      </c>
      <c r="F522" t="s">
        <v>2917</v>
      </c>
      <c r="G522" t="s">
        <v>4848</v>
      </c>
      <c r="H522" t="s">
        <v>4849</v>
      </c>
      <c r="I522" t="s">
        <v>89</v>
      </c>
      <c r="J522" t="s">
        <v>23</v>
      </c>
      <c r="K522" t="s">
        <v>23</v>
      </c>
      <c r="L522" t="s">
        <v>23</v>
      </c>
      <c r="M522" t="s">
        <v>23</v>
      </c>
      <c r="N522" t="s">
        <v>23</v>
      </c>
      <c r="O522" t="s">
        <v>23</v>
      </c>
      <c r="P522" t="s">
        <v>23</v>
      </c>
      <c r="Q522" t="s">
        <v>23</v>
      </c>
      <c r="R522" t="s">
        <v>33</v>
      </c>
      <c r="S522" t="s">
        <v>2660</v>
      </c>
      <c r="T522" t="s">
        <v>2661</v>
      </c>
      <c r="U522" t="s">
        <v>76</v>
      </c>
      <c r="V522" t="s">
        <v>76</v>
      </c>
    </row>
    <row r="523" spans="1:22" x14ac:dyDescent="0.25">
      <c r="A523" t="s">
        <v>74</v>
      </c>
      <c r="B523" t="s">
        <v>2018</v>
      </c>
      <c r="C523" t="s">
        <v>4847</v>
      </c>
      <c r="D523" t="s">
        <v>62</v>
      </c>
      <c r="E523" t="s">
        <v>1971</v>
      </c>
      <c r="F523" t="s">
        <v>3086</v>
      </c>
      <c r="G523" t="s">
        <v>4634</v>
      </c>
      <c r="H523" t="s">
        <v>4635</v>
      </c>
      <c r="I523" t="s">
        <v>4636</v>
      </c>
      <c r="J523" t="s">
        <v>23</v>
      </c>
      <c r="K523" t="s">
        <v>23</v>
      </c>
      <c r="L523" t="s">
        <v>23</v>
      </c>
      <c r="M523" t="s">
        <v>23</v>
      </c>
      <c r="N523" t="s">
        <v>22</v>
      </c>
      <c r="O523" t="s">
        <v>23</v>
      </c>
      <c r="P523" t="s">
        <v>22</v>
      </c>
      <c r="Q523" t="s">
        <v>22</v>
      </c>
      <c r="R523" t="s">
        <v>33</v>
      </c>
      <c r="S523" t="s">
        <v>23</v>
      </c>
      <c r="T523" t="s">
        <v>23</v>
      </c>
      <c r="U523" t="s">
        <v>23</v>
      </c>
      <c r="V523" t="s">
        <v>23</v>
      </c>
    </row>
    <row r="524" spans="1:22" x14ac:dyDescent="0.25">
      <c r="A524" t="s">
        <v>74</v>
      </c>
      <c r="B524" t="s">
        <v>2018</v>
      </c>
      <c r="C524" t="s">
        <v>4847</v>
      </c>
      <c r="D524" t="s">
        <v>25</v>
      </c>
      <c r="E524" t="s">
        <v>1309</v>
      </c>
      <c r="F524" t="s">
        <v>101</v>
      </c>
      <c r="G524" t="s">
        <v>4850</v>
      </c>
      <c r="H524" t="s">
        <v>4851</v>
      </c>
      <c r="I524" t="s">
        <v>4852</v>
      </c>
      <c r="J524" t="s">
        <v>4853</v>
      </c>
      <c r="K524" t="s">
        <v>4854</v>
      </c>
      <c r="L524" t="s">
        <v>23</v>
      </c>
      <c r="M524" t="s">
        <v>23</v>
      </c>
      <c r="N524" t="s">
        <v>23</v>
      </c>
      <c r="O524" t="s">
        <v>23</v>
      </c>
      <c r="P524" t="s">
        <v>22</v>
      </c>
      <c r="Q524" t="s">
        <v>22</v>
      </c>
      <c r="R524" t="s">
        <v>33</v>
      </c>
      <c r="S524" t="s">
        <v>1059</v>
      </c>
      <c r="T524" t="s">
        <v>1059</v>
      </c>
      <c r="U524" t="s">
        <v>23</v>
      </c>
      <c r="V524" t="s">
        <v>23</v>
      </c>
    </row>
    <row r="525" spans="1:22" x14ac:dyDescent="0.25">
      <c r="A525" t="s">
        <v>74</v>
      </c>
      <c r="B525" t="s">
        <v>2018</v>
      </c>
      <c r="C525" t="s">
        <v>4847</v>
      </c>
      <c r="D525" t="s">
        <v>37</v>
      </c>
      <c r="E525" t="s">
        <v>35</v>
      </c>
      <c r="F525" t="s">
        <v>3102</v>
      </c>
      <c r="G525" t="s">
        <v>4855</v>
      </c>
      <c r="H525" t="s">
        <v>4856</v>
      </c>
      <c r="I525" t="s">
        <v>89</v>
      </c>
      <c r="J525" t="s">
        <v>23</v>
      </c>
      <c r="K525" t="s">
        <v>23</v>
      </c>
      <c r="L525" t="s">
        <v>23</v>
      </c>
      <c r="M525" t="s">
        <v>23</v>
      </c>
      <c r="N525" t="s">
        <v>23</v>
      </c>
      <c r="O525" t="s">
        <v>23</v>
      </c>
      <c r="P525" t="s">
        <v>22</v>
      </c>
      <c r="Q525" t="s">
        <v>23</v>
      </c>
      <c r="R525" t="s">
        <v>33</v>
      </c>
      <c r="S525" t="s">
        <v>23</v>
      </c>
      <c r="T525" t="s">
        <v>23</v>
      </c>
      <c r="U525" t="s">
        <v>23</v>
      </c>
      <c r="V525" t="s">
        <v>23</v>
      </c>
    </row>
    <row r="526" spans="1:22" x14ac:dyDescent="0.25">
      <c r="A526" t="s">
        <v>74</v>
      </c>
      <c r="B526" t="s">
        <v>2018</v>
      </c>
      <c r="C526" t="s">
        <v>4847</v>
      </c>
      <c r="D526" t="s">
        <v>46</v>
      </c>
      <c r="E526" t="s">
        <v>26</v>
      </c>
      <c r="F526" t="s">
        <v>3231</v>
      </c>
      <c r="G526" t="s">
        <v>4857</v>
      </c>
      <c r="H526" t="s">
        <v>4858</v>
      </c>
      <c r="I526" t="s">
        <v>4639</v>
      </c>
      <c r="J526" t="s">
        <v>4859</v>
      </c>
      <c r="K526" t="s">
        <v>4860</v>
      </c>
      <c r="L526" t="s">
        <v>23</v>
      </c>
      <c r="M526" t="s">
        <v>23</v>
      </c>
      <c r="N526" t="s">
        <v>23</v>
      </c>
      <c r="O526" t="s">
        <v>23</v>
      </c>
      <c r="P526" t="s">
        <v>23</v>
      </c>
      <c r="Q526" t="s">
        <v>23</v>
      </c>
      <c r="R526" t="s">
        <v>33</v>
      </c>
      <c r="S526" t="s">
        <v>2472</v>
      </c>
      <c r="T526" t="s">
        <v>2681</v>
      </c>
      <c r="U526" t="s">
        <v>836</v>
      </c>
      <c r="V526" t="s">
        <v>836</v>
      </c>
    </row>
    <row r="527" spans="1:22" x14ac:dyDescent="0.25">
      <c r="A527" t="s">
        <v>74</v>
      </c>
      <c r="B527" t="s">
        <v>2018</v>
      </c>
      <c r="C527" t="s">
        <v>4847</v>
      </c>
      <c r="D527" t="s">
        <v>77</v>
      </c>
      <c r="E527" t="s">
        <v>2687</v>
      </c>
      <c r="F527" t="s">
        <v>2988</v>
      </c>
      <c r="G527" t="s">
        <v>4861</v>
      </c>
      <c r="H527" t="s">
        <v>4862</v>
      </c>
      <c r="I527" t="s">
        <v>49</v>
      </c>
      <c r="J527" t="s">
        <v>23</v>
      </c>
      <c r="K527" t="s">
        <v>23</v>
      </c>
      <c r="L527" t="s">
        <v>23</v>
      </c>
      <c r="M527" t="s">
        <v>23</v>
      </c>
      <c r="N527" t="s">
        <v>23</v>
      </c>
      <c r="O527" t="s">
        <v>23</v>
      </c>
      <c r="P527" t="s">
        <v>23</v>
      </c>
      <c r="Q527" t="s">
        <v>23</v>
      </c>
      <c r="R527" t="s">
        <v>75</v>
      </c>
      <c r="S527" t="s">
        <v>23</v>
      </c>
      <c r="T527" t="s">
        <v>23</v>
      </c>
      <c r="U527" t="s">
        <v>23</v>
      </c>
      <c r="V527" t="s">
        <v>23</v>
      </c>
    </row>
    <row r="528" spans="1:22" x14ac:dyDescent="0.25">
      <c r="A528" t="s">
        <v>74</v>
      </c>
      <c r="B528" t="s">
        <v>2018</v>
      </c>
      <c r="C528" t="s">
        <v>4847</v>
      </c>
      <c r="D528" t="s">
        <v>68</v>
      </c>
      <c r="E528" t="s">
        <v>23</v>
      </c>
      <c r="F528" t="s">
        <v>2988</v>
      </c>
      <c r="G528" t="s">
        <v>4863</v>
      </c>
      <c r="H528" t="s">
        <v>4864</v>
      </c>
      <c r="I528" t="s">
        <v>4865</v>
      </c>
      <c r="J528" t="s">
        <v>4866</v>
      </c>
      <c r="K528" t="s">
        <v>4867</v>
      </c>
      <c r="L528" t="s">
        <v>23</v>
      </c>
      <c r="M528" t="s">
        <v>23</v>
      </c>
      <c r="N528" t="s">
        <v>23</v>
      </c>
      <c r="O528" t="s">
        <v>22</v>
      </c>
      <c r="P528" t="s">
        <v>23</v>
      </c>
      <c r="Q528" t="s">
        <v>23</v>
      </c>
      <c r="R528" t="s">
        <v>75</v>
      </c>
      <c r="S528" t="s">
        <v>23</v>
      </c>
      <c r="T528" t="s">
        <v>23</v>
      </c>
      <c r="U528" t="s">
        <v>23</v>
      </c>
      <c r="V528" t="s">
        <v>23</v>
      </c>
    </row>
    <row r="529" spans="1:22" x14ac:dyDescent="0.25">
      <c r="A529" t="s">
        <v>74</v>
      </c>
      <c r="B529" t="s">
        <v>2018</v>
      </c>
      <c r="C529" t="s">
        <v>4847</v>
      </c>
      <c r="D529" t="s">
        <v>86</v>
      </c>
      <c r="E529" t="s">
        <v>2692</v>
      </c>
      <c r="F529" t="s">
        <v>27</v>
      </c>
      <c r="G529" t="s">
        <v>4868</v>
      </c>
      <c r="H529" t="s">
        <v>4869</v>
      </c>
      <c r="I529" t="s">
        <v>3303</v>
      </c>
      <c r="J529" t="s">
        <v>4870</v>
      </c>
      <c r="K529" t="s">
        <v>4871</v>
      </c>
      <c r="L529" t="s">
        <v>23</v>
      </c>
      <c r="M529" t="s">
        <v>23</v>
      </c>
      <c r="N529" t="s">
        <v>23</v>
      </c>
      <c r="O529" t="s">
        <v>23</v>
      </c>
      <c r="P529" t="s">
        <v>23</v>
      </c>
      <c r="Q529" t="s">
        <v>23</v>
      </c>
      <c r="R529" t="s">
        <v>75</v>
      </c>
      <c r="S529" t="s">
        <v>23</v>
      </c>
      <c r="T529" t="s">
        <v>23</v>
      </c>
      <c r="U529" t="s">
        <v>23</v>
      </c>
      <c r="V529" t="s">
        <v>23</v>
      </c>
    </row>
    <row r="530" spans="1:22" x14ac:dyDescent="0.25">
      <c r="A530" t="s">
        <v>74</v>
      </c>
      <c r="B530" t="s">
        <v>2018</v>
      </c>
      <c r="C530" t="s">
        <v>4847</v>
      </c>
      <c r="D530" t="s">
        <v>100</v>
      </c>
      <c r="E530" t="s">
        <v>2935</v>
      </c>
      <c r="F530" t="s">
        <v>392</v>
      </c>
      <c r="G530" t="s">
        <v>4783</v>
      </c>
      <c r="H530" t="s">
        <v>4784</v>
      </c>
      <c r="I530" t="s">
        <v>4785</v>
      </c>
      <c r="J530" t="s">
        <v>23</v>
      </c>
      <c r="K530" t="s">
        <v>23</v>
      </c>
      <c r="L530" t="s">
        <v>23</v>
      </c>
      <c r="M530" t="s">
        <v>23</v>
      </c>
      <c r="N530" t="s">
        <v>23</v>
      </c>
      <c r="O530" t="s">
        <v>23</v>
      </c>
      <c r="P530" t="s">
        <v>23</v>
      </c>
      <c r="Q530" t="s">
        <v>23</v>
      </c>
      <c r="R530" t="s">
        <v>75</v>
      </c>
      <c r="S530" t="s">
        <v>23</v>
      </c>
      <c r="T530" t="s">
        <v>23</v>
      </c>
      <c r="U530" t="s">
        <v>23</v>
      </c>
      <c r="V530" t="s">
        <v>23</v>
      </c>
    </row>
    <row r="531" spans="1:22" x14ac:dyDescent="0.25">
      <c r="A531" t="s">
        <v>74</v>
      </c>
      <c r="B531" t="s">
        <v>2018</v>
      </c>
      <c r="C531" t="s">
        <v>4847</v>
      </c>
      <c r="D531" t="s">
        <v>92</v>
      </c>
      <c r="E531" t="s">
        <v>2701</v>
      </c>
      <c r="F531" t="s">
        <v>27</v>
      </c>
      <c r="G531" t="s">
        <v>4872</v>
      </c>
      <c r="H531" t="s">
        <v>4873</v>
      </c>
      <c r="I531" t="s">
        <v>4874</v>
      </c>
      <c r="J531" t="s">
        <v>4875</v>
      </c>
      <c r="K531" t="s">
        <v>4876</v>
      </c>
      <c r="L531" t="s">
        <v>23</v>
      </c>
      <c r="M531" t="s">
        <v>23</v>
      </c>
      <c r="N531" t="s">
        <v>23</v>
      </c>
      <c r="O531" t="s">
        <v>23</v>
      </c>
      <c r="P531" t="s">
        <v>23</v>
      </c>
      <c r="Q531" t="s">
        <v>23</v>
      </c>
      <c r="R531" t="s">
        <v>75</v>
      </c>
      <c r="S531" t="s">
        <v>1609</v>
      </c>
      <c r="T531" t="s">
        <v>1609</v>
      </c>
      <c r="U531" t="s">
        <v>22</v>
      </c>
      <c r="V531" t="s">
        <v>22</v>
      </c>
    </row>
    <row r="532" spans="1:22" x14ac:dyDescent="0.25">
      <c r="A532" t="s">
        <v>74</v>
      </c>
      <c r="B532" t="s">
        <v>2039</v>
      </c>
      <c r="C532" t="s">
        <v>4877</v>
      </c>
      <c r="D532" t="s">
        <v>46</v>
      </c>
      <c r="E532" t="s">
        <v>26</v>
      </c>
      <c r="F532" t="s">
        <v>3231</v>
      </c>
      <c r="G532" t="s">
        <v>4878</v>
      </c>
      <c r="H532" t="s">
        <v>4879</v>
      </c>
      <c r="I532" t="s">
        <v>4639</v>
      </c>
      <c r="J532" t="s">
        <v>23</v>
      </c>
      <c r="K532" t="s">
        <v>23</v>
      </c>
      <c r="L532" t="s">
        <v>23</v>
      </c>
      <c r="M532" t="s">
        <v>23</v>
      </c>
      <c r="N532" t="s">
        <v>23</v>
      </c>
      <c r="O532" t="s">
        <v>23</v>
      </c>
      <c r="P532" t="s">
        <v>23</v>
      </c>
      <c r="Q532" t="s">
        <v>23</v>
      </c>
      <c r="R532" t="s">
        <v>33</v>
      </c>
      <c r="S532" t="s">
        <v>2472</v>
      </c>
      <c r="T532" t="s">
        <v>2681</v>
      </c>
      <c r="U532" t="s">
        <v>836</v>
      </c>
      <c r="V532" t="s">
        <v>836</v>
      </c>
    </row>
    <row r="533" spans="1:22" x14ac:dyDescent="0.25">
      <c r="A533" t="s">
        <v>74</v>
      </c>
      <c r="B533" t="s">
        <v>2039</v>
      </c>
      <c r="C533" t="s">
        <v>4877</v>
      </c>
      <c r="D533" t="s">
        <v>25</v>
      </c>
      <c r="E533" t="s">
        <v>1309</v>
      </c>
      <c r="F533" t="s">
        <v>101</v>
      </c>
      <c r="G533" t="s">
        <v>4880</v>
      </c>
      <c r="H533" t="s">
        <v>4881</v>
      </c>
      <c r="I533" t="s">
        <v>89</v>
      </c>
      <c r="J533" t="s">
        <v>23</v>
      </c>
      <c r="K533" t="s">
        <v>23</v>
      </c>
      <c r="L533" t="s">
        <v>23</v>
      </c>
      <c r="M533" t="s">
        <v>23</v>
      </c>
      <c r="N533" t="s">
        <v>23</v>
      </c>
      <c r="O533" t="s">
        <v>23</v>
      </c>
      <c r="P533" t="s">
        <v>22</v>
      </c>
      <c r="Q533" t="s">
        <v>22</v>
      </c>
      <c r="R533" t="s">
        <v>33</v>
      </c>
      <c r="S533" t="s">
        <v>1059</v>
      </c>
      <c r="T533" t="s">
        <v>1059</v>
      </c>
      <c r="U533" t="s">
        <v>23</v>
      </c>
      <c r="V533" t="s">
        <v>23</v>
      </c>
    </row>
    <row r="534" spans="1:22" x14ac:dyDescent="0.25">
      <c r="A534" t="s">
        <v>74</v>
      </c>
      <c r="B534" t="s">
        <v>2039</v>
      </c>
      <c r="C534" t="s">
        <v>4877</v>
      </c>
      <c r="D534" t="s">
        <v>55</v>
      </c>
      <c r="E534" t="s">
        <v>1971</v>
      </c>
      <c r="F534" t="s">
        <v>2917</v>
      </c>
      <c r="G534" t="s">
        <v>4882</v>
      </c>
      <c r="H534" t="s">
        <v>4883</v>
      </c>
      <c r="I534" t="s">
        <v>89</v>
      </c>
      <c r="J534" t="s">
        <v>4884</v>
      </c>
      <c r="K534" t="s">
        <v>4885</v>
      </c>
      <c r="L534" t="s">
        <v>23</v>
      </c>
      <c r="M534" t="s">
        <v>23</v>
      </c>
      <c r="N534" t="s">
        <v>23</v>
      </c>
      <c r="O534" t="s">
        <v>23</v>
      </c>
      <c r="P534" t="s">
        <v>23</v>
      </c>
      <c r="Q534" t="s">
        <v>23</v>
      </c>
      <c r="R534" t="s">
        <v>33</v>
      </c>
      <c r="S534" t="s">
        <v>2660</v>
      </c>
      <c r="T534" t="s">
        <v>2661</v>
      </c>
      <c r="U534" t="s">
        <v>76</v>
      </c>
      <c r="V534" t="s">
        <v>76</v>
      </c>
    </row>
    <row r="535" spans="1:22" x14ac:dyDescent="0.25">
      <c r="A535" t="s">
        <v>74</v>
      </c>
      <c r="B535" t="s">
        <v>2039</v>
      </c>
      <c r="C535" t="s">
        <v>4877</v>
      </c>
      <c r="D535" t="s">
        <v>62</v>
      </c>
      <c r="E535" t="s">
        <v>1971</v>
      </c>
      <c r="F535" t="s">
        <v>3086</v>
      </c>
      <c r="G535" t="s">
        <v>4634</v>
      </c>
      <c r="H535" t="s">
        <v>4635</v>
      </c>
      <c r="I535" t="s">
        <v>4636</v>
      </c>
      <c r="J535" t="s">
        <v>23</v>
      </c>
      <c r="K535" t="s">
        <v>23</v>
      </c>
      <c r="L535" t="s">
        <v>23</v>
      </c>
      <c r="M535" t="s">
        <v>23</v>
      </c>
      <c r="N535" t="s">
        <v>22</v>
      </c>
      <c r="O535" t="s">
        <v>23</v>
      </c>
      <c r="P535" t="s">
        <v>22</v>
      </c>
      <c r="Q535" t="s">
        <v>22</v>
      </c>
      <c r="R535" t="s">
        <v>33</v>
      </c>
      <c r="S535" t="s">
        <v>23</v>
      </c>
      <c r="T535" t="s">
        <v>23</v>
      </c>
      <c r="U535" t="s">
        <v>23</v>
      </c>
      <c r="V535" t="s">
        <v>23</v>
      </c>
    </row>
    <row r="536" spans="1:22" x14ac:dyDescent="0.25">
      <c r="A536" t="s">
        <v>74</v>
      </c>
      <c r="B536" t="s">
        <v>2039</v>
      </c>
      <c r="C536" t="s">
        <v>4877</v>
      </c>
      <c r="D536" t="s">
        <v>37</v>
      </c>
      <c r="E536" t="s">
        <v>35</v>
      </c>
      <c r="F536" t="s">
        <v>3102</v>
      </c>
      <c r="G536" t="s">
        <v>4886</v>
      </c>
      <c r="H536" t="s">
        <v>4887</v>
      </c>
      <c r="I536" t="s">
        <v>89</v>
      </c>
      <c r="J536" t="s">
        <v>4888</v>
      </c>
      <c r="K536" t="s">
        <v>4889</v>
      </c>
      <c r="L536" t="s">
        <v>23</v>
      </c>
      <c r="M536" t="s">
        <v>23</v>
      </c>
      <c r="N536" t="s">
        <v>23</v>
      </c>
      <c r="O536" t="s">
        <v>23</v>
      </c>
      <c r="P536" t="s">
        <v>22</v>
      </c>
      <c r="Q536" t="s">
        <v>23</v>
      </c>
      <c r="R536" t="s">
        <v>33</v>
      </c>
      <c r="S536" t="s">
        <v>23</v>
      </c>
      <c r="T536" t="s">
        <v>23</v>
      </c>
      <c r="U536" t="s">
        <v>23</v>
      </c>
      <c r="V536" t="s">
        <v>23</v>
      </c>
    </row>
    <row r="537" spans="1:22" x14ac:dyDescent="0.25">
      <c r="A537" t="s">
        <v>74</v>
      </c>
      <c r="B537" t="s">
        <v>2039</v>
      </c>
      <c r="C537" t="s">
        <v>4877</v>
      </c>
      <c r="D537" t="s">
        <v>92</v>
      </c>
      <c r="E537" t="s">
        <v>2701</v>
      </c>
      <c r="F537" t="s">
        <v>2988</v>
      </c>
      <c r="G537" t="s">
        <v>4890</v>
      </c>
      <c r="H537" t="s">
        <v>4891</v>
      </c>
      <c r="I537" t="s">
        <v>4892</v>
      </c>
      <c r="J537" t="s">
        <v>4893</v>
      </c>
      <c r="K537" t="s">
        <v>4894</v>
      </c>
      <c r="L537" t="s">
        <v>23</v>
      </c>
      <c r="M537" t="s">
        <v>23</v>
      </c>
      <c r="N537" t="s">
        <v>23</v>
      </c>
      <c r="O537" t="s">
        <v>23</v>
      </c>
      <c r="P537" t="s">
        <v>23</v>
      </c>
      <c r="Q537" t="s">
        <v>23</v>
      </c>
      <c r="R537" t="s">
        <v>75</v>
      </c>
      <c r="S537" t="s">
        <v>1609</v>
      </c>
      <c r="T537" t="s">
        <v>1609</v>
      </c>
      <c r="U537" t="s">
        <v>22</v>
      </c>
      <c r="V537" t="s">
        <v>22</v>
      </c>
    </row>
    <row r="538" spans="1:22" x14ac:dyDescent="0.25">
      <c r="A538" t="s">
        <v>74</v>
      </c>
      <c r="B538" t="s">
        <v>2039</v>
      </c>
      <c r="C538" t="s">
        <v>4877</v>
      </c>
      <c r="D538" t="s">
        <v>100</v>
      </c>
      <c r="E538" t="s">
        <v>2935</v>
      </c>
      <c r="F538" t="s">
        <v>392</v>
      </c>
      <c r="G538" t="s">
        <v>4895</v>
      </c>
      <c r="H538" t="s">
        <v>4896</v>
      </c>
      <c r="I538" t="s">
        <v>4897</v>
      </c>
      <c r="J538" t="s">
        <v>4898</v>
      </c>
      <c r="K538" t="s">
        <v>23</v>
      </c>
      <c r="L538" t="s">
        <v>23</v>
      </c>
      <c r="M538" t="s">
        <v>23</v>
      </c>
      <c r="N538" t="s">
        <v>23</v>
      </c>
      <c r="O538" t="s">
        <v>23</v>
      </c>
      <c r="P538" t="s">
        <v>23</v>
      </c>
      <c r="Q538" t="s">
        <v>23</v>
      </c>
      <c r="R538" t="s">
        <v>75</v>
      </c>
      <c r="S538" t="s">
        <v>23</v>
      </c>
      <c r="T538" t="s">
        <v>23</v>
      </c>
      <c r="U538" t="s">
        <v>23</v>
      </c>
      <c r="V538" t="s">
        <v>23</v>
      </c>
    </row>
    <row r="539" spans="1:22" x14ac:dyDescent="0.25">
      <c r="A539" t="s">
        <v>74</v>
      </c>
      <c r="B539" t="s">
        <v>2039</v>
      </c>
      <c r="C539" t="s">
        <v>4877</v>
      </c>
      <c r="D539" t="s">
        <v>86</v>
      </c>
      <c r="E539" t="s">
        <v>2692</v>
      </c>
      <c r="F539" t="s">
        <v>2981</v>
      </c>
      <c r="G539" t="s">
        <v>4899</v>
      </c>
      <c r="H539" t="s">
        <v>4900</v>
      </c>
      <c r="I539" t="s">
        <v>309</v>
      </c>
      <c r="J539" t="s">
        <v>4901</v>
      </c>
      <c r="K539" t="s">
        <v>4902</v>
      </c>
      <c r="L539" t="s">
        <v>23</v>
      </c>
      <c r="M539" t="s">
        <v>23</v>
      </c>
      <c r="N539" t="s">
        <v>23</v>
      </c>
      <c r="O539" t="s">
        <v>23</v>
      </c>
      <c r="P539" t="s">
        <v>23</v>
      </c>
      <c r="Q539" t="s">
        <v>23</v>
      </c>
      <c r="R539" t="s">
        <v>75</v>
      </c>
      <c r="S539" t="s">
        <v>23</v>
      </c>
      <c r="T539" t="s">
        <v>23</v>
      </c>
      <c r="U539" t="s">
        <v>23</v>
      </c>
      <c r="V539" t="s">
        <v>23</v>
      </c>
    </row>
    <row r="540" spans="1:22" x14ac:dyDescent="0.25">
      <c r="A540" t="s">
        <v>74</v>
      </c>
      <c r="B540" t="s">
        <v>2039</v>
      </c>
      <c r="C540" t="s">
        <v>4877</v>
      </c>
      <c r="D540" t="s">
        <v>77</v>
      </c>
      <c r="E540" t="s">
        <v>2687</v>
      </c>
      <c r="F540" t="s">
        <v>2988</v>
      </c>
      <c r="G540" t="s">
        <v>4903</v>
      </c>
      <c r="H540" t="s">
        <v>4904</v>
      </c>
      <c r="I540" t="s">
        <v>49</v>
      </c>
      <c r="J540" t="s">
        <v>23</v>
      </c>
      <c r="K540" t="s">
        <v>23</v>
      </c>
      <c r="L540" t="s">
        <v>23</v>
      </c>
      <c r="M540" t="s">
        <v>23</v>
      </c>
      <c r="N540" t="s">
        <v>23</v>
      </c>
      <c r="O540" t="s">
        <v>23</v>
      </c>
      <c r="P540" t="s">
        <v>23</v>
      </c>
      <c r="Q540" t="s">
        <v>23</v>
      </c>
      <c r="R540" t="s">
        <v>75</v>
      </c>
      <c r="S540" t="s">
        <v>23</v>
      </c>
      <c r="T540" t="s">
        <v>23</v>
      </c>
      <c r="U540" t="s">
        <v>23</v>
      </c>
      <c r="V540" t="s">
        <v>23</v>
      </c>
    </row>
    <row r="541" spans="1:22" x14ac:dyDescent="0.25">
      <c r="A541" t="s">
        <v>74</v>
      </c>
      <c r="B541" t="s">
        <v>2039</v>
      </c>
      <c r="C541" t="s">
        <v>4877</v>
      </c>
      <c r="D541" t="s">
        <v>68</v>
      </c>
      <c r="E541" t="s">
        <v>23</v>
      </c>
      <c r="F541" t="s">
        <v>2988</v>
      </c>
      <c r="G541" t="s">
        <v>4905</v>
      </c>
      <c r="H541" t="s">
        <v>4906</v>
      </c>
      <c r="I541" t="s">
        <v>4907</v>
      </c>
      <c r="J541" t="s">
        <v>4908</v>
      </c>
      <c r="K541" t="s">
        <v>4909</v>
      </c>
      <c r="L541" t="s">
        <v>23</v>
      </c>
      <c r="M541" t="s">
        <v>23</v>
      </c>
      <c r="N541" t="s">
        <v>23</v>
      </c>
      <c r="O541" t="s">
        <v>22</v>
      </c>
      <c r="P541" t="s">
        <v>23</v>
      </c>
      <c r="Q541" t="s">
        <v>23</v>
      </c>
      <c r="R541" t="s">
        <v>75</v>
      </c>
      <c r="S541" t="s">
        <v>23</v>
      </c>
      <c r="T541" t="s">
        <v>23</v>
      </c>
      <c r="U541" t="s">
        <v>23</v>
      </c>
      <c r="V541" t="s">
        <v>23</v>
      </c>
    </row>
    <row r="542" spans="1:22" x14ac:dyDescent="0.25">
      <c r="A542" t="s">
        <v>74</v>
      </c>
      <c r="B542" t="s">
        <v>2064</v>
      </c>
      <c r="C542" t="s">
        <v>4910</v>
      </c>
      <c r="D542" t="s">
        <v>62</v>
      </c>
      <c r="E542" t="s">
        <v>1971</v>
      </c>
      <c r="F542" t="s">
        <v>3086</v>
      </c>
      <c r="G542" t="s">
        <v>4634</v>
      </c>
      <c r="H542" t="s">
        <v>4635</v>
      </c>
      <c r="I542" t="s">
        <v>4636</v>
      </c>
      <c r="J542" t="s">
        <v>23</v>
      </c>
      <c r="K542" t="s">
        <v>23</v>
      </c>
      <c r="L542" t="s">
        <v>23</v>
      </c>
      <c r="M542" t="s">
        <v>23</v>
      </c>
      <c r="N542" t="s">
        <v>22</v>
      </c>
      <c r="O542" t="s">
        <v>23</v>
      </c>
      <c r="P542" t="s">
        <v>22</v>
      </c>
      <c r="Q542" t="s">
        <v>22</v>
      </c>
      <c r="R542" t="s">
        <v>33</v>
      </c>
      <c r="S542" t="s">
        <v>23</v>
      </c>
      <c r="T542" t="s">
        <v>23</v>
      </c>
      <c r="U542" t="s">
        <v>23</v>
      </c>
      <c r="V542" t="s">
        <v>23</v>
      </c>
    </row>
    <row r="543" spans="1:22" x14ac:dyDescent="0.25">
      <c r="A543" t="s">
        <v>74</v>
      </c>
      <c r="B543" t="s">
        <v>2064</v>
      </c>
      <c r="C543" t="s">
        <v>4910</v>
      </c>
      <c r="D543" t="s">
        <v>37</v>
      </c>
      <c r="E543" t="s">
        <v>35</v>
      </c>
      <c r="F543" t="s">
        <v>3102</v>
      </c>
      <c r="G543" t="s">
        <v>4911</v>
      </c>
      <c r="H543" t="s">
        <v>4912</v>
      </c>
      <c r="I543" t="s">
        <v>89</v>
      </c>
      <c r="J543" t="s">
        <v>4913</v>
      </c>
      <c r="K543" t="s">
        <v>4914</v>
      </c>
      <c r="L543" t="s">
        <v>23</v>
      </c>
      <c r="M543" t="s">
        <v>23</v>
      </c>
      <c r="N543" t="s">
        <v>23</v>
      </c>
      <c r="O543" t="s">
        <v>23</v>
      </c>
      <c r="P543" t="s">
        <v>22</v>
      </c>
      <c r="Q543" t="s">
        <v>23</v>
      </c>
      <c r="R543" t="s">
        <v>33</v>
      </c>
      <c r="S543" t="s">
        <v>23</v>
      </c>
      <c r="T543" t="s">
        <v>23</v>
      </c>
      <c r="U543" t="s">
        <v>23</v>
      </c>
      <c r="V543" t="s">
        <v>23</v>
      </c>
    </row>
    <row r="544" spans="1:22" x14ac:dyDescent="0.25">
      <c r="A544" t="s">
        <v>74</v>
      </c>
      <c r="B544" t="s">
        <v>2064</v>
      </c>
      <c r="C544" t="s">
        <v>4910</v>
      </c>
      <c r="D544" t="s">
        <v>46</v>
      </c>
      <c r="E544" t="s">
        <v>26</v>
      </c>
      <c r="F544" t="s">
        <v>3231</v>
      </c>
      <c r="G544" t="s">
        <v>4915</v>
      </c>
      <c r="H544" t="s">
        <v>4916</v>
      </c>
      <c r="I544" t="s">
        <v>4639</v>
      </c>
      <c r="J544" t="s">
        <v>4917</v>
      </c>
      <c r="K544" t="s">
        <v>4918</v>
      </c>
      <c r="L544" t="s">
        <v>23</v>
      </c>
      <c r="M544" t="s">
        <v>23</v>
      </c>
      <c r="N544" t="s">
        <v>23</v>
      </c>
      <c r="O544" t="s">
        <v>23</v>
      </c>
      <c r="P544" t="s">
        <v>23</v>
      </c>
      <c r="Q544" t="s">
        <v>23</v>
      </c>
      <c r="R544" t="s">
        <v>33</v>
      </c>
      <c r="S544" t="s">
        <v>2472</v>
      </c>
      <c r="T544" t="s">
        <v>2681</v>
      </c>
      <c r="U544" t="s">
        <v>836</v>
      </c>
      <c r="V544" t="s">
        <v>836</v>
      </c>
    </row>
    <row r="545" spans="1:22" x14ac:dyDescent="0.25">
      <c r="A545" t="s">
        <v>74</v>
      </c>
      <c r="B545" t="s">
        <v>2064</v>
      </c>
      <c r="C545" t="s">
        <v>4910</v>
      </c>
      <c r="D545" t="s">
        <v>55</v>
      </c>
      <c r="E545" t="s">
        <v>1971</v>
      </c>
      <c r="F545" t="s">
        <v>2917</v>
      </c>
      <c r="G545" t="s">
        <v>4919</v>
      </c>
      <c r="H545" t="s">
        <v>4920</v>
      </c>
      <c r="I545" t="s">
        <v>89</v>
      </c>
      <c r="J545" t="s">
        <v>4921</v>
      </c>
      <c r="K545" t="s">
        <v>4922</v>
      </c>
      <c r="L545" t="s">
        <v>23</v>
      </c>
      <c r="M545" t="s">
        <v>23</v>
      </c>
      <c r="N545" t="s">
        <v>23</v>
      </c>
      <c r="O545" t="s">
        <v>23</v>
      </c>
      <c r="P545" t="s">
        <v>23</v>
      </c>
      <c r="Q545" t="s">
        <v>23</v>
      </c>
      <c r="R545" t="s">
        <v>33</v>
      </c>
      <c r="S545" t="s">
        <v>2660</v>
      </c>
      <c r="T545" t="s">
        <v>2661</v>
      </c>
      <c r="U545" t="s">
        <v>76</v>
      </c>
      <c r="V545" t="s">
        <v>76</v>
      </c>
    </row>
    <row r="546" spans="1:22" x14ac:dyDescent="0.25">
      <c r="A546" t="s">
        <v>74</v>
      </c>
      <c r="B546" t="s">
        <v>2064</v>
      </c>
      <c r="C546" t="s">
        <v>4910</v>
      </c>
      <c r="D546" t="s">
        <v>25</v>
      </c>
      <c r="E546" t="s">
        <v>1309</v>
      </c>
      <c r="F546" t="s">
        <v>101</v>
      </c>
      <c r="G546" t="s">
        <v>4923</v>
      </c>
      <c r="H546" t="s">
        <v>4924</v>
      </c>
      <c r="I546" t="s">
        <v>4925</v>
      </c>
      <c r="J546" t="s">
        <v>23</v>
      </c>
      <c r="K546" t="s">
        <v>23</v>
      </c>
      <c r="L546" t="s">
        <v>23</v>
      </c>
      <c r="M546" t="s">
        <v>23</v>
      </c>
      <c r="N546" t="s">
        <v>23</v>
      </c>
      <c r="O546" t="s">
        <v>23</v>
      </c>
      <c r="P546" t="s">
        <v>22</v>
      </c>
      <c r="Q546" t="s">
        <v>22</v>
      </c>
      <c r="R546" t="s">
        <v>33</v>
      </c>
      <c r="S546" t="s">
        <v>1059</v>
      </c>
      <c r="T546" t="s">
        <v>1059</v>
      </c>
      <c r="U546" t="s">
        <v>23</v>
      </c>
      <c r="V546" t="s">
        <v>23</v>
      </c>
    </row>
    <row r="547" spans="1:22" x14ac:dyDescent="0.25">
      <c r="A547" t="s">
        <v>74</v>
      </c>
      <c r="B547" t="s">
        <v>2064</v>
      </c>
      <c r="C547" t="s">
        <v>4910</v>
      </c>
      <c r="D547" t="s">
        <v>68</v>
      </c>
      <c r="E547" t="s">
        <v>23</v>
      </c>
      <c r="F547" t="s">
        <v>2988</v>
      </c>
      <c r="G547" t="s">
        <v>4926</v>
      </c>
      <c r="H547" t="s">
        <v>4927</v>
      </c>
      <c r="I547" t="s">
        <v>4928</v>
      </c>
      <c r="J547" t="s">
        <v>4929</v>
      </c>
      <c r="K547" t="s">
        <v>4930</v>
      </c>
      <c r="L547" t="s">
        <v>23</v>
      </c>
      <c r="M547" t="s">
        <v>23</v>
      </c>
      <c r="N547" t="s">
        <v>23</v>
      </c>
      <c r="O547" t="s">
        <v>22</v>
      </c>
      <c r="P547" t="s">
        <v>23</v>
      </c>
      <c r="Q547" t="s">
        <v>23</v>
      </c>
      <c r="R547" t="s">
        <v>75</v>
      </c>
      <c r="S547" t="s">
        <v>23</v>
      </c>
      <c r="T547" t="s">
        <v>23</v>
      </c>
      <c r="U547" t="s">
        <v>23</v>
      </c>
      <c r="V547" t="s">
        <v>23</v>
      </c>
    </row>
    <row r="548" spans="1:22" x14ac:dyDescent="0.25">
      <c r="A548" t="s">
        <v>74</v>
      </c>
      <c r="B548" t="s">
        <v>2064</v>
      </c>
      <c r="C548" t="s">
        <v>4910</v>
      </c>
      <c r="D548" t="s">
        <v>92</v>
      </c>
      <c r="E548" t="s">
        <v>2701</v>
      </c>
      <c r="F548" t="s">
        <v>2988</v>
      </c>
      <c r="G548" t="s">
        <v>4931</v>
      </c>
      <c r="H548" t="s">
        <v>4932</v>
      </c>
      <c r="I548" t="s">
        <v>4933</v>
      </c>
      <c r="J548" t="s">
        <v>23</v>
      </c>
      <c r="K548" t="s">
        <v>4934</v>
      </c>
      <c r="L548" t="s">
        <v>23</v>
      </c>
      <c r="M548" t="s">
        <v>23</v>
      </c>
      <c r="N548" t="s">
        <v>23</v>
      </c>
      <c r="O548" t="s">
        <v>23</v>
      </c>
      <c r="P548" t="s">
        <v>23</v>
      </c>
      <c r="Q548" t="s">
        <v>23</v>
      </c>
      <c r="R548" t="s">
        <v>75</v>
      </c>
      <c r="S548" t="s">
        <v>1609</v>
      </c>
      <c r="T548" t="s">
        <v>1609</v>
      </c>
      <c r="U548" t="s">
        <v>22</v>
      </c>
      <c r="V548" t="s">
        <v>22</v>
      </c>
    </row>
    <row r="549" spans="1:22" x14ac:dyDescent="0.25">
      <c r="A549" t="s">
        <v>74</v>
      </c>
      <c r="B549" t="s">
        <v>2064</v>
      </c>
      <c r="C549" t="s">
        <v>4910</v>
      </c>
      <c r="D549" t="s">
        <v>100</v>
      </c>
      <c r="E549" t="s">
        <v>2935</v>
      </c>
      <c r="F549" t="s">
        <v>392</v>
      </c>
      <c r="G549" t="s">
        <v>4935</v>
      </c>
      <c r="H549" t="s">
        <v>4936</v>
      </c>
      <c r="I549" t="s">
        <v>3035</v>
      </c>
      <c r="J549" t="s">
        <v>4937</v>
      </c>
      <c r="K549" t="s">
        <v>4938</v>
      </c>
      <c r="L549" t="s">
        <v>23</v>
      </c>
      <c r="M549" t="s">
        <v>23</v>
      </c>
      <c r="N549" t="s">
        <v>23</v>
      </c>
      <c r="O549" t="s">
        <v>23</v>
      </c>
      <c r="P549" t="s">
        <v>23</v>
      </c>
      <c r="Q549" t="s">
        <v>23</v>
      </c>
      <c r="R549" t="s">
        <v>75</v>
      </c>
      <c r="S549" t="s">
        <v>23</v>
      </c>
      <c r="T549" t="s">
        <v>23</v>
      </c>
      <c r="U549" t="s">
        <v>23</v>
      </c>
      <c r="V549" t="s">
        <v>23</v>
      </c>
    </row>
    <row r="550" spans="1:22" x14ac:dyDescent="0.25">
      <c r="A550" t="s">
        <v>74</v>
      </c>
      <c r="B550" t="s">
        <v>2064</v>
      </c>
      <c r="C550" t="s">
        <v>4910</v>
      </c>
      <c r="D550" t="s">
        <v>77</v>
      </c>
      <c r="E550" t="s">
        <v>2687</v>
      </c>
      <c r="F550" t="s">
        <v>2988</v>
      </c>
      <c r="G550" t="s">
        <v>4939</v>
      </c>
      <c r="H550" t="s">
        <v>4940</v>
      </c>
      <c r="I550" t="s">
        <v>49</v>
      </c>
      <c r="J550" t="s">
        <v>4941</v>
      </c>
      <c r="K550" t="s">
        <v>4942</v>
      </c>
      <c r="L550" t="s">
        <v>23</v>
      </c>
      <c r="M550" t="s">
        <v>23</v>
      </c>
      <c r="N550" t="s">
        <v>23</v>
      </c>
      <c r="O550" t="s">
        <v>23</v>
      </c>
      <c r="P550" t="s">
        <v>23</v>
      </c>
      <c r="Q550" t="s">
        <v>23</v>
      </c>
      <c r="R550" t="s">
        <v>75</v>
      </c>
      <c r="S550" t="s">
        <v>23</v>
      </c>
      <c r="T550" t="s">
        <v>23</v>
      </c>
      <c r="U550" t="s">
        <v>23</v>
      </c>
      <c r="V550" t="s">
        <v>23</v>
      </c>
    </row>
    <row r="551" spans="1:22" x14ac:dyDescent="0.25">
      <c r="A551" t="s">
        <v>74</v>
      </c>
      <c r="B551" t="s">
        <v>2064</v>
      </c>
      <c r="C551" t="s">
        <v>4910</v>
      </c>
      <c r="D551" t="s">
        <v>86</v>
      </c>
      <c r="E551" t="s">
        <v>2692</v>
      </c>
      <c r="F551" t="s">
        <v>2981</v>
      </c>
      <c r="G551" t="s">
        <v>4943</v>
      </c>
      <c r="H551" t="s">
        <v>4944</v>
      </c>
      <c r="I551" t="s">
        <v>4945</v>
      </c>
      <c r="J551" t="s">
        <v>4946</v>
      </c>
      <c r="K551" t="s">
        <v>4947</v>
      </c>
      <c r="L551" t="s">
        <v>23</v>
      </c>
      <c r="M551" t="s">
        <v>23</v>
      </c>
      <c r="N551" t="s">
        <v>23</v>
      </c>
      <c r="O551" t="s">
        <v>23</v>
      </c>
      <c r="P551" t="s">
        <v>23</v>
      </c>
      <c r="Q551" t="s">
        <v>23</v>
      </c>
      <c r="R551" t="s">
        <v>75</v>
      </c>
      <c r="S551" t="s">
        <v>23</v>
      </c>
      <c r="T551" t="s">
        <v>23</v>
      </c>
      <c r="U551" t="s">
        <v>23</v>
      </c>
      <c r="V551" t="s">
        <v>23</v>
      </c>
    </row>
    <row r="552" spans="1:22" x14ac:dyDescent="0.25">
      <c r="A552" t="s">
        <v>74</v>
      </c>
      <c r="B552" t="s">
        <v>2078</v>
      </c>
      <c r="C552" t="s">
        <v>4948</v>
      </c>
      <c r="D552" t="s">
        <v>62</v>
      </c>
      <c r="E552" t="s">
        <v>1971</v>
      </c>
      <c r="F552" t="s">
        <v>3086</v>
      </c>
      <c r="G552" t="s">
        <v>4634</v>
      </c>
      <c r="H552" t="s">
        <v>4635</v>
      </c>
      <c r="I552" t="s">
        <v>4636</v>
      </c>
      <c r="J552" t="s">
        <v>23</v>
      </c>
      <c r="K552" t="s">
        <v>23</v>
      </c>
      <c r="L552" t="s">
        <v>23</v>
      </c>
      <c r="M552" t="s">
        <v>23</v>
      </c>
      <c r="N552" t="s">
        <v>22</v>
      </c>
      <c r="O552" t="s">
        <v>23</v>
      </c>
      <c r="P552" t="s">
        <v>22</v>
      </c>
      <c r="Q552" t="s">
        <v>22</v>
      </c>
      <c r="R552" t="s">
        <v>33</v>
      </c>
      <c r="S552" t="s">
        <v>23</v>
      </c>
      <c r="T552" t="s">
        <v>23</v>
      </c>
      <c r="U552" t="s">
        <v>23</v>
      </c>
      <c r="V552" t="s">
        <v>23</v>
      </c>
    </row>
    <row r="553" spans="1:22" x14ac:dyDescent="0.25">
      <c r="A553" t="s">
        <v>74</v>
      </c>
      <c r="B553" t="s">
        <v>2078</v>
      </c>
      <c r="C553" t="s">
        <v>4948</v>
      </c>
      <c r="D553" t="s">
        <v>46</v>
      </c>
      <c r="E553" t="s">
        <v>26</v>
      </c>
      <c r="F553" t="s">
        <v>3231</v>
      </c>
      <c r="G553" t="s">
        <v>4949</v>
      </c>
      <c r="H553" t="s">
        <v>4950</v>
      </c>
      <c r="I553" t="s">
        <v>4639</v>
      </c>
      <c r="J553" t="s">
        <v>23</v>
      </c>
      <c r="K553" t="s">
        <v>23</v>
      </c>
      <c r="L553" t="s">
        <v>23</v>
      </c>
      <c r="M553" t="s">
        <v>23</v>
      </c>
      <c r="N553" t="s">
        <v>23</v>
      </c>
      <c r="O553" t="s">
        <v>23</v>
      </c>
      <c r="P553" t="s">
        <v>23</v>
      </c>
      <c r="Q553" t="s">
        <v>23</v>
      </c>
      <c r="R553" t="s">
        <v>33</v>
      </c>
      <c r="S553" t="s">
        <v>2472</v>
      </c>
      <c r="T553" t="s">
        <v>2681</v>
      </c>
      <c r="U553" t="s">
        <v>836</v>
      </c>
      <c r="V553" t="s">
        <v>836</v>
      </c>
    </row>
    <row r="554" spans="1:22" x14ac:dyDescent="0.25">
      <c r="A554" t="s">
        <v>74</v>
      </c>
      <c r="B554" t="s">
        <v>2078</v>
      </c>
      <c r="C554" t="s">
        <v>4948</v>
      </c>
      <c r="D554" t="s">
        <v>55</v>
      </c>
      <c r="E554" t="s">
        <v>1971</v>
      </c>
      <c r="F554" t="s">
        <v>2917</v>
      </c>
      <c r="G554" t="s">
        <v>4951</v>
      </c>
      <c r="H554" t="s">
        <v>4952</v>
      </c>
      <c r="I554" t="s">
        <v>89</v>
      </c>
      <c r="J554" t="s">
        <v>4953</v>
      </c>
      <c r="K554" t="s">
        <v>4954</v>
      </c>
      <c r="L554" t="s">
        <v>23</v>
      </c>
      <c r="M554" t="s">
        <v>23</v>
      </c>
      <c r="N554" t="s">
        <v>23</v>
      </c>
      <c r="O554" t="s">
        <v>23</v>
      </c>
      <c r="P554" t="s">
        <v>23</v>
      </c>
      <c r="Q554" t="s">
        <v>23</v>
      </c>
      <c r="R554" t="s">
        <v>33</v>
      </c>
      <c r="S554" t="s">
        <v>2660</v>
      </c>
      <c r="T554" t="s">
        <v>2661</v>
      </c>
      <c r="U554" t="s">
        <v>76</v>
      </c>
      <c r="V554" t="s">
        <v>76</v>
      </c>
    </row>
    <row r="555" spans="1:22" x14ac:dyDescent="0.25">
      <c r="A555" t="s">
        <v>74</v>
      </c>
      <c r="B555" t="s">
        <v>2078</v>
      </c>
      <c r="C555" t="s">
        <v>4948</v>
      </c>
      <c r="D555" t="s">
        <v>25</v>
      </c>
      <c r="E555" t="s">
        <v>1309</v>
      </c>
      <c r="F555" t="s">
        <v>101</v>
      </c>
      <c r="G555" t="s">
        <v>4955</v>
      </c>
      <c r="H555" t="s">
        <v>4956</v>
      </c>
      <c r="I555" t="s">
        <v>4957</v>
      </c>
      <c r="J555" t="s">
        <v>4958</v>
      </c>
      <c r="K555" t="s">
        <v>4959</v>
      </c>
      <c r="L555" t="s">
        <v>23</v>
      </c>
      <c r="M555" t="s">
        <v>23</v>
      </c>
      <c r="N555" t="s">
        <v>23</v>
      </c>
      <c r="O555" t="s">
        <v>23</v>
      </c>
      <c r="P555" t="s">
        <v>22</v>
      </c>
      <c r="Q555" t="s">
        <v>22</v>
      </c>
      <c r="R555" t="s">
        <v>33</v>
      </c>
      <c r="S555" t="s">
        <v>1059</v>
      </c>
      <c r="T555" t="s">
        <v>1059</v>
      </c>
      <c r="U555" t="s">
        <v>23</v>
      </c>
      <c r="V555" t="s">
        <v>23</v>
      </c>
    </row>
    <row r="556" spans="1:22" x14ac:dyDescent="0.25">
      <c r="A556" t="s">
        <v>74</v>
      </c>
      <c r="B556" t="s">
        <v>2078</v>
      </c>
      <c r="C556" t="s">
        <v>4948</v>
      </c>
      <c r="D556" t="s">
        <v>37</v>
      </c>
      <c r="E556" t="s">
        <v>35</v>
      </c>
      <c r="F556" t="s">
        <v>3102</v>
      </c>
      <c r="G556" t="s">
        <v>4960</v>
      </c>
      <c r="H556" t="s">
        <v>4961</v>
      </c>
      <c r="I556" t="s">
        <v>4962</v>
      </c>
      <c r="J556" t="s">
        <v>4963</v>
      </c>
      <c r="K556" t="s">
        <v>4964</v>
      </c>
      <c r="L556" t="s">
        <v>23</v>
      </c>
      <c r="M556" t="s">
        <v>23</v>
      </c>
      <c r="N556" t="s">
        <v>23</v>
      </c>
      <c r="O556" t="s">
        <v>23</v>
      </c>
      <c r="P556" t="s">
        <v>22</v>
      </c>
      <c r="Q556" t="s">
        <v>23</v>
      </c>
      <c r="R556" t="s">
        <v>33</v>
      </c>
      <c r="S556" t="s">
        <v>23</v>
      </c>
      <c r="T556" t="s">
        <v>23</v>
      </c>
      <c r="U556" t="s">
        <v>23</v>
      </c>
      <c r="V556" t="s">
        <v>23</v>
      </c>
    </row>
    <row r="557" spans="1:22" x14ac:dyDescent="0.25">
      <c r="A557" t="s">
        <v>74</v>
      </c>
      <c r="B557" t="s">
        <v>2078</v>
      </c>
      <c r="C557" t="s">
        <v>4948</v>
      </c>
      <c r="D557" t="s">
        <v>68</v>
      </c>
      <c r="E557" t="s">
        <v>23</v>
      </c>
      <c r="F557" t="s">
        <v>2988</v>
      </c>
      <c r="G557" t="s">
        <v>4965</v>
      </c>
      <c r="H557" t="s">
        <v>4966</v>
      </c>
      <c r="I557" t="s">
        <v>309</v>
      </c>
      <c r="J557" t="s">
        <v>4967</v>
      </c>
      <c r="K557" t="s">
        <v>4968</v>
      </c>
      <c r="L557" t="s">
        <v>23</v>
      </c>
      <c r="M557" t="s">
        <v>23</v>
      </c>
      <c r="N557" t="s">
        <v>23</v>
      </c>
      <c r="O557" t="s">
        <v>22</v>
      </c>
      <c r="P557" t="s">
        <v>23</v>
      </c>
      <c r="Q557" t="s">
        <v>23</v>
      </c>
      <c r="R557" t="s">
        <v>75</v>
      </c>
      <c r="S557" t="s">
        <v>23</v>
      </c>
      <c r="T557" t="s">
        <v>23</v>
      </c>
      <c r="U557" t="s">
        <v>23</v>
      </c>
      <c r="V557" t="s">
        <v>23</v>
      </c>
    </row>
    <row r="558" spans="1:22" x14ac:dyDescent="0.25">
      <c r="A558" t="s">
        <v>74</v>
      </c>
      <c r="B558" t="s">
        <v>2078</v>
      </c>
      <c r="C558" t="s">
        <v>4948</v>
      </c>
      <c r="D558" t="s">
        <v>100</v>
      </c>
      <c r="E558" t="s">
        <v>2935</v>
      </c>
      <c r="F558" t="s">
        <v>392</v>
      </c>
      <c r="G558" t="s">
        <v>4969</v>
      </c>
      <c r="H558" t="s">
        <v>4970</v>
      </c>
      <c r="I558" t="s">
        <v>4971</v>
      </c>
      <c r="J558" t="s">
        <v>4972</v>
      </c>
      <c r="K558" t="s">
        <v>4973</v>
      </c>
      <c r="L558" t="s">
        <v>23</v>
      </c>
      <c r="M558" t="s">
        <v>23</v>
      </c>
      <c r="N558" t="s">
        <v>23</v>
      </c>
      <c r="O558" t="s">
        <v>23</v>
      </c>
      <c r="P558" t="s">
        <v>23</v>
      </c>
      <c r="Q558" t="s">
        <v>23</v>
      </c>
      <c r="R558" t="s">
        <v>75</v>
      </c>
      <c r="S558" t="s">
        <v>23</v>
      </c>
      <c r="T558" t="s">
        <v>23</v>
      </c>
      <c r="U558" t="s">
        <v>23</v>
      </c>
      <c r="V558" t="s">
        <v>23</v>
      </c>
    </row>
    <row r="559" spans="1:22" x14ac:dyDescent="0.25">
      <c r="A559" t="s">
        <v>74</v>
      </c>
      <c r="B559" t="s">
        <v>2078</v>
      </c>
      <c r="C559" t="s">
        <v>4948</v>
      </c>
      <c r="D559" t="s">
        <v>77</v>
      </c>
      <c r="E559" t="s">
        <v>2687</v>
      </c>
      <c r="F559" t="s">
        <v>2988</v>
      </c>
      <c r="G559" t="s">
        <v>4974</v>
      </c>
      <c r="H559" t="s">
        <v>4975</v>
      </c>
      <c r="I559" t="s">
        <v>49</v>
      </c>
      <c r="J559" t="s">
        <v>23</v>
      </c>
      <c r="K559" t="s">
        <v>4976</v>
      </c>
      <c r="L559" t="s">
        <v>23</v>
      </c>
      <c r="M559" t="s">
        <v>23</v>
      </c>
      <c r="N559" t="s">
        <v>23</v>
      </c>
      <c r="O559" t="s">
        <v>23</v>
      </c>
      <c r="P559" t="s">
        <v>23</v>
      </c>
      <c r="Q559" t="s">
        <v>23</v>
      </c>
      <c r="R559" t="s">
        <v>75</v>
      </c>
      <c r="S559" t="s">
        <v>23</v>
      </c>
      <c r="T559" t="s">
        <v>23</v>
      </c>
      <c r="U559" t="s">
        <v>23</v>
      </c>
      <c r="V559" t="s">
        <v>23</v>
      </c>
    </row>
    <row r="560" spans="1:22" x14ac:dyDescent="0.25">
      <c r="A560" t="s">
        <v>74</v>
      </c>
      <c r="B560" t="s">
        <v>2078</v>
      </c>
      <c r="C560" t="s">
        <v>4948</v>
      </c>
      <c r="D560" t="s">
        <v>86</v>
      </c>
      <c r="E560" t="s">
        <v>2692</v>
      </c>
      <c r="F560" t="s">
        <v>2981</v>
      </c>
      <c r="G560" t="s">
        <v>4977</v>
      </c>
      <c r="H560" t="s">
        <v>4978</v>
      </c>
      <c r="I560" t="s">
        <v>4979</v>
      </c>
      <c r="J560" t="s">
        <v>4980</v>
      </c>
      <c r="K560" t="s">
        <v>4981</v>
      </c>
      <c r="L560" t="s">
        <v>23</v>
      </c>
      <c r="M560" t="s">
        <v>23</v>
      </c>
      <c r="N560" t="s">
        <v>23</v>
      </c>
      <c r="O560" t="s">
        <v>23</v>
      </c>
      <c r="P560" t="s">
        <v>23</v>
      </c>
      <c r="Q560" t="s">
        <v>23</v>
      </c>
      <c r="R560" t="s">
        <v>75</v>
      </c>
      <c r="S560" t="s">
        <v>23</v>
      </c>
      <c r="T560" t="s">
        <v>23</v>
      </c>
      <c r="U560" t="s">
        <v>23</v>
      </c>
      <c r="V560" t="s">
        <v>23</v>
      </c>
    </row>
    <row r="561" spans="1:22" x14ac:dyDescent="0.25">
      <c r="A561" t="s">
        <v>74</v>
      </c>
      <c r="B561" t="s">
        <v>2078</v>
      </c>
      <c r="C561" t="s">
        <v>4948</v>
      </c>
      <c r="D561" t="s">
        <v>92</v>
      </c>
      <c r="E561" t="s">
        <v>2701</v>
      </c>
      <c r="F561" t="s">
        <v>2988</v>
      </c>
      <c r="G561" t="s">
        <v>4982</v>
      </c>
      <c r="H561" t="s">
        <v>4983</v>
      </c>
      <c r="I561" t="s">
        <v>541</v>
      </c>
      <c r="J561" t="s">
        <v>4984</v>
      </c>
      <c r="K561" t="s">
        <v>4985</v>
      </c>
      <c r="L561" t="s">
        <v>23</v>
      </c>
      <c r="M561" t="s">
        <v>23</v>
      </c>
      <c r="N561" t="s">
        <v>23</v>
      </c>
      <c r="O561" t="s">
        <v>23</v>
      </c>
      <c r="P561" t="s">
        <v>23</v>
      </c>
      <c r="Q561" t="s">
        <v>23</v>
      </c>
      <c r="R561" t="s">
        <v>75</v>
      </c>
      <c r="S561" t="s">
        <v>1609</v>
      </c>
      <c r="T561" t="s">
        <v>1609</v>
      </c>
      <c r="U561" t="s">
        <v>22</v>
      </c>
      <c r="V561" t="s">
        <v>22</v>
      </c>
    </row>
    <row r="562" spans="1:22" x14ac:dyDescent="0.25">
      <c r="A562" t="s">
        <v>74</v>
      </c>
      <c r="B562" t="s">
        <v>2098</v>
      </c>
      <c r="C562" t="s">
        <v>4986</v>
      </c>
      <c r="D562" t="s">
        <v>37</v>
      </c>
      <c r="E562" t="s">
        <v>35</v>
      </c>
      <c r="F562" t="s">
        <v>3102</v>
      </c>
      <c r="G562" t="s">
        <v>4987</v>
      </c>
      <c r="H562" t="s">
        <v>4988</v>
      </c>
      <c r="I562" t="s">
        <v>4989</v>
      </c>
      <c r="J562" t="s">
        <v>4990</v>
      </c>
      <c r="K562" t="s">
        <v>4991</v>
      </c>
      <c r="L562" t="s">
        <v>23</v>
      </c>
      <c r="M562" t="s">
        <v>23</v>
      </c>
      <c r="N562" t="s">
        <v>23</v>
      </c>
      <c r="O562" t="s">
        <v>23</v>
      </c>
      <c r="P562" t="s">
        <v>22</v>
      </c>
      <c r="Q562" t="s">
        <v>23</v>
      </c>
      <c r="R562" t="s">
        <v>33</v>
      </c>
      <c r="S562" t="s">
        <v>23</v>
      </c>
      <c r="T562" t="s">
        <v>23</v>
      </c>
      <c r="U562" t="s">
        <v>23</v>
      </c>
      <c r="V562" t="s">
        <v>23</v>
      </c>
    </row>
    <row r="563" spans="1:22" x14ac:dyDescent="0.25">
      <c r="A563" t="s">
        <v>74</v>
      </c>
      <c r="B563" t="s">
        <v>2098</v>
      </c>
      <c r="C563" t="s">
        <v>4986</v>
      </c>
      <c r="D563" t="s">
        <v>46</v>
      </c>
      <c r="E563" t="s">
        <v>26</v>
      </c>
      <c r="F563" t="s">
        <v>3231</v>
      </c>
      <c r="G563" t="s">
        <v>4992</v>
      </c>
      <c r="H563" t="s">
        <v>4993</v>
      </c>
      <c r="I563" t="s">
        <v>4639</v>
      </c>
      <c r="J563" t="s">
        <v>4994</v>
      </c>
      <c r="K563" t="s">
        <v>4995</v>
      </c>
      <c r="L563" t="s">
        <v>23</v>
      </c>
      <c r="M563" t="s">
        <v>23</v>
      </c>
      <c r="N563" t="s">
        <v>23</v>
      </c>
      <c r="O563" t="s">
        <v>23</v>
      </c>
      <c r="P563" t="s">
        <v>23</v>
      </c>
      <c r="Q563" t="s">
        <v>23</v>
      </c>
      <c r="R563" t="s">
        <v>33</v>
      </c>
      <c r="S563" t="s">
        <v>2472</v>
      </c>
      <c r="T563" t="s">
        <v>2681</v>
      </c>
      <c r="U563" t="s">
        <v>836</v>
      </c>
      <c r="V563" t="s">
        <v>836</v>
      </c>
    </row>
    <row r="564" spans="1:22" x14ac:dyDescent="0.25">
      <c r="A564" t="s">
        <v>74</v>
      </c>
      <c r="B564" t="s">
        <v>2098</v>
      </c>
      <c r="C564" t="s">
        <v>4986</v>
      </c>
      <c r="D564" t="s">
        <v>62</v>
      </c>
      <c r="E564" t="s">
        <v>1971</v>
      </c>
      <c r="F564" t="s">
        <v>3086</v>
      </c>
      <c r="G564" t="s">
        <v>4634</v>
      </c>
      <c r="H564" t="s">
        <v>4635</v>
      </c>
      <c r="I564" t="s">
        <v>4636</v>
      </c>
      <c r="J564" t="s">
        <v>23</v>
      </c>
      <c r="K564" t="s">
        <v>23</v>
      </c>
      <c r="L564" t="s">
        <v>23</v>
      </c>
      <c r="M564" t="s">
        <v>23</v>
      </c>
      <c r="N564" t="s">
        <v>22</v>
      </c>
      <c r="O564" t="s">
        <v>23</v>
      </c>
      <c r="P564" t="s">
        <v>22</v>
      </c>
      <c r="Q564" t="s">
        <v>22</v>
      </c>
      <c r="R564" t="s">
        <v>33</v>
      </c>
      <c r="S564" t="s">
        <v>23</v>
      </c>
      <c r="T564" t="s">
        <v>23</v>
      </c>
      <c r="U564" t="s">
        <v>23</v>
      </c>
      <c r="V564" t="s">
        <v>23</v>
      </c>
    </row>
    <row r="565" spans="1:22" x14ac:dyDescent="0.25">
      <c r="A565" t="s">
        <v>74</v>
      </c>
      <c r="B565" t="s">
        <v>2098</v>
      </c>
      <c r="C565" t="s">
        <v>4986</v>
      </c>
      <c r="D565" t="s">
        <v>25</v>
      </c>
      <c r="E565" t="s">
        <v>1309</v>
      </c>
      <c r="F565" t="s">
        <v>101</v>
      </c>
      <c r="G565" t="s">
        <v>4996</v>
      </c>
      <c r="H565" t="s">
        <v>4997</v>
      </c>
      <c r="I565" t="s">
        <v>4998</v>
      </c>
      <c r="J565" t="s">
        <v>4999</v>
      </c>
      <c r="K565" t="s">
        <v>5000</v>
      </c>
      <c r="L565" t="s">
        <v>23</v>
      </c>
      <c r="M565" t="s">
        <v>23</v>
      </c>
      <c r="N565" t="s">
        <v>23</v>
      </c>
      <c r="O565" t="s">
        <v>23</v>
      </c>
      <c r="P565" t="s">
        <v>22</v>
      </c>
      <c r="Q565" t="s">
        <v>22</v>
      </c>
      <c r="R565" t="s">
        <v>33</v>
      </c>
      <c r="S565" t="s">
        <v>1059</v>
      </c>
      <c r="T565" t="s">
        <v>1059</v>
      </c>
      <c r="U565" t="s">
        <v>23</v>
      </c>
      <c r="V565" t="s">
        <v>23</v>
      </c>
    </row>
    <row r="566" spans="1:22" x14ac:dyDescent="0.25">
      <c r="A566" t="s">
        <v>74</v>
      </c>
      <c r="B566" t="s">
        <v>2098</v>
      </c>
      <c r="C566" t="s">
        <v>4986</v>
      </c>
      <c r="D566" t="s">
        <v>55</v>
      </c>
      <c r="E566" t="s">
        <v>1971</v>
      </c>
      <c r="F566" t="s">
        <v>2917</v>
      </c>
      <c r="G566" t="s">
        <v>5001</v>
      </c>
      <c r="H566" t="s">
        <v>5002</v>
      </c>
      <c r="I566" t="s">
        <v>89</v>
      </c>
      <c r="J566" t="s">
        <v>5003</v>
      </c>
      <c r="K566" t="s">
        <v>5004</v>
      </c>
      <c r="L566" t="s">
        <v>23</v>
      </c>
      <c r="M566" t="s">
        <v>23</v>
      </c>
      <c r="N566" t="s">
        <v>23</v>
      </c>
      <c r="O566" t="s">
        <v>23</v>
      </c>
      <c r="P566" t="s">
        <v>23</v>
      </c>
      <c r="Q566" t="s">
        <v>23</v>
      </c>
      <c r="R566" t="s">
        <v>33</v>
      </c>
      <c r="S566" t="s">
        <v>2660</v>
      </c>
      <c r="T566" t="s">
        <v>2661</v>
      </c>
      <c r="U566" t="s">
        <v>76</v>
      </c>
      <c r="V566" t="s">
        <v>76</v>
      </c>
    </row>
    <row r="567" spans="1:22" x14ac:dyDescent="0.25">
      <c r="A567" t="s">
        <v>74</v>
      </c>
      <c r="B567" t="s">
        <v>2098</v>
      </c>
      <c r="C567" t="s">
        <v>4986</v>
      </c>
      <c r="D567" t="s">
        <v>77</v>
      </c>
      <c r="E567" t="s">
        <v>2687</v>
      </c>
      <c r="F567" t="s">
        <v>2988</v>
      </c>
      <c r="G567" t="s">
        <v>5005</v>
      </c>
      <c r="H567" t="s">
        <v>5006</v>
      </c>
      <c r="I567" t="s">
        <v>49</v>
      </c>
      <c r="J567" t="s">
        <v>23</v>
      </c>
      <c r="K567" t="s">
        <v>5007</v>
      </c>
      <c r="L567" t="s">
        <v>23</v>
      </c>
      <c r="M567" t="s">
        <v>23</v>
      </c>
      <c r="N567" t="s">
        <v>23</v>
      </c>
      <c r="O567" t="s">
        <v>23</v>
      </c>
      <c r="P567" t="s">
        <v>23</v>
      </c>
      <c r="Q567" t="s">
        <v>23</v>
      </c>
      <c r="R567" t="s">
        <v>75</v>
      </c>
      <c r="S567" t="s">
        <v>23</v>
      </c>
      <c r="T567" t="s">
        <v>23</v>
      </c>
      <c r="U567" t="s">
        <v>23</v>
      </c>
      <c r="V567" t="s">
        <v>23</v>
      </c>
    </row>
    <row r="568" spans="1:22" x14ac:dyDescent="0.25">
      <c r="A568" t="s">
        <v>74</v>
      </c>
      <c r="B568" t="s">
        <v>2098</v>
      </c>
      <c r="C568" t="s">
        <v>4986</v>
      </c>
      <c r="D568" t="s">
        <v>100</v>
      </c>
      <c r="E568" t="s">
        <v>2935</v>
      </c>
      <c r="F568" t="s">
        <v>392</v>
      </c>
      <c r="G568" t="s">
        <v>5008</v>
      </c>
      <c r="H568" t="s">
        <v>5009</v>
      </c>
      <c r="I568" t="s">
        <v>4979</v>
      </c>
      <c r="J568" t="s">
        <v>5010</v>
      </c>
      <c r="K568" t="s">
        <v>5011</v>
      </c>
      <c r="L568" t="s">
        <v>23</v>
      </c>
      <c r="M568" t="s">
        <v>23</v>
      </c>
      <c r="N568" t="s">
        <v>23</v>
      </c>
      <c r="O568" t="s">
        <v>23</v>
      </c>
      <c r="P568" t="s">
        <v>23</v>
      </c>
      <c r="Q568" t="s">
        <v>23</v>
      </c>
      <c r="R568" t="s">
        <v>75</v>
      </c>
      <c r="S568" t="s">
        <v>23</v>
      </c>
      <c r="T568" t="s">
        <v>23</v>
      </c>
      <c r="U568" t="s">
        <v>23</v>
      </c>
      <c r="V568" t="s">
        <v>23</v>
      </c>
    </row>
    <row r="569" spans="1:22" x14ac:dyDescent="0.25">
      <c r="A569" t="s">
        <v>74</v>
      </c>
      <c r="B569" t="s">
        <v>2098</v>
      </c>
      <c r="C569" t="s">
        <v>4986</v>
      </c>
      <c r="D569" t="s">
        <v>86</v>
      </c>
      <c r="E569" t="s">
        <v>2692</v>
      </c>
      <c r="F569" t="s">
        <v>2981</v>
      </c>
      <c r="G569" t="s">
        <v>5012</v>
      </c>
      <c r="H569" t="s">
        <v>5013</v>
      </c>
      <c r="I569" t="s">
        <v>5014</v>
      </c>
      <c r="J569" t="s">
        <v>5015</v>
      </c>
      <c r="K569" t="s">
        <v>5016</v>
      </c>
      <c r="L569" t="s">
        <v>23</v>
      </c>
      <c r="M569" t="s">
        <v>23</v>
      </c>
      <c r="N569" t="s">
        <v>23</v>
      </c>
      <c r="O569" t="s">
        <v>23</v>
      </c>
      <c r="P569" t="s">
        <v>23</v>
      </c>
      <c r="Q569" t="s">
        <v>23</v>
      </c>
      <c r="R569" t="s">
        <v>75</v>
      </c>
      <c r="S569" t="s">
        <v>23</v>
      </c>
      <c r="T569" t="s">
        <v>23</v>
      </c>
      <c r="U569" t="s">
        <v>23</v>
      </c>
      <c r="V569" t="s">
        <v>23</v>
      </c>
    </row>
    <row r="570" spans="1:22" x14ac:dyDescent="0.25">
      <c r="A570" t="s">
        <v>74</v>
      </c>
      <c r="B570" t="s">
        <v>2098</v>
      </c>
      <c r="C570" t="s">
        <v>4986</v>
      </c>
      <c r="D570" t="s">
        <v>68</v>
      </c>
      <c r="E570" t="s">
        <v>23</v>
      </c>
      <c r="F570" t="s">
        <v>2988</v>
      </c>
      <c r="G570" t="s">
        <v>5017</v>
      </c>
      <c r="H570" t="s">
        <v>5018</v>
      </c>
      <c r="I570" t="s">
        <v>5019</v>
      </c>
      <c r="J570" t="s">
        <v>5020</v>
      </c>
      <c r="K570" t="s">
        <v>5021</v>
      </c>
      <c r="L570" t="s">
        <v>23</v>
      </c>
      <c r="M570" t="s">
        <v>23</v>
      </c>
      <c r="N570" t="s">
        <v>23</v>
      </c>
      <c r="O570" t="s">
        <v>22</v>
      </c>
      <c r="P570" t="s">
        <v>23</v>
      </c>
      <c r="Q570" t="s">
        <v>23</v>
      </c>
      <c r="R570" t="s">
        <v>75</v>
      </c>
      <c r="S570" t="s">
        <v>23</v>
      </c>
      <c r="T570" t="s">
        <v>23</v>
      </c>
      <c r="U570" t="s">
        <v>23</v>
      </c>
      <c r="V570" t="s">
        <v>23</v>
      </c>
    </row>
    <row r="571" spans="1:22" x14ac:dyDescent="0.25">
      <c r="A571" t="s">
        <v>74</v>
      </c>
      <c r="B571" t="s">
        <v>2098</v>
      </c>
      <c r="C571" t="s">
        <v>4986</v>
      </c>
      <c r="D571" t="s">
        <v>92</v>
      </c>
      <c r="E571" t="s">
        <v>2701</v>
      </c>
      <c r="F571" t="s">
        <v>2988</v>
      </c>
      <c r="G571" t="s">
        <v>5022</v>
      </c>
      <c r="H571" t="s">
        <v>5023</v>
      </c>
      <c r="I571" t="s">
        <v>541</v>
      </c>
      <c r="J571" t="s">
        <v>5024</v>
      </c>
      <c r="K571" t="s">
        <v>5025</v>
      </c>
      <c r="L571" t="s">
        <v>23</v>
      </c>
      <c r="M571" t="s">
        <v>23</v>
      </c>
      <c r="N571" t="s">
        <v>23</v>
      </c>
      <c r="O571" t="s">
        <v>23</v>
      </c>
      <c r="P571" t="s">
        <v>23</v>
      </c>
      <c r="Q571" t="s">
        <v>23</v>
      </c>
      <c r="R571" t="s">
        <v>75</v>
      </c>
      <c r="S571" t="s">
        <v>1609</v>
      </c>
      <c r="T571" t="s">
        <v>1609</v>
      </c>
      <c r="U571" t="s">
        <v>22</v>
      </c>
      <c r="V571" t="s">
        <v>22</v>
      </c>
    </row>
    <row r="572" spans="1:22" x14ac:dyDescent="0.25">
      <c r="A572" t="s">
        <v>74</v>
      </c>
      <c r="B572" t="s">
        <v>2112</v>
      </c>
      <c r="C572" t="s">
        <v>5026</v>
      </c>
      <c r="D572" t="s">
        <v>25</v>
      </c>
      <c r="E572" t="s">
        <v>1309</v>
      </c>
      <c r="F572" t="s">
        <v>101</v>
      </c>
      <c r="G572" t="s">
        <v>5027</v>
      </c>
      <c r="H572" t="s">
        <v>5028</v>
      </c>
      <c r="I572" t="s">
        <v>5029</v>
      </c>
      <c r="J572" t="s">
        <v>5030</v>
      </c>
      <c r="K572" t="s">
        <v>5031</v>
      </c>
      <c r="L572" t="s">
        <v>23</v>
      </c>
      <c r="M572" t="s">
        <v>23</v>
      </c>
      <c r="N572" t="s">
        <v>23</v>
      </c>
      <c r="O572" t="s">
        <v>23</v>
      </c>
      <c r="P572" t="s">
        <v>22</v>
      </c>
      <c r="Q572" t="s">
        <v>22</v>
      </c>
      <c r="R572" t="s">
        <v>33</v>
      </c>
      <c r="S572" t="s">
        <v>1059</v>
      </c>
      <c r="T572" t="s">
        <v>1059</v>
      </c>
      <c r="U572" t="s">
        <v>23</v>
      </c>
      <c r="V572" t="s">
        <v>23</v>
      </c>
    </row>
    <row r="573" spans="1:22" x14ac:dyDescent="0.25">
      <c r="A573" t="s">
        <v>74</v>
      </c>
      <c r="B573" t="s">
        <v>2112</v>
      </c>
      <c r="C573" t="s">
        <v>5026</v>
      </c>
      <c r="D573" t="s">
        <v>62</v>
      </c>
      <c r="E573" t="s">
        <v>1971</v>
      </c>
      <c r="F573" t="s">
        <v>3086</v>
      </c>
      <c r="G573" t="s">
        <v>4634</v>
      </c>
      <c r="H573" t="s">
        <v>4635</v>
      </c>
      <c r="I573" t="s">
        <v>4636</v>
      </c>
      <c r="J573" t="s">
        <v>23</v>
      </c>
      <c r="K573" t="s">
        <v>23</v>
      </c>
      <c r="L573" t="s">
        <v>23</v>
      </c>
      <c r="M573" t="s">
        <v>23</v>
      </c>
      <c r="N573" t="s">
        <v>22</v>
      </c>
      <c r="O573" t="s">
        <v>23</v>
      </c>
      <c r="P573" t="s">
        <v>22</v>
      </c>
      <c r="Q573" t="s">
        <v>22</v>
      </c>
      <c r="R573" t="s">
        <v>33</v>
      </c>
      <c r="S573" t="s">
        <v>23</v>
      </c>
      <c r="T573" t="s">
        <v>23</v>
      </c>
      <c r="U573" t="s">
        <v>23</v>
      </c>
      <c r="V573" t="s">
        <v>23</v>
      </c>
    </row>
    <row r="574" spans="1:22" x14ac:dyDescent="0.25">
      <c r="A574" t="s">
        <v>74</v>
      </c>
      <c r="B574" t="s">
        <v>2112</v>
      </c>
      <c r="C574" t="s">
        <v>5026</v>
      </c>
      <c r="D574" t="s">
        <v>37</v>
      </c>
      <c r="E574" t="s">
        <v>35</v>
      </c>
      <c r="F574" t="s">
        <v>3102</v>
      </c>
      <c r="G574" t="s">
        <v>5032</v>
      </c>
      <c r="H574" t="s">
        <v>5033</v>
      </c>
      <c r="I574" t="s">
        <v>4989</v>
      </c>
      <c r="J574" t="s">
        <v>5034</v>
      </c>
      <c r="K574" t="s">
        <v>5035</v>
      </c>
      <c r="L574" t="s">
        <v>23</v>
      </c>
      <c r="M574" t="s">
        <v>23</v>
      </c>
      <c r="N574" t="s">
        <v>23</v>
      </c>
      <c r="O574" t="s">
        <v>23</v>
      </c>
      <c r="P574" t="s">
        <v>22</v>
      </c>
      <c r="Q574" t="s">
        <v>23</v>
      </c>
      <c r="R574" t="s">
        <v>33</v>
      </c>
      <c r="S574" t="s">
        <v>23</v>
      </c>
      <c r="T574" t="s">
        <v>23</v>
      </c>
      <c r="U574" t="s">
        <v>23</v>
      </c>
      <c r="V574" t="s">
        <v>23</v>
      </c>
    </row>
    <row r="575" spans="1:22" x14ac:dyDescent="0.25">
      <c r="A575" t="s">
        <v>74</v>
      </c>
      <c r="B575" t="s">
        <v>2112</v>
      </c>
      <c r="C575" t="s">
        <v>5026</v>
      </c>
      <c r="D575" t="s">
        <v>55</v>
      </c>
      <c r="E575" t="s">
        <v>1971</v>
      </c>
      <c r="F575" t="s">
        <v>2917</v>
      </c>
      <c r="G575" t="s">
        <v>5036</v>
      </c>
      <c r="H575" t="s">
        <v>5037</v>
      </c>
      <c r="I575" t="s">
        <v>89</v>
      </c>
      <c r="J575" t="s">
        <v>5038</v>
      </c>
      <c r="K575" t="s">
        <v>5039</v>
      </c>
      <c r="L575" t="s">
        <v>23</v>
      </c>
      <c r="M575" t="s">
        <v>23</v>
      </c>
      <c r="N575" t="s">
        <v>23</v>
      </c>
      <c r="O575" t="s">
        <v>23</v>
      </c>
      <c r="P575" t="s">
        <v>23</v>
      </c>
      <c r="Q575" t="s">
        <v>23</v>
      </c>
      <c r="R575" t="s">
        <v>33</v>
      </c>
      <c r="S575" t="s">
        <v>2660</v>
      </c>
      <c r="T575" t="s">
        <v>2661</v>
      </c>
      <c r="U575" t="s">
        <v>76</v>
      </c>
      <c r="V575" t="s">
        <v>76</v>
      </c>
    </row>
    <row r="576" spans="1:22" x14ac:dyDescent="0.25">
      <c r="A576" t="s">
        <v>74</v>
      </c>
      <c r="B576" t="s">
        <v>2112</v>
      </c>
      <c r="C576" t="s">
        <v>5026</v>
      </c>
      <c r="D576" t="s">
        <v>46</v>
      </c>
      <c r="E576" t="s">
        <v>26</v>
      </c>
      <c r="F576" t="s">
        <v>3231</v>
      </c>
      <c r="G576" t="s">
        <v>5040</v>
      </c>
      <c r="H576" t="s">
        <v>5041</v>
      </c>
      <c r="I576" t="s">
        <v>4639</v>
      </c>
      <c r="J576" t="s">
        <v>23</v>
      </c>
      <c r="K576" t="s">
        <v>23</v>
      </c>
      <c r="L576" t="s">
        <v>23</v>
      </c>
      <c r="M576" t="s">
        <v>23</v>
      </c>
      <c r="N576" t="s">
        <v>23</v>
      </c>
      <c r="O576" t="s">
        <v>23</v>
      </c>
      <c r="P576" t="s">
        <v>23</v>
      </c>
      <c r="Q576" t="s">
        <v>23</v>
      </c>
      <c r="R576" t="s">
        <v>33</v>
      </c>
      <c r="S576" t="s">
        <v>2472</v>
      </c>
      <c r="T576" t="s">
        <v>2681</v>
      </c>
      <c r="U576" t="s">
        <v>836</v>
      </c>
      <c r="V576" t="s">
        <v>836</v>
      </c>
    </row>
    <row r="577" spans="1:22" x14ac:dyDescent="0.25">
      <c r="A577" t="s">
        <v>74</v>
      </c>
      <c r="B577" t="s">
        <v>2112</v>
      </c>
      <c r="C577" t="s">
        <v>5026</v>
      </c>
      <c r="D577" t="s">
        <v>92</v>
      </c>
      <c r="E577" t="s">
        <v>2701</v>
      </c>
      <c r="F577" t="s">
        <v>2988</v>
      </c>
      <c r="G577" t="s">
        <v>5042</v>
      </c>
      <c r="H577" t="s">
        <v>5043</v>
      </c>
      <c r="I577" t="s">
        <v>5044</v>
      </c>
      <c r="J577" t="s">
        <v>5045</v>
      </c>
      <c r="K577" t="s">
        <v>5046</v>
      </c>
      <c r="L577" t="s">
        <v>23</v>
      </c>
      <c r="M577" t="s">
        <v>23</v>
      </c>
      <c r="N577" t="s">
        <v>23</v>
      </c>
      <c r="O577" t="s">
        <v>23</v>
      </c>
      <c r="P577" t="s">
        <v>23</v>
      </c>
      <c r="Q577" t="s">
        <v>23</v>
      </c>
      <c r="R577" t="s">
        <v>75</v>
      </c>
      <c r="S577" t="s">
        <v>1609</v>
      </c>
      <c r="T577" t="s">
        <v>1609</v>
      </c>
      <c r="U577" t="s">
        <v>22</v>
      </c>
      <c r="V577" t="s">
        <v>22</v>
      </c>
    </row>
    <row r="578" spans="1:22" x14ac:dyDescent="0.25">
      <c r="A578" t="s">
        <v>74</v>
      </c>
      <c r="B578" t="s">
        <v>2112</v>
      </c>
      <c r="C578" t="s">
        <v>5026</v>
      </c>
      <c r="D578" t="s">
        <v>86</v>
      </c>
      <c r="E578" t="s">
        <v>2692</v>
      </c>
      <c r="F578" t="s">
        <v>2981</v>
      </c>
      <c r="G578" t="s">
        <v>5047</v>
      </c>
      <c r="H578" t="s">
        <v>5048</v>
      </c>
      <c r="I578" t="s">
        <v>5049</v>
      </c>
      <c r="J578" t="s">
        <v>5050</v>
      </c>
      <c r="K578" t="s">
        <v>5051</v>
      </c>
      <c r="L578" t="s">
        <v>23</v>
      </c>
      <c r="M578" t="s">
        <v>23</v>
      </c>
      <c r="N578" t="s">
        <v>23</v>
      </c>
      <c r="O578" t="s">
        <v>23</v>
      </c>
      <c r="P578" t="s">
        <v>23</v>
      </c>
      <c r="Q578" t="s">
        <v>23</v>
      </c>
      <c r="R578" t="s">
        <v>75</v>
      </c>
      <c r="S578" t="s">
        <v>23</v>
      </c>
      <c r="T578" t="s">
        <v>23</v>
      </c>
      <c r="U578" t="s">
        <v>23</v>
      </c>
      <c r="V578" t="s">
        <v>23</v>
      </c>
    </row>
    <row r="579" spans="1:22" x14ac:dyDescent="0.25">
      <c r="A579" t="s">
        <v>74</v>
      </c>
      <c r="B579" t="s">
        <v>2112</v>
      </c>
      <c r="C579" t="s">
        <v>5026</v>
      </c>
      <c r="D579" t="s">
        <v>100</v>
      </c>
      <c r="E579" t="s">
        <v>2935</v>
      </c>
      <c r="F579" t="s">
        <v>392</v>
      </c>
      <c r="G579" t="s">
        <v>5052</v>
      </c>
      <c r="H579" t="s">
        <v>5053</v>
      </c>
      <c r="I579" t="s">
        <v>5054</v>
      </c>
      <c r="J579" t="s">
        <v>5055</v>
      </c>
      <c r="K579" t="s">
        <v>5056</v>
      </c>
      <c r="L579" t="s">
        <v>23</v>
      </c>
      <c r="M579" t="s">
        <v>23</v>
      </c>
      <c r="N579" t="s">
        <v>23</v>
      </c>
      <c r="O579" t="s">
        <v>23</v>
      </c>
      <c r="P579" t="s">
        <v>23</v>
      </c>
      <c r="Q579" t="s">
        <v>23</v>
      </c>
      <c r="R579" t="s">
        <v>75</v>
      </c>
      <c r="S579" t="s">
        <v>23</v>
      </c>
      <c r="T579" t="s">
        <v>23</v>
      </c>
      <c r="U579" t="s">
        <v>23</v>
      </c>
      <c r="V579" t="s">
        <v>23</v>
      </c>
    </row>
    <row r="580" spans="1:22" x14ac:dyDescent="0.25">
      <c r="A580" t="s">
        <v>74</v>
      </c>
      <c r="B580" t="s">
        <v>2112</v>
      </c>
      <c r="C580" t="s">
        <v>5026</v>
      </c>
      <c r="D580" t="s">
        <v>68</v>
      </c>
      <c r="E580" t="s">
        <v>23</v>
      </c>
      <c r="F580" t="s">
        <v>2988</v>
      </c>
      <c r="G580" t="s">
        <v>5057</v>
      </c>
      <c r="H580" t="s">
        <v>5058</v>
      </c>
      <c r="I580" t="s">
        <v>3035</v>
      </c>
      <c r="J580" t="s">
        <v>5059</v>
      </c>
      <c r="K580" t="s">
        <v>5060</v>
      </c>
      <c r="L580" t="s">
        <v>23</v>
      </c>
      <c r="M580" t="s">
        <v>23</v>
      </c>
      <c r="N580" t="s">
        <v>23</v>
      </c>
      <c r="O580" t="s">
        <v>22</v>
      </c>
      <c r="P580" t="s">
        <v>23</v>
      </c>
      <c r="Q580" t="s">
        <v>23</v>
      </c>
      <c r="R580" t="s">
        <v>75</v>
      </c>
      <c r="S580" t="s">
        <v>23</v>
      </c>
      <c r="T580" t="s">
        <v>23</v>
      </c>
      <c r="U580" t="s">
        <v>23</v>
      </c>
      <c r="V580" t="s">
        <v>23</v>
      </c>
    </row>
    <row r="581" spans="1:22" x14ac:dyDescent="0.25">
      <c r="A581" t="s">
        <v>74</v>
      </c>
      <c r="B581" t="s">
        <v>2112</v>
      </c>
      <c r="C581" t="s">
        <v>5026</v>
      </c>
      <c r="D581" t="s">
        <v>77</v>
      </c>
      <c r="E581" t="s">
        <v>2687</v>
      </c>
      <c r="F581" t="s">
        <v>2988</v>
      </c>
      <c r="G581" t="s">
        <v>5061</v>
      </c>
      <c r="H581" t="s">
        <v>5062</v>
      </c>
      <c r="I581" t="s">
        <v>49</v>
      </c>
      <c r="J581" t="s">
        <v>23</v>
      </c>
      <c r="K581" t="s">
        <v>5063</v>
      </c>
      <c r="L581" t="s">
        <v>23</v>
      </c>
      <c r="M581" t="s">
        <v>23</v>
      </c>
      <c r="N581" t="s">
        <v>23</v>
      </c>
      <c r="O581" t="s">
        <v>23</v>
      </c>
      <c r="P581" t="s">
        <v>23</v>
      </c>
      <c r="Q581" t="s">
        <v>23</v>
      </c>
      <c r="R581" t="s">
        <v>75</v>
      </c>
      <c r="S581" t="s">
        <v>23</v>
      </c>
      <c r="T581" t="s">
        <v>23</v>
      </c>
      <c r="U581" t="s">
        <v>23</v>
      </c>
      <c r="V581" t="s">
        <v>23</v>
      </c>
    </row>
    <row r="582" spans="1:22" x14ac:dyDescent="0.25">
      <c r="A582" t="s">
        <v>74</v>
      </c>
      <c r="B582" t="s">
        <v>2131</v>
      </c>
      <c r="C582" t="s">
        <v>5064</v>
      </c>
      <c r="D582" t="s">
        <v>55</v>
      </c>
      <c r="E582" t="s">
        <v>1971</v>
      </c>
      <c r="F582" t="s">
        <v>2917</v>
      </c>
      <c r="G582" t="s">
        <v>5065</v>
      </c>
      <c r="H582" t="s">
        <v>5066</v>
      </c>
      <c r="I582" t="s">
        <v>89</v>
      </c>
      <c r="J582" t="s">
        <v>5067</v>
      </c>
      <c r="K582" t="s">
        <v>5068</v>
      </c>
      <c r="L582" t="s">
        <v>23</v>
      </c>
      <c r="M582" t="s">
        <v>23</v>
      </c>
      <c r="N582" t="s">
        <v>23</v>
      </c>
      <c r="O582" t="s">
        <v>23</v>
      </c>
      <c r="P582" t="s">
        <v>23</v>
      </c>
      <c r="Q582" t="s">
        <v>23</v>
      </c>
      <c r="R582" t="s">
        <v>33</v>
      </c>
      <c r="S582" t="s">
        <v>2660</v>
      </c>
      <c r="T582" t="s">
        <v>2661</v>
      </c>
      <c r="U582" t="s">
        <v>76</v>
      </c>
      <c r="V582" t="s">
        <v>76</v>
      </c>
    </row>
    <row r="583" spans="1:22" x14ac:dyDescent="0.25">
      <c r="A583" t="s">
        <v>74</v>
      </c>
      <c r="B583" t="s">
        <v>2131</v>
      </c>
      <c r="C583" t="s">
        <v>5064</v>
      </c>
      <c r="D583" t="s">
        <v>62</v>
      </c>
      <c r="E583" t="s">
        <v>1971</v>
      </c>
      <c r="F583" t="s">
        <v>3086</v>
      </c>
      <c r="G583" t="s">
        <v>4634</v>
      </c>
      <c r="H583" t="s">
        <v>4635</v>
      </c>
      <c r="I583" t="s">
        <v>4636</v>
      </c>
      <c r="J583" t="s">
        <v>23</v>
      </c>
      <c r="K583" t="s">
        <v>23</v>
      </c>
      <c r="L583" t="s">
        <v>23</v>
      </c>
      <c r="M583" t="s">
        <v>23</v>
      </c>
      <c r="N583" t="s">
        <v>22</v>
      </c>
      <c r="O583" t="s">
        <v>23</v>
      </c>
      <c r="P583" t="s">
        <v>22</v>
      </c>
      <c r="Q583" t="s">
        <v>22</v>
      </c>
      <c r="R583" t="s">
        <v>33</v>
      </c>
      <c r="S583" t="s">
        <v>23</v>
      </c>
      <c r="T583" t="s">
        <v>23</v>
      </c>
      <c r="U583" t="s">
        <v>23</v>
      </c>
      <c r="V583" t="s">
        <v>23</v>
      </c>
    </row>
    <row r="584" spans="1:22" x14ac:dyDescent="0.25">
      <c r="A584" t="s">
        <v>74</v>
      </c>
      <c r="B584" t="s">
        <v>2131</v>
      </c>
      <c r="C584" t="s">
        <v>5064</v>
      </c>
      <c r="D584" t="s">
        <v>37</v>
      </c>
      <c r="E584" t="s">
        <v>35</v>
      </c>
      <c r="F584" t="s">
        <v>3102</v>
      </c>
      <c r="G584" t="s">
        <v>5069</v>
      </c>
      <c r="H584" t="s">
        <v>5070</v>
      </c>
      <c r="I584" t="s">
        <v>5071</v>
      </c>
      <c r="J584" t="s">
        <v>5072</v>
      </c>
      <c r="K584" t="s">
        <v>23</v>
      </c>
      <c r="L584" t="s">
        <v>23</v>
      </c>
      <c r="M584" t="s">
        <v>23</v>
      </c>
      <c r="N584" t="s">
        <v>23</v>
      </c>
      <c r="O584" t="s">
        <v>23</v>
      </c>
      <c r="P584" t="s">
        <v>22</v>
      </c>
      <c r="Q584" t="s">
        <v>23</v>
      </c>
      <c r="R584" t="s">
        <v>33</v>
      </c>
      <c r="S584" t="s">
        <v>23</v>
      </c>
      <c r="T584" t="s">
        <v>23</v>
      </c>
      <c r="U584" t="s">
        <v>23</v>
      </c>
      <c r="V584" t="s">
        <v>23</v>
      </c>
    </row>
    <row r="585" spans="1:22" x14ac:dyDescent="0.25">
      <c r="A585" t="s">
        <v>74</v>
      </c>
      <c r="B585" t="s">
        <v>2131</v>
      </c>
      <c r="C585" t="s">
        <v>5064</v>
      </c>
      <c r="D585" t="s">
        <v>46</v>
      </c>
      <c r="E585" t="s">
        <v>26</v>
      </c>
      <c r="F585" t="s">
        <v>3231</v>
      </c>
      <c r="G585" t="s">
        <v>5040</v>
      </c>
      <c r="H585" t="s">
        <v>5041</v>
      </c>
      <c r="I585" t="s">
        <v>4639</v>
      </c>
      <c r="J585" t="s">
        <v>23</v>
      </c>
      <c r="K585" t="s">
        <v>23</v>
      </c>
      <c r="L585" t="s">
        <v>23</v>
      </c>
      <c r="M585" t="s">
        <v>23</v>
      </c>
      <c r="N585" t="s">
        <v>23</v>
      </c>
      <c r="O585" t="s">
        <v>23</v>
      </c>
      <c r="P585" t="s">
        <v>23</v>
      </c>
      <c r="Q585" t="s">
        <v>23</v>
      </c>
      <c r="R585" t="s">
        <v>33</v>
      </c>
      <c r="S585" t="s">
        <v>2472</v>
      </c>
      <c r="T585" t="s">
        <v>2681</v>
      </c>
      <c r="U585" t="s">
        <v>836</v>
      </c>
      <c r="V585" t="s">
        <v>836</v>
      </c>
    </row>
    <row r="586" spans="1:22" x14ac:dyDescent="0.25">
      <c r="A586" t="s">
        <v>74</v>
      </c>
      <c r="B586" t="s">
        <v>2131</v>
      </c>
      <c r="C586" t="s">
        <v>5064</v>
      </c>
      <c r="D586" t="s">
        <v>25</v>
      </c>
      <c r="E586" t="s">
        <v>1309</v>
      </c>
      <c r="F586" t="s">
        <v>101</v>
      </c>
      <c r="G586" t="s">
        <v>5073</v>
      </c>
      <c r="H586" t="s">
        <v>5074</v>
      </c>
      <c r="I586" t="s">
        <v>89</v>
      </c>
      <c r="J586" t="s">
        <v>5075</v>
      </c>
      <c r="K586" t="s">
        <v>5076</v>
      </c>
      <c r="L586" t="s">
        <v>23</v>
      </c>
      <c r="M586" t="s">
        <v>23</v>
      </c>
      <c r="N586" t="s">
        <v>23</v>
      </c>
      <c r="O586" t="s">
        <v>23</v>
      </c>
      <c r="P586" t="s">
        <v>22</v>
      </c>
      <c r="Q586" t="s">
        <v>22</v>
      </c>
      <c r="R586" t="s">
        <v>33</v>
      </c>
      <c r="S586" t="s">
        <v>1059</v>
      </c>
      <c r="T586" t="s">
        <v>1059</v>
      </c>
      <c r="U586" t="s">
        <v>23</v>
      </c>
      <c r="V586" t="s">
        <v>23</v>
      </c>
    </row>
    <row r="587" spans="1:22" x14ac:dyDescent="0.25">
      <c r="A587" t="s">
        <v>74</v>
      </c>
      <c r="B587" t="s">
        <v>2131</v>
      </c>
      <c r="C587" t="s">
        <v>5064</v>
      </c>
      <c r="D587" t="s">
        <v>92</v>
      </c>
      <c r="E587" t="s">
        <v>2701</v>
      </c>
      <c r="F587" t="s">
        <v>2988</v>
      </c>
      <c r="G587" t="s">
        <v>5077</v>
      </c>
      <c r="H587" t="s">
        <v>5078</v>
      </c>
      <c r="I587" t="s">
        <v>541</v>
      </c>
      <c r="J587" t="s">
        <v>5079</v>
      </c>
      <c r="K587" t="s">
        <v>5080</v>
      </c>
      <c r="L587" t="s">
        <v>23</v>
      </c>
      <c r="M587" t="s">
        <v>23</v>
      </c>
      <c r="N587" t="s">
        <v>23</v>
      </c>
      <c r="O587" t="s">
        <v>23</v>
      </c>
      <c r="P587" t="s">
        <v>23</v>
      </c>
      <c r="Q587" t="s">
        <v>23</v>
      </c>
      <c r="R587" t="s">
        <v>75</v>
      </c>
      <c r="S587" t="s">
        <v>1609</v>
      </c>
      <c r="T587" t="s">
        <v>1609</v>
      </c>
      <c r="U587" t="s">
        <v>22</v>
      </c>
      <c r="V587" t="s">
        <v>22</v>
      </c>
    </row>
    <row r="588" spans="1:22" x14ac:dyDescent="0.25">
      <c r="A588" t="s">
        <v>74</v>
      </c>
      <c r="B588" t="s">
        <v>2131</v>
      </c>
      <c r="C588" t="s">
        <v>5064</v>
      </c>
      <c r="D588" t="s">
        <v>77</v>
      </c>
      <c r="E588" t="s">
        <v>2687</v>
      </c>
      <c r="F588" t="s">
        <v>2988</v>
      </c>
      <c r="G588" t="s">
        <v>5081</v>
      </c>
      <c r="H588" t="s">
        <v>5082</v>
      </c>
      <c r="I588" t="s">
        <v>49</v>
      </c>
      <c r="J588" t="s">
        <v>5083</v>
      </c>
      <c r="K588" t="s">
        <v>5084</v>
      </c>
      <c r="L588" t="s">
        <v>23</v>
      </c>
      <c r="M588" t="s">
        <v>23</v>
      </c>
      <c r="N588" t="s">
        <v>23</v>
      </c>
      <c r="O588" t="s">
        <v>23</v>
      </c>
      <c r="P588" t="s">
        <v>23</v>
      </c>
      <c r="Q588" t="s">
        <v>23</v>
      </c>
      <c r="R588" t="s">
        <v>75</v>
      </c>
      <c r="S588" t="s">
        <v>23</v>
      </c>
      <c r="T588" t="s">
        <v>23</v>
      </c>
      <c r="U588" t="s">
        <v>23</v>
      </c>
      <c r="V588" t="s">
        <v>23</v>
      </c>
    </row>
    <row r="589" spans="1:22" x14ac:dyDescent="0.25">
      <c r="A589" t="s">
        <v>74</v>
      </c>
      <c r="B589" t="s">
        <v>2131</v>
      </c>
      <c r="C589" t="s">
        <v>5064</v>
      </c>
      <c r="D589" t="s">
        <v>68</v>
      </c>
      <c r="E589" t="s">
        <v>23</v>
      </c>
      <c r="F589" t="s">
        <v>2988</v>
      </c>
      <c r="G589" t="s">
        <v>5085</v>
      </c>
      <c r="H589" t="s">
        <v>5086</v>
      </c>
      <c r="I589" t="s">
        <v>3035</v>
      </c>
      <c r="J589" t="s">
        <v>23</v>
      </c>
      <c r="K589" t="s">
        <v>23</v>
      </c>
      <c r="L589" t="s">
        <v>23</v>
      </c>
      <c r="M589" t="s">
        <v>23</v>
      </c>
      <c r="N589" t="s">
        <v>23</v>
      </c>
      <c r="O589" t="s">
        <v>22</v>
      </c>
      <c r="P589" t="s">
        <v>23</v>
      </c>
      <c r="Q589" t="s">
        <v>23</v>
      </c>
      <c r="R589" t="s">
        <v>75</v>
      </c>
      <c r="S589" t="s">
        <v>23</v>
      </c>
      <c r="T589" t="s">
        <v>23</v>
      </c>
      <c r="U589" t="s">
        <v>23</v>
      </c>
      <c r="V589" t="s">
        <v>23</v>
      </c>
    </row>
    <row r="590" spans="1:22" x14ac:dyDescent="0.25">
      <c r="A590" t="s">
        <v>74</v>
      </c>
      <c r="B590" t="s">
        <v>2131</v>
      </c>
      <c r="C590" t="s">
        <v>5064</v>
      </c>
      <c r="D590" t="s">
        <v>100</v>
      </c>
      <c r="E590" t="s">
        <v>2935</v>
      </c>
      <c r="F590" t="s">
        <v>392</v>
      </c>
      <c r="G590" t="s">
        <v>5087</v>
      </c>
      <c r="H590" t="s">
        <v>5088</v>
      </c>
      <c r="I590" t="s">
        <v>5089</v>
      </c>
      <c r="J590" t="s">
        <v>5090</v>
      </c>
      <c r="K590" t="s">
        <v>5091</v>
      </c>
      <c r="L590" t="s">
        <v>23</v>
      </c>
      <c r="M590" t="s">
        <v>23</v>
      </c>
      <c r="N590" t="s">
        <v>23</v>
      </c>
      <c r="O590" t="s">
        <v>23</v>
      </c>
      <c r="P590" t="s">
        <v>23</v>
      </c>
      <c r="Q590" t="s">
        <v>23</v>
      </c>
      <c r="R590" t="s">
        <v>75</v>
      </c>
      <c r="S590" t="s">
        <v>23</v>
      </c>
      <c r="T590" t="s">
        <v>23</v>
      </c>
      <c r="U590" t="s">
        <v>23</v>
      </c>
      <c r="V590" t="s">
        <v>23</v>
      </c>
    </row>
    <row r="591" spans="1:22" x14ac:dyDescent="0.25">
      <c r="A591" t="s">
        <v>74</v>
      </c>
      <c r="B591" t="s">
        <v>2131</v>
      </c>
      <c r="C591" t="s">
        <v>5064</v>
      </c>
      <c r="D591" t="s">
        <v>86</v>
      </c>
      <c r="E591" t="s">
        <v>2692</v>
      </c>
      <c r="F591" t="s">
        <v>2981</v>
      </c>
      <c r="G591" t="s">
        <v>5092</v>
      </c>
      <c r="H591" t="s">
        <v>5093</v>
      </c>
      <c r="I591" t="s">
        <v>5094</v>
      </c>
      <c r="J591" t="s">
        <v>5095</v>
      </c>
      <c r="K591" t="s">
        <v>5096</v>
      </c>
      <c r="L591" t="s">
        <v>23</v>
      </c>
      <c r="M591" t="s">
        <v>23</v>
      </c>
      <c r="N591" t="s">
        <v>23</v>
      </c>
      <c r="O591" t="s">
        <v>23</v>
      </c>
      <c r="P591" t="s">
        <v>23</v>
      </c>
      <c r="Q591" t="s">
        <v>23</v>
      </c>
      <c r="R591" t="s">
        <v>75</v>
      </c>
      <c r="S591" t="s">
        <v>23</v>
      </c>
      <c r="T591" t="s">
        <v>23</v>
      </c>
      <c r="U591" t="s">
        <v>23</v>
      </c>
      <c r="V591" t="s">
        <v>23</v>
      </c>
    </row>
    <row r="592" spans="1:22" x14ac:dyDescent="0.25">
      <c r="A592" t="s">
        <v>74</v>
      </c>
      <c r="B592" t="s">
        <v>2146</v>
      </c>
      <c r="C592" t="s">
        <v>5097</v>
      </c>
      <c r="D592" t="s">
        <v>25</v>
      </c>
      <c r="E592" t="s">
        <v>1309</v>
      </c>
      <c r="F592" t="s">
        <v>101</v>
      </c>
      <c r="G592" t="s">
        <v>5098</v>
      </c>
      <c r="H592" t="s">
        <v>5099</v>
      </c>
      <c r="I592" t="s">
        <v>5100</v>
      </c>
      <c r="J592" t="s">
        <v>5101</v>
      </c>
      <c r="K592" t="s">
        <v>5102</v>
      </c>
      <c r="L592" t="s">
        <v>23</v>
      </c>
      <c r="M592" t="s">
        <v>23</v>
      </c>
      <c r="N592" t="s">
        <v>23</v>
      </c>
      <c r="O592" t="s">
        <v>23</v>
      </c>
      <c r="P592" t="s">
        <v>22</v>
      </c>
      <c r="Q592" t="s">
        <v>22</v>
      </c>
      <c r="R592" t="s">
        <v>33</v>
      </c>
      <c r="S592" t="s">
        <v>1059</v>
      </c>
      <c r="T592" t="s">
        <v>1059</v>
      </c>
      <c r="U592" t="s">
        <v>23</v>
      </c>
      <c r="V592" t="s">
        <v>23</v>
      </c>
    </row>
    <row r="593" spans="1:22" x14ac:dyDescent="0.25">
      <c r="A593" t="s">
        <v>74</v>
      </c>
      <c r="B593" t="s">
        <v>2146</v>
      </c>
      <c r="C593" t="s">
        <v>5097</v>
      </c>
      <c r="D593" t="s">
        <v>37</v>
      </c>
      <c r="E593" t="s">
        <v>35</v>
      </c>
      <c r="F593" t="s">
        <v>3102</v>
      </c>
      <c r="G593" t="s">
        <v>5103</v>
      </c>
      <c r="H593" t="s">
        <v>5104</v>
      </c>
      <c r="I593" t="s">
        <v>80</v>
      </c>
      <c r="J593" t="s">
        <v>23</v>
      </c>
      <c r="K593" t="s">
        <v>5105</v>
      </c>
      <c r="L593" t="s">
        <v>23</v>
      </c>
      <c r="M593" t="s">
        <v>23</v>
      </c>
      <c r="N593" t="s">
        <v>23</v>
      </c>
      <c r="O593" t="s">
        <v>23</v>
      </c>
      <c r="P593" t="s">
        <v>22</v>
      </c>
      <c r="Q593" t="s">
        <v>23</v>
      </c>
      <c r="R593" t="s">
        <v>33</v>
      </c>
      <c r="S593" t="s">
        <v>23</v>
      </c>
      <c r="T593" t="s">
        <v>23</v>
      </c>
      <c r="U593" t="s">
        <v>23</v>
      </c>
      <c r="V593" t="s">
        <v>23</v>
      </c>
    </row>
    <row r="594" spans="1:22" x14ac:dyDescent="0.25">
      <c r="A594" t="s">
        <v>74</v>
      </c>
      <c r="B594" t="s">
        <v>2146</v>
      </c>
      <c r="C594" t="s">
        <v>5097</v>
      </c>
      <c r="D594" t="s">
        <v>55</v>
      </c>
      <c r="E594" t="s">
        <v>1971</v>
      </c>
      <c r="F594" t="s">
        <v>2917</v>
      </c>
      <c r="G594" t="s">
        <v>5106</v>
      </c>
      <c r="H594" t="s">
        <v>5107</v>
      </c>
      <c r="I594" t="s">
        <v>89</v>
      </c>
      <c r="J594" t="s">
        <v>5108</v>
      </c>
      <c r="K594" t="s">
        <v>5109</v>
      </c>
      <c r="L594" t="s">
        <v>23</v>
      </c>
      <c r="M594" t="s">
        <v>23</v>
      </c>
      <c r="N594" t="s">
        <v>23</v>
      </c>
      <c r="O594" t="s">
        <v>23</v>
      </c>
      <c r="P594" t="s">
        <v>23</v>
      </c>
      <c r="Q594" t="s">
        <v>23</v>
      </c>
      <c r="R594" t="s">
        <v>33</v>
      </c>
      <c r="S594" t="s">
        <v>2660</v>
      </c>
      <c r="T594" t="s">
        <v>2661</v>
      </c>
      <c r="U594" t="s">
        <v>76</v>
      </c>
      <c r="V594" t="s">
        <v>76</v>
      </c>
    </row>
    <row r="595" spans="1:22" x14ac:dyDescent="0.25">
      <c r="A595" t="s">
        <v>74</v>
      </c>
      <c r="B595" t="s">
        <v>2146</v>
      </c>
      <c r="C595" t="s">
        <v>5097</v>
      </c>
      <c r="D595" t="s">
        <v>62</v>
      </c>
      <c r="E595" t="s">
        <v>1971</v>
      </c>
      <c r="F595" t="s">
        <v>3086</v>
      </c>
      <c r="G595" t="s">
        <v>4634</v>
      </c>
      <c r="H595" t="s">
        <v>4635</v>
      </c>
      <c r="I595" t="s">
        <v>4636</v>
      </c>
      <c r="J595" t="s">
        <v>23</v>
      </c>
      <c r="K595" t="s">
        <v>23</v>
      </c>
      <c r="L595" t="s">
        <v>23</v>
      </c>
      <c r="M595" t="s">
        <v>23</v>
      </c>
      <c r="N595" t="s">
        <v>22</v>
      </c>
      <c r="O595" t="s">
        <v>23</v>
      </c>
      <c r="P595" t="s">
        <v>22</v>
      </c>
      <c r="Q595" t="s">
        <v>22</v>
      </c>
      <c r="R595" t="s">
        <v>33</v>
      </c>
      <c r="S595" t="s">
        <v>23</v>
      </c>
      <c r="T595" t="s">
        <v>23</v>
      </c>
      <c r="U595" t="s">
        <v>23</v>
      </c>
      <c r="V595" t="s">
        <v>23</v>
      </c>
    </row>
    <row r="596" spans="1:22" x14ac:dyDescent="0.25">
      <c r="A596" t="s">
        <v>74</v>
      </c>
      <c r="B596" t="s">
        <v>2146</v>
      </c>
      <c r="C596" t="s">
        <v>5097</v>
      </c>
      <c r="D596" t="s">
        <v>46</v>
      </c>
      <c r="E596" t="s">
        <v>26</v>
      </c>
      <c r="F596" t="s">
        <v>3231</v>
      </c>
      <c r="G596" t="s">
        <v>5110</v>
      </c>
      <c r="H596" t="s">
        <v>5111</v>
      </c>
      <c r="I596" t="s">
        <v>4639</v>
      </c>
      <c r="J596" t="s">
        <v>5112</v>
      </c>
      <c r="K596" t="s">
        <v>5113</v>
      </c>
      <c r="L596" t="s">
        <v>23</v>
      </c>
      <c r="M596" t="s">
        <v>23</v>
      </c>
      <c r="N596" t="s">
        <v>23</v>
      </c>
      <c r="O596" t="s">
        <v>23</v>
      </c>
      <c r="P596" t="s">
        <v>23</v>
      </c>
      <c r="Q596" t="s">
        <v>23</v>
      </c>
      <c r="R596" t="s">
        <v>33</v>
      </c>
      <c r="S596" t="s">
        <v>2472</v>
      </c>
      <c r="T596" t="s">
        <v>2681</v>
      </c>
      <c r="U596" t="s">
        <v>836</v>
      </c>
      <c r="V596" t="s">
        <v>836</v>
      </c>
    </row>
    <row r="597" spans="1:22" x14ac:dyDescent="0.25">
      <c r="A597" t="s">
        <v>74</v>
      </c>
      <c r="B597" t="s">
        <v>2146</v>
      </c>
      <c r="C597" t="s">
        <v>5097</v>
      </c>
      <c r="D597" t="s">
        <v>92</v>
      </c>
      <c r="E597" t="s">
        <v>2701</v>
      </c>
      <c r="F597" t="s">
        <v>2988</v>
      </c>
      <c r="G597" t="s">
        <v>5114</v>
      </c>
      <c r="H597" t="s">
        <v>5115</v>
      </c>
      <c r="I597" t="s">
        <v>5116</v>
      </c>
      <c r="J597" t="s">
        <v>5117</v>
      </c>
      <c r="K597" t="s">
        <v>5118</v>
      </c>
      <c r="L597" t="s">
        <v>23</v>
      </c>
      <c r="M597" t="s">
        <v>23</v>
      </c>
      <c r="N597" t="s">
        <v>23</v>
      </c>
      <c r="O597" t="s">
        <v>23</v>
      </c>
      <c r="P597" t="s">
        <v>23</v>
      </c>
      <c r="Q597" t="s">
        <v>23</v>
      </c>
      <c r="R597" t="s">
        <v>75</v>
      </c>
      <c r="S597" t="s">
        <v>1609</v>
      </c>
      <c r="T597" t="s">
        <v>1609</v>
      </c>
      <c r="U597" t="s">
        <v>22</v>
      </c>
      <c r="V597" t="s">
        <v>22</v>
      </c>
    </row>
    <row r="598" spans="1:22" x14ac:dyDescent="0.25">
      <c r="A598" t="s">
        <v>74</v>
      </c>
      <c r="B598" t="s">
        <v>2146</v>
      </c>
      <c r="C598" t="s">
        <v>5097</v>
      </c>
      <c r="D598" t="s">
        <v>77</v>
      </c>
      <c r="E598" t="s">
        <v>2687</v>
      </c>
      <c r="F598" t="s">
        <v>2988</v>
      </c>
      <c r="G598" t="s">
        <v>5119</v>
      </c>
      <c r="H598" t="s">
        <v>5120</v>
      </c>
      <c r="I598" t="s">
        <v>49</v>
      </c>
      <c r="J598" t="s">
        <v>23</v>
      </c>
      <c r="K598" t="s">
        <v>5121</v>
      </c>
      <c r="L598" t="s">
        <v>23</v>
      </c>
      <c r="M598" t="s">
        <v>23</v>
      </c>
      <c r="N598" t="s">
        <v>23</v>
      </c>
      <c r="O598" t="s">
        <v>23</v>
      </c>
      <c r="P598" t="s">
        <v>23</v>
      </c>
      <c r="Q598" t="s">
        <v>23</v>
      </c>
      <c r="R598" t="s">
        <v>75</v>
      </c>
      <c r="S598" t="s">
        <v>23</v>
      </c>
      <c r="T598" t="s">
        <v>23</v>
      </c>
      <c r="U598" t="s">
        <v>23</v>
      </c>
      <c r="V598" t="s">
        <v>23</v>
      </c>
    </row>
    <row r="599" spans="1:22" x14ac:dyDescent="0.25">
      <c r="A599" t="s">
        <v>74</v>
      </c>
      <c r="B599" t="s">
        <v>2146</v>
      </c>
      <c r="C599" t="s">
        <v>5097</v>
      </c>
      <c r="D599" t="s">
        <v>100</v>
      </c>
      <c r="E599" t="s">
        <v>2935</v>
      </c>
      <c r="F599" t="s">
        <v>392</v>
      </c>
      <c r="G599" t="s">
        <v>5122</v>
      </c>
      <c r="H599" t="s">
        <v>5123</v>
      </c>
      <c r="I599" t="s">
        <v>5124</v>
      </c>
      <c r="J599" t="s">
        <v>5125</v>
      </c>
      <c r="K599" t="s">
        <v>5126</v>
      </c>
      <c r="L599" t="s">
        <v>23</v>
      </c>
      <c r="M599" t="s">
        <v>23</v>
      </c>
      <c r="N599" t="s">
        <v>23</v>
      </c>
      <c r="O599" t="s">
        <v>23</v>
      </c>
      <c r="P599" t="s">
        <v>23</v>
      </c>
      <c r="Q599" t="s">
        <v>23</v>
      </c>
      <c r="R599" t="s">
        <v>75</v>
      </c>
      <c r="S599" t="s">
        <v>23</v>
      </c>
      <c r="T599" t="s">
        <v>23</v>
      </c>
      <c r="U599" t="s">
        <v>23</v>
      </c>
      <c r="V599" t="s">
        <v>23</v>
      </c>
    </row>
    <row r="600" spans="1:22" x14ac:dyDescent="0.25">
      <c r="A600" t="s">
        <v>74</v>
      </c>
      <c r="B600" t="s">
        <v>2146</v>
      </c>
      <c r="C600" t="s">
        <v>5097</v>
      </c>
      <c r="D600" t="s">
        <v>86</v>
      </c>
      <c r="E600" t="s">
        <v>2692</v>
      </c>
      <c r="F600" t="s">
        <v>2981</v>
      </c>
      <c r="G600" t="s">
        <v>5127</v>
      </c>
      <c r="H600" t="s">
        <v>5128</v>
      </c>
      <c r="I600" t="s">
        <v>5129</v>
      </c>
      <c r="J600" t="s">
        <v>5130</v>
      </c>
      <c r="K600" t="s">
        <v>5131</v>
      </c>
      <c r="L600" t="s">
        <v>23</v>
      </c>
      <c r="M600" t="s">
        <v>23</v>
      </c>
      <c r="N600" t="s">
        <v>23</v>
      </c>
      <c r="O600" t="s">
        <v>23</v>
      </c>
      <c r="P600" t="s">
        <v>23</v>
      </c>
      <c r="Q600" t="s">
        <v>23</v>
      </c>
      <c r="R600" t="s">
        <v>75</v>
      </c>
      <c r="S600" t="s">
        <v>23</v>
      </c>
      <c r="T600" t="s">
        <v>23</v>
      </c>
      <c r="U600" t="s">
        <v>23</v>
      </c>
      <c r="V600" t="s">
        <v>23</v>
      </c>
    </row>
    <row r="601" spans="1:22" x14ac:dyDescent="0.25">
      <c r="A601" t="s">
        <v>74</v>
      </c>
      <c r="B601" t="s">
        <v>2146</v>
      </c>
      <c r="C601" t="s">
        <v>5097</v>
      </c>
      <c r="D601" t="s">
        <v>68</v>
      </c>
      <c r="E601" t="s">
        <v>23</v>
      </c>
      <c r="F601" t="s">
        <v>2988</v>
      </c>
      <c r="G601" t="s">
        <v>5085</v>
      </c>
      <c r="H601" t="s">
        <v>5086</v>
      </c>
      <c r="I601" t="s">
        <v>3035</v>
      </c>
      <c r="J601" t="s">
        <v>23</v>
      </c>
      <c r="K601" t="s">
        <v>23</v>
      </c>
      <c r="L601" t="s">
        <v>23</v>
      </c>
      <c r="M601" t="s">
        <v>23</v>
      </c>
      <c r="N601" t="s">
        <v>23</v>
      </c>
      <c r="O601" t="s">
        <v>22</v>
      </c>
      <c r="P601" t="s">
        <v>23</v>
      </c>
      <c r="Q601" t="s">
        <v>23</v>
      </c>
      <c r="R601" t="s">
        <v>75</v>
      </c>
      <c r="S601" t="s">
        <v>23</v>
      </c>
      <c r="T601" t="s">
        <v>23</v>
      </c>
      <c r="U601" t="s">
        <v>23</v>
      </c>
      <c r="V601" t="s">
        <v>23</v>
      </c>
    </row>
    <row r="602" spans="1:22" x14ac:dyDescent="0.25">
      <c r="A602" t="s">
        <v>74</v>
      </c>
      <c r="B602" t="s">
        <v>2154</v>
      </c>
      <c r="C602" t="s">
        <v>5132</v>
      </c>
      <c r="D602" t="s">
        <v>46</v>
      </c>
      <c r="E602" t="s">
        <v>26</v>
      </c>
      <c r="F602" t="s">
        <v>3231</v>
      </c>
      <c r="G602" t="s">
        <v>5133</v>
      </c>
      <c r="H602" t="s">
        <v>5134</v>
      </c>
      <c r="I602" t="s">
        <v>4639</v>
      </c>
      <c r="J602" t="s">
        <v>23</v>
      </c>
      <c r="K602" t="s">
        <v>23</v>
      </c>
      <c r="L602" t="s">
        <v>23</v>
      </c>
      <c r="M602" t="s">
        <v>23</v>
      </c>
      <c r="N602" t="s">
        <v>23</v>
      </c>
      <c r="O602" t="s">
        <v>23</v>
      </c>
      <c r="P602" t="s">
        <v>23</v>
      </c>
      <c r="Q602" t="s">
        <v>23</v>
      </c>
      <c r="R602" t="s">
        <v>33</v>
      </c>
      <c r="S602" t="s">
        <v>2472</v>
      </c>
      <c r="T602" t="s">
        <v>2681</v>
      </c>
      <c r="U602" t="s">
        <v>836</v>
      </c>
      <c r="V602" t="s">
        <v>836</v>
      </c>
    </row>
    <row r="603" spans="1:22" x14ac:dyDescent="0.25">
      <c r="A603" t="s">
        <v>74</v>
      </c>
      <c r="B603" t="s">
        <v>2154</v>
      </c>
      <c r="C603" t="s">
        <v>5132</v>
      </c>
      <c r="D603" t="s">
        <v>25</v>
      </c>
      <c r="E603" t="s">
        <v>1309</v>
      </c>
      <c r="F603" t="s">
        <v>101</v>
      </c>
      <c r="G603" t="s">
        <v>5135</v>
      </c>
      <c r="H603" t="s">
        <v>5136</v>
      </c>
      <c r="I603" t="s">
        <v>5137</v>
      </c>
      <c r="J603" t="s">
        <v>5138</v>
      </c>
      <c r="K603" t="s">
        <v>5139</v>
      </c>
      <c r="L603" t="s">
        <v>23</v>
      </c>
      <c r="M603" t="s">
        <v>23</v>
      </c>
      <c r="N603" t="s">
        <v>23</v>
      </c>
      <c r="O603" t="s">
        <v>23</v>
      </c>
      <c r="P603" t="s">
        <v>22</v>
      </c>
      <c r="Q603" t="s">
        <v>22</v>
      </c>
      <c r="R603" t="s">
        <v>33</v>
      </c>
      <c r="S603" t="s">
        <v>1059</v>
      </c>
      <c r="T603" t="s">
        <v>1059</v>
      </c>
      <c r="U603" t="s">
        <v>23</v>
      </c>
      <c r="V603" t="s">
        <v>23</v>
      </c>
    </row>
    <row r="604" spans="1:22" x14ac:dyDescent="0.25">
      <c r="A604" t="s">
        <v>74</v>
      </c>
      <c r="B604" t="s">
        <v>2154</v>
      </c>
      <c r="C604" t="s">
        <v>5132</v>
      </c>
      <c r="D604" t="s">
        <v>62</v>
      </c>
      <c r="E604" t="s">
        <v>1971</v>
      </c>
      <c r="F604" t="s">
        <v>3086</v>
      </c>
      <c r="G604" t="s">
        <v>4634</v>
      </c>
      <c r="H604" t="s">
        <v>4635</v>
      </c>
      <c r="I604" t="s">
        <v>4636</v>
      </c>
      <c r="J604" t="s">
        <v>23</v>
      </c>
      <c r="K604" t="s">
        <v>23</v>
      </c>
      <c r="L604" t="s">
        <v>23</v>
      </c>
      <c r="M604" t="s">
        <v>23</v>
      </c>
      <c r="N604" t="s">
        <v>22</v>
      </c>
      <c r="O604" t="s">
        <v>23</v>
      </c>
      <c r="P604" t="s">
        <v>22</v>
      </c>
      <c r="Q604" t="s">
        <v>22</v>
      </c>
      <c r="R604" t="s">
        <v>33</v>
      </c>
      <c r="S604" t="s">
        <v>23</v>
      </c>
      <c r="T604" t="s">
        <v>23</v>
      </c>
      <c r="U604" t="s">
        <v>23</v>
      </c>
      <c r="V604" t="s">
        <v>23</v>
      </c>
    </row>
    <row r="605" spans="1:22" x14ac:dyDescent="0.25">
      <c r="A605" t="s">
        <v>74</v>
      </c>
      <c r="B605" t="s">
        <v>2154</v>
      </c>
      <c r="C605" t="s">
        <v>5132</v>
      </c>
      <c r="D605" t="s">
        <v>37</v>
      </c>
      <c r="E605" t="s">
        <v>35</v>
      </c>
      <c r="F605" t="s">
        <v>3102</v>
      </c>
      <c r="G605" t="s">
        <v>5103</v>
      </c>
      <c r="H605" t="s">
        <v>5140</v>
      </c>
      <c r="I605" t="s">
        <v>80</v>
      </c>
      <c r="J605" t="s">
        <v>23</v>
      </c>
      <c r="K605" t="s">
        <v>23</v>
      </c>
      <c r="L605" t="s">
        <v>23</v>
      </c>
      <c r="M605" t="s">
        <v>23</v>
      </c>
      <c r="N605" t="s">
        <v>23</v>
      </c>
      <c r="O605" t="s">
        <v>23</v>
      </c>
      <c r="P605" t="s">
        <v>22</v>
      </c>
      <c r="Q605" t="s">
        <v>23</v>
      </c>
      <c r="R605" t="s">
        <v>33</v>
      </c>
      <c r="S605" t="s">
        <v>23</v>
      </c>
      <c r="T605" t="s">
        <v>23</v>
      </c>
      <c r="U605" t="s">
        <v>23</v>
      </c>
      <c r="V605" t="s">
        <v>23</v>
      </c>
    </row>
    <row r="606" spans="1:22" x14ac:dyDescent="0.25">
      <c r="A606" t="s">
        <v>74</v>
      </c>
      <c r="B606" t="s">
        <v>2154</v>
      </c>
      <c r="C606" t="s">
        <v>5132</v>
      </c>
      <c r="D606" t="s">
        <v>55</v>
      </c>
      <c r="E606" t="s">
        <v>1971</v>
      </c>
      <c r="F606" t="s">
        <v>2917</v>
      </c>
      <c r="G606" t="s">
        <v>5141</v>
      </c>
      <c r="H606" t="s">
        <v>5142</v>
      </c>
      <c r="I606" t="s">
        <v>89</v>
      </c>
      <c r="J606" t="s">
        <v>5143</v>
      </c>
      <c r="K606" t="s">
        <v>5144</v>
      </c>
      <c r="L606" t="s">
        <v>23</v>
      </c>
      <c r="M606" t="s">
        <v>23</v>
      </c>
      <c r="N606" t="s">
        <v>23</v>
      </c>
      <c r="O606" t="s">
        <v>23</v>
      </c>
      <c r="P606" t="s">
        <v>23</v>
      </c>
      <c r="Q606" t="s">
        <v>23</v>
      </c>
      <c r="R606" t="s">
        <v>33</v>
      </c>
      <c r="S606" t="s">
        <v>2660</v>
      </c>
      <c r="T606" t="s">
        <v>2661</v>
      </c>
      <c r="U606" t="s">
        <v>76</v>
      </c>
      <c r="V606" t="s">
        <v>76</v>
      </c>
    </row>
    <row r="607" spans="1:22" x14ac:dyDescent="0.25">
      <c r="A607" t="s">
        <v>74</v>
      </c>
      <c r="B607" t="s">
        <v>2154</v>
      </c>
      <c r="C607" t="s">
        <v>5132</v>
      </c>
      <c r="D607" t="s">
        <v>68</v>
      </c>
      <c r="E607" t="s">
        <v>23</v>
      </c>
      <c r="F607" t="s">
        <v>2988</v>
      </c>
      <c r="G607" t="s">
        <v>5145</v>
      </c>
      <c r="H607" t="s">
        <v>5146</v>
      </c>
      <c r="I607" t="s">
        <v>3035</v>
      </c>
      <c r="J607" t="s">
        <v>23</v>
      </c>
      <c r="K607" t="s">
        <v>23</v>
      </c>
      <c r="L607" t="s">
        <v>23</v>
      </c>
      <c r="M607" t="s">
        <v>23</v>
      </c>
      <c r="N607" t="s">
        <v>23</v>
      </c>
      <c r="O607" t="s">
        <v>22</v>
      </c>
      <c r="P607" t="s">
        <v>23</v>
      </c>
      <c r="Q607" t="s">
        <v>23</v>
      </c>
      <c r="R607" t="s">
        <v>75</v>
      </c>
      <c r="S607" t="s">
        <v>23</v>
      </c>
      <c r="T607" t="s">
        <v>23</v>
      </c>
      <c r="U607" t="s">
        <v>23</v>
      </c>
      <c r="V607" t="s">
        <v>23</v>
      </c>
    </row>
    <row r="608" spans="1:22" x14ac:dyDescent="0.25">
      <c r="A608" t="s">
        <v>74</v>
      </c>
      <c r="B608" t="s">
        <v>2154</v>
      </c>
      <c r="C608" t="s">
        <v>5132</v>
      </c>
      <c r="D608" t="s">
        <v>92</v>
      </c>
      <c r="E608" t="s">
        <v>2701</v>
      </c>
      <c r="F608" t="s">
        <v>2988</v>
      </c>
      <c r="G608" t="s">
        <v>5147</v>
      </c>
      <c r="H608" t="s">
        <v>5148</v>
      </c>
      <c r="I608" t="s">
        <v>5149</v>
      </c>
      <c r="J608" t="s">
        <v>5150</v>
      </c>
      <c r="K608" t="s">
        <v>5151</v>
      </c>
      <c r="L608" t="s">
        <v>23</v>
      </c>
      <c r="M608" t="s">
        <v>23</v>
      </c>
      <c r="N608" t="s">
        <v>23</v>
      </c>
      <c r="O608" t="s">
        <v>23</v>
      </c>
      <c r="P608" t="s">
        <v>23</v>
      </c>
      <c r="Q608" t="s">
        <v>23</v>
      </c>
      <c r="R608" t="s">
        <v>75</v>
      </c>
      <c r="S608" t="s">
        <v>1609</v>
      </c>
      <c r="T608" t="s">
        <v>1609</v>
      </c>
      <c r="U608" t="s">
        <v>22</v>
      </c>
      <c r="V608" t="s">
        <v>22</v>
      </c>
    </row>
    <row r="609" spans="1:22" x14ac:dyDescent="0.25">
      <c r="A609" t="s">
        <v>74</v>
      </c>
      <c r="B609" t="s">
        <v>2154</v>
      </c>
      <c r="C609" t="s">
        <v>5132</v>
      </c>
      <c r="D609" t="s">
        <v>100</v>
      </c>
      <c r="E609" t="s">
        <v>2935</v>
      </c>
      <c r="F609" t="s">
        <v>392</v>
      </c>
      <c r="G609" t="s">
        <v>5152</v>
      </c>
      <c r="H609" t="s">
        <v>5153</v>
      </c>
      <c r="I609" t="s">
        <v>5154</v>
      </c>
      <c r="J609" t="s">
        <v>5155</v>
      </c>
      <c r="K609" t="s">
        <v>5156</v>
      </c>
      <c r="L609" t="s">
        <v>23</v>
      </c>
      <c r="M609" t="s">
        <v>23</v>
      </c>
      <c r="N609" t="s">
        <v>23</v>
      </c>
      <c r="O609" t="s">
        <v>23</v>
      </c>
      <c r="P609" t="s">
        <v>23</v>
      </c>
      <c r="Q609" t="s">
        <v>23</v>
      </c>
      <c r="R609" t="s">
        <v>75</v>
      </c>
      <c r="S609" t="s">
        <v>23</v>
      </c>
      <c r="T609" t="s">
        <v>23</v>
      </c>
      <c r="U609" t="s">
        <v>23</v>
      </c>
      <c r="V609" t="s">
        <v>23</v>
      </c>
    </row>
    <row r="610" spans="1:22" x14ac:dyDescent="0.25">
      <c r="A610" t="s">
        <v>74</v>
      </c>
      <c r="B610" t="s">
        <v>2154</v>
      </c>
      <c r="C610" t="s">
        <v>5132</v>
      </c>
      <c r="D610" t="s">
        <v>77</v>
      </c>
      <c r="E610" t="s">
        <v>2687</v>
      </c>
      <c r="F610" t="s">
        <v>2988</v>
      </c>
      <c r="G610" t="s">
        <v>5157</v>
      </c>
      <c r="H610" t="s">
        <v>5158</v>
      </c>
      <c r="I610" t="s">
        <v>49</v>
      </c>
      <c r="J610" t="s">
        <v>23</v>
      </c>
      <c r="K610" t="s">
        <v>5159</v>
      </c>
      <c r="L610" t="s">
        <v>23</v>
      </c>
      <c r="M610" t="s">
        <v>23</v>
      </c>
      <c r="N610" t="s">
        <v>23</v>
      </c>
      <c r="O610" t="s">
        <v>23</v>
      </c>
      <c r="P610" t="s">
        <v>23</v>
      </c>
      <c r="Q610" t="s">
        <v>23</v>
      </c>
      <c r="R610" t="s">
        <v>75</v>
      </c>
      <c r="S610" t="s">
        <v>23</v>
      </c>
      <c r="T610" t="s">
        <v>23</v>
      </c>
      <c r="U610" t="s">
        <v>23</v>
      </c>
      <c r="V610" t="s">
        <v>23</v>
      </c>
    </row>
    <row r="611" spans="1:22" x14ac:dyDescent="0.25">
      <c r="A611" t="s">
        <v>74</v>
      </c>
      <c r="B611" t="s">
        <v>2154</v>
      </c>
      <c r="C611" t="s">
        <v>5132</v>
      </c>
      <c r="D611" t="s">
        <v>86</v>
      </c>
      <c r="E611" t="s">
        <v>2692</v>
      </c>
      <c r="F611" t="s">
        <v>2981</v>
      </c>
      <c r="G611" t="s">
        <v>5160</v>
      </c>
      <c r="H611" t="s">
        <v>5161</v>
      </c>
      <c r="I611" t="s">
        <v>5162</v>
      </c>
      <c r="J611" t="s">
        <v>5163</v>
      </c>
      <c r="K611" t="s">
        <v>5164</v>
      </c>
      <c r="L611" t="s">
        <v>23</v>
      </c>
      <c r="M611" t="s">
        <v>23</v>
      </c>
      <c r="N611" t="s">
        <v>23</v>
      </c>
      <c r="O611" t="s">
        <v>23</v>
      </c>
      <c r="P611" t="s">
        <v>23</v>
      </c>
      <c r="Q611" t="s">
        <v>23</v>
      </c>
      <c r="R611" t="s">
        <v>75</v>
      </c>
      <c r="S611" t="s">
        <v>23</v>
      </c>
      <c r="T611" t="s">
        <v>23</v>
      </c>
      <c r="U611" t="s">
        <v>23</v>
      </c>
      <c r="V611" t="s">
        <v>23</v>
      </c>
    </row>
    <row r="612" spans="1:22" x14ac:dyDescent="0.25">
      <c r="A612" t="s">
        <v>74</v>
      </c>
      <c r="B612" t="s">
        <v>2162</v>
      </c>
      <c r="C612" t="s">
        <v>5165</v>
      </c>
      <c r="D612" t="s">
        <v>62</v>
      </c>
      <c r="E612" t="s">
        <v>1971</v>
      </c>
      <c r="F612" t="s">
        <v>3086</v>
      </c>
      <c r="G612" t="s">
        <v>4634</v>
      </c>
      <c r="H612" t="s">
        <v>4635</v>
      </c>
      <c r="I612" t="s">
        <v>4636</v>
      </c>
      <c r="J612" t="s">
        <v>23</v>
      </c>
      <c r="K612" t="s">
        <v>23</v>
      </c>
      <c r="L612" t="s">
        <v>23</v>
      </c>
      <c r="M612" t="s">
        <v>23</v>
      </c>
      <c r="N612" t="s">
        <v>22</v>
      </c>
      <c r="O612" t="s">
        <v>23</v>
      </c>
      <c r="P612" t="s">
        <v>22</v>
      </c>
      <c r="Q612" t="s">
        <v>22</v>
      </c>
      <c r="R612" t="s">
        <v>33</v>
      </c>
      <c r="S612" t="s">
        <v>23</v>
      </c>
      <c r="T612" t="s">
        <v>23</v>
      </c>
      <c r="U612" t="s">
        <v>23</v>
      </c>
      <c r="V612" t="s">
        <v>23</v>
      </c>
    </row>
    <row r="613" spans="1:22" x14ac:dyDescent="0.25">
      <c r="A613" t="s">
        <v>74</v>
      </c>
      <c r="B613" t="s">
        <v>2162</v>
      </c>
      <c r="C613" t="s">
        <v>5165</v>
      </c>
      <c r="D613" t="s">
        <v>55</v>
      </c>
      <c r="E613" t="s">
        <v>1971</v>
      </c>
      <c r="F613" t="s">
        <v>2917</v>
      </c>
      <c r="G613" t="s">
        <v>5166</v>
      </c>
      <c r="H613" t="s">
        <v>5167</v>
      </c>
      <c r="I613" t="s">
        <v>89</v>
      </c>
      <c r="J613" t="s">
        <v>5168</v>
      </c>
      <c r="K613" t="s">
        <v>5169</v>
      </c>
      <c r="L613" t="s">
        <v>23</v>
      </c>
      <c r="M613" t="s">
        <v>23</v>
      </c>
      <c r="N613" t="s">
        <v>23</v>
      </c>
      <c r="O613" t="s">
        <v>23</v>
      </c>
      <c r="P613" t="s">
        <v>23</v>
      </c>
      <c r="Q613" t="s">
        <v>23</v>
      </c>
      <c r="R613" t="s">
        <v>33</v>
      </c>
      <c r="S613" t="s">
        <v>2660</v>
      </c>
      <c r="T613" t="s">
        <v>2661</v>
      </c>
      <c r="U613" t="s">
        <v>76</v>
      </c>
      <c r="V613" t="s">
        <v>76</v>
      </c>
    </row>
    <row r="614" spans="1:22" x14ac:dyDescent="0.25">
      <c r="A614" t="s">
        <v>74</v>
      </c>
      <c r="B614" t="s">
        <v>2162</v>
      </c>
      <c r="C614" t="s">
        <v>5165</v>
      </c>
      <c r="D614" t="s">
        <v>46</v>
      </c>
      <c r="E614" t="s">
        <v>26</v>
      </c>
      <c r="F614" t="s">
        <v>3231</v>
      </c>
      <c r="G614" t="s">
        <v>5170</v>
      </c>
      <c r="H614" t="s">
        <v>5171</v>
      </c>
      <c r="I614" t="s">
        <v>4639</v>
      </c>
      <c r="J614" t="s">
        <v>5172</v>
      </c>
      <c r="K614" t="s">
        <v>5173</v>
      </c>
      <c r="L614" t="s">
        <v>23</v>
      </c>
      <c r="M614" t="s">
        <v>23</v>
      </c>
      <c r="N614" t="s">
        <v>23</v>
      </c>
      <c r="O614" t="s">
        <v>23</v>
      </c>
      <c r="P614" t="s">
        <v>23</v>
      </c>
      <c r="Q614" t="s">
        <v>23</v>
      </c>
      <c r="R614" t="s">
        <v>33</v>
      </c>
      <c r="S614" t="s">
        <v>2472</v>
      </c>
      <c r="T614" t="s">
        <v>2681</v>
      </c>
      <c r="U614" t="s">
        <v>836</v>
      </c>
      <c r="V614" t="s">
        <v>836</v>
      </c>
    </row>
    <row r="615" spans="1:22" x14ac:dyDescent="0.25">
      <c r="A615" t="s">
        <v>74</v>
      </c>
      <c r="B615" t="s">
        <v>2162</v>
      </c>
      <c r="C615" t="s">
        <v>5165</v>
      </c>
      <c r="D615" t="s">
        <v>37</v>
      </c>
      <c r="E615" t="s">
        <v>35</v>
      </c>
      <c r="F615" t="s">
        <v>3102</v>
      </c>
      <c r="G615" t="s">
        <v>5103</v>
      </c>
      <c r="H615" t="s">
        <v>5174</v>
      </c>
      <c r="I615" t="s">
        <v>80</v>
      </c>
      <c r="J615" t="s">
        <v>23</v>
      </c>
      <c r="K615" t="s">
        <v>23</v>
      </c>
      <c r="L615" t="s">
        <v>23</v>
      </c>
      <c r="M615" t="s">
        <v>23</v>
      </c>
      <c r="N615" t="s">
        <v>23</v>
      </c>
      <c r="O615" t="s">
        <v>23</v>
      </c>
      <c r="P615" t="s">
        <v>22</v>
      </c>
      <c r="Q615" t="s">
        <v>23</v>
      </c>
      <c r="R615" t="s">
        <v>33</v>
      </c>
      <c r="S615" t="s">
        <v>23</v>
      </c>
      <c r="T615" t="s">
        <v>23</v>
      </c>
      <c r="U615" t="s">
        <v>23</v>
      </c>
      <c r="V615" t="s">
        <v>23</v>
      </c>
    </row>
    <row r="616" spans="1:22" x14ac:dyDescent="0.25">
      <c r="A616" t="s">
        <v>74</v>
      </c>
      <c r="B616" t="s">
        <v>2162</v>
      </c>
      <c r="C616" t="s">
        <v>5165</v>
      </c>
      <c r="D616" t="s">
        <v>25</v>
      </c>
      <c r="E616" t="s">
        <v>1309</v>
      </c>
      <c r="F616" t="s">
        <v>101</v>
      </c>
      <c r="G616" t="s">
        <v>5175</v>
      </c>
      <c r="H616" t="s">
        <v>5176</v>
      </c>
      <c r="I616" t="s">
        <v>89</v>
      </c>
      <c r="J616" t="s">
        <v>23</v>
      </c>
      <c r="K616" t="s">
        <v>23</v>
      </c>
      <c r="L616" t="s">
        <v>23</v>
      </c>
      <c r="M616" t="s">
        <v>23</v>
      </c>
      <c r="N616" t="s">
        <v>23</v>
      </c>
      <c r="O616" t="s">
        <v>23</v>
      </c>
      <c r="P616" t="s">
        <v>22</v>
      </c>
      <c r="Q616" t="s">
        <v>22</v>
      </c>
      <c r="R616" t="s">
        <v>33</v>
      </c>
      <c r="S616" t="s">
        <v>1059</v>
      </c>
      <c r="T616" t="s">
        <v>1059</v>
      </c>
      <c r="U616" t="s">
        <v>23</v>
      </c>
      <c r="V616" t="s">
        <v>23</v>
      </c>
    </row>
    <row r="617" spans="1:22" x14ac:dyDescent="0.25">
      <c r="A617" t="s">
        <v>74</v>
      </c>
      <c r="B617" t="s">
        <v>2162</v>
      </c>
      <c r="C617" t="s">
        <v>5165</v>
      </c>
      <c r="D617" t="s">
        <v>77</v>
      </c>
      <c r="E617" t="s">
        <v>2687</v>
      </c>
      <c r="F617" t="s">
        <v>2988</v>
      </c>
      <c r="G617" t="s">
        <v>5157</v>
      </c>
      <c r="H617" t="s">
        <v>5177</v>
      </c>
      <c r="I617" t="s">
        <v>49</v>
      </c>
      <c r="J617" t="s">
        <v>23</v>
      </c>
      <c r="K617" t="s">
        <v>5178</v>
      </c>
      <c r="L617" t="s">
        <v>23</v>
      </c>
      <c r="M617" t="s">
        <v>23</v>
      </c>
      <c r="N617" t="s">
        <v>23</v>
      </c>
      <c r="O617" t="s">
        <v>23</v>
      </c>
      <c r="P617" t="s">
        <v>23</v>
      </c>
      <c r="Q617" t="s">
        <v>23</v>
      </c>
      <c r="R617" t="s">
        <v>75</v>
      </c>
      <c r="S617" t="s">
        <v>23</v>
      </c>
      <c r="T617" t="s">
        <v>23</v>
      </c>
      <c r="U617" t="s">
        <v>23</v>
      </c>
      <c r="V617" t="s">
        <v>23</v>
      </c>
    </row>
    <row r="618" spans="1:22" x14ac:dyDescent="0.25">
      <c r="A618" t="s">
        <v>74</v>
      </c>
      <c r="B618" t="s">
        <v>2162</v>
      </c>
      <c r="C618" t="s">
        <v>5165</v>
      </c>
      <c r="D618" t="s">
        <v>86</v>
      </c>
      <c r="E618" t="s">
        <v>2692</v>
      </c>
      <c r="F618" t="s">
        <v>2981</v>
      </c>
      <c r="G618" t="s">
        <v>5179</v>
      </c>
      <c r="H618" t="s">
        <v>5180</v>
      </c>
      <c r="I618" t="s">
        <v>5181</v>
      </c>
      <c r="J618" t="s">
        <v>5182</v>
      </c>
      <c r="K618" t="s">
        <v>5183</v>
      </c>
      <c r="L618" t="s">
        <v>23</v>
      </c>
      <c r="M618" t="s">
        <v>23</v>
      </c>
      <c r="N618" t="s">
        <v>23</v>
      </c>
      <c r="O618" t="s">
        <v>23</v>
      </c>
      <c r="P618" t="s">
        <v>23</v>
      </c>
      <c r="Q618" t="s">
        <v>23</v>
      </c>
      <c r="R618" t="s">
        <v>75</v>
      </c>
      <c r="S618" t="s">
        <v>23</v>
      </c>
      <c r="T618" t="s">
        <v>23</v>
      </c>
      <c r="U618" t="s">
        <v>23</v>
      </c>
      <c r="V618" t="s">
        <v>23</v>
      </c>
    </row>
    <row r="619" spans="1:22" x14ac:dyDescent="0.25">
      <c r="A619" t="s">
        <v>74</v>
      </c>
      <c r="B619" t="s">
        <v>2162</v>
      </c>
      <c r="C619" t="s">
        <v>5165</v>
      </c>
      <c r="D619" t="s">
        <v>100</v>
      </c>
      <c r="E619" t="s">
        <v>2935</v>
      </c>
      <c r="F619" t="s">
        <v>392</v>
      </c>
      <c r="G619" t="s">
        <v>5184</v>
      </c>
      <c r="H619" t="s">
        <v>5185</v>
      </c>
      <c r="I619" t="s">
        <v>5186</v>
      </c>
      <c r="J619" t="s">
        <v>5187</v>
      </c>
      <c r="K619" t="s">
        <v>5188</v>
      </c>
      <c r="L619" t="s">
        <v>23</v>
      </c>
      <c r="M619" t="s">
        <v>23</v>
      </c>
      <c r="N619" t="s">
        <v>23</v>
      </c>
      <c r="O619" t="s">
        <v>23</v>
      </c>
      <c r="P619" t="s">
        <v>23</v>
      </c>
      <c r="Q619" t="s">
        <v>23</v>
      </c>
      <c r="R619" t="s">
        <v>75</v>
      </c>
      <c r="S619" t="s">
        <v>23</v>
      </c>
      <c r="T619" t="s">
        <v>23</v>
      </c>
      <c r="U619" t="s">
        <v>23</v>
      </c>
      <c r="V619" t="s">
        <v>23</v>
      </c>
    </row>
    <row r="620" spans="1:22" x14ac:dyDescent="0.25">
      <c r="A620" t="s">
        <v>74</v>
      </c>
      <c r="B620" t="s">
        <v>2162</v>
      </c>
      <c r="C620" t="s">
        <v>5165</v>
      </c>
      <c r="D620" t="s">
        <v>68</v>
      </c>
      <c r="E620" t="s">
        <v>23</v>
      </c>
      <c r="F620" t="s">
        <v>2988</v>
      </c>
      <c r="G620" t="s">
        <v>5189</v>
      </c>
      <c r="H620" t="s">
        <v>5190</v>
      </c>
      <c r="I620" t="s">
        <v>5191</v>
      </c>
      <c r="J620" t="s">
        <v>5192</v>
      </c>
      <c r="K620" t="s">
        <v>5193</v>
      </c>
      <c r="L620" t="s">
        <v>23</v>
      </c>
      <c r="M620" t="s">
        <v>23</v>
      </c>
      <c r="N620" t="s">
        <v>23</v>
      </c>
      <c r="O620" t="s">
        <v>22</v>
      </c>
      <c r="P620" t="s">
        <v>23</v>
      </c>
      <c r="Q620" t="s">
        <v>23</v>
      </c>
      <c r="R620" t="s">
        <v>75</v>
      </c>
      <c r="S620" t="s">
        <v>23</v>
      </c>
      <c r="T620" t="s">
        <v>23</v>
      </c>
      <c r="U620" t="s">
        <v>23</v>
      </c>
      <c r="V620" t="s">
        <v>23</v>
      </c>
    </row>
    <row r="621" spans="1:22" x14ac:dyDescent="0.25">
      <c r="A621" t="s">
        <v>74</v>
      </c>
      <c r="B621" t="s">
        <v>2162</v>
      </c>
      <c r="C621" t="s">
        <v>5165</v>
      </c>
      <c r="D621" t="s">
        <v>92</v>
      </c>
      <c r="E621" t="s">
        <v>2701</v>
      </c>
      <c r="F621" t="s">
        <v>2988</v>
      </c>
      <c r="G621" t="s">
        <v>5194</v>
      </c>
      <c r="H621" t="s">
        <v>5195</v>
      </c>
      <c r="I621" t="s">
        <v>5196</v>
      </c>
      <c r="J621" t="s">
        <v>5197</v>
      </c>
      <c r="K621" t="s">
        <v>5198</v>
      </c>
      <c r="L621" t="s">
        <v>23</v>
      </c>
      <c r="M621" t="s">
        <v>23</v>
      </c>
      <c r="N621" t="s">
        <v>23</v>
      </c>
      <c r="O621" t="s">
        <v>23</v>
      </c>
      <c r="P621" t="s">
        <v>23</v>
      </c>
      <c r="Q621" t="s">
        <v>23</v>
      </c>
      <c r="R621" t="s">
        <v>75</v>
      </c>
      <c r="S621" t="s">
        <v>1609</v>
      </c>
      <c r="T621" t="s">
        <v>1609</v>
      </c>
      <c r="U621" t="s">
        <v>22</v>
      </c>
      <c r="V621" t="s">
        <v>22</v>
      </c>
    </row>
    <row r="622" spans="1:22" x14ac:dyDescent="0.25">
      <c r="A622" t="s">
        <v>74</v>
      </c>
      <c r="B622" t="s">
        <v>2168</v>
      </c>
      <c r="C622" t="s">
        <v>5199</v>
      </c>
      <c r="D622" t="s">
        <v>37</v>
      </c>
      <c r="E622" t="s">
        <v>35</v>
      </c>
      <c r="F622" t="s">
        <v>3102</v>
      </c>
      <c r="G622" t="s">
        <v>5103</v>
      </c>
      <c r="H622" t="s">
        <v>5200</v>
      </c>
      <c r="I622" t="s">
        <v>80</v>
      </c>
      <c r="J622" t="s">
        <v>23</v>
      </c>
      <c r="K622" t="s">
        <v>23</v>
      </c>
      <c r="L622" t="s">
        <v>23</v>
      </c>
      <c r="M622" t="s">
        <v>23</v>
      </c>
      <c r="N622" t="s">
        <v>23</v>
      </c>
      <c r="O622" t="s">
        <v>23</v>
      </c>
      <c r="P622" t="s">
        <v>22</v>
      </c>
      <c r="Q622" t="s">
        <v>23</v>
      </c>
      <c r="R622" t="s">
        <v>33</v>
      </c>
      <c r="S622" t="s">
        <v>23</v>
      </c>
      <c r="T622" t="s">
        <v>23</v>
      </c>
      <c r="U622" t="s">
        <v>23</v>
      </c>
      <c r="V622" t="s">
        <v>23</v>
      </c>
    </row>
    <row r="623" spans="1:22" x14ac:dyDescent="0.25">
      <c r="A623" t="s">
        <v>74</v>
      </c>
      <c r="B623" t="s">
        <v>2168</v>
      </c>
      <c r="C623" t="s">
        <v>5199</v>
      </c>
      <c r="D623" t="s">
        <v>46</v>
      </c>
      <c r="E623" t="s">
        <v>26</v>
      </c>
      <c r="F623" t="s">
        <v>3231</v>
      </c>
      <c r="G623" t="s">
        <v>5201</v>
      </c>
      <c r="H623" t="s">
        <v>5202</v>
      </c>
      <c r="I623" t="s">
        <v>4639</v>
      </c>
      <c r="J623" t="s">
        <v>5203</v>
      </c>
      <c r="K623" t="s">
        <v>5204</v>
      </c>
      <c r="L623" t="s">
        <v>23</v>
      </c>
      <c r="M623" t="s">
        <v>23</v>
      </c>
      <c r="N623" t="s">
        <v>23</v>
      </c>
      <c r="O623" t="s">
        <v>23</v>
      </c>
      <c r="P623" t="s">
        <v>23</v>
      </c>
      <c r="Q623" t="s">
        <v>23</v>
      </c>
      <c r="R623" t="s">
        <v>33</v>
      </c>
      <c r="S623" t="s">
        <v>2472</v>
      </c>
      <c r="T623" t="s">
        <v>2681</v>
      </c>
      <c r="U623" t="s">
        <v>836</v>
      </c>
      <c r="V623" t="s">
        <v>836</v>
      </c>
    </row>
    <row r="624" spans="1:22" x14ac:dyDescent="0.25">
      <c r="A624" t="s">
        <v>74</v>
      </c>
      <c r="B624" t="s">
        <v>2168</v>
      </c>
      <c r="C624" t="s">
        <v>5199</v>
      </c>
      <c r="D624" t="s">
        <v>55</v>
      </c>
      <c r="E624" t="s">
        <v>1971</v>
      </c>
      <c r="F624" t="s">
        <v>2917</v>
      </c>
      <c r="G624" t="s">
        <v>5205</v>
      </c>
      <c r="H624" t="s">
        <v>5206</v>
      </c>
      <c r="I624" t="s">
        <v>89</v>
      </c>
      <c r="J624" t="s">
        <v>23</v>
      </c>
      <c r="K624" t="s">
        <v>5207</v>
      </c>
      <c r="L624" t="s">
        <v>23</v>
      </c>
      <c r="M624" t="s">
        <v>23</v>
      </c>
      <c r="N624" t="s">
        <v>23</v>
      </c>
      <c r="O624" t="s">
        <v>23</v>
      </c>
      <c r="P624" t="s">
        <v>23</v>
      </c>
      <c r="Q624" t="s">
        <v>23</v>
      </c>
      <c r="R624" t="s">
        <v>33</v>
      </c>
      <c r="S624" t="s">
        <v>2660</v>
      </c>
      <c r="T624" t="s">
        <v>2661</v>
      </c>
      <c r="U624" t="s">
        <v>76</v>
      </c>
      <c r="V624" t="s">
        <v>76</v>
      </c>
    </row>
    <row r="625" spans="1:22" x14ac:dyDescent="0.25">
      <c r="A625" t="s">
        <v>74</v>
      </c>
      <c r="B625" t="s">
        <v>2168</v>
      </c>
      <c r="C625" t="s">
        <v>5199</v>
      </c>
      <c r="D625" t="s">
        <v>25</v>
      </c>
      <c r="E625" t="s">
        <v>1309</v>
      </c>
      <c r="F625" t="s">
        <v>101</v>
      </c>
      <c r="G625" t="s">
        <v>5208</v>
      </c>
      <c r="H625" t="s">
        <v>5209</v>
      </c>
      <c r="I625" t="s">
        <v>89</v>
      </c>
      <c r="J625" t="s">
        <v>5210</v>
      </c>
      <c r="K625" t="s">
        <v>5211</v>
      </c>
      <c r="L625" t="s">
        <v>23</v>
      </c>
      <c r="M625" t="s">
        <v>23</v>
      </c>
      <c r="N625" t="s">
        <v>23</v>
      </c>
      <c r="O625" t="s">
        <v>23</v>
      </c>
      <c r="P625" t="s">
        <v>22</v>
      </c>
      <c r="Q625" t="s">
        <v>22</v>
      </c>
      <c r="R625" t="s">
        <v>33</v>
      </c>
      <c r="S625" t="s">
        <v>1059</v>
      </c>
      <c r="T625" t="s">
        <v>1059</v>
      </c>
      <c r="U625" t="s">
        <v>23</v>
      </c>
      <c r="V625" t="s">
        <v>23</v>
      </c>
    </row>
    <row r="626" spans="1:22" x14ac:dyDescent="0.25">
      <c r="A626" t="s">
        <v>74</v>
      </c>
      <c r="B626" t="s">
        <v>2168</v>
      </c>
      <c r="C626" t="s">
        <v>5199</v>
      </c>
      <c r="D626" t="s">
        <v>62</v>
      </c>
      <c r="E626" t="s">
        <v>1971</v>
      </c>
      <c r="F626" t="s">
        <v>3086</v>
      </c>
      <c r="G626" t="s">
        <v>4634</v>
      </c>
      <c r="H626" t="s">
        <v>4635</v>
      </c>
      <c r="I626" t="s">
        <v>4636</v>
      </c>
      <c r="J626" t="s">
        <v>23</v>
      </c>
      <c r="K626" t="s">
        <v>23</v>
      </c>
      <c r="L626" t="s">
        <v>23</v>
      </c>
      <c r="M626" t="s">
        <v>23</v>
      </c>
      <c r="N626" t="s">
        <v>22</v>
      </c>
      <c r="O626" t="s">
        <v>23</v>
      </c>
      <c r="P626" t="s">
        <v>22</v>
      </c>
      <c r="Q626" t="s">
        <v>22</v>
      </c>
      <c r="R626" t="s">
        <v>33</v>
      </c>
      <c r="S626" t="s">
        <v>23</v>
      </c>
      <c r="T626" t="s">
        <v>23</v>
      </c>
      <c r="U626" t="s">
        <v>23</v>
      </c>
      <c r="V626" t="s">
        <v>23</v>
      </c>
    </row>
    <row r="627" spans="1:22" x14ac:dyDescent="0.25">
      <c r="A627" t="s">
        <v>74</v>
      </c>
      <c r="B627" t="s">
        <v>2168</v>
      </c>
      <c r="C627" t="s">
        <v>5199</v>
      </c>
      <c r="D627" t="s">
        <v>100</v>
      </c>
      <c r="E627" t="s">
        <v>2935</v>
      </c>
      <c r="F627" t="s">
        <v>392</v>
      </c>
      <c r="G627" t="s">
        <v>5212</v>
      </c>
      <c r="H627" t="s">
        <v>5213</v>
      </c>
      <c r="I627" t="s">
        <v>5214</v>
      </c>
      <c r="J627" t="s">
        <v>5215</v>
      </c>
      <c r="K627" t="s">
        <v>5216</v>
      </c>
      <c r="L627" t="s">
        <v>23</v>
      </c>
      <c r="M627" t="s">
        <v>23</v>
      </c>
      <c r="N627" t="s">
        <v>23</v>
      </c>
      <c r="O627" t="s">
        <v>23</v>
      </c>
      <c r="P627" t="s">
        <v>23</v>
      </c>
      <c r="Q627" t="s">
        <v>23</v>
      </c>
      <c r="R627" t="s">
        <v>75</v>
      </c>
      <c r="S627" t="s">
        <v>23</v>
      </c>
      <c r="T627" t="s">
        <v>23</v>
      </c>
      <c r="U627" t="s">
        <v>23</v>
      </c>
      <c r="V627" t="s">
        <v>23</v>
      </c>
    </row>
    <row r="628" spans="1:22" x14ac:dyDescent="0.25">
      <c r="A628" t="s">
        <v>74</v>
      </c>
      <c r="B628" t="s">
        <v>2168</v>
      </c>
      <c r="C628" t="s">
        <v>5199</v>
      </c>
      <c r="D628" t="s">
        <v>77</v>
      </c>
      <c r="E628" t="s">
        <v>2687</v>
      </c>
      <c r="F628" t="s">
        <v>2988</v>
      </c>
      <c r="G628" t="s">
        <v>5157</v>
      </c>
      <c r="H628" t="s">
        <v>5217</v>
      </c>
      <c r="I628" t="s">
        <v>49</v>
      </c>
      <c r="J628" t="s">
        <v>23</v>
      </c>
      <c r="K628" t="s">
        <v>5218</v>
      </c>
      <c r="L628" t="s">
        <v>23</v>
      </c>
      <c r="M628" t="s">
        <v>23</v>
      </c>
      <c r="N628" t="s">
        <v>23</v>
      </c>
      <c r="O628" t="s">
        <v>23</v>
      </c>
      <c r="P628" t="s">
        <v>23</v>
      </c>
      <c r="Q628" t="s">
        <v>23</v>
      </c>
      <c r="R628" t="s">
        <v>75</v>
      </c>
      <c r="S628" t="s">
        <v>23</v>
      </c>
      <c r="T628" t="s">
        <v>23</v>
      </c>
      <c r="U628" t="s">
        <v>23</v>
      </c>
      <c r="V628" t="s">
        <v>23</v>
      </c>
    </row>
    <row r="629" spans="1:22" x14ac:dyDescent="0.25">
      <c r="A629" t="s">
        <v>74</v>
      </c>
      <c r="B629" t="s">
        <v>2168</v>
      </c>
      <c r="C629" t="s">
        <v>5199</v>
      </c>
      <c r="D629" t="s">
        <v>68</v>
      </c>
      <c r="E629" t="s">
        <v>23</v>
      </c>
      <c r="F629" t="s">
        <v>2988</v>
      </c>
      <c r="G629" t="s">
        <v>5219</v>
      </c>
      <c r="H629" t="s">
        <v>5220</v>
      </c>
      <c r="I629" t="s">
        <v>5221</v>
      </c>
      <c r="J629" t="s">
        <v>5222</v>
      </c>
      <c r="K629" t="s">
        <v>5223</v>
      </c>
      <c r="L629" t="s">
        <v>23</v>
      </c>
      <c r="M629" t="s">
        <v>23</v>
      </c>
      <c r="N629" t="s">
        <v>23</v>
      </c>
      <c r="O629" t="s">
        <v>22</v>
      </c>
      <c r="P629" t="s">
        <v>23</v>
      </c>
      <c r="Q629" t="s">
        <v>23</v>
      </c>
      <c r="R629" t="s">
        <v>75</v>
      </c>
      <c r="S629" t="s">
        <v>23</v>
      </c>
      <c r="T629" t="s">
        <v>23</v>
      </c>
      <c r="U629" t="s">
        <v>23</v>
      </c>
      <c r="V629" t="s">
        <v>23</v>
      </c>
    </row>
    <row r="630" spans="1:22" x14ac:dyDescent="0.25">
      <c r="A630" t="s">
        <v>74</v>
      </c>
      <c r="B630" t="s">
        <v>2168</v>
      </c>
      <c r="C630" t="s">
        <v>5199</v>
      </c>
      <c r="D630" t="s">
        <v>86</v>
      </c>
      <c r="E630" t="s">
        <v>2692</v>
      </c>
      <c r="F630" t="s">
        <v>2981</v>
      </c>
      <c r="G630" t="s">
        <v>5224</v>
      </c>
      <c r="H630" t="s">
        <v>5225</v>
      </c>
      <c r="I630" t="s">
        <v>5226</v>
      </c>
      <c r="J630" t="s">
        <v>5227</v>
      </c>
      <c r="K630" t="s">
        <v>23</v>
      </c>
      <c r="L630" t="s">
        <v>23</v>
      </c>
      <c r="M630" t="s">
        <v>23</v>
      </c>
      <c r="N630" t="s">
        <v>23</v>
      </c>
      <c r="O630" t="s">
        <v>23</v>
      </c>
      <c r="P630" t="s">
        <v>23</v>
      </c>
      <c r="Q630" t="s">
        <v>23</v>
      </c>
      <c r="R630" t="s">
        <v>75</v>
      </c>
      <c r="S630" t="s">
        <v>23</v>
      </c>
      <c r="T630" t="s">
        <v>23</v>
      </c>
      <c r="U630" t="s">
        <v>23</v>
      </c>
      <c r="V630" t="s">
        <v>23</v>
      </c>
    </row>
    <row r="631" spans="1:22" x14ac:dyDescent="0.25">
      <c r="A631" t="s">
        <v>74</v>
      </c>
      <c r="B631" t="s">
        <v>2168</v>
      </c>
      <c r="C631" t="s">
        <v>5199</v>
      </c>
      <c r="D631" t="s">
        <v>92</v>
      </c>
      <c r="E631" t="s">
        <v>2701</v>
      </c>
      <c r="F631" t="s">
        <v>2988</v>
      </c>
      <c r="G631" t="s">
        <v>5228</v>
      </c>
      <c r="H631" t="s">
        <v>5229</v>
      </c>
      <c r="I631" t="s">
        <v>5230</v>
      </c>
      <c r="J631" t="s">
        <v>5231</v>
      </c>
      <c r="K631" t="s">
        <v>5232</v>
      </c>
      <c r="L631" t="s">
        <v>23</v>
      </c>
      <c r="M631" t="s">
        <v>23</v>
      </c>
      <c r="N631" t="s">
        <v>23</v>
      </c>
      <c r="O631" t="s">
        <v>23</v>
      </c>
      <c r="P631" t="s">
        <v>23</v>
      </c>
      <c r="Q631" t="s">
        <v>23</v>
      </c>
      <c r="R631" t="s">
        <v>75</v>
      </c>
      <c r="S631" t="s">
        <v>1609</v>
      </c>
      <c r="T631" t="s">
        <v>1609</v>
      </c>
      <c r="U631" t="s">
        <v>22</v>
      </c>
      <c r="V631" t="s">
        <v>22</v>
      </c>
    </row>
    <row r="632" spans="1:22" x14ac:dyDescent="0.25">
      <c r="A632" t="s">
        <v>74</v>
      </c>
      <c r="B632" t="s">
        <v>2176</v>
      </c>
      <c r="C632" t="s">
        <v>5233</v>
      </c>
      <c r="D632" t="s">
        <v>25</v>
      </c>
      <c r="E632" t="s">
        <v>1309</v>
      </c>
      <c r="F632" t="s">
        <v>101</v>
      </c>
      <c r="G632" t="s">
        <v>5234</v>
      </c>
      <c r="H632" t="s">
        <v>5235</v>
      </c>
      <c r="I632" t="s">
        <v>5236</v>
      </c>
      <c r="J632" t="s">
        <v>5237</v>
      </c>
      <c r="K632" t="s">
        <v>5238</v>
      </c>
      <c r="L632" t="s">
        <v>23</v>
      </c>
      <c r="M632" t="s">
        <v>23</v>
      </c>
      <c r="N632" t="s">
        <v>23</v>
      </c>
      <c r="O632" t="s">
        <v>23</v>
      </c>
      <c r="P632" t="s">
        <v>22</v>
      </c>
      <c r="Q632" t="s">
        <v>22</v>
      </c>
      <c r="R632" t="s">
        <v>33</v>
      </c>
      <c r="S632" t="s">
        <v>1059</v>
      </c>
      <c r="T632" t="s">
        <v>1059</v>
      </c>
      <c r="U632" t="s">
        <v>23</v>
      </c>
      <c r="V632" t="s">
        <v>23</v>
      </c>
    </row>
    <row r="633" spans="1:22" x14ac:dyDescent="0.25">
      <c r="A633" t="s">
        <v>74</v>
      </c>
      <c r="B633" t="s">
        <v>2176</v>
      </c>
      <c r="C633" t="s">
        <v>5233</v>
      </c>
      <c r="D633" t="s">
        <v>37</v>
      </c>
      <c r="E633" t="s">
        <v>35</v>
      </c>
      <c r="F633" t="s">
        <v>3102</v>
      </c>
      <c r="G633" t="s">
        <v>5103</v>
      </c>
      <c r="H633" t="s">
        <v>5239</v>
      </c>
      <c r="I633" t="s">
        <v>80</v>
      </c>
      <c r="J633" t="s">
        <v>23</v>
      </c>
      <c r="K633" t="s">
        <v>5240</v>
      </c>
      <c r="L633" t="s">
        <v>23</v>
      </c>
      <c r="M633" t="s">
        <v>23</v>
      </c>
      <c r="N633" t="s">
        <v>23</v>
      </c>
      <c r="O633" t="s">
        <v>23</v>
      </c>
      <c r="P633" t="s">
        <v>22</v>
      </c>
      <c r="Q633" t="s">
        <v>23</v>
      </c>
      <c r="R633" t="s">
        <v>33</v>
      </c>
      <c r="S633" t="s">
        <v>23</v>
      </c>
      <c r="T633" t="s">
        <v>23</v>
      </c>
      <c r="U633" t="s">
        <v>23</v>
      </c>
      <c r="V633" t="s">
        <v>23</v>
      </c>
    </row>
    <row r="634" spans="1:22" x14ac:dyDescent="0.25">
      <c r="A634" t="s">
        <v>74</v>
      </c>
      <c r="B634" t="s">
        <v>2176</v>
      </c>
      <c r="C634" t="s">
        <v>5233</v>
      </c>
      <c r="D634" t="s">
        <v>55</v>
      </c>
      <c r="E634" t="s">
        <v>1971</v>
      </c>
      <c r="F634" t="s">
        <v>2917</v>
      </c>
      <c r="G634" t="s">
        <v>5241</v>
      </c>
      <c r="H634" t="s">
        <v>5242</v>
      </c>
      <c r="I634" t="s">
        <v>89</v>
      </c>
      <c r="J634" t="s">
        <v>23</v>
      </c>
      <c r="K634" t="s">
        <v>23</v>
      </c>
      <c r="L634" t="s">
        <v>23</v>
      </c>
      <c r="M634" t="s">
        <v>23</v>
      </c>
      <c r="N634" t="s">
        <v>23</v>
      </c>
      <c r="O634" t="s">
        <v>23</v>
      </c>
      <c r="P634" t="s">
        <v>23</v>
      </c>
      <c r="Q634" t="s">
        <v>23</v>
      </c>
      <c r="R634" t="s">
        <v>33</v>
      </c>
      <c r="S634" t="s">
        <v>2660</v>
      </c>
      <c r="T634" t="s">
        <v>2661</v>
      </c>
      <c r="U634" t="s">
        <v>76</v>
      </c>
      <c r="V634" t="s">
        <v>76</v>
      </c>
    </row>
    <row r="635" spans="1:22" x14ac:dyDescent="0.25">
      <c r="A635" t="s">
        <v>74</v>
      </c>
      <c r="B635" t="s">
        <v>2176</v>
      </c>
      <c r="C635" t="s">
        <v>5233</v>
      </c>
      <c r="D635" t="s">
        <v>62</v>
      </c>
      <c r="E635" t="s">
        <v>1971</v>
      </c>
      <c r="F635" t="s">
        <v>3086</v>
      </c>
      <c r="G635" t="s">
        <v>4634</v>
      </c>
      <c r="H635" t="s">
        <v>4635</v>
      </c>
      <c r="I635" t="s">
        <v>4636</v>
      </c>
      <c r="J635" t="s">
        <v>23</v>
      </c>
      <c r="K635" t="s">
        <v>23</v>
      </c>
      <c r="L635" t="s">
        <v>23</v>
      </c>
      <c r="M635" t="s">
        <v>23</v>
      </c>
      <c r="N635" t="s">
        <v>22</v>
      </c>
      <c r="O635" t="s">
        <v>23</v>
      </c>
      <c r="P635" t="s">
        <v>22</v>
      </c>
      <c r="Q635" t="s">
        <v>22</v>
      </c>
      <c r="R635" t="s">
        <v>33</v>
      </c>
      <c r="S635" t="s">
        <v>23</v>
      </c>
      <c r="T635" t="s">
        <v>23</v>
      </c>
      <c r="U635" t="s">
        <v>23</v>
      </c>
      <c r="V635" t="s">
        <v>23</v>
      </c>
    </row>
    <row r="636" spans="1:22" x14ac:dyDescent="0.25">
      <c r="A636" t="s">
        <v>74</v>
      </c>
      <c r="B636" t="s">
        <v>2176</v>
      </c>
      <c r="C636" t="s">
        <v>5233</v>
      </c>
      <c r="D636" t="s">
        <v>46</v>
      </c>
      <c r="E636" t="s">
        <v>26</v>
      </c>
      <c r="F636" t="s">
        <v>3231</v>
      </c>
      <c r="G636" t="s">
        <v>5243</v>
      </c>
      <c r="H636" t="s">
        <v>5244</v>
      </c>
      <c r="I636" t="s">
        <v>4639</v>
      </c>
      <c r="J636" t="s">
        <v>5245</v>
      </c>
      <c r="K636" t="s">
        <v>5246</v>
      </c>
      <c r="L636" t="s">
        <v>23</v>
      </c>
      <c r="M636" t="s">
        <v>23</v>
      </c>
      <c r="N636" t="s">
        <v>23</v>
      </c>
      <c r="O636" t="s">
        <v>23</v>
      </c>
      <c r="P636" t="s">
        <v>23</v>
      </c>
      <c r="Q636" t="s">
        <v>23</v>
      </c>
      <c r="R636" t="s">
        <v>33</v>
      </c>
      <c r="S636" t="s">
        <v>2472</v>
      </c>
      <c r="T636" t="s">
        <v>2681</v>
      </c>
      <c r="U636" t="s">
        <v>836</v>
      </c>
      <c r="V636" t="s">
        <v>836</v>
      </c>
    </row>
    <row r="637" spans="1:22" x14ac:dyDescent="0.25">
      <c r="A637" t="s">
        <v>74</v>
      </c>
      <c r="B637" t="s">
        <v>2176</v>
      </c>
      <c r="C637" t="s">
        <v>5233</v>
      </c>
      <c r="D637" t="s">
        <v>68</v>
      </c>
      <c r="E637" t="s">
        <v>23</v>
      </c>
      <c r="F637" t="s">
        <v>2988</v>
      </c>
      <c r="G637" t="s">
        <v>5247</v>
      </c>
      <c r="H637" t="s">
        <v>5248</v>
      </c>
      <c r="I637" t="s">
        <v>5249</v>
      </c>
      <c r="J637" t="s">
        <v>5250</v>
      </c>
      <c r="K637" t="s">
        <v>5251</v>
      </c>
      <c r="L637" t="s">
        <v>23</v>
      </c>
      <c r="M637" t="s">
        <v>23</v>
      </c>
      <c r="N637" t="s">
        <v>23</v>
      </c>
      <c r="O637" t="s">
        <v>22</v>
      </c>
      <c r="P637" t="s">
        <v>23</v>
      </c>
      <c r="Q637" t="s">
        <v>23</v>
      </c>
      <c r="R637" t="s">
        <v>75</v>
      </c>
      <c r="S637" t="s">
        <v>23</v>
      </c>
      <c r="T637" t="s">
        <v>23</v>
      </c>
      <c r="U637" t="s">
        <v>23</v>
      </c>
      <c r="V637" t="s">
        <v>23</v>
      </c>
    </row>
    <row r="638" spans="1:22" x14ac:dyDescent="0.25">
      <c r="A638" t="s">
        <v>74</v>
      </c>
      <c r="B638" t="s">
        <v>2176</v>
      </c>
      <c r="C638" t="s">
        <v>5233</v>
      </c>
      <c r="D638" t="s">
        <v>100</v>
      </c>
      <c r="E638" t="s">
        <v>2935</v>
      </c>
      <c r="F638" t="s">
        <v>392</v>
      </c>
      <c r="G638" t="s">
        <v>5252</v>
      </c>
      <c r="H638" t="s">
        <v>5253</v>
      </c>
      <c r="I638" t="s">
        <v>5254</v>
      </c>
      <c r="J638" t="s">
        <v>5255</v>
      </c>
      <c r="K638" t="s">
        <v>5256</v>
      </c>
      <c r="L638" t="s">
        <v>23</v>
      </c>
      <c r="M638" t="s">
        <v>23</v>
      </c>
      <c r="N638" t="s">
        <v>23</v>
      </c>
      <c r="O638" t="s">
        <v>23</v>
      </c>
      <c r="P638" t="s">
        <v>23</v>
      </c>
      <c r="Q638" t="s">
        <v>23</v>
      </c>
      <c r="R638" t="s">
        <v>75</v>
      </c>
      <c r="S638" t="s">
        <v>23</v>
      </c>
      <c r="T638" t="s">
        <v>23</v>
      </c>
      <c r="U638" t="s">
        <v>23</v>
      </c>
      <c r="V638" t="s">
        <v>23</v>
      </c>
    </row>
    <row r="639" spans="1:22" x14ac:dyDescent="0.25">
      <c r="A639" t="s">
        <v>74</v>
      </c>
      <c r="B639" t="s">
        <v>2176</v>
      </c>
      <c r="C639" t="s">
        <v>5233</v>
      </c>
      <c r="D639" t="s">
        <v>77</v>
      </c>
      <c r="E639" t="s">
        <v>2687</v>
      </c>
      <c r="F639" t="s">
        <v>2988</v>
      </c>
      <c r="G639" t="s">
        <v>5157</v>
      </c>
      <c r="H639" t="s">
        <v>5257</v>
      </c>
      <c r="I639" t="s">
        <v>49</v>
      </c>
      <c r="J639" t="s">
        <v>23</v>
      </c>
      <c r="K639" t="s">
        <v>23</v>
      </c>
      <c r="L639" t="s">
        <v>23</v>
      </c>
      <c r="M639" t="s">
        <v>23</v>
      </c>
      <c r="N639" t="s">
        <v>23</v>
      </c>
      <c r="O639" t="s">
        <v>23</v>
      </c>
      <c r="P639" t="s">
        <v>23</v>
      </c>
      <c r="Q639" t="s">
        <v>23</v>
      </c>
      <c r="R639" t="s">
        <v>75</v>
      </c>
      <c r="S639" t="s">
        <v>23</v>
      </c>
      <c r="T639" t="s">
        <v>23</v>
      </c>
      <c r="U639" t="s">
        <v>23</v>
      </c>
      <c r="V639" t="s">
        <v>23</v>
      </c>
    </row>
    <row r="640" spans="1:22" x14ac:dyDescent="0.25">
      <c r="A640" t="s">
        <v>74</v>
      </c>
      <c r="B640" t="s">
        <v>2176</v>
      </c>
      <c r="C640" t="s">
        <v>5233</v>
      </c>
      <c r="D640" t="s">
        <v>92</v>
      </c>
      <c r="E640" t="s">
        <v>2701</v>
      </c>
      <c r="F640" t="s">
        <v>2988</v>
      </c>
      <c r="G640" t="s">
        <v>5258</v>
      </c>
      <c r="H640" t="s">
        <v>5259</v>
      </c>
      <c r="I640" t="s">
        <v>5260</v>
      </c>
      <c r="J640" t="s">
        <v>5261</v>
      </c>
      <c r="K640" t="s">
        <v>5262</v>
      </c>
      <c r="L640" t="s">
        <v>23</v>
      </c>
      <c r="M640" t="s">
        <v>23</v>
      </c>
      <c r="N640" t="s">
        <v>23</v>
      </c>
      <c r="O640" t="s">
        <v>23</v>
      </c>
      <c r="P640" t="s">
        <v>23</v>
      </c>
      <c r="Q640" t="s">
        <v>23</v>
      </c>
      <c r="R640" t="s">
        <v>75</v>
      </c>
      <c r="S640" t="s">
        <v>1609</v>
      </c>
      <c r="T640" t="s">
        <v>1609</v>
      </c>
      <c r="U640" t="s">
        <v>22</v>
      </c>
      <c r="V640" t="s">
        <v>22</v>
      </c>
    </row>
    <row r="641" spans="1:22" x14ac:dyDescent="0.25">
      <c r="A641" t="s">
        <v>74</v>
      </c>
      <c r="B641" t="s">
        <v>2176</v>
      </c>
      <c r="C641" t="s">
        <v>5233</v>
      </c>
      <c r="D641" t="s">
        <v>86</v>
      </c>
      <c r="E641" t="s">
        <v>2692</v>
      </c>
      <c r="F641" t="s">
        <v>2981</v>
      </c>
      <c r="G641" t="s">
        <v>5263</v>
      </c>
      <c r="H641" t="s">
        <v>5264</v>
      </c>
      <c r="I641" t="s">
        <v>1401</v>
      </c>
      <c r="J641" t="s">
        <v>5265</v>
      </c>
      <c r="K641" t="s">
        <v>5266</v>
      </c>
      <c r="L641" t="s">
        <v>23</v>
      </c>
      <c r="M641" t="s">
        <v>23</v>
      </c>
      <c r="N641" t="s">
        <v>23</v>
      </c>
      <c r="O641" t="s">
        <v>23</v>
      </c>
      <c r="P641" t="s">
        <v>23</v>
      </c>
      <c r="Q641" t="s">
        <v>23</v>
      </c>
      <c r="R641" t="s">
        <v>75</v>
      </c>
      <c r="S641" t="s">
        <v>23</v>
      </c>
      <c r="T641" t="s">
        <v>23</v>
      </c>
      <c r="U641" t="s">
        <v>23</v>
      </c>
      <c r="V641" t="s">
        <v>23</v>
      </c>
    </row>
    <row r="642" spans="1:22" x14ac:dyDescent="0.25">
      <c r="A642" t="s">
        <v>74</v>
      </c>
      <c r="B642" t="s">
        <v>2184</v>
      </c>
      <c r="C642" t="s">
        <v>5267</v>
      </c>
      <c r="D642" t="s">
        <v>55</v>
      </c>
      <c r="E642" t="s">
        <v>1971</v>
      </c>
      <c r="F642" t="s">
        <v>2917</v>
      </c>
      <c r="G642" t="s">
        <v>5268</v>
      </c>
      <c r="H642" t="s">
        <v>5269</v>
      </c>
      <c r="I642" t="s">
        <v>89</v>
      </c>
      <c r="J642" t="s">
        <v>23</v>
      </c>
      <c r="K642" t="s">
        <v>23</v>
      </c>
      <c r="L642" t="s">
        <v>23</v>
      </c>
      <c r="M642" t="s">
        <v>23</v>
      </c>
      <c r="N642" t="s">
        <v>23</v>
      </c>
      <c r="O642" t="s">
        <v>23</v>
      </c>
      <c r="P642" t="s">
        <v>23</v>
      </c>
      <c r="Q642" t="s">
        <v>23</v>
      </c>
      <c r="R642" t="s">
        <v>33</v>
      </c>
      <c r="S642" t="s">
        <v>2660</v>
      </c>
      <c r="T642" t="s">
        <v>2661</v>
      </c>
      <c r="U642" t="s">
        <v>76</v>
      </c>
      <c r="V642" t="s">
        <v>76</v>
      </c>
    </row>
    <row r="643" spans="1:22" x14ac:dyDescent="0.25">
      <c r="A643" t="s">
        <v>74</v>
      </c>
      <c r="B643" t="s">
        <v>2184</v>
      </c>
      <c r="C643" t="s">
        <v>5267</v>
      </c>
      <c r="D643" t="s">
        <v>46</v>
      </c>
      <c r="E643" t="s">
        <v>26</v>
      </c>
      <c r="F643" t="s">
        <v>3231</v>
      </c>
      <c r="G643" t="s">
        <v>5270</v>
      </c>
      <c r="H643" t="s">
        <v>5271</v>
      </c>
      <c r="I643" t="s">
        <v>4639</v>
      </c>
      <c r="J643" t="s">
        <v>23</v>
      </c>
      <c r="K643" t="s">
        <v>23</v>
      </c>
      <c r="L643" t="s">
        <v>23</v>
      </c>
      <c r="M643" t="s">
        <v>23</v>
      </c>
      <c r="N643" t="s">
        <v>23</v>
      </c>
      <c r="O643" t="s">
        <v>23</v>
      </c>
      <c r="P643" t="s">
        <v>23</v>
      </c>
      <c r="Q643" t="s">
        <v>23</v>
      </c>
      <c r="R643" t="s">
        <v>33</v>
      </c>
      <c r="S643" t="s">
        <v>2472</v>
      </c>
      <c r="T643" t="s">
        <v>2681</v>
      </c>
      <c r="U643" t="s">
        <v>836</v>
      </c>
      <c r="V643" t="s">
        <v>836</v>
      </c>
    </row>
    <row r="644" spans="1:22" x14ac:dyDescent="0.25">
      <c r="A644" t="s">
        <v>74</v>
      </c>
      <c r="B644" t="s">
        <v>2184</v>
      </c>
      <c r="C644" t="s">
        <v>5267</v>
      </c>
      <c r="D644" t="s">
        <v>62</v>
      </c>
      <c r="E644" t="s">
        <v>1971</v>
      </c>
      <c r="F644" t="s">
        <v>3086</v>
      </c>
      <c r="G644" t="s">
        <v>4634</v>
      </c>
      <c r="H644" t="s">
        <v>4635</v>
      </c>
      <c r="I644" t="s">
        <v>4636</v>
      </c>
      <c r="J644" t="s">
        <v>23</v>
      </c>
      <c r="K644" t="s">
        <v>23</v>
      </c>
      <c r="L644" t="s">
        <v>23</v>
      </c>
      <c r="M644" t="s">
        <v>23</v>
      </c>
      <c r="N644" t="s">
        <v>22</v>
      </c>
      <c r="O644" t="s">
        <v>23</v>
      </c>
      <c r="P644" t="s">
        <v>22</v>
      </c>
      <c r="Q644" t="s">
        <v>22</v>
      </c>
      <c r="R644" t="s">
        <v>33</v>
      </c>
      <c r="S644" t="s">
        <v>23</v>
      </c>
      <c r="T644" t="s">
        <v>23</v>
      </c>
      <c r="U644" t="s">
        <v>23</v>
      </c>
      <c r="V644" t="s">
        <v>23</v>
      </c>
    </row>
    <row r="645" spans="1:22" x14ac:dyDescent="0.25">
      <c r="A645" t="s">
        <v>74</v>
      </c>
      <c r="B645" t="s">
        <v>2184</v>
      </c>
      <c r="C645" t="s">
        <v>5267</v>
      </c>
      <c r="D645" t="s">
        <v>37</v>
      </c>
      <c r="E645" t="s">
        <v>35</v>
      </c>
      <c r="F645" t="s">
        <v>3102</v>
      </c>
      <c r="G645" t="s">
        <v>5103</v>
      </c>
      <c r="H645" t="s">
        <v>5272</v>
      </c>
      <c r="I645" t="s">
        <v>80</v>
      </c>
      <c r="J645" t="s">
        <v>23</v>
      </c>
      <c r="K645" t="s">
        <v>5273</v>
      </c>
      <c r="L645" t="s">
        <v>23</v>
      </c>
      <c r="M645" t="s">
        <v>23</v>
      </c>
      <c r="N645" t="s">
        <v>23</v>
      </c>
      <c r="O645" t="s">
        <v>23</v>
      </c>
      <c r="P645" t="s">
        <v>22</v>
      </c>
      <c r="Q645" t="s">
        <v>23</v>
      </c>
      <c r="R645" t="s">
        <v>33</v>
      </c>
      <c r="S645" t="s">
        <v>23</v>
      </c>
      <c r="T645" t="s">
        <v>23</v>
      </c>
      <c r="U645" t="s">
        <v>23</v>
      </c>
      <c r="V645" t="s">
        <v>23</v>
      </c>
    </row>
    <row r="646" spans="1:22" x14ac:dyDescent="0.25">
      <c r="A646" t="s">
        <v>74</v>
      </c>
      <c r="B646" t="s">
        <v>2184</v>
      </c>
      <c r="C646" t="s">
        <v>5267</v>
      </c>
      <c r="D646" t="s">
        <v>25</v>
      </c>
      <c r="E646" t="s">
        <v>1309</v>
      </c>
      <c r="F646" t="s">
        <v>101</v>
      </c>
      <c r="G646" t="s">
        <v>5274</v>
      </c>
      <c r="H646" t="s">
        <v>5275</v>
      </c>
      <c r="I646" t="s">
        <v>5276</v>
      </c>
      <c r="J646" t="s">
        <v>5277</v>
      </c>
      <c r="K646" t="s">
        <v>5278</v>
      </c>
      <c r="L646" t="s">
        <v>23</v>
      </c>
      <c r="M646" t="s">
        <v>23</v>
      </c>
      <c r="N646" t="s">
        <v>23</v>
      </c>
      <c r="O646" t="s">
        <v>23</v>
      </c>
      <c r="P646" t="s">
        <v>22</v>
      </c>
      <c r="Q646" t="s">
        <v>22</v>
      </c>
      <c r="R646" t="s">
        <v>33</v>
      </c>
      <c r="S646" t="s">
        <v>1059</v>
      </c>
      <c r="T646" t="s">
        <v>1059</v>
      </c>
      <c r="U646" t="s">
        <v>23</v>
      </c>
      <c r="V646" t="s">
        <v>23</v>
      </c>
    </row>
    <row r="647" spans="1:22" x14ac:dyDescent="0.25">
      <c r="A647" t="s">
        <v>74</v>
      </c>
      <c r="B647" t="s">
        <v>2184</v>
      </c>
      <c r="C647" t="s">
        <v>5267</v>
      </c>
      <c r="D647" t="s">
        <v>86</v>
      </c>
      <c r="E647" t="s">
        <v>2692</v>
      </c>
      <c r="F647" t="s">
        <v>2981</v>
      </c>
      <c r="G647" t="s">
        <v>5279</v>
      </c>
      <c r="H647" t="s">
        <v>5280</v>
      </c>
      <c r="I647" t="s">
        <v>49</v>
      </c>
      <c r="J647" t="s">
        <v>5281</v>
      </c>
      <c r="K647" t="s">
        <v>5282</v>
      </c>
      <c r="L647" t="s">
        <v>23</v>
      </c>
      <c r="M647" t="s">
        <v>23</v>
      </c>
      <c r="N647" t="s">
        <v>23</v>
      </c>
      <c r="O647" t="s">
        <v>23</v>
      </c>
      <c r="P647" t="s">
        <v>23</v>
      </c>
      <c r="Q647" t="s">
        <v>23</v>
      </c>
      <c r="R647" t="s">
        <v>75</v>
      </c>
      <c r="S647" t="s">
        <v>23</v>
      </c>
      <c r="T647" t="s">
        <v>23</v>
      </c>
      <c r="U647" t="s">
        <v>23</v>
      </c>
      <c r="V647" t="s">
        <v>23</v>
      </c>
    </row>
    <row r="648" spans="1:22" x14ac:dyDescent="0.25">
      <c r="A648" t="s">
        <v>74</v>
      </c>
      <c r="B648" t="s">
        <v>2184</v>
      </c>
      <c r="C648" t="s">
        <v>5267</v>
      </c>
      <c r="D648" t="s">
        <v>92</v>
      </c>
      <c r="E648" t="s">
        <v>2701</v>
      </c>
      <c r="F648" t="s">
        <v>2988</v>
      </c>
      <c r="G648" t="s">
        <v>5283</v>
      </c>
      <c r="H648" t="s">
        <v>5284</v>
      </c>
      <c r="I648" t="s">
        <v>5285</v>
      </c>
      <c r="J648" t="s">
        <v>5286</v>
      </c>
      <c r="K648" t="s">
        <v>5287</v>
      </c>
      <c r="L648" t="s">
        <v>23</v>
      </c>
      <c r="M648" t="s">
        <v>23</v>
      </c>
      <c r="N648" t="s">
        <v>23</v>
      </c>
      <c r="O648" t="s">
        <v>23</v>
      </c>
      <c r="P648" t="s">
        <v>23</v>
      </c>
      <c r="Q648" t="s">
        <v>23</v>
      </c>
      <c r="R648" t="s">
        <v>75</v>
      </c>
      <c r="S648" t="s">
        <v>1609</v>
      </c>
      <c r="T648" t="s">
        <v>1609</v>
      </c>
      <c r="U648" t="s">
        <v>22</v>
      </c>
      <c r="V648" t="s">
        <v>22</v>
      </c>
    </row>
    <row r="649" spans="1:22" x14ac:dyDescent="0.25">
      <c r="A649" t="s">
        <v>74</v>
      </c>
      <c r="B649" t="s">
        <v>2184</v>
      </c>
      <c r="C649" t="s">
        <v>5267</v>
      </c>
      <c r="D649" t="s">
        <v>100</v>
      </c>
      <c r="E649" t="s">
        <v>2935</v>
      </c>
      <c r="F649" t="s">
        <v>392</v>
      </c>
      <c r="G649" t="s">
        <v>5288</v>
      </c>
      <c r="H649" t="s">
        <v>5289</v>
      </c>
      <c r="I649" t="s">
        <v>5290</v>
      </c>
      <c r="J649" t="s">
        <v>5291</v>
      </c>
      <c r="K649" t="s">
        <v>5292</v>
      </c>
      <c r="L649" t="s">
        <v>23</v>
      </c>
      <c r="M649" t="s">
        <v>23</v>
      </c>
      <c r="N649" t="s">
        <v>23</v>
      </c>
      <c r="O649" t="s">
        <v>23</v>
      </c>
      <c r="P649" t="s">
        <v>23</v>
      </c>
      <c r="Q649" t="s">
        <v>23</v>
      </c>
      <c r="R649" t="s">
        <v>75</v>
      </c>
      <c r="S649" t="s">
        <v>23</v>
      </c>
      <c r="T649" t="s">
        <v>23</v>
      </c>
      <c r="U649" t="s">
        <v>23</v>
      </c>
      <c r="V649" t="s">
        <v>23</v>
      </c>
    </row>
    <row r="650" spans="1:22" x14ac:dyDescent="0.25">
      <c r="A650" t="s">
        <v>74</v>
      </c>
      <c r="B650" t="s">
        <v>2184</v>
      </c>
      <c r="C650" t="s">
        <v>5267</v>
      </c>
      <c r="D650" t="s">
        <v>77</v>
      </c>
      <c r="E650" t="s">
        <v>2687</v>
      </c>
      <c r="F650" t="s">
        <v>2988</v>
      </c>
      <c r="G650" t="s">
        <v>5157</v>
      </c>
      <c r="H650" t="s">
        <v>5257</v>
      </c>
      <c r="I650" t="s">
        <v>49</v>
      </c>
      <c r="J650" t="s">
        <v>23</v>
      </c>
      <c r="K650" t="s">
        <v>23</v>
      </c>
      <c r="L650" t="s">
        <v>23</v>
      </c>
      <c r="M650" t="s">
        <v>23</v>
      </c>
      <c r="N650" t="s">
        <v>23</v>
      </c>
      <c r="O650" t="s">
        <v>23</v>
      </c>
      <c r="P650" t="s">
        <v>23</v>
      </c>
      <c r="Q650" t="s">
        <v>23</v>
      </c>
      <c r="R650" t="s">
        <v>75</v>
      </c>
      <c r="S650" t="s">
        <v>23</v>
      </c>
      <c r="T650" t="s">
        <v>23</v>
      </c>
      <c r="U650" t="s">
        <v>23</v>
      </c>
      <c r="V650" t="s">
        <v>23</v>
      </c>
    </row>
    <row r="651" spans="1:22" x14ac:dyDescent="0.25">
      <c r="A651" t="s">
        <v>74</v>
      </c>
      <c r="B651" t="s">
        <v>2184</v>
      </c>
      <c r="C651" t="s">
        <v>5267</v>
      </c>
      <c r="D651" t="s">
        <v>68</v>
      </c>
      <c r="E651" t="s">
        <v>23</v>
      </c>
      <c r="F651" t="s">
        <v>2988</v>
      </c>
      <c r="G651" t="s">
        <v>5293</v>
      </c>
      <c r="H651" t="s">
        <v>5294</v>
      </c>
      <c r="I651" t="s">
        <v>5295</v>
      </c>
      <c r="J651" t="s">
        <v>5296</v>
      </c>
      <c r="K651" t="s">
        <v>5297</v>
      </c>
      <c r="L651" t="s">
        <v>23</v>
      </c>
      <c r="M651" t="s">
        <v>23</v>
      </c>
      <c r="N651" t="s">
        <v>23</v>
      </c>
      <c r="O651" t="s">
        <v>22</v>
      </c>
      <c r="P651" t="s">
        <v>23</v>
      </c>
      <c r="Q651" t="s">
        <v>23</v>
      </c>
      <c r="R651" t="s">
        <v>75</v>
      </c>
      <c r="S651" t="s">
        <v>23</v>
      </c>
      <c r="T651" t="s">
        <v>23</v>
      </c>
      <c r="U651" t="s">
        <v>23</v>
      </c>
      <c r="V651" t="s">
        <v>23</v>
      </c>
    </row>
    <row r="652" spans="1:22" x14ac:dyDescent="0.25">
      <c r="A652" t="s">
        <v>74</v>
      </c>
      <c r="B652" t="s">
        <v>2203</v>
      </c>
      <c r="C652" t="s">
        <v>5298</v>
      </c>
      <c r="D652" t="s">
        <v>25</v>
      </c>
      <c r="E652" t="s">
        <v>1309</v>
      </c>
      <c r="F652" t="s">
        <v>101</v>
      </c>
      <c r="G652" t="s">
        <v>5299</v>
      </c>
      <c r="H652" t="s">
        <v>5300</v>
      </c>
      <c r="I652" t="s">
        <v>89</v>
      </c>
      <c r="J652" t="s">
        <v>5301</v>
      </c>
      <c r="K652" t="s">
        <v>5302</v>
      </c>
      <c r="L652" t="s">
        <v>23</v>
      </c>
      <c r="M652" t="s">
        <v>23</v>
      </c>
      <c r="N652" t="s">
        <v>23</v>
      </c>
      <c r="O652" t="s">
        <v>23</v>
      </c>
      <c r="P652" t="s">
        <v>22</v>
      </c>
      <c r="Q652" t="s">
        <v>22</v>
      </c>
      <c r="R652" t="s">
        <v>33</v>
      </c>
      <c r="S652" t="s">
        <v>1059</v>
      </c>
      <c r="T652" t="s">
        <v>1059</v>
      </c>
      <c r="U652" t="s">
        <v>23</v>
      </c>
      <c r="V652" t="s">
        <v>23</v>
      </c>
    </row>
    <row r="653" spans="1:22" x14ac:dyDescent="0.25">
      <c r="A653" t="s">
        <v>74</v>
      </c>
      <c r="B653" t="s">
        <v>2203</v>
      </c>
      <c r="C653" t="s">
        <v>5298</v>
      </c>
      <c r="D653" t="s">
        <v>46</v>
      </c>
      <c r="E653" t="s">
        <v>944</v>
      </c>
      <c r="F653" t="s">
        <v>3231</v>
      </c>
      <c r="G653" t="s">
        <v>5303</v>
      </c>
      <c r="H653" t="s">
        <v>5304</v>
      </c>
      <c r="I653" t="s">
        <v>4639</v>
      </c>
      <c r="J653" t="s">
        <v>5305</v>
      </c>
      <c r="K653" t="s">
        <v>5306</v>
      </c>
      <c r="L653" t="s">
        <v>23</v>
      </c>
      <c r="M653" t="s">
        <v>23</v>
      </c>
      <c r="N653" t="s">
        <v>23</v>
      </c>
      <c r="O653" t="s">
        <v>23</v>
      </c>
      <c r="P653" t="s">
        <v>23</v>
      </c>
      <c r="Q653" t="s">
        <v>23</v>
      </c>
      <c r="R653" t="s">
        <v>33</v>
      </c>
      <c r="S653" t="s">
        <v>2472</v>
      </c>
      <c r="T653" t="s">
        <v>2681</v>
      </c>
      <c r="U653" t="s">
        <v>836</v>
      </c>
      <c r="V653" t="s">
        <v>836</v>
      </c>
    </row>
    <row r="654" spans="1:22" x14ac:dyDescent="0.25">
      <c r="A654" t="s">
        <v>74</v>
      </c>
      <c r="B654" t="s">
        <v>2203</v>
      </c>
      <c r="C654" t="s">
        <v>5298</v>
      </c>
      <c r="D654" t="s">
        <v>55</v>
      </c>
      <c r="E654" t="s">
        <v>1971</v>
      </c>
      <c r="F654" t="s">
        <v>2917</v>
      </c>
      <c r="G654" t="s">
        <v>5307</v>
      </c>
      <c r="H654" t="s">
        <v>5308</v>
      </c>
      <c r="I654" t="s">
        <v>89</v>
      </c>
      <c r="J654" t="s">
        <v>5309</v>
      </c>
      <c r="K654" t="s">
        <v>5310</v>
      </c>
      <c r="L654" t="s">
        <v>23</v>
      </c>
      <c r="M654" t="s">
        <v>23</v>
      </c>
      <c r="N654" t="s">
        <v>23</v>
      </c>
      <c r="O654" t="s">
        <v>23</v>
      </c>
      <c r="P654" t="s">
        <v>23</v>
      </c>
      <c r="Q654" t="s">
        <v>23</v>
      </c>
      <c r="R654" t="s">
        <v>33</v>
      </c>
      <c r="S654" t="s">
        <v>2660</v>
      </c>
      <c r="T654" t="s">
        <v>2661</v>
      </c>
      <c r="U654" t="s">
        <v>76</v>
      </c>
      <c r="V654" t="s">
        <v>76</v>
      </c>
    </row>
    <row r="655" spans="1:22" x14ac:dyDescent="0.25">
      <c r="A655" t="s">
        <v>74</v>
      </c>
      <c r="B655" t="s">
        <v>2203</v>
      </c>
      <c r="C655" t="s">
        <v>5298</v>
      </c>
      <c r="D655" t="s">
        <v>37</v>
      </c>
      <c r="E655" t="s">
        <v>35</v>
      </c>
      <c r="F655" t="s">
        <v>3102</v>
      </c>
      <c r="G655" t="s">
        <v>5103</v>
      </c>
      <c r="H655" t="s">
        <v>5311</v>
      </c>
      <c r="I655" t="s">
        <v>80</v>
      </c>
      <c r="J655" t="s">
        <v>23</v>
      </c>
      <c r="K655" t="s">
        <v>23</v>
      </c>
      <c r="L655" t="s">
        <v>23</v>
      </c>
      <c r="M655" t="s">
        <v>23</v>
      </c>
      <c r="N655" t="s">
        <v>23</v>
      </c>
      <c r="O655" t="s">
        <v>23</v>
      </c>
      <c r="P655" t="s">
        <v>22</v>
      </c>
      <c r="Q655" t="s">
        <v>23</v>
      </c>
      <c r="R655" t="s">
        <v>33</v>
      </c>
      <c r="S655" t="s">
        <v>23</v>
      </c>
      <c r="T655" t="s">
        <v>23</v>
      </c>
      <c r="U655" t="s">
        <v>23</v>
      </c>
      <c r="V655" t="s">
        <v>23</v>
      </c>
    </row>
    <row r="656" spans="1:22" x14ac:dyDescent="0.25">
      <c r="A656" t="s">
        <v>74</v>
      </c>
      <c r="B656" t="s">
        <v>2203</v>
      </c>
      <c r="C656" t="s">
        <v>5298</v>
      </c>
      <c r="D656" t="s">
        <v>62</v>
      </c>
      <c r="E656" t="s">
        <v>1971</v>
      </c>
      <c r="F656" t="s">
        <v>3086</v>
      </c>
      <c r="G656" t="s">
        <v>4634</v>
      </c>
      <c r="H656" t="s">
        <v>4635</v>
      </c>
      <c r="I656" t="s">
        <v>4636</v>
      </c>
      <c r="J656" t="s">
        <v>23</v>
      </c>
      <c r="K656" t="s">
        <v>23</v>
      </c>
      <c r="L656" t="s">
        <v>23</v>
      </c>
      <c r="M656" t="s">
        <v>23</v>
      </c>
      <c r="N656" t="s">
        <v>22</v>
      </c>
      <c r="O656" t="s">
        <v>23</v>
      </c>
      <c r="P656" t="s">
        <v>22</v>
      </c>
      <c r="Q656" t="s">
        <v>22</v>
      </c>
      <c r="R656" t="s">
        <v>33</v>
      </c>
      <c r="S656" t="s">
        <v>23</v>
      </c>
      <c r="T656" t="s">
        <v>23</v>
      </c>
      <c r="U656" t="s">
        <v>23</v>
      </c>
      <c r="V656" t="s">
        <v>23</v>
      </c>
    </row>
    <row r="657" spans="1:22" x14ac:dyDescent="0.25">
      <c r="A657" t="s">
        <v>74</v>
      </c>
      <c r="B657" t="s">
        <v>2203</v>
      </c>
      <c r="C657" t="s">
        <v>5298</v>
      </c>
      <c r="D657" t="s">
        <v>100</v>
      </c>
      <c r="E657" t="s">
        <v>2935</v>
      </c>
      <c r="F657" t="s">
        <v>392</v>
      </c>
      <c r="G657" t="s">
        <v>5312</v>
      </c>
      <c r="H657" t="s">
        <v>5313</v>
      </c>
      <c r="I657" t="s">
        <v>1401</v>
      </c>
      <c r="J657" t="s">
        <v>5314</v>
      </c>
      <c r="K657" t="s">
        <v>5315</v>
      </c>
      <c r="L657" t="s">
        <v>23</v>
      </c>
      <c r="M657" t="s">
        <v>23</v>
      </c>
      <c r="N657" t="s">
        <v>23</v>
      </c>
      <c r="O657" t="s">
        <v>23</v>
      </c>
      <c r="P657" t="s">
        <v>23</v>
      </c>
      <c r="Q657" t="s">
        <v>23</v>
      </c>
      <c r="R657" t="s">
        <v>75</v>
      </c>
      <c r="S657" t="s">
        <v>23</v>
      </c>
      <c r="T657" t="s">
        <v>23</v>
      </c>
      <c r="U657" t="s">
        <v>23</v>
      </c>
      <c r="V657" t="s">
        <v>23</v>
      </c>
    </row>
    <row r="658" spans="1:22" x14ac:dyDescent="0.25">
      <c r="A658" t="s">
        <v>74</v>
      </c>
      <c r="B658" t="s">
        <v>2203</v>
      </c>
      <c r="C658" t="s">
        <v>5298</v>
      </c>
      <c r="D658" t="s">
        <v>77</v>
      </c>
      <c r="E658" t="s">
        <v>2687</v>
      </c>
      <c r="F658" t="s">
        <v>2988</v>
      </c>
      <c r="G658" t="s">
        <v>5316</v>
      </c>
      <c r="H658" t="s">
        <v>5317</v>
      </c>
      <c r="I658" t="s">
        <v>49</v>
      </c>
      <c r="J658" t="s">
        <v>5318</v>
      </c>
      <c r="K658" t="s">
        <v>5319</v>
      </c>
      <c r="L658" t="s">
        <v>23</v>
      </c>
      <c r="M658" t="s">
        <v>23</v>
      </c>
      <c r="N658" t="s">
        <v>23</v>
      </c>
      <c r="O658" t="s">
        <v>23</v>
      </c>
      <c r="P658" t="s">
        <v>23</v>
      </c>
      <c r="Q658" t="s">
        <v>23</v>
      </c>
      <c r="R658" t="s">
        <v>75</v>
      </c>
      <c r="S658" t="s">
        <v>23</v>
      </c>
      <c r="T658" t="s">
        <v>23</v>
      </c>
      <c r="U658" t="s">
        <v>23</v>
      </c>
      <c r="V658" t="s">
        <v>23</v>
      </c>
    </row>
    <row r="659" spans="1:22" x14ac:dyDescent="0.25">
      <c r="A659" t="s">
        <v>74</v>
      </c>
      <c r="B659" t="s">
        <v>2203</v>
      </c>
      <c r="C659" t="s">
        <v>5298</v>
      </c>
      <c r="D659" t="s">
        <v>86</v>
      </c>
      <c r="E659" t="s">
        <v>2692</v>
      </c>
      <c r="F659" t="s">
        <v>967</v>
      </c>
      <c r="G659" t="s">
        <v>5320</v>
      </c>
      <c r="H659" t="s">
        <v>5321</v>
      </c>
      <c r="I659" t="s">
        <v>5322</v>
      </c>
      <c r="J659" t="s">
        <v>23</v>
      </c>
      <c r="K659" t="s">
        <v>5323</v>
      </c>
      <c r="L659" t="s">
        <v>23</v>
      </c>
      <c r="M659" t="s">
        <v>23</v>
      </c>
      <c r="N659" t="s">
        <v>23</v>
      </c>
      <c r="O659" t="s">
        <v>23</v>
      </c>
      <c r="P659" t="s">
        <v>23</v>
      </c>
      <c r="Q659" t="s">
        <v>23</v>
      </c>
      <c r="R659" t="s">
        <v>75</v>
      </c>
      <c r="S659" t="s">
        <v>23</v>
      </c>
      <c r="T659" t="s">
        <v>23</v>
      </c>
      <c r="U659" t="s">
        <v>23</v>
      </c>
      <c r="V659" t="s">
        <v>23</v>
      </c>
    </row>
    <row r="660" spans="1:22" x14ac:dyDescent="0.25">
      <c r="A660" t="s">
        <v>74</v>
      </c>
      <c r="B660" t="s">
        <v>2203</v>
      </c>
      <c r="C660" t="s">
        <v>5298</v>
      </c>
      <c r="D660" t="s">
        <v>92</v>
      </c>
      <c r="E660" t="s">
        <v>2701</v>
      </c>
      <c r="F660" t="s">
        <v>2988</v>
      </c>
      <c r="G660" t="s">
        <v>5324</v>
      </c>
      <c r="H660" t="s">
        <v>5325</v>
      </c>
      <c r="I660" t="s">
        <v>5326</v>
      </c>
      <c r="J660" t="s">
        <v>5327</v>
      </c>
      <c r="K660" t="s">
        <v>5328</v>
      </c>
      <c r="L660" t="s">
        <v>23</v>
      </c>
      <c r="M660" t="s">
        <v>23</v>
      </c>
      <c r="N660" t="s">
        <v>23</v>
      </c>
      <c r="O660" t="s">
        <v>23</v>
      </c>
      <c r="P660" t="s">
        <v>23</v>
      </c>
      <c r="Q660" t="s">
        <v>23</v>
      </c>
      <c r="R660" t="s">
        <v>75</v>
      </c>
      <c r="S660" t="s">
        <v>1609</v>
      </c>
      <c r="T660" t="s">
        <v>1609</v>
      </c>
      <c r="U660" t="s">
        <v>22</v>
      </c>
      <c r="V660" t="s">
        <v>22</v>
      </c>
    </row>
    <row r="661" spans="1:22" x14ac:dyDescent="0.25">
      <c r="A661" t="s">
        <v>74</v>
      </c>
      <c r="B661" t="s">
        <v>2203</v>
      </c>
      <c r="C661" t="s">
        <v>5298</v>
      </c>
      <c r="D661" t="s">
        <v>68</v>
      </c>
      <c r="E661" t="s">
        <v>23</v>
      </c>
      <c r="F661" t="s">
        <v>2988</v>
      </c>
      <c r="G661" t="s">
        <v>5329</v>
      </c>
      <c r="H661" t="s">
        <v>5330</v>
      </c>
      <c r="I661" t="s">
        <v>80</v>
      </c>
      <c r="J661" t="s">
        <v>5331</v>
      </c>
      <c r="K661" t="s">
        <v>5332</v>
      </c>
      <c r="L661" t="s">
        <v>23</v>
      </c>
      <c r="M661" t="s">
        <v>23</v>
      </c>
      <c r="N661" t="s">
        <v>23</v>
      </c>
      <c r="O661" t="s">
        <v>22</v>
      </c>
      <c r="P661" t="s">
        <v>23</v>
      </c>
      <c r="Q661" t="s">
        <v>23</v>
      </c>
      <c r="R661" t="s">
        <v>75</v>
      </c>
      <c r="S661" t="s">
        <v>23</v>
      </c>
      <c r="T661" t="s">
        <v>23</v>
      </c>
      <c r="U661" t="s">
        <v>23</v>
      </c>
      <c r="V661" t="s">
        <v>23</v>
      </c>
    </row>
    <row r="662" spans="1:22" x14ac:dyDescent="0.25">
      <c r="A662" t="s">
        <v>74</v>
      </c>
      <c r="B662" t="s">
        <v>2218</v>
      </c>
      <c r="C662" t="s">
        <v>5333</v>
      </c>
      <c r="D662" t="s">
        <v>55</v>
      </c>
      <c r="E662" t="s">
        <v>1971</v>
      </c>
      <c r="F662" t="s">
        <v>2917</v>
      </c>
      <c r="G662" t="s">
        <v>5334</v>
      </c>
      <c r="H662" t="s">
        <v>5335</v>
      </c>
      <c r="I662" t="s">
        <v>89</v>
      </c>
      <c r="J662" t="s">
        <v>5336</v>
      </c>
      <c r="K662" t="s">
        <v>5337</v>
      </c>
      <c r="L662" t="s">
        <v>23</v>
      </c>
      <c r="M662" t="s">
        <v>23</v>
      </c>
      <c r="N662" t="s">
        <v>23</v>
      </c>
      <c r="O662" t="s">
        <v>23</v>
      </c>
      <c r="P662" t="s">
        <v>23</v>
      </c>
      <c r="Q662" t="s">
        <v>23</v>
      </c>
      <c r="R662" t="s">
        <v>33</v>
      </c>
      <c r="S662" t="s">
        <v>2660</v>
      </c>
      <c r="T662" t="s">
        <v>2661</v>
      </c>
      <c r="U662" t="s">
        <v>76</v>
      </c>
      <c r="V662" t="s">
        <v>76</v>
      </c>
    </row>
    <row r="663" spans="1:22" x14ac:dyDescent="0.25">
      <c r="A663" t="s">
        <v>74</v>
      </c>
      <c r="B663" t="s">
        <v>2218</v>
      </c>
      <c r="C663" t="s">
        <v>5333</v>
      </c>
      <c r="D663" t="s">
        <v>25</v>
      </c>
      <c r="E663" t="s">
        <v>1309</v>
      </c>
      <c r="F663" t="s">
        <v>101</v>
      </c>
      <c r="G663" t="s">
        <v>5338</v>
      </c>
      <c r="H663" t="s">
        <v>5339</v>
      </c>
      <c r="I663" t="s">
        <v>5340</v>
      </c>
      <c r="J663" t="s">
        <v>5341</v>
      </c>
      <c r="K663" t="s">
        <v>5342</v>
      </c>
      <c r="L663" t="s">
        <v>23</v>
      </c>
      <c r="M663" t="s">
        <v>23</v>
      </c>
      <c r="N663" t="s">
        <v>23</v>
      </c>
      <c r="O663" t="s">
        <v>23</v>
      </c>
      <c r="P663" t="s">
        <v>22</v>
      </c>
      <c r="Q663" t="s">
        <v>22</v>
      </c>
      <c r="R663" t="s">
        <v>33</v>
      </c>
      <c r="S663" t="s">
        <v>1059</v>
      </c>
      <c r="T663" t="s">
        <v>1059</v>
      </c>
      <c r="U663" t="s">
        <v>23</v>
      </c>
      <c r="V663" t="s">
        <v>23</v>
      </c>
    </row>
    <row r="664" spans="1:22" x14ac:dyDescent="0.25">
      <c r="A664" t="s">
        <v>74</v>
      </c>
      <c r="B664" t="s">
        <v>2218</v>
      </c>
      <c r="C664" t="s">
        <v>5333</v>
      </c>
      <c r="D664" t="s">
        <v>62</v>
      </c>
      <c r="E664" t="s">
        <v>1971</v>
      </c>
      <c r="F664" t="s">
        <v>2825</v>
      </c>
      <c r="G664" t="s">
        <v>5343</v>
      </c>
      <c r="H664" t="s">
        <v>5344</v>
      </c>
      <c r="I664" t="s">
        <v>5345</v>
      </c>
      <c r="J664" t="s">
        <v>5346</v>
      </c>
      <c r="K664" t="s">
        <v>5347</v>
      </c>
      <c r="L664" t="s">
        <v>23</v>
      </c>
      <c r="M664" t="s">
        <v>23</v>
      </c>
      <c r="N664" t="s">
        <v>22</v>
      </c>
      <c r="O664" t="s">
        <v>23</v>
      </c>
      <c r="P664" t="s">
        <v>22</v>
      </c>
      <c r="Q664" t="s">
        <v>22</v>
      </c>
      <c r="R664" t="s">
        <v>33</v>
      </c>
      <c r="S664" t="s">
        <v>23</v>
      </c>
      <c r="T664" t="s">
        <v>23</v>
      </c>
      <c r="U664" t="s">
        <v>23</v>
      </c>
      <c r="V664" t="s">
        <v>23</v>
      </c>
    </row>
    <row r="665" spans="1:22" x14ac:dyDescent="0.25">
      <c r="A665" t="s">
        <v>74</v>
      </c>
      <c r="B665" t="s">
        <v>2218</v>
      </c>
      <c r="C665" t="s">
        <v>5333</v>
      </c>
      <c r="D665" t="s">
        <v>37</v>
      </c>
      <c r="E665" t="s">
        <v>35</v>
      </c>
      <c r="F665" t="s">
        <v>3102</v>
      </c>
      <c r="G665" t="s">
        <v>5103</v>
      </c>
      <c r="H665" t="s">
        <v>5348</v>
      </c>
      <c r="I665" t="s">
        <v>80</v>
      </c>
      <c r="J665" t="s">
        <v>23</v>
      </c>
      <c r="K665" t="s">
        <v>23</v>
      </c>
      <c r="L665" t="s">
        <v>23</v>
      </c>
      <c r="M665" t="s">
        <v>23</v>
      </c>
      <c r="N665" t="s">
        <v>23</v>
      </c>
      <c r="O665" t="s">
        <v>23</v>
      </c>
      <c r="P665" t="s">
        <v>22</v>
      </c>
      <c r="Q665" t="s">
        <v>23</v>
      </c>
      <c r="R665" t="s">
        <v>33</v>
      </c>
      <c r="S665" t="s">
        <v>23</v>
      </c>
      <c r="T665" t="s">
        <v>23</v>
      </c>
      <c r="U665" t="s">
        <v>23</v>
      </c>
      <c r="V665" t="s">
        <v>23</v>
      </c>
    </row>
    <row r="666" spans="1:22" x14ac:dyDescent="0.25">
      <c r="A666" t="s">
        <v>74</v>
      </c>
      <c r="B666" t="s">
        <v>2218</v>
      </c>
      <c r="C666" t="s">
        <v>5333</v>
      </c>
      <c r="D666" t="s">
        <v>46</v>
      </c>
      <c r="E666" t="s">
        <v>944</v>
      </c>
      <c r="F666" t="s">
        <v>3231</v>
      </c>
      <c r="G666" t="s">
        <v>5349</v>
      </c>
      <c r="H666" t="s">
        <v>5350</v>
      </c>
      <c r="I666" t="s">
        <v>5351</v>
      </c>
      <c r="J666" t="s">
        <v>5352</v>
      </c>
      <c r="K666" t="s">
        <v>5353</v>
      </c>
      <c r="L666" t="s">
        <v>23</v>
      </c>
      <c r="M666" t="s">
        <v>23</v>
      </c>
      <c r="N666" t="s">
        <v>23</v>
      </c>
      <c r="O666" t="s">
        <v>23</v>
      </c>
      <c r="P666" t="s">
        <v>23</v>
      </c>
      <c r="Q666" t="s">
        <v>23</v>
      </c>
      <c r="R666" t="s">
        <v>33</v>
      </c>
      <c r="S666" t="s">
        <v>2472</v>
      </c>
      <c r="T666" t="s">
        <v>2681</v>
      </c>
      <c r="U666" t="s">
        <v>836</v>
      </c>
      <c r="V666" t="s">
        <v>836</v>
      </c>
    </row>
    <row r="667" spans="1:22" x14ac:dyDescent="0.25">
      <c r="A667" t="s">
        <v>74</v>
      </c>
      <c r="B667" t="s">
        <v>2218</v>
      </c>
      <c r="C667" t="s">
        <v>5333</v>
      </c>
      <c r="D667" t="s">
        <v>92</v>
      </c>
      <c r="E667" t="s">
        <v>2701</v>
      </c>
      <c r="F667" t="s">
        <v>2988</v>
      </c>
      <c r="G667" t="s">
        <v>5354</v>
      </c>
      <c r="H667" t="s">
        <v>5355</v>
      </c>
      <c r="I667" t="s">
        <v>89</v>
      </c>
      <c r="J667" t="s">
        <v>5356</v>
      </c>
      <c r="K667" t="s">
        <v>5357</v>
      </c>
      <c r="L667" t="s">
        <v>23</v>
      </c>
      <c r="M667" t="s">
        <v>23</v>
      </c>
      <c r="N667" t="s">
        <v>23</v>
      </c>
      <c r="O667" t="s">
        <v>23</v>
      </c>
      <c r="P667" t="s">
        <v>23</v>
      </c>
      <c r="Q667" t="s">
        <v>23</v>
      </c>
      <c r="R667" t="s">
        <v>75</v>
      </c>
      <c r="S667" t="s">
        <v>1609</v>
      </c>
      <c r="T667" t="s">
        <v>1609</v>
      </c>
      <c r="U667" t="s">
        <v>22</v>
      </c>
      <c r="V667" t="s">
        <v>22</v>
      </c>
    </row>
    <row r="668" spans="1:22" x14ac:dyDescent="0.25">
      <c r="A668" t="s">
        <v>74</v>
      </c>
      <c r="B668" t="s">
        <v>2218</v>
      </c>
      <c r="C668" t="s">
        <v>5333</v>
      </c>
      <c r="D668" t="s">
        <v>86</v>
      </c>
      <c r="E668" t="s">
        <v>2692</v>
      </c>
      <c r="F668" t="s">
        <v>967</v>
      </c>
      <c r="G668" t="s">
        <v>5320</v>
      </c>
      <c r="H668" t="s">
        <v>5321</v>
      </c>
      <c r="I668" t="s">
        <v>5322</v>
      </c>
      <c r="J668" t="s">
        <v>5358</v>
      </c>
      <c r="K668" t="s">
        <v>5359</v>
      </c>
      <c r="L668" t="s">
        <v>23</v>
      </c>
      <c r="M668" t="s">
        <v>23</v>
      </c>
      <c r="N668" t="s">
        <v>23</v>
      </c>
      <c r="O668" t="s">
        <v>23</v>
      </c>
      <c r="P668" t="s">
        <v>23</v>
      </c>
      <c r="Q668" t="s">
        <v>23</v>
      </c>
      <c r="R668" t="s">
        <v>75</v>
      </c>
      <c r="S668" t="s">
        <v>23</v>
      </c>
      <c r="T668" t="s">
        <v>23</v>
      </c>
      <c r="U668" t="s">
        <v>23</v>
      </c>
      <c r="V668" t="s">
        <v>23</v>
      </c>
    </row>
    <row r="669" spans="1:22" x14ac:dyDescent="0.25">
      <c r="A669" t="s">
        <v>74</v>
      </c>
      <c r="B669" t="s">
        <v>2218</v>
      </c>
      <c r="C669" t="s">
        <v>5333</v>
      </c>
      <c r="D669" t="s">
        <v>68</v>
      </c>
      <c r="E669" t="s">
        <v>23</v>
      </c>
      <c r="F669" t="s">
        <v>2988</v>
      </c>
      <c r="G669" t="s">
        <v>5360</v>
      </c>
      <c r="H669" t="s">
        <v>5361</v>
      </c>
      <c r="I669" t="s">
        <v>80</v>
      </c>
      <c r="J669" t="s">
        <v>5362</v>
      </c>
      <c r="K669" t="s">
        <v>5363</v>
      </c>
      <c r="L669" t="s">
        <v>23</v>
      </c>
      <c r="M669" t="s">
        <v>23</v>
      </c>
      <c r="N669" t="s">
        <v>23</v>
      </c>
      <c r="O669" t="s">
        <v>22</v>
      </c>
      <c r="P669" t="s">
        <v>23</v>
      </c>
      <c r="Q669" t="s">
        <v>23</v>
      </c>
      <c r="R669" t="s">
        <v>75</v>
      </c>
      <c r="S669" t="s">
        <v>23</v>
      </c>
      <c r="T669" t="s">
        <v>23</v>
      </c>
      <c r="U669" t="s">
        <v>23</v>
      </c>
      <c r="V669" t="s">
        <v>23</v>
      </c>
    </row>
    <row r="670" spans="1:22" x14ac:dyDescent="0.25">
      <c r="A670" t="s">
        <v>74</v>
      </c>
      <c r="B670" t="s">
        <v>2218</v>
      </c>
      <c r="C670" t="s">
        <v>5333</v>
      </c>
      <c r="D670" t="s">
        <v>77</v>
      </c>
      <c r="E670" t="s">
        <v>2687</v>
      </c>
      <c r="F670" t="s">
        <v>2988</v>
      </c>
      <c r="G670" t="s">
        <v>5364</v>
      </c>
      <c r="H670" t="s">
        <v>5365</v>
      </c>
      <c r="I670" t="s">
        <v>5366</v>
      </c>
      <c r="J670" t="s">
        <v>5367</v>
      </c>
      <c r="K670" t="s">
        <v>5368</v>
      </c>
      <c r="L670" t="s">
        <v>23</v>
      </c>
      <c r="M670" t="s">
        <v>23</v>
      </c>
      <c r="N670" t="s">
        <v>23</v>
      </c>
      <c r="O670" t="s">
        <v>23</v>
      </c>
      <c r="P670" t="s">
        <v>23</v>
      </c>
      <c r="Q670" t="s">
        <v>23</v>
      </c>
      <c r="R670" t="s">
        <v>75</v>
      </c>
      <c r="S670" t="s">
        <v>23</v>
      </c>
      <c r="T670" t="s">
        <v>23</v>
      </c>
      <c r="U670" t="s">
        <v>23</v>
      </c>
      <c r="V670" t="s">
        <v>23</v>
      </c>
    </row>
    <row r="671" spans="1:22" x14ac:dyDescent="0.25">
      <c r="A671" t="s">
        <v>74</v>
      </c>
      <c r="B671" t="s">
        <v>2218</v>
      </c>
      <c r="C671" t="s">
        <v>5333</v>
      </c>
      <c r="D671" t="s">
        <v>100</v>
      </c>
      <c r="E671" t="s">
        <v>2935</v>
      </c>
      <c r="F671" t="s">
        <v>2981</v>
      </c>
      <c r="G671" t="s">
        <v>5369</v>
      </c>
      <c r="H671" t="s">
        <v>5370</v>
      </c>
      <c r="I671" t="s">
        <v>1401</v>
      </c>
      <c r="J671" t="s">
        <v>5371</v>
      </c>
      <c r="K671" t="s">
        <v>5372</v>
      </c>
      <c r="L671" t="s">
        <v>23</v>
      </c>
      <c r="M671" t="s">
        <v>23</v>
      </c>
      <c r="N671" t="s">
        <v>23</v>
      </c>
      <c r="O671" t="s">
        <v>23</v>
      </c>
      <c r="P671" t="s">
        <v>23</v>
      </c>
      <c r="Q671" t="s">
        <v>23</v>
      </c>
      <c r="R671" t="s">
        <v>75</v>
      </c>
      <c r="S671" t="s">
        <v>23</v>
      </c>
      <c r="T671" t="s">
        <v>23</v>
      </c>
      <c r="U671" t="s">
        <v>23</v>
      </c>
      <c r="V671" t="s">
        <v>23</v>
      </c>
    </row>
    <row r="672" spans="1:22" x14ac:dyDescent="0.25">
      <c r="A672" t="s">
        <v>74</v>
      </c>
      <c r="B672" t="s">
        <v>2228</v>
      </c>
      <c r="C672" t="s">
        <v>5373</v>
      </c>
      <c r="D672" t="s">
        <v>55</v>
      </c>
      <c r="E672" t="s">
        <v>1971</v>
      </c>
      <c r="F672" t="s">
        <v>2917</v>
      </c>
      <c r="G672" t="s">
        <v>5374</v>
      </c>
      <c r="H672" t="s">
        <v>5375</v>
      </c>
      <c r="I672" t="s">
        <v>89</v>
      </c>
      <c r="J672" t="s">
        <v>5376</v>
      </c>
      <c r="K672" t="s">
        <v>5377</v>
      </c>
      <c r="L672" t="s">
        <v>23</v>
      </c>
      <c r="M672" t="s">
        <v>23</v>
      </c>
      <c r="N672" t="s">
        <v>23</v>
      </c>
      <c r="O672" t="s">
        <v>23</v>
      </c>
      <c r="P672" t="s">
        <v>23</v>
      </c>
      <c r="Q672" t="s">
        <v>23</v>
      </c>
      <c r="R672" t="s">
        <v>33</v>
      </c>
      <c r="S672" t="s">
        <v>2660</v>
      </c>
      <c r="T672" t="s">
        <v>2661</v>
      </c>
      <c r="U672" t="s">
        <v>76</v>
      </c>
      <c r="V672" t="s">
        <v>76</v>
      </c>
    </row>
    <row r="673" spans="1:22" x14ac:dyDescent="0.25">
      <c r="A673" t="s">
        <v>74</v>
      </c>
      <c r="B673" t="s">
        <v>2228</v>
      </c>
      <c r="C673" t="s">
        <v>5373</v>
      </c>
      <c r="D673" t="s">
        <v>46</v>
      </c>
      <c r="E673" t="s">
        <v>944</v>
      </c>
      <c r="F673" t="s">
        <v>3231</v>
      </c>
      <c r="G673" t="s">
        <v>5378</v>
      </c>
      <c r="H673" t="s">
        <v>5379</v>
      </c>
      <c r="I673" t="s">
        <v>5380</v>
      </c>
      <c r="J673" t="s">
        <v>5381</v>
      </c>
      <c r="K673" t="s">
        <v>5382</v>
      </c>
      <c r="L673" t="s">
        <v>23</v>
      </c>
      <c r="M673" t="s">
        <v>23</v>
      </c>
      <c r="N673" t="s">
        <v>23</v>
      </c>
      <c r="O673" t="s">
        <v>23</v>
      </c>
      <c r="P673" t="s">
        <v>23</v>
      </c>
      <c r="Q673" t="s">
        <v>23</v>
      </c>
      <c r="R673" t="s">
        <v>33</v>
      </c>
      <c r="S673" t="s">
        <v>2472</v>
      </c>
      <c r="T673" t="s">
        <v>2681</v>
      </c>
      <c r="U673" t="s">
        <v>836</v>
      </c>
      <c r="V673" t="s">
        <v>836</v>
      </c>
    </row>
    <row r="674" spans="1:22" x14ac:dyDescent="0.25">
      <c r="A674" t="s">
        <v>74</v>
      </c>
      <c r="B674" t="s">
        <v>2228</v>
      </c>
      <c r="C674" t="s">
        <v>5373</v>
      </c>
      <c r="D674" t="s">
        <v>62</v>
      </c>
      <c r="E674" t="s">
        <v>1971</v>
      </c>
      <c r="F674" t="s">
        <v>3086</v>
      </c>
      <c r="G674" t="s">
        <v>5383</v>
      </c>
      <c r="H674" t="s">
        <v>5384</v>
      </c>
      <c r="I674" t="s">
        <v>5385</v>
      </c>
      <c r="J674" t="s">
        <v>5386</v>
      </c>
      <c r="K674" t="s">
        <v>5387</v>
      </c>
      <c r="L674" t="s">
        <v>23</v>
      </c>
      <c r="M674" t="s">
        <v>23</v>
      </c>
      <c r="N674" t="s">
        <v>23</v>
      </c>
      <c r="O674" t="s">
        <v>23</v>
      </c>
      <c r="P674" t="s">
        <v>22</v>
      </c>
      <c r="Q674" t="s">
        <v>22</v>
      </c>
      <c r="R674" t="s">
        <v>33</v>
      </c>
      <c r="S674" t="s">
        <v>23</v>
      </c>
      <c r="T674" t="s">
        <v>23</v>
      </c>
      <c r="U674" t="s">
        <v>23</v>
      </c>
      <c r="V674" t="s">
        <v>23</v>
      </c>
    </row>
    <row r="675" spans="1:22" x14ac:dyDescent="0.25">
      <c r="A675" t="s">
        <v>74</v>
      </c>
      <c r="B675" t="s">
        <v>2228</v>
      </c>
      <c r="C675" t="s">
        <v>5373</v>
      </c>
      <c r="D675" t="s">
        <v>25</v>
      </c>
      <c r="E675" t="s">
        <v>1309</v>
      </c>
      <c r="F675" t="s">
        <v>101</v>
      </c>
      <c r="G675" t="s">
        <v>5388</v>
      </c>
      <c r="H675" t="s">
        <v>5389</v>
      </c>
      <c r="I675" t="s">
        <v>89</v>
      </c>
      <c r="J675" t="s">
        <v>5390</v>
      </c>
      <c r="K675" t="s">
        <v>5391</v>
      </c>
      <c r="L675" t="s">
        <v>23</v>
      </c>
      <c r="M675" t="s">
        <v>23</v>
      </c>
      <c r="N675" t="s">
        <v>23</v>
      </c>
      <c r="O675" t="s">
        <v>23</v>
      </c>
      <c r="P675" t="s">
        <v>22</v>
      </c>
      <c r="Q675" t="s">
        <v>22</v>
      </c>
      <c r="R675" t="s">
        <v>33</v>
      </c>
      <c r="S675" t="s">
        <v>1059</v>
      </c>
      <c r="T675" t="s">
        <v>1059</v>
      </c>
      <c r="U675" t="s">
        <v>23</v>
      </c>
      <c r="V675" t="s">
        <v>23</v>
      </c>
    </row>
    <row r="676" spans="1:22" x14ac:dyDescent="0.25">
      <c r="A676" t="s">
        <v>74</v>
      </c>
      <c r="B676" t="s">
        <v>2228</v>
      </c>
      <c r="C676" t="s">
        <v>5373</v>
      </c>
      <c r="D676" t="s">
        <v>37</v>
      </c>
      <c r="E676" t="s">
        <v>35</v>
      </c>
      <c r="F676" t="s">
        <v>3102</v>
      </c>
      <c r="G676" t="s">
        <v>5103</v>
      </c>
      <c r="H676" t="s">
        <v>5348</v>
      </c>
      <c r="I676" t="s">
        <v>80</v>
      </c>
      <c r="J676" t="s">
        <v>23</v>
      </c>
      <c r="K676" t="s">
        <v>23</v>
      </c>
      <c r="L676" t="s">
        <v>23</v>
      </c>
      <c r="M676" t="s">
        <v>23</v>
      </c>
      <c r="N676" t="s">
        <v>23</v>
      </c>
      <c r="O676" t="s">
        <v>23</v>
      </c>
      <c r="P676" t="s">
        <v>22</v>
      </c>
      <c r="Q676" t="s">
        <v>23</v>
      </c>
      <c r="R676" t="s">
        <v>33</v>
      </c>
      <c r="S676" t="s">
        <v>23</v>
      </c>
      <c r="T676" t="s">
        <v>23</v>
      </c>
      <c r="U676" t="s">
        <v>23</v>
      </c>
      <c r="V676" t="s">
        <v>23</v>
      </c>
    </row>
    <row r="677" spans="1:22" x14ac:dyDescent="0.25">
      <c r="A677" t="s">
        <v>74</v>
      </c>
      <c r="B677" t="s">
        <v>2228</v>
      </c>
      <c r="C677" t="s">
        <v>5373</v>
      </c>
      <c r="D677" t="s">
        <v>86</v>
      </c>
      <c r="E677" t="s">
        <v>2692</v>
      </c>
      <c r="F677" t="s">
        <v>967</v>
      </c>
      <c r="G677" t="s">
        <v>5320</v>
      </c>
      <c r="H677" t="s">
        <v>5321</v>
      </c>
      <c r="I677" t="s">
        <v>5322</v>
      </c>
      <c r="J677" t="s">
        <v>5392</v>
      </c>
      <c r="K677" t="s">
        <v>5393</v>
      </c>
      <c r="L677" t="s">
        <v>23</v>
      </c>
      <c r="M677" t="s">
        <v>23</v>
      </c>
      <c r="N677" t="s">
        <v>23</v>
      </c>
      <c r="O677" t="s">
        <v>23</v>
      </c>
      <c r="P677" t="s">
        <v>23</v>
      </c>
      <c r="Q677" t="s">
        <v>23</v>
      </c>
      <c r="R677" t="s">
        <v>75</v>
      </c>
      <c r="S677" t="s">
        <v>23</v>
      </c>
      <c r="T677" t="s">
        <v>23</v>
      </c>
      <c r="U677" t="s">
        <v>23</v>
      </c>
      <c r="V677" t="s">
        <v>23</v>
      </c>
    </row>
    <row r="678" spans="1:22" x14ac:dyDescent="0.25">
      <c r="A678" t="s">
        <v>74</v>
      </c>
      <c r="B678" t="s">
        <v>2228</v>
      </c>
      <c r="C678" t="s">
        <v>5373</v>
      </c>
      <c r="D678" t="s">
        <v>68</v>
      </c>
      <c r="E678" t="s">
        <v>23</v>
      </c>
      <c r="F678" t="s">
        <v>2988</v>
      </c>
      <c r="G678" t="s">
        <v>5394</v>
      </c>
      <c r="H678" t="s">
        <v>5395</v>
      </c>
      <c r="I678" t="s">
        <v>5396</v>
      </c>
      <c r="J678" t="s">
        <v>5397</v>
      </c>
      <c r="K678" t="s">
        <v>23</v>
      </c>
      <c r="L678" t="s">
        <v>23</v>
      </c>
      <c r="M678" t="s">
        <v>23</v>
      </c>
      <c r="N678" t="s">
        <v>23</v>
      </c>
      <c r="O678" t="s">
        <v>22</v>
      </c>
      <c r="P678" t="s">
        <v>23</v>
      </c>
      <c r="Q678" t="s">
        <v>23</v>
      </c>
      <c r="R678" t="s">
        <v>75</v>
      </c>
      <c r="S678" t="s">
        <v>23</v>
      </c>
      <c r="T678" t="s">
        <v>23</v>
      </c>
      <c r="U678" t="s">
        <v>23</v>
      </c>
      <c r="V678" t="s">
        <v>23</v>
      </c>
    </row>
    <row r="679" spans="1:22" x14ac:dyDescent="0.25">
      <c r="A679" t="s">
        <v>74</v>
      </c>
      <c r="B679" t="s">
        <v>2228</v>
      </c>
      <c r="C679" t="s">
        <v>5373</v>
      </c>
      <c r="D679" t="s">
        <v>92</v>
      </c>
      <c r="E679" t="s">
        <v>2701</v>
      </c>
      <c r="F679" t="s">
        <v>2988</v>
      </c>
      <c r="G679" t="s">
        <v>5398</v>
      </c>
      <c r="H679" t="s">
        <v>5399</v>
      </c>
      <c r="I679" t="s">
        <v>5400</v>
      </c>
      <c r="J679" t="s">
        <v>5401</v>
      </c>
      <c r="K679" t="s">
        <v>5402</v>
      </c>
      <c r="L679" t="s">
        <v>23</v>
      </c>
      <c r="M679" t="s">
        <v>23</v>
      </c>
      <c r="N679" t="s">
        <v>23</v>
      </c>
      <c r="O679" t="s">
        <v>23</v>
      </c>
      <c r="P679" t="s">
        <v>23</v>
      </c>
      <c r="Q679" t="s">
        <v>23</v>
      </c>
      <c r="R679" t="s">
        <v>75</v>
      </c>
      <c r="S679" t="s">
        <v>1609</v>
      </c>
      <c r="T679" t="s">
        <v>1609</v>
      </c>
      <c r="U679" t="s">
        <v>22</v>
      </c>
      <c r="V679" t="s">
        <v>22</v>
      </c>
    </row>
    <row r="680" spans="1:22" x14ac:dyDescent="0.25">
      <c r="A680" t="s">
        <v>74</v>
      </c>
      <c r="B680" t="s">
        <v>2228</v>
      </c>
      <c r="C680" t="s">
        <v>5373</v>
      </c>
      <c r="D680" t="s">
        <v>100</v>
      </c>
      <c r="E680" t="s">
        <v>2935</v>
      </c>
      <c r="F680" t="s">
        <v>2981</v>
      </c>
      <c r="G680" t="s">
        <v>5403</v>
      </c>
      <c r="H680" t="s">
        <v>5404</v>
      </c>
      <c r="I680" t="s">
        <v>5405</v>
      </c>
      <c r="J680" t="s">
        <v>5406</v>
      </c>
      <c r="K680" t="s">
        <v>5407</v>
      </c>
      <c r="L680" t="s">
        <v>23</v>
      </c>
      <c r="M680" t="s">
        <v>23</v>
      </c>
      <c r="N680" t="s">
        <v>23</v>
      </c>
      <c r="O680" t="s">
        <v>23</v>
      </c>
      <c r="P680" t="s">
        <v>23</v>
      </c>
      <c r="Q680" t="s">
        <v>23</v>
      </c>
      <c r="R680" t="s">
        <v>75</v>
      </c>
      <c r="S680" t="s">
        <v>23</v>
      </c>
      <c r="T680" t="s">
        <v>23</v>
      </c>
      <c r="U680" t="s">
        <v>23</v>
      </c>
      <c r="V680" t="s">
        <v>23</v>
      </c>
    </row>
    <row r="681" spans="1:22" x14ac:dyDescent="0.25">
      <c r="A681" t="s">
        <v>74</v>
      </c>
      <c r="B681" t="s">
        <v>2228</v>
      </c>
      <c r="C681" t="s">
        <v>5373</v>
      </c>
      <c r="D681" t="s">
        <v>77</v>
      </c>
      <c r="E681" t="s">
        <v>2687</v>
      </c>
      <c r="F681" t="s">
        <v>2988</v>
      </c>
      <c r="G681" t="s">
        <v>5408</v>
      </c>
      <c r="H681" t="s">
        <v>5409</v>
      </c>
      <c r="I681" t="s">
        <v>49</v>
      </c>
      <c r="J681" t="s">
        <v>5410</v>
      </c>
      <c r="K681" t="s">
        <v>5411</v>
      </c>
      <c r="L681" t="s">
        <v>23</v>
      </c>
      <c r="M681" t="s">
        <v>23</v>
      </c>
      <c r="N681" t="s">
        <v>23</v>
      </c>
      <c r="O681" t="s">
        <v>23</v>
      </c>
      <c r="P681" t="s">
        <v>23</v>
      </c>
      <c r="Q681" t="s">
        <v>23</v>
      </c>
      <c r="R681" t="s">
        <v>75</v>
      </c>
      <c r="S681" t="s">
        <v>23</v>
      </c>
      <c r="T681" t="s">
        <v>23</v>
      </c>
      <c r="U681" t="s">
        <v>23</v>
      </c>
      <c r="V681" t="s">
        <v>23</v>
      </c>
    </row>
    <row r="682" spans="1:22" x14ac:dyDescent="0.25">
      <c r="A682" t="s">
        <v>74</v>
      </c>
      <c r="B682" t="s">
        <v>2234</v>
      </c>
      <c r="C682" t="s">
        <v>5412</v>
      </c>
      <c r="D682" t="s">
        <v>55</v>
      </c>
      <c r="E682" t="s">
        <v>1971</v>
      </c>
      <c r="F682" t="s">
        <v>2917</v>
      </c>
      <c r="G682" t="s">
        <v>5413</v>
      </c>
      <c r="H682" t="s">
        <v>5414</v>
      </c>
      <c r="I682" t="s">
        <v>89</v>
      </c>
      <c r="J682" t="s">
        <v>5415</v>
      </c>
      <c r="K682" t="s">
        <v>5416</v>
      </c>
      <c r="L682" t="s">
        <v>23</v>
      </c>
      <c r="M682" t="s">
        <v>23</v>
      </c>
      <c r="N682" t="s">
        <v>23</v>
      </c>
      <c r="O682" t="s">
        <v>23</v>
      </c>
      <c r="P682" t="s">
        <v>23</v>
      </c>
      <c r="Q682" t="s">
        <v>23</v>
      </c>
      <c r="R682" t="s">
        <v>33</v>
      </c>
      <c r="S682" t="s">
        <v>2660</v>
      </c>
      <c r="T682" t="s">
        <v>2661</v>
      </c>
      <c r="U682" t="s">
        <v>76</v>
      </c>
      <c r="V682" t="s">
        <v>76</v>
      </c>
    </row>
    <row r="683" spans="1:22" x14ac:dyDescent="0.25">
      <c r="A683" t="s">
        <v>74</v>
      </c>
      <c r="B683" t="s">
        <v>2234</v>
      </c>
      <c r="C683" t="s">
        <v>5412</v>
      </c>
      <c r="D683" t="s">
        <v>62</v>
      </c>
      <c r="E683" t="s">
        <v>1971</v>
      </c>
      <c r="F683" t="s">
        <v>3086</v>
      </c>
      <c r="G683" t="s">
        <v>5417</v>
      </c>
      <c r="H683" t="s">
        <v>5418</v>
      </c>
      <c r="I683" t="s">
        <v>89</v>
      </c>
      <c r="J683" t="s">
        <v>5419</v>
      </c>
      <c r="K683" t="s">
        <v>5420</v>
      </c>
      <c r="L683" t="s">
        <v>23</v>
      </c>
      <c r="M683" t="s">
        <v>23</v>
      </c>
      <c r="N683" t="s">
        <v>23</v>
      </c>
      <c r="O683" t="s">
        <v>23</v>
      </c>
      <c r="P683" t="s">
        <v>22</v>
      </c>
      <c r="Q683" t="s">
        <v>22</v>
      </c>
      <c r="R683" t="s">
        <v>33</v>
      </c>
      <c r="S683" t="s">
        <v>23</v>
      </c>
      <c r="T683" t="s">
        <v>23</v>
      </c>
      <c r="U683" t="s">
        <v>23</v>
      </c>
      <c r="V683" t="s">
        <v>23</v>
      </c>
    </row>
    <row r="684" spans="1:22" x14ac:dyDescent="0.25">
      <c r="A684" t="s">
        <v>74</v>
      </c>
      <c r="B684" t="s">
        <v>2234</v>
      </c>
      <c r="C684" t="s">
        <v>5412</v>
      </c>
      <c r="D684" t="s">
        <v>46</v>
      </c>
      <c r="E684" t="s">
        <v>944</v>
      </c>
      <c r="F684" t="s">
        <v>3231</v>
      </c>
      <c r="G684" t="s">
        <v>5421</v>
      </c>
      <c r="H684" t="s">
        <v>5422</v>
      </c>
      <c r="I684" t="s">
        <v>89</v>
      </c>
      <c r="J684" t="s">
        <v>5423</v>
      </c>
      <c r="K684" t="s">
        <v>5424</v>
      </c>
      <c r="L684" t="s">
        <v>23</v>
      </c>
      <c r="M684" t="s">
        <v>23</v>
      </c>
      <c r="N684" t="s">
        <v>23</v>
      </c>
      <c r="O684" t="s">
        <v>23</v>
      </c>
      <c r="P684" t="s">
        <v>23</v>
      </c>
      <c r="Q684" t="s">
        <v>23</v>
      </c>
      <c r="R684" t="s">
        <v>33</v>
      </c>
      <c r="S684" t="s">
        <v>2472</v>
      </c>
      <c r="T684" t="s">
        <v>2681</v>
      </c>
      <c r="U684" t="s">
        <v>836</v>
      </c>
      <c r="V684" t="s">
        <v>836</v>
      </c>
    </row>
    <row r="685" spans="1:22" x14ac:dyDescent="0.25">
      <c r="A685" t="s">
        <v>74</v>
      </c>
      <c r="B685" t="s">
        <v>2234</v>
      </c>
      <c r="C685" t="s">
        <v>5412</v>
      </c>
      <c r="D685" t="s">
        <v>25</v>
      </c>
      <c r="E685" t="s">
        <v>1309</v>
      </c>
      <c r="F685" t="s">
        <v>101</v>
      </c>
      <c r="G685" t="s">
        <v>5425</v>
      </c>
      <c r="H685" t="s">
        <v>5426</v>
      </c>
      <c r="I685" t="s">
        <v>89</v>
      </c>
      <c r="J685" t="s">
        <v>5427</v>
      </c>
      <c r="K685" t="s">
        <v>5428</v>
      </c>
      <c r="L685" t="s">
        <v>23</v>
      </c>
      <c r="M685" t="s">
        <v>23</v>
      </c>
      <c r="N685" t="s">
        <v>23</v>
      </c>
      <c r="O685" t="s">
        <v>23</v>
      </c>
      <c r="P685" t="s">
        <v>22</v>
      </c>
      <c r="Q685" t="s">
        <v>22</v>
      </c>
      <c r="R685" t="s">
        <v>33</v>
      </c>
      <c r="S685" t="s">
        <v>1059</v>
      </c>
      <c r="T685" t="s">
        <v>1059</v>
      </c>
      <c r="U685" t="s">
        <v>23</v>
      </c>
      <c r="V685" t="s">
        <v>23</v>
      </c>
    </row>
    <row r="686" spans="1:22" x14ac:dyDescent="0.25">
      <c r="A686" t="s">
        <v>74</v>
      </c>
      <c r="B686" t="s">
        <v>2234</v>
      </c>
      <c r="C686" t="s">
        <v>5412</v>
      </c>
      <c r="D686" t="s">
        <v>37</v>
      </c>
      <c r="E686" t="s">
        <v>35</v>
      </c>
      <c r="F686" t="s">
        <v>3102</v>
      </c>
      <c r="G686" t="s">
        <v>5103</v>
      </c>
      <c r="H686" t="s">
        <v>5348</v>
      </c>
      <c r="I686" t="s">
        <v>80</v>
      </c>
      <c r="J686" t="s">
        <v>23</v>
      </c>
      <c r="K686" t="s">
        <v>23</v>
      </c>
      <c r="L686" t="s">
        <v>23</v>
      </c>
      <c r="M686" t="s">
        <v>23</v>
      </c>
      <c r="N686" t="s">
        <v>23</v>
      </c>
      <c r="O686" t="s">
        <v>23</v>
      </c>
      <c r="P686" t="s">
        <v>22</v>
      </c>
      <c r="Q686" t="s">
        <v>23</v>
      </c>
      <c r="R686" t="s">
        <v>33</v>
      </c>
      <c r="S686" t="s">
        <v>23</v>
      </c>
      <c r="T686" t="s">
        <v>23</v>
      </c>
      <c r="U686" t="s">
        <v>23</v>
      </c>
      <c r="V686" t="s">
        <v>23</v>
      </c>
    </row>
    <row r="687" spans="1:22" x14ac:dyDescent="0.25">
      <c r="A687" t="s">
        <v>74</v>
      </c>
      <c r="B687" t="s">
        <v>2234</v>
      </c>
      <c r="C687" t="s">
        <v>5412</v>
      </c>
      <c r="D687" t="s">
        <v>68</v>
      </c>
      <c r="E687" t="s">
        <v>23</v>
      </c>
      <c r="F687" t="s">
        <v>2988</v>
      </c>
      <c r="G687" t="s">
        <v>5429</v>
      </c>
      <c r="H687" t="s">
        <v>5430</v>
      </c>
      <c r="I687" t="s">
        <v>89</v>
      </c>
      <c r="J687" t="s">
        <v>23</v>
      </c>
      <c r="K687" t="s">
        <v>23</v>
      </c>
      <c r="L687" t="s">
        <v>23</v>
      </c>
      <c r="M687" t="s">
        <v>23</v>
      </c>
      <c r="N687" t="s">
        <v>23</v>
      </c>
      <c r="O687" t="s">
        <v>22</v>
      </c>
      <c r="P687" t="s">
        <v>23</v>
      </c>
      <c r="Q687" t="s">
        <v>23</v>
      </c>
      <c r="R687" t="s">
        <v>75</v>
      </c>
      <c r="S687" t="s">
        <v>23</v>
      </c>
      <c r="T687" t="s">
        <v>23</v>
      </c>
      <c r="U687" t="s">
        <v>23</v>
      </c>
      <c r="V687" t="s">
        <v>23</v>
      </c>
    </row>
    <row r="688" spans="1:22" x14ac:dyDescent="0.25">
      <c r="A688" t="s">
        <v>74</v>
      </c>
      <c r="B688" t="s">
        <v>2234</v>
      </c>
      <c r="C688" t="s">
        <v>5412</v>
      </c>
      <c r="D688" t="s">
        <v>86</v>
      </c>
      <c r="E688" t="s">
        <v>2692</v>
      </c>
      <c r="F688" t="s">
        <v>967</v>
      </c>
      <c r="G688" t="s">
        <v>5320</v>
      </c>
      <c r="H688" t="s">
        <v>5321</v>
      </c>
      <c r="I688" t="s">
        <v>5322</v>
      </c>
      <c r="J688" t="s">
        <v>5431</v>
      </c>
      <c r="K688" t="s">
        <v>5432</v>
      </c>
      <c r="L688" t="s">
        <v>23</v>
      </c>
      <c r="M688" t="s">
        <v>23</v>
      </c>
      <c r="N688" t="s">
        <v>23</v>
      </c>
      <c r="O688" t="s">
        <v>23</v>
      </c>
      <c r="P688" t="s">
        <v>23</v>
      </c>
      <c r="Q688" t="s">
        <v>23</v>
      </c>
      <c r="R688" t="s">
        <v>75</v>
      </c>
      <c r="S688" t="s">
        <v>23</v>
      </c>
      <c r="T688" t="s">
        <v>23</v>
      </c>
      <c r="U688" t="s">
        <v>23</v>
      </c>
      <c r="V688" t="s">
        <v>23</v>
      </c>
    </row>
    <row r="689" spans="1:22" x14ac:dyDescent="0.25">
      <c r="A689" t="s">
        <v>74</v>
      </c>
      <c r="B689" t="s">
        <v>2234</v>
      </c>
      <c r="C689" t="s">
        <v>5412</v>
      </c>
      <c r="D689" t="s">
        <v>100</v>
      </c>
      <c r="E689" t="s">
        <v>2935</v>
      </c>
      <c r="F689" t="s">
        <v>2981</v>
      </c>
      <c r="G689" t="s">
        <v>5433</v>
      </c>
      <c r="H689" t="s">
        <v>5434</v>
      </c>
      <c r="I689" t="s">
        <v>5435</v>
      </c>
      <c r="J689" t="s">
        <v>5436</v>
      </c>
      <c r="K689" t="s">
        <v>5437</v>
      </c>
      <c r="L689" t="s">
        <v>23</v>
      </c>
      <c r="M689" t="s">
        <v>23</v>
      </c>
      <c r="N689" t="s">
        <v>23</v>
      </c>
      <c r="O689" t="s">
        <v>23</v>
      </c>
      <c r="P689" t="s">
        <v>23</v>
      </c>
      <c r="Q689" t="s">
        <v>23</v>
      </c>
      <c r="R689" t="s">
        <v>75</v>
      </c>
      <c r="S689" t="s">
        <v>23</v>
      </c>
      <c r="T689" t="s">
        <v>23</v>
      </c>
      <c r="U689" t="s">
        <v>23</v>
      </c>
      <c r="V689" t="s">
        <v>23</v>
      </c>
    </row>
    <row r="690" spans="1:22" x14ac:dyDescent="0.25">
      <c r="A690" t="s">
        <v>74</v>
      </c>
      <c r="B690" t="s">
        <v>2234</v>
      </c>
      <c r="C690" t="s">
        <v>5412</v>
      </c>
      <c r="D690" t="s">
        <v>77</v>
      </c>
      <c r="E690" t="s">
        <v>2687</v>
      </c>
      <c r="F690" t="s">
        <v>2988</v>
      </c>
      <c r="G690" t="s">
        <v>5438</v>
      </c>
      <c r="H690" t="s">
        <v>5439</v>
      </c>
      <c r="I690" t="s">
        <v>1401</v>
      </c>
      <c r="J690" t="s">
        <v>5440</v>
      </c>
      <c r="K690" t="s">
        <v>5441</v>
      </c>
      <c r="L690" t="s">
        <v>23</v>
      </c>
      <c r="M690" t="s">
        <v>23</v>
      </c>
      <c r="N690" t="s">
        <v>23</v>
      </c>
      <c r="O690" t="s">
        <v>23</v>
      </c>
      <c r="P690" t="s">
        <v>23</v>
      </c>
      <c r="Q690" t="s">
        <v>23</v>
      </c>
      <c r="R690" t="s">
        <v>75</v>
      </c>
      <c r="S690" t="s">
        <v>23</v>
      </c>
      <c r="T690" t="s">
        <v>23</v>
      </c>
      <c r="U690" t="s">
        <v>23</v>
      </c>
      <c r="V690" t="s">
        <v>23</v>
      </c>
    </row>
    <row r="691" spans="1:22" x14ac:dyDescent="0.25">
      <c r="A691" t="s">
        <v>74</v>
      </c>
      <c r="B691" t="s">
        <v>2234</v>
      </c>
      <c r="C691" t="s">
        <v>5412</v>
      </c>
      <c r="D691" t="s">
        <v>92</v>
      </c>
      <c r="E691" t="s">
        <v>2701</v>
      </c>
      <c r="F691" t="s">
        <v>2988</v>
      </c>
      <c r="G691" t="s">
        <v>5442</v>
      </c>
      <c r="H691" t="s">
        <v>5443</v>
      </c>
      <c r="I691" t="s">
        <v>5444</v>
      </c>
      <c r="J691" t="s">
        <v>5445</v>
      </c>
      <c r="K691" t="s">
        <v>5446</v>
      </c>
      <c r="L691" t="s">
        <v>23</v>
      </c>
      <c r="M691" t="s">
        <v>23</v>
      </c>
      <c r="N691" t="s">
        <v>23</v>
      </c>
      <c r="O691" t="s">
        <v>23</v>
      </c>
      <c r="P691" t="s">
        <v>23</v>
      </c>
      <c r="Q691" t="s">
        <v>23</v>
      </c>
      <c r="R691" t="s">
        <v>75</v>
      </c>
      <c r="S691" t="s">
        <v>1609</v>
      </c>
      <c r="T691" t="s">
        <v>1609</v>
      </c>
      <c r="U691" t="s">
        <v>22</v>
      </c>
      <c r="V691" t="s">
        <v>22</v>
      </c>
    </row>
    <row r="692" spans="1:22" x14ac:dyDescent="0.25">
      <c r="A692" t="s">
        <v>74</v>
      </c>
      <c r="B692" t="s">
        <v>5447</v>
      </c>
      <c r="C692" t="s">
        <v>5448</v>
      </c>
      <c r="D692" t="s">
        <v>25</v>
      </c>
      <c r="E692" t="s">
        <v>1309</v>
      </c>
      <c r="F692" t="s">
        <v>101</v>
      </c>
      <c r="G692" t="s">
        <v>5449</v>
      </c>
      <c r="H692" t="s">
        <v>5450</v>
      </c>
      <c r="I692" t="s">
        <v>5451</v>
      </c>
      <c r="J692" t="s">
        <v>5452</v>
      </c>
      <c r="K692" t="s">
        <v>5453</v>
      </c>
      <c r="L692" t="s">
        <v>23</v>
      </c>
      <c r="M692" t="s">
        <v>23</v>
      </c>
      <c r="N692" t="s">
        <v>23</v>
      </c>
      <c r="O692" t="s">
        <v>23</v>
      </c>
      <c r="P692" t="s">
        <v>22</v>
      </c>
      <c r="Q692" t="s">
        <v>22</v>
      </c>
      <c r="R692" t="s">
        <v>33</v>
      </c>
      <c r="S692" t="s">
        <v>1059</v>
      </c>
      <c r="T692" t="s">
        <v>1059</v>
      </c>
      <c r="U692" t="s">
        <v>23</v>
      </c>
      <c r="V692" t="s">
        <v>23</v>
      </c>
    </row>
    <row r="693" spans="1:22" x14ac:dyDescent="0.25">
      <c r="A693" t="s">
        <v>74</v>
      </c>
      <c r="B693" t="s">
        <v>5447</v>
      </c>
      <c r="C693" t="s">
        <v>5448</v>
      </c>
      <c r="D693" t="s">
        <v>46</v>
      </c>
      <c r="E693" t="s">
        <v>944</v>
      </c>
      <c r="F693" t="s">
        <v>3231</v>
      </c>
      <c r="G693" t="s">
        <v>5454</v>
      </c>
      <c r="H693" t="s">
        <v>5455</v>
      </c>
      <c r="I693" t="s">
        <v>5456</v>
      </c>
      <c r="J693" t="s">
        <v>5457</v>
      </c>
      <c r="K693" t="s">
        <v>5458</v>
      </c>
      <c r="L693" t="s">
        <v>23</v>
      </c>
      <c r="M693" t="s">
        <v>23</v>
      </c>
      <c r="N693" t="s">
        <v>23</v>
      </c>
      <c r="O693" t="s">
        <v>23</v>
      </c>
      <c r="P693" t="s">
        <v>23</v>
      </c>
      <c r="Q693" t="s">
        <v>23</v>
      </c>
      <c r="R693" t="s">
        <v>33</v>
      </c>
      <c r="S693" t="s">
        <v>2472</v>
      </c>
      <c r="T693" t="s">
        <v>2681</v>
      </c>
      <c r="U693" t="s">
        <v>836</v>
      </c>
      <c r="V693" t="s">
        <v>836</v>
      </c>
    </row>
    <row r="694" spans="1:22" x14ac:dyDescent="0.25">
      <c r="A694" t="s">
        <v>74</v>
      </c>
      <c r="B694" t="s">
        <v>5447</v>
      </c>
      <c r="C694" t="s">
        <v>5448</v>
      </c>
      <c r="D694" t="s">
        <v>55</v>
      </c>
      <c r="E694" t="s">
        <v>1971</v>
      </c>
      <c r="F694" t="s">
        <v>2917</v>
      </c>
      <c r="G694" t="s">
        <v>5459</v>
      </c>
      <c r="H694" t="s">
        <v>5460</v>
      </c>
      <c r="I694" t="s">
        <v>89</v>
      </c>
      <c r="J694" t="s">
        <v>23</v>
      </c>
      <c r="K694" t="s">
        <v>5461</v>
      </c>
      <c r="L694" t="s">
        <v>23</v>
      </c>
      <c r="M694" t="s">
        <v>23</v>
      </c>
      <c r="N694" t="s">
        <v>23</v>
      </c>
      <c r="O694" t="s">
        <v>23</v>
      </c>
      <c r="P694" t="s">
        <v>23</v>
      </c>
      <c r="Q694" t="s">
        <v>23</v>
      </c>
      <c r="R694" t="s">
        <v>33</v>
      </c>
      <c r="S694" t="s">
        <v>2660</v>
      </c>
      <c r="T694" t="s">
        <v>2661</v>
      </c>
      <c r="U694" t="s">
        <v>76</v>
      </c>
      <c r="V694" t="s">
        <v>76</v>
      </c>
    </row>
    <row r="695" spans="1:22" x14ac:dyDescent="0.25">
      <c r="A695" t="s">
        <v>74</v>
      </c>
      <c r="B695" t="s">
        <v>5447</v>
      </c>
      <c r="C695" t="s">
        <v>5448</v>
      </c>
      <c r="D695" t="s">
        <v>37</v>
      </c>
      <c r="E695" t="s">
        <v>35</v>
      </c>
      <c r="F695" t="s">
        <v>3102</v>
      </c>
      <c r="G695" t="s">
        <v>5103</v>
      </c>
      <c r="H695" t="s">
        <v>5348</v>
      </c>
      <c r="I695" t="s">
        <v>80</v>
      </c>
      <c r="J695" t="s">
        <v>23</v>
      </c>
      <c r="K695" t="s">
        <v>23</v>
      </c>
      <c r="L695" t="s">
        <v>23</v>
      </c>
      <c r="M695" t="s">
        <v>23</v>
      </c>
      <c r="N695" t="s">
        <v>23</v>
      </c>
      <c r="O695" t="s">
        <v>23</v>
      </c>
      <c r="P695" t="s">
        <v>22</v>
      </c>
      <c r="Q695" t="s">
        <v>23</v>
      </c>
      <c r="R695" t="s">
        <v>33</v>
      </c>
      <c r="S695" t="s">
        <v>23</v>
      </c>
      <c r="T695" t="s">
        <v>23</v>
      </c>
      <c r="U695" t="s">
        <v>23</v>
      </c>
      <c r="V695" t="s">
        <v>23</v>
      </c>
    </row>
    <row r="696" spans="1:22" x14ac:dyDescent="0.25">
      <c r="A696" t="s">
        <v>74</v>
      </c>
      <c r="B696" t="s">
        <v>5447</v>
      </c>
      <c r="C696" t="s">
        <v>5448</v>
      </c>
      <c r="D696" t="s">
        <v>62</v>
      </c>
      <c r="E696" t="s">
        <v>1971</v>
      </c>
      <c r="F696" t="s">
        <v>3086</v>
      </c>
      <c r="G696" t="s">
        <v>5462</v>
      </c>
      <c r="H696" t="s">
        <v>5463</v>
      </c>
      <c r="I696" t="s">
        <v>5464</v>
      </c>
      <c r="J696" t="s">
        <v>5465</v>
      </c>
      <c r="K696" t="s">
        <v>5466</v>
      </c>
      <c r="L696" t="s">
        <v>23</v>
      </c>
      <c r="M696" t="s">
        <v>23</v>
      </c>
      <c r="N696" t="s">
        <v>23</v>
      </c>
      <c r="O696" t="s">
        <v>23</v>
      </c>
      <c r="P696" t="s">
        <v>22</v>
      </c>
      <c r="Q696" t="s">
        <v>22</v>
      </c>
      <c r="R696" t="s">
        <v>33</v>
      </c>
      <c r="S696" t="s">
        <v>23</v>
      </c>
      <c r="T696" t="s">
        <v>23</v>
      </c>
      <c r="U696" t="s">
        <v>23</v>
      </c>
      <c r="V696" t="s">
        <v>23</v>
      </c>
    </row>
    <row r="697" spans="1:22" x14ac:dyDescent="0.25">
      <c r="A697" t="s">
        <v>74</v>
      </c>
      <c r="B697" t="s">
        <v>5447</v>
      </c>
      <c r="C697" t="s">
        <v>5448</v>
      </c>
      <c r="D697" t="s">
        <v>100</v>
      </c>
      <c r="E697" t="s">
        <v>2935</v>
      </c>
      <c r="F697" t="s">
        <v>27</v>
      </c>
      <c r="G697" t="s">
        <v>5467</v>
      </c>
      <c r="H697" t="s">
        <v>5468</v>
      </c>
      <c r="I697" t="s">
        <v>49</v>
      </c>
      <c r="J697" t="s">
        <v>5469</v>
      </c>
      <c r="K697" t="s">
        <v>5470</v>
      </c>
      <c r="L697" t="s">
        <v>23</v>
      </c>
      <c r="M697" t="s">
        <v>23</v>
      </c>
      <c r="N697" t="s">
        <v>23</v>
      </c>
      <c r="O697" t="s">
        <v>23</v>
      </c>
      <c r="P697" t="s">
        <v>23</v>
      </c>
      <c r="Q697" t="s">
        <v>23</v>
      </c>
      <c r="R697" t="s">
        <v>75</v>
      </c>
      <c r="S697" t="s">
        <v>23</v>
      </c>
      <c r="T697" t="s">
        <v>23</v>
      </c>
      <c r="U697" t="s">
        <v>23</v>
      </c>
      <c r="V697" t="s">
        <v>23</v>
      </c>
    </row>
    <row r="698" spans="1:22" x14ac:dyDescent="0.25">
      <c r="A698" t="s">
        <v>74</v>
      </c>
      <c r="B698" t="s">
        <v>5447</v>
      </c>
      <c r="C698" t="s">
        <v>5448</v>
      </c>
      <c r="D698" t="s">
        <v>92</v>
      </c>
      <c r="E698" t="s">
        <v>2701</v>
      </c>
      <c r="F698" t="s">
        <v>2988</v>
      </c>
      <c r="G698" t="s">
        <v>5471</v>
      </c>
      <c r="H698" t="s">
        <v>5472</v>
      </c>
      <c r="I698" t="s">
        <v>5473</v>
      </c>
      <c r="J698" t="s">
        <v>5474</v>
      </c>
      <c r="K698" t="s">
        <v>5475</v>
      </c>
      <c r="L698" t="s">
        <v>23</v>
      </c>
      <c r="M698" t="s">
        <v>23</v>
      </c>
      <c r="N698" t="s">
        <v>23</v>
      </c>
      <c r="O698" t="s">
        <v>23</v>
      </c>
      <c r="P698" t="s">
        <v>23</v>
      </c>
      <c r="Q698" t="s">
        <v>23</v>
      </c>
      <c r="R698" t="s">
        <v>75</v>
      </c>
      <c r="S698" t="s">
        <v>1609</v>
      </c>
      <c r="T698" t="s">
        <v>1609</v>
      </c>
      <c r="U698" t="s">
        <v>22</v>
      </c>
      <c r="V698" t="s">
        <v>22</v>
      </c>
    </row>
    <row r="699" spans="1:22" x14ac:dyDescent="0.25">
      <c r="A699" t="s">
        <v>74</v>
      </c>
      <c r="B699" t="s">
        <v>5447</v>
      </c>
      <c r="C699" t="s">
        <v>5448</v>
      </c>
      <c r="D699" t="s">
        <v>86</v>
      </c>
      <c r="E699" t="s">
        <v>2692</v>
      </c>
      <c r="F699" t="s">
        <v>967</v>
      </c>
      <c r="G699" t="s">
        <v>5320</v>
      </c>
      <c r="H699" t="s">
        <v>5321</v>
      </c>
      <c r="I699" t="s">
        <v>5322</v>
      </c>
      <c r="J699" t="s">
        <v>5476</v>
      </c>
      <c r="K699" t="s">
        <v>5477</v>
      </c>
      <c r="L699" t="s">
        <v>23</v>
      </c>
      <c r="M699" t="s">
        <v>23</v>
      </c>
      <c r="N699" t="s">
        <v>23</v>
      </c>
      <c r="O699" t="s">
        <v>23</v>
      </c>
      <c r="P699" t="s">
        <v>23</v>
      </c>
      <c r="Q699" t="s">
        <v>23</v>
      </c>
      <c r="R699" t="s">
        <v>75</v>
      </c>
      <c r="S699" t="s">
        <v>23</v>
      </c>
      <c r="T699" t="s">
        <v>23</v>
      </c>
      <c r="U699" t="s">
        <v>23</v>
      </c>
      <c r="V699" t="s">
        <v>23</v>
      </c>
    </row>
    <row r="700" spans="1:22" x14ac:dyDescent="0.25">
      <c r="A700" t="s">
        <v>74</v>
      </c>
      <c r="B700" t="s">
        <v>5447</v>
      </c>
      <c r="C700" t="s">
        <v>5448</v>
      </c>
      <c r="D700" t="s">
        <v>68</v>
      </c>
      <c r="E700" t="s">
        <v>23</v>
      </c>
      <c r="F700" t="s">
        <v>2988</v>
      </c>
      <c r="G700" t="s">
        <v>5478</v>
      </c>
      <c r="H700" t="s">
        <v>5479</v>
      </c>
      <c r="I700" t="s">
        <v>89</v>
      </c>
      <c r="J700" t="s">
        <v>5480</v>
      </c>
      <c r="K700" t="s">
        <v>5481</v>
      </c>
      <c r="L700" t="s">
        <v>23</v>
      </c>
      <c r="M700" t="s">
        <v>23</v>
      </c>
      <c r="N700" t="s">
        <v>23</v>
      </c>
      <c r="O700" t="s">
        <v>22</v>
      </c>
      <c r="P700" t="s">
        <v>23</v>
      </c>
      <c r="Q700" t="s">
        <v>23</v>
      </c>
      <c r="R700" t="s">
        <v>75</v>
      </c>
      <c r="S700" t="s">
        <v>23</v>
      </c>
      <c r="T700" t="s">
        <v>23</v>
      </c>
      <c r="U700" t="s">
        <v>23</v>
      </c>
      <c r="V700" t="s">
        <v>23</v>
      </c>
    </row>
    <row r="701" spans="1:22" x14ac:dyDescent="0.25">
      <c r="A701" t="s">
        <v>74</v>
      </c>
      <c r="B701" t="s">
        <v>5447</v>
      </c>
      <c r="C701" t="s">
        <v>5448</v>
      </c>
      <c r="D701" t="s">
        <v>77</v>
      </c>
      <c r="E701" t="s">
        <v>2687</v>
      </c>
      <c r="F701" t="s">
        <v>2988</v>
      </c>
      <c r="G701" t="s">
        <v>5482</v>
      </c>
      <c r="H701" t="s">
        <v>5483</v>
      </c>
      <c r="I701" t="s">
        <v>3921</v>
      </c>
      <c r="J701" t="s">
        <v>5484</v>
      </c>
      <c r="K701" t="s">
        <v>5485</v>
      </c>
      <c r="L701" t="s">
        <v>23</v>
      </c>
      <c r="M701" t="s">
        <v>23</v>
      </c>
      <c r="N701" t="s">
        <v>23</v>
      </c>
      <c r="O701" t="s">
        <v>23</v>
      </c>
      <c r="P701" t="s">
        <v>23</v>
      </c>
      <c r="Q701" t="s">
        <v>23</v>
      </c>
      <c r="R701" t="s">
        <v>75</v>
      </c>
      <c r="S701" t="s">
        <v>23</v>
      </c>
      <c r="T701" t="s">
        <v>23</v>
      </c>
      <c r="U701" t="s">
        <v>23</v>
      </c>
      <c r="V701" t="s">
        <v>23</v>
      </c>
    </row>
    <row r="702" spans="1:22" x14ac:dyDescent="0.25">
      <c r="A702" t="s">
        <v>74</v>
      </c>
      <c r="B702" t="s">
        <v>2473</v>
      </c>
      <c r="C702" t="s">
        <v>5486</v>
      </c>
      <c r="D702" t="s">
        <v>46</v>
      </c>
      <c r="E702" t="s">
        <v>944</v>
      </c>
      <c r="F702" t="s">
        <v>27</v>
      </c>
      <c r="G702" t="s">
        <v>5487</v>
      </c>
      <c r="H702" t="s">
        <v>5488</v>
      </c>
      <c r="I702" t="s">
        <v>3643</v>
      </c>
      <c r="J702" t="s">
        <v>5489</v>
      </c>
      <c r="K702" t="s">
        <v>5490</v>
      </c>
      <c r="L702" t="s">
        <v>23</v>
      </c>
      <c r="M702" t="s">
        <v>23</v>
      </c>
      <c r="N702" t="s">
        <v>23</v>
      </c>
      <c r="O702" t="s">
        <v>23</v>
      </c>
      <c r="P702" t="s">
        <v>23</v>
      </c>
      <c r="Q702" t="s">
        <v>23</v>
      </c>
      <c r="R702" t="s">
        <v>33</v>
      </c>
      <c r="S702" t="s">
        <v>2472</v>
      </c>
      <c r="T702" t="s">
        <v>2681</v>
      </c>
      <c r="U702" t="s">
        <v>836</v>
      </c>
      <c r="V702" t="s">
        <v>836</v>
      </c>
    </row>
    <row r="703" spans="1:22" x14ac:dyDescent="0.25">
      <c r="A703" t="s">
        <v>74</v>
      </c>
      <c r="B703" t="s">
        <v>2473</v>
      </c>
      <c r="C703" t="s">
        <v>5486</v>
      </c>
      <c r="D703" t="s">
        <v>25</v>
      </c>
      <c r="E703" t="s">
        <v>1309</v>
      </c>
      <c r="F703" t="s">
        <v>101</v>
      </c>
      <c r="G703" t="s">
        <v>5491</v>
      </c>
      <c r="H703" t="s">
        <v>5492</v>
      </c>
      <c r="I703" t="s">
        <v>5493</v>
      </c>
      <c r="J703" t="s">
        <v>5494</v>
      </c>
      <c r="K703" t="s">
        <v>5495</v>
      </c>
      <c r="L703" t="s">
        <v>23</v>
      </c>
      <c r="M703" t="s">
        <v>23</v>
      </c>
      <c r="N703" t="s">
        <v>23</v>
      </c>
      <c r="O703" t="s">
        <v>23</v>
      </c>
      <c r="P703" t="s">
        <v>22</v>
      </c>
      <c r="Q703" t="s">
        <v>22</v>
      </c>
      <c r="R703" t="s">
        <v>33</v>
      </c>
      <c r="S703" t="s">
        <v>1059</v>
      </c>
      <c r="T703" t="s">
        <v>1059</v>
      </c>
      <c r="U703" t="s">
        <v>23</v>
      </c>
      <c r="V703" t="s">
        <v>23</v>
      </c>
    </row>
    <row r="704" spans="1:22" x14ac:dyDescent="0.25">
      <c r="A704" t="s">
        <v>74</v>
      </c>
      <c r="B704" t="s">
        <v>2473</v>
      </c>
      <c r="C704" t="s">
        <v>5486</v>
      </c>
      <c r="D704" t="s">
        <v>62</v>
      </c>
      <c r="E704" t="s">
        <v>1971</v>
      </c>
      <c r="F704" t="s">
        <v>101</v>
      </c>
      <c r="G704" t="s">
        <v>5496</v>
      </c>
      <c r="H704" t="s">
        <v>5497</v>
      </c>
      <c r="I704" t="s">
        <v>3643</v>
      </c>
      <c r="J704" t="s">
        <v>5498</v>
      </c>
      <c r="K704" t="s">
        <v>5499</v>
      </c>
      <c r="L704" t="s">
        <v>23</v>
      </c>
      <c r="M704" t="s">
        <v>23</v>
      </c>
      <c r="N704" t="s">
        <v>23</v>
      </c>
      <c r="O704" t="s">
        <v>23</v>
      </c>
      <c r="P704" t="s">
        <v>22</v>
      </c>
      <c r="Q704" t="s">
        <v>22</v>
      </c>
      <c r="R704" t="s">
        <v>33</v>
      </c>
      <c r="S704" t="s">
        <v>23</v>
      </c>
      <c r="T704" t="s">
        <v>23</v>
      </c>
      <c r="U704" t="s">
        <v>23</v>
      </c>
      <c r="V704" t="s">
        <v>23</v>
      </c>
    </row>
    <row r="705" spans="1:22" x14ac:dyDescent="0.25">
      <c r="A705" t="s">
        <v>74</v>
      </c>
      <c r="B705" t="s">
        <v>2473</v>
      </c>
      <c r="C705" t="s">
        <v>5486</v>
      </c>
      <c r="D705" t="s">
        <v>37</v>
      </c>
      <c r="E705" t="s">
        <v>35</v>
      </c>
      <c r="F705" t="s">
        <v>3102</v>
      </c>
      <c r="G705" t="s">
        <v>5103</v>
      </c>
      <c r="H705" t="s">
        <v>5500</v>
      </c>
      <c r="I705" t="s">
        <v>80</v>
      </c>
      <c r="J705" t="s">
        <v>23</v>
      </c>
      <c r="K705" t="s">
        <v>5501</v>
      </c>
      <c r="L705" t="s">
        <v>23</v>
      </c>
      <c r="M705" t="s">
        <v>23</v>
      </c>
      <c r="N705" t="s">
        <v>23</v>
      </c>
      <c r="O705" t="s">
        <v>23</v>
      </c>
      <c r="P705" t="s">
        <v>22</v>
      </c>
      <c r="Q705" t="s">
        <v>23</v>
      </c>
      <c r="R705" t="s">
        <v>33</v>
      </c>
      <c r="S705" t="s">
        <v>23</v>
      </c>
      <c r="T705" t="s">
        <v>23</v>
      </c>
      <c r="U705" t="s">
        <v>23</v>
      </c>
      <c r="V705" t="s">
        <v>23</v>
      </c>
    </row>
    <row r="706" spans="1:22" x14ac:dyDescent="0.25">
      <c r="A706" t="s">
        <v>74</v>
      </c>
      <c r="B706" t="s">
        <v>2473</v>
      </c>
      <c r="C706" t="s">
        <v>5486</v>
      </c>
      <c r="D706" t="s">
        <v>55</v>
      </c>
      <c r="E706" t="s">
        <v>1971</v>
      </c>
      <c r="F706" t="s">
        <v>2917</v>
      </c>
      <c r="G706" t="s">
        <v>5502</v>
      </c>
      <c r="H706" t="s">
        <v>5503</v>
      </c>
      <c r="I706" t="s">
        <v>89</v>
      </c>
      <c r="J706" t="s">
        <v>5504</v>
      </c>
      <c r="K706" t="s">
        <v>5505</v>
      </c>
      <c r="L706" t="s">
        <v>23</v>
      </c>
      <c r="M706" t="s">
        <v>23</v>
      </c>
      <c r="N706" t="s">
        <v>23</v>
      </c>
      <c r="O706" t="s">
        <v>23</v>
      </c>
      <c r="P706" t="s">
        <v>23</v>
      </c>
      <c r="Q706" t="s">
        <v>23</v>
      </c>
      <c r="R706" t="s">
        <v>33</v>
      </c>
      <c r="S706" t="s">
        <v>2660</v>
      </c>
      <c r="T706" t="s">
        <v>2661</v>
      </c>
      <c r="U706" t="s">
        <v>76</v>
      </c>
      <c r="V706" t="s">
        <v>76</v>
      </c>
    </row>
    <row r="707" spans="1:22" x14ac:dyDescent="0.25">
      <c r="A707" t="s">
        <v>74</v>
      </c>
      <c r="B707" t="s">
        <v>2473</v>
      </c>
      <c r="C707" t="s">
        <v>5486</v>
      </c>
      <c r="D707" t="s">
        <v>86</v>
      </c>
      <c r="E707" t="s">
        <v>2692</v>
      </c>
      <c r="F707" t="s">
        <v>967</v>
      </c>
      <c r="G707" t="s">
        <v>5320</v>
      </c>
      <c r="H707" t="s">
        <v>5321</v>
      </c>
      <c r="I707" t="s">
        <v>5322</v>
      </c>
      <c r="J707" t="s">
        <v>5506</v>
      </c>
      <c r="K707" t="s">
        <v>5507</v>
      </c>
      <c r="L707" t="s">
        <v>23</v>
      </c>
      <c r="M707" t="s">
        <v>23</v>
      </c>
      <c r="N707" t="s">
        <v>23</v>
      </c>
      <c r="O707" t="s">
        <v>23</v>
      </c>
      <c r="P707" t="s">
        <v>23</v>
      </c>
      <c r="Q707" t="s">
        <v>23</v>
      </c>
      <c r="R707" t="s">
        <v>75</v>
      </c>
      <c r="S707" t="s">
        <v>23</v>
      </c>
      <c r="T707" t="s">
        <v>23</v>
      </c>
      <c r="U707" t="s">
        <v>23</v>
      </c>
      <c r="V707" t="s">
        <v>23</v>
      </c>
    </row>
    <row r="708" spans="1:22" x14ac:dyDescent="0.25">
      <c r="A708" t="s">
        <v>74</v>
      </c>
      <c r="B708" t="s">
        <v>2473</v>
      </c>
      <c r="C708" t="s">
        <v>5486</v>
      </c>
      <c r="D708" t="s">
        <v>100</v>
      </c>
      <c r="E708" t="s">
        <v>2935</v>
      </c>
      <c r="F708" t="s">
        <v>27</v>
      </c>
      <c r="G708" t="s">
        <v>5508</v>
      </c>
      <c r="H708" t="s">
        <v>5509</v>
      </c>
      <c r="I708" t="s">
        <v>5510</v>
      </c>
      <c r="J708" t="s">
        <v>5511</v>
      </c>
      <c r="K708" t="s">
        <v>5512</v>
      </c>
      <c r="L708" t="s">
        <v>23</v>
      </c>
      <c r="M708" t="s">
        <v>23</v>
      </c>
      <c r="N708" t="s">
        <v>23</v>
      </c>
      <c r="O708" t="s">
        <v>23</v>
      </c>
      <c r="P708" t="s">
        <v>23</v>
      </c>
      <c r="Q708" t="s">
        <v>23</v>
      </c>
      <c r="R708" t="s">
        <v>75</v>
      </c>
      <c r="S708" t="s">
        <v>23</v>
      </c>
      <c r="T708" t="s">
        <v>23</v>
      </c>
      <c r="U708" t="s">
        <v>23</v>
      </c>
      <c r="V708" t="s">
        <v>23</v>
      </c>
    </row>
    <row r="709" spans="1:22" x14ac:dyDescent="0.25">
      <c r="A709" t="s">
        <v>74</v>
      </c>
      <c r="B709" t="s">
        <v>2473</v>
      </c>
      <c r="C709" t="s">
        <v>5486</v>
      </c>
      <c r="D709" t="s">
        <v>77</v>
      </c>
      <c r="E709" t="s">
        <v>2687</v>
      </c>
      <c r="F709" t="s">
        <v>2988</v>
      </c>
      <c r="G709" t="s">
        <v>5513</v>
      </c>
      <c r="H709" t="s">
        <v>5514</v>
      </c>
      <c r="I709" t="s">
        <v>3921</v>
      </c>
      <c r="J709" t="s">
        <v>23</v>
      </c>
      <c r="K709" t="s">
        <v>23</v>
      </c>
      <c r="L709" t="s">
        <v>23</v>
      </c>
      <c r="M709" t="s">
        <v>23</v>
      </c>
      <c r="N709" t="s">
        <v>23</v>
      </c>
      <c r="O709" t="s">
        <v>23</v>
      </c>
      <c r="P709" t="s">
        <v>23</v>
      </c>
      <c r="Q709" t="s">
        <v>23</v>
      </c>
      <c r="R709" t="s">
        <v>75</v>
      </c>
      <c r="S709" t="s">
        <v>23</v>
      </c>
      <c r="T709" t="s">
        <v>23</v>
      </c>
      <c r="U709" t="s">
        <v>23</v>
      </c>
      <c r="V709" t="s">
        <v>23</v>
      </c>
    </row>
    <row r="710" spans="1:22" x14ac:dyDescent="0.25">
      <c r="A710" t="s">
        <v>74</v>
      </c>
      <c r="B710" t="s">
        <v>2473</v>
      </c>
      <c r="C710" t="s">
        <v>5486</v>
      </c>
      <c r="D710" t="s">
        <v>68</v>
      </c>
      <c r="E710" t="s">
        <v>23</v>
      </c>
      <c r="F710" t="s">
        <v>2988</v>
      </c>
      <c r="G710" t="s">
        <v>5515</v>
      </c>
      <c r="H710" t="s">
        <v>5516</v>
      </c>
      <c r="I710" t="s">
        <v>89</v>
      </c>
      <c r="J710" t="s">
        <v>5517</v>
      </c>
      <c r="K710" t="s">
        <v>5518</v>
      </c>
      <c r="L710" t="s">
        <v>23</v>
      </c>
      <c r="M710" t="s">
        <v>23</v>
      </c>
      <c r="N710" t="s">
        <v>23</v>
      </c>
      <c r="O710" t="s">
        <v>22</v>
      </c>
      <c r="P710" t="s">
        <v>23</v>
      </c>
      <c r="Q710" t="s">
        <v>23</v>
      </c>
      <c r="R710" t="s">
        <v>75</v>
      </c>
      <c r="S710" t="s">
        <v>23</v>
      </c>
      <c r="T710" t="s">
        <v>23</v>
      </c>
      <c r="U710" t="s">
        <v>23</v>
      </c>
      <c r="V710" t="s">
        <v>23</v>
      </c>
    </row>
    <row r="711" spans="1:22" x14ac:dyDescent="0.25">
      <c r="A711" t="s">
        <v>74</v>
      </c>
      <c r="B711" t="s">
        <v>2473</v>
      </c>
      <c r="C711" t="s">
        <v>5486</v>
      </c>
      <c r="D711" t="s">
        <v>92</v>
      </c>
      <c r="E711" t="s">
        <v>2701</v>
      </c>
      <c r="F711" t="s">
        <v>2988</v>
      </c>
      <c r="G711" t="s">
        <v>5519</v>
      </c>
      <c r="H711" t="s">
        <v>5520</v>
      </c>
      <c r="I711" t="s">
        <v>5521</v>
      </c>
      <c r="J711" t="s">
        <v>23</v>
      </c>
      <c r="K711" t="s">
        <v>23</v>
      </c>
      <c r="L711" t="s">
        <v>23</v>
      </c>
      <c r="M711" t="s">
        <v>23</v>
      </c>
      <c r="N711" t="s">
        <v>23</v>
      </c>
      <c r="O711" t="s">
        <v>23</v>
      </c>
      <c r="P711" t="s">
        <v>23</v>
      </c>
      <c r="Q711" t="s">
        <v>23</v>
      </c>
      <c r="R711" t="s">
        <v>75</v>
      </c>
      <c r="S711" t="s">
        <v>1609</v>
      </c>
      <c r="T711" t="s">
        <v>1609</v>
      </c>
      <c r="U711" t="s">
        <v>22</v>
      </c>
      <c r="V711" t="s">
        <v>22</v>
      </c>
    </row>
    <row r="712" spans="1:22" x14ac:dyDescent="0.25">
      <c r="A712" t="s">
        <v>74</v>
      </c>
      <c r="B712" t="s">
        <v>5522</v>
      </c>
      <c r="C712" t="s">
        <v>5523</v>
      </c>
      <c r="D712" t="s">
        <v>62</v>
      </c>
      <c r="E712" t="s">
        <v>1971</v>
      </c>
      <c r="F712" t="s">
        <v>101</v>
      </c>
      <c r="G712" t="s">
        <v>5524</v>
      </c>
      <c r="H712" t="s">
        <v>5525</v>
      </c>
      <c r="I712" t="s">
        <v>5526</v>
      </c>
      <c r="J712" t="s">
        <v>5527</v>
      </c>
      <c r="K712" t="s">
        <v>5528</v>
      </c>
      <c r="L712" t="s">
        <v>23</v>
      </c>
      <c r="M712" t="s">
        <v>23</v>
      </c>
      <c r="N712" t="s">
        <v>23</v>
      </c>
      <c r="O712" t="s">
        <v>23</v>
      </c>
      <c r="P712" t="s">
        <v>22</v>
      </c>
      <c r="Q712" t="s">
        <v>22</v>
      </c>
      <c r="R712" t="s">
        <v>33</v>
      </c>
      <c r="S712" t="s">
        <v>23</v>
      </c>
      <c r="T712" t="s">
        <v>23</v>
      </c>
      <c r="U712" t="s">
        <v>23</v>
      </c>
      <c r="V712" t="s">
        <v>23</v>
      </c>
    </row>
    <row r="713" spans="1:22" x14ac:dyDescent="0.25">
      <c r="A713" t="s">
        <v>74</v>
      </c>
      <c r="B713" t="s">
        <v>5522</v>
      </c>
      <c r="C713" t="s">
        <v>5523</v>
      </c>
      <c r="D713" t="s">
        <v>55</v>
      </c>
      <c r="E713" t="s">
        <v>1971</v>
      </c>
      <c r="F713" t="s">
        <v>2917</v>
      </c>
      <c r="G713" t="s">
        <v>5529</v>
      </c>
      <c r="H713" t="s">
        <v>5530</v>
      </c>
      <c r="I713" t="s">
        <v>89</v>
      </c>
      <c r="J713" t="s">
        <v>5531</v>
      </c>
      <c r="K713" t="s">
        <v>5532</v>
      </c>
      <c r="L713" t="s">
        <v>23</v>
      </c>
      <c r="M713" t="s">
        <v>23</v>
      </c>
      <c r="N713" t="s">
        <v>23</v>
      </c>
      <c r="O713" t="s">
        <v>23</v>
      </c>
      <c r="P713" t="s">
        <v>23</v>
      </c>
      <c r="Q713" t="s">
        <v>23</v>
      </c>
      <c r="R713" t="s">
        <v>33</v>
      </c>
      <c r="S713" t="s">
        <v>2660</v>
      </c>
      <c r="T713" t="s">
        <v>2661</v>
      </c>
      <c r="U713" t="s">
        <v>76</v>
      </c>
      <c r="V713" t="s">
        <v>76</v>
      </c>
    </row>
    <row r="714" spans="1:22" x14ac:dyDescent="0.25">
      <c r="A714" t="s">
        <v>74</v>
      </c>
      <c r="B714" t="s">
        <v>5522</v>
      </c>
      <c r="C714" t="s">
        <v>5523</v>
      </c>
      <c r="D714" t="s">
        <v>25</v>
      </c>
      <c r="E714" t="s">
        <v>1309</v>
      </c>
      <c r="F714" t="s">
        <v>101</v>
      </c>
      <c r="G714" t="s">
        <v>5533</v>
      </c>
      <c r="H714" t="s">
        <v>5534</v>
      </c>
      <c r="I714" t="s">
        <v>89</v>
      </c>
      <c r="J714" t="s">
        <v>23</v>
      </c>
      <c r="K714" t="s">
        <v>23</v>
      </c>
      <c r="L714" t="s">
        <v>23</v>
      </c>
      <c r="M714" t="s">
        <v>23</v>
      </c>
      <c r="N714" t="s">
        <v>23</v>
      </c>
      <c r="O714" t="s">
        <v>23</v>
      </c>
      <c r="P714" t="s">
        <v>22</v>
      </c>
      <c r="Q714" t="s">
        <v>22</v>
      </c>
      <c r="R714" t="s">
        <v>33</v>
      </c>
      <c r="S714" t="s">
        <v>1059</v>
      </c>
      <c r="T714" t="s">
        <v>1059</v>
      </c>
      <c r="U714" t="s">
        <v>23</v>
      </c>
      <c r="V714" t="s">
        <v>23</v>
      </c>
    </row>
    <row r="715" spans="1:22" x14ac:dyDescent="0.25">
      <c r="A715" t="s">
        <v>74</v>
      </c>
      <c r="B715" t="s">
        <v>5522</v>
      </c>
      <c r="C715" t="s">
        <v>5523</v>
      </c>
      <c r="D715" t="s">
        <v>37</v>
      </c>
      <c r="E715" t="s">
        <v>35</v>
      </c>
      <c r="F715" t="s">
        <v>3102</v>
      </c>
      <c r="G715" t="s">
        <v>5535</v>
      </c>
      <c r="H715" t="s">
        <v>5536</v>
      </c>
      <c r="I715" t="s">
        <v>80</v>
      </c>
      <c r="J715" t="s">
        <v>5537</v>
      </c>
      <c r="K715" t="s">
        <v>5538</v>
      </c>
      <c r="L715" t="s">
        <v>23</v>
      </c>
      <c r="M715" t="s">
        <v>23</v>
      </c>
      <c r="N715" t="s">
        <v>23</v>
      </c>
      <c r="O715" t="s">
        <v>23</v>
      </c>
      <c r="P715" t="s">
        <v>22</v>
      </c>
      <c r="Q715" t="s">
        <v>23</v>
      </c>
      <c r="R715" t="s">
        <v>33</v>
      </c>
      <c r="S715" t="s">
        <v>23</v>
      </c>
      <c r="T715" t="s">
        <v>23</v>
      </c>
      <c r="U715" t="s">
        <v>23</v>
      </c>
      <c r="V715" t="s">
        <v>23</v>
      </c>
    </row>
    <row r="716" spans="1:22" x14ac:dyDescent="0.25">
      <c r="A716" t="s">
        <v>74</v>
      </c>
      <c r="B716" t="s">
        <v>5522</v>
      </c>
      <c r="C716" t="s">
        <v>5523</v>
      </c>
      <c r="D716" t="s">
        <v>46</v>
      </c>
      <c r="E716" t="s">
        <v>944</v>
      </c>
      <c r="F716" t="s">
        <v>27</v>
      </c>
      <c r="G716" t="s">
        <v>5539</v>
      </c>
      <c r="H716" t="s">
        <v>5540</v>
      </c>
      <c r="I716" t="s">
        <v>5541</v>
      </c>
      <c r="J716" t="s">
        <v>5542</v>
      </c>
      <c r="K716" t="s">
        <v>5543</v>
      </c>
      <c r="L716" t="s">
        <v>23</v>
      </c>
      <c r="M716" t="s">
        <v>23</v>
      </c>
      <c r="N716" t="s">
        <v>23</v>
      </c>
      <c r="O716" t="s">
        <v>23</v>
      </c>
      <c r="P716" t="s">
        <v>23</v>
      </c>
      <c r="Q716" t="s">
        <v>23</v>
      </c>
      <c r="R716" t="s">
        <v>33</v>
      </c>
      <c r="S716" t="s">
        <v>2472</v>
      </c>
      <c r="T716" t="s">
        <v>2681</v>
      </c>
      <c r="U716" t="s">
        <v>836</v>
      </c>
      <c r="V716" t="s">
        <v>836</v>
      </c>
    </row>
    <row r="717" spans="1:22" x14ac:dyDescent="0.25">
      <c r="A717" t="s">
        <v>74</v>
      </c>
      <c r="B717" t="s">
        <v>5522</v>
      </c>
      <c r="C717" t="s">
        <v>5523</v>
      </c>
      <c r="D717" t="s">
        <v>86</v>
      </c>
      <c r="E717" t="s">
        <v>2692</v>
      </c>
      <c r="F717" t="s">
        <v>967</v>
      </c>
      <c r="G717" t="s">
        <v>5320</v>
      </c>
      <c r="H717" t="s">
        <v>5321</v>
      </c>
      <c r="I717" t="s">
        <v>5322</v>
      </c>
      <c r="J717" t="s">
        <v>5544</v>
      </c>
      <c r="K717" t="s">
        <v>5545</v>
      </c>
      <c r="L717" t="s">
        <v>5546</v>
      </c>
      <c r="M717" t="s">
        <v>23</v>
      </c>
      <c r="N717" t="s">
        <v>23</v>
      </c>
      <c r="O717" t="s">
        <v>23</v>
      </c>
      <c r="P717" t="s">
        <v>23</v>
      </c>
      <c r="Q717" t="s">
        <v>23</v>
      </c>
      <c r="R717" t="s">
        <v>75</v>
      </c>
      <c r="S717" t="s">
        <v>23</v>
      </c>
      <c r="T717" t="s">
        <v>23</v>
      </c>
      <c r="U717" t="s">
        <v>23</v>
      </c>
      <c r="V717" t="s">
        <v>23</v>
      </c>
    </row>
    <row r="718" spans="1:22" x14ac:dyDescent="0.25">
      <c r="A718" t="s">
        <v>74</v>
      </c>
      <c r="B718" t="s">
        <v>5522</v>
      </c>
      <c r="C718" t="s">
        <v>5523</v>
      </c>
      <c r="D718" t="s">
        <v>68</v>
      </c>
      <c r="E718" t="s">
        <v>23</v>
      </c>
      <c r="F718" t="s">
        <v>173</v>
      </c>
      <c r="G718" t="s">
        <v>5547</v>
      </c>
      <c r="H718" t="s">
        <v>5548</v>
      </c>
      <c r="I718" t="s">
        <v>80</v>
      </c>
      <c r="J718" t="s">
        <v>5549</v>
      </c>
      <c r="K718" t="s">
        <v>5550</v>
      </c>
      <c r="L718" t="s">
        <v>23</v>
      </c>
      <c r="M718" t="s">
        <v>23</v>
      </c>
      <c r="N718" t="s">
        <v>23</v>
      </c>
      <c r="O718" t="s">
        <v>22</v>
      </c>
      <c r="P718" t="s">
        <v>23</v>
      </c>
      <c r="Q718" t="s">
        <v>23</v>
      </c>
      <c r="R718" t="s">
        <v>75</v>
      </c>
      <c r="S718" t="s">
        <v>23</v>
      </c>
      <c r="T718" t="s">
        <v>23</v>
      </c>
      <c r="U718" t="s">
        <v>23</v>
      </c>
      <c r="V718" t="s">
        <v>23</v>
      </c>
    </row>
    <row r="719" spans="1:22" x14ac:dyDescent="0.25">
      <c r="A719" t="s">
        <v>74</v>
      </c>
      <c r="B719" t="s">
        <v>5522</v>
      </c>
      <c r="C719" t="s">
        <v>5523</v>
      </c>
      <c r="D719" t="s">
        <v>92</v>
      </c>
      <c r="E719" t="s">
        <v>2701</v>
      </c>
      <c r="F719" t="s">
        <v>2988</v>
      </c>
      <c r="G719" t="s">
        <v>5551</v>
      </c>
      <c r="H719" t="s">
        <v>5552</v>
      </c>
      <c r="I719" t="s">
        <v>5553</v>
      </c>
      <c r="J719" t="s">
        <v>5554</v>
      </c>
      <c r="K719" t="s">
        <v>23</v>
      </c>
      <c r="L719" t="s">
        <v>23</v>
      </c>
      <c r="M719" t="s">
        <v>23</v>
      </c>
      <c r="N719" t="s">
        <v>23</v>
      </c>
      <c r="O719" t="s">
        <v>23</v>
      </c>
      <c r="P719" t="s">
        <v>23</v>
      </c>
      <c r="Q719" t="s">
        <v>23</v>
      </c>
      <c r="R719" t="s">
        <v>75</v>
      </c>
      <c r="S719" t="s">
        <v>1609</v>
      </c>
      <c r="T719" t="s">
        <v>1609</v>
      </c>
      <c r="U719" t="s">
        <v>22</v>
      </c>
      <c r="V719" t="s">
        <v>22</v>
      </c>
    </row>
    <row r="720" spans="1:22" x14ac:dyDescent="0.25">
      <c r="A720" t="s">
        <v>74</v>
      </c>
      <c r="B720" t="s">
        <v>5522</v>
      </c>
      <c r="C720" t="s">
        <v>5523</v>
      </c>
      <c r="D720" t="s">
        <v>77</v>
      </c>
      <c r="E720" t="s">
        <v>2687</v>
      </c>
      <c r="F720" t="s">
        <v>2988</v>
      </c>
      <c r="G720" t="s">
        <v>5555</v>
      </c>
      <c r="H720" t="s">
        <v>5556</v>
      </c>
      <c r="I720" t="s">
        <v>5557</v>
      </c>
      <c r="J720" t="s">
        <v>5558</v>
      </c>
      <c r="K720" t="s">
        <v>5559</v>
      </c>
      <c r="L720" t="s">
        <v>5560</v>
      </c>
      <c r="M720" t="s">
        <v>23</v>
      </c>
      <c r="N720" t="s">
        <v>23</v>
      </c>
      <c r="O720" t="s">
        <v>23</v>
      </c>
      <c r="P720" t="s">
        <v>23</v>
      </c>
      <c r="Q720" t="s">
        <v>23</v>
      </c>
      <c r="R720" t="s">
        <v>75</v>
      </c>
      <c r="S720" t="s">
        <v>23</v>
      </c>
      <c r="T720" t="s">
        <v>23</v>
      </c>
      <c r="U720" t="s">
        <v>23</v>
      </c>
      <c r="V720" t="s">
        <v>23</v>
      </c>
    </row>
    <row r="721" spans="1:22" x14ac:dyDescent="0.25">
      <c r="A721" t="s">
        <v>74</v>
      </c>
      <c r="B721" t="s">
        <v>5522</v>
      </c>
      <c r="C721" t="s">
        <v>5523</v>
      </c>
      <c r="D721" t="s">
        <v>100</v>
      </c>
      <c r="E721" t="s">
        <v>2935</v>
      </c>
      <c r="F721" t="s">
        <v>27</v>
      </c>
      <c r="G721" t="s">
        <v>5561</v>
      </c>
      <c r="H721" t="s">
        <v>5562</v>
      </c>
      <c r="I721" t="s">
        <v>1401</v>
      </c>
      <c r="J721" t="s">
        <v>5563</v>
      </c>
      <c r="K721" t="s">
        <v>5564</v>
      </c>
      <c r="L721" t="s">
        <v>23</v>
      </c>
      <c r="M721" t="s">
        <v>23</v>
      </c>
      <c r="N721" t="s">
        <v>23</v>
      </c>
      <c r="O721" t="s">
        <v>23</v>
      </c>
      <c r="P721" t="s">
        <v>23</v>
      </c>
      <c r="Q721" t="s">
        <v>23</v>
      </c>
      <c r="R721" t="s">
        <v>75</v>
      </c>
      <c r="S721" t="s">
        <v>23</v>
      </c>
      <c r="T721" t="s">
        <v>23</v>
      </c>
      <c r="U721" t="s">
        <v>23</v>
      </c>
      <c r="V721" t="s">
        <v>23</v>
      </c>
    </row>
    <row r="722" spans="1:22" x14ac:dyDescent="0.25">
      <c r="A722" t="s">
        <v>74</v>
      </c>
      <c r="B722" t="s">
        <v>5565</v>
      </c>
      <c r="C722" t="s">
        <v>5566</v>
      </c>
      <c r="D722" t="s">
        <v>55</v>
      </c>
      <c r="E722" t="s">
        <v>1971</v>
      </c>
      <c r="F722" t="s">
        <v>2917</v>
      </c>
      <c r="G722" t="s">
        <v>5567</v>
      </c>
      <c r="H722" t="s">
        <v>5568</v>
      </c>
      <c r="I722" t="s">
        <v>89</v>
      </c>
      <c r="J722" t="s">
        <v>5569</v>
      </c>
      <c r="K722" t="s">
        <v>5570</v>
      </c>
      <c r="L722" t="s">
        <v>23</v>
      </c>
      <c r="M722" t="s">
        <v>23</v>
      </c>
      <c r="N722" t="s">
        <v>23</v>
      </c>
      <c r="O722" t="s">
        <v>23</v>
      </c>
      <c r="P722" t="s">
        <v>23</v>
      </c>
      <c r="Q722" t="s">
        <v>23</v>
      </c>
      <c r="R722" t="s">
        <v>33</v>
      </c>
      <c r="S722" t="s">
        <v>2660</v>
      </c>
      <c r="T722" t="s">
        <v>2661</v>
      </c>
      <c r="U722" t="s">
        <v>76</v>
      </c>
      <c r="V722" t="s">
        <v>76</v>
      </c>
    </row>
    <row r="723" spans="1:22" x14ac:dyDescent="0.25">
      <c r="A723" t="s">
        <v>74</v>
      </c>
      <c r="B723" t="s">
        <v>5565</v>
      </c>
      <c r="C723" t="s">
        <v>5566</v>
      </c>
      <c r="D723" t="s">
        <v>62</v>
      </c>
      <c r="E723" t="s">
        <v>1971</v>
      </c>
      <c r="F723" t="s">
        <v>101</v>
      </c>
      <c r="G723" t="s">
        <v>5571</v>
      </c>
      <c r="H723" t="s">
        <v>5572</v>
      </c>
      <c r="I723" t="s">
        <v>803</v>
      </c>
      <c r="J723" t="s">
        <v>5573</v>
      </c>
      <c r="K723" t="s">
        <v>5574</v>
      </c>
      <c r="L723" t="s">
        <v>23</v>
      </c>
      <c r="M723" t="s">
        <v>23</v>
      </c>
      <c r="N723" t="s">
        <v>23</v>
      </c>
      <c r="O723" t="s">
        <v>23</v>
      </c>
      <c r="P723" t="s">
        <v>22</v>
      </c>
      <c r="Q723" t="s">
        <v>22</v>
      </c>
      <c r="R723" t="s">
        <v>33</v>
      </c>
      <c r="S723" t="s">
        <v>23</v>
      </c>
      <c r="T723" t="s">
        <v>23</v>
      </c>
      <c r="U723" t="s">
        <v>23</v>
      </c>
      <c r="V723" t="s">
        <v>23</v>
      </c>
    </row>
    <row r="724" spans="1:22" x14ac:dyDescent="0.25">
      <c r="A724" t="s">
        <v>74</v>
      </c>
      <c r="B724" t="s">
        <v>5565</v>
      </c>
      <c r="C724" t="s">
        <v>5566</v>
      </c>
      <c r="D724" t="s">
        <v>37</v>
      </c>
      <c r="E724" t="s">
        <v>35</v>
      </c>
      <c r="F724" t="s">
        <v>3102</v>
      </c>
      <c r="G724" t="s">
        <v>5103</v>
      </c>
      <c r="H724" t="s">
        <v>5575</v>
      </c>
      <c r="I724" t="s">
        <v>80</v>
      </c>
      <c r="J724" t="s">
        <v>23</v>
      </c>
      <c r="K724" t="s">
        <v>23</v>
      </c>
      <c r="L724" t="s">
        <v>23</v>
      </c>
      <c r="M724" t="s">
        <v>23</v>
      </c>
      <c r="N724" t="s">
        <v>23</v>
      </c>
      <c r="O724" t="s">
        <v>23</v>
      </c>
      <c r="P724" t="s">
        <v>22</v>
      </c>
      <c r="Q724" t="s">
        <v>23</v>
      </c>
      <c r="R724" t="s">
        <v>33</v>
      </c>
      <c r="S724" t="s">
        <v>23</v>
      </c>
      <c r="T724" t="s">
        <v>23</v>
      </c>
      <c r="U724" t="s">
        <v>23</v>
      </c>
      <c r="V724" t="s">
        <v>23</v>
      </c>
    </row>
    <row r="725" spans="1:22" x14ac:dyDescent="0.25">
      <c r="A725" t="s">
        <v>74</v>
      </c>
      <c r="B725" t="s">
        <v>5565</v>
      </c>
      <c r="C725" t="s">
        <v>5566</v>
      </c>
      <c r="D725" t="s">
        <v>46</v>
      </c>
      <c r="E725" t="s">
        <v>944</v>
      </c>
      <c r="F725" t="s">
        <v>27</v>
      </c>
      <c r="G725" t="s">
        <v>5576</v>
      </c>
      <c r="H725" t="s">
        <v>5577</v>
      </c>
      <c r="I725" t="s">
        <v>89</v>
      </c>
      <c r="J725" t="s">
        <v>5578</v>
      </c>
      <c r="K725" t="s">
        <v>5579</v>
      </c>
      <c r="L725" t="s">
        <v>23</v>
      </c>
      <c r="M725" t="s">
        <v>23</v>
      </c>
      <c r="N725" t="s">
        <v>23</v>
      </c>
      <c r="O725" t="s">
        <v>23</v>
      </c>
      <c r="P725" t="s">
        <v>23</v>
      </c>
      <c r="Q725" t="s">
        <v>23</v>
      </c>
      <c r="R725" t="s">
        <v>33</v>
      </c>
      <c r="S725" t="s">
        <v>2472</v>
      </c>
      <c r="T725" t="s">
        <v>2681</v>
      </c>
      <c r="U725" t="s">
        <v>836</v>
      </c>
      <c r="V725" t="s">
        <v>836</v>
      </c>
    </row>
    <row r="726" spans="1:22" x14ac:dyDescent="0.25">
      <c r="A726" t="s">
        <v>74</v>
      </c>
      <c r="B726" t="s">
        <v>5565</v>
      </c>
      <c r="C726" t="s">
        <v>5566</v>
      </c>
      <c r="D726" t="s">
        <v>25</v>
      </c>
      <c r="E726" t="s">
        <v>1309</v>
      </c>
      <c r="F726" t="s">
        <v>101</v>
      </c>
      <c r="G726" t="s">
        <v>5580</v>
      </c>
      <c r="H726" t="s">
        <v>5581</v>
      </c>
      <c r="I726" t="s">
        <v>5582</v>
      </c>
      <c r="J726" t="s">
        <v>5583</v>
      </c>
      <c r="K726" t="s">
        <v>5584</v>
      </c>
      <c r="L726" t="s">
        <v>23</v>
      </c>
      <c r="M726" t="s">
        <v>23</v>
      </c>
      <c r="N726" t="s">
        <v>23</v>
      </c>
      <c r="O726" t="s">
        <v>23</v>
      </c>
      <c r="P726" t="s">
        <v>22</v>
      </c>
      <c r="Q726" t="s">
        <v>22</v>
      </c>
      <c r="R726" t="s">
        <v>33</v>
      </c>
      <c r="S726" t="s">
        <v>1059</v>
      </c>
      <c r="T726" t="s">
        <v>1059</v>
      </c>
      <c r="U726" t="s">
        <v>23</v>
      </c>
      <c r="V726" t="s">
        <v>23</v>
      </c>
    </row>
    <row r="727" spans="1:22" x14ac:dyDescent="0.25">
      <c r="A727" t="s">
        <v>74</v>
      </c>
      <c r="B727" t="s">
        <v>5565</v>
      </c>
      <c r="C727" t="s">
        <v>5566</v>
      </c>
      <c r="D727" t="s">
        <v>68</v>
      </c>
      <c r="E727" t="s">
        <v>23</v>
      </c>
      <c r="F727" t="s">
        <v>173</v>
      </c>
      <c r="G727" t="s">
        <v>5585</v>
      </c>
      <c r="H727" t="s">
        <v>5586</v>
      </c>
      <c r="I727" t="s">
        <v>80</v>
      </c>
      <c r="J727" t="s">
        <v>23</v>
      </c>
      <c r="K727" t="s">
        <v>23</v>
      </c>
      <c r="L727" t="s">
        <v>23</v>
      </c>
      <c r="M727" t="s">
        <v>23</v>
      </c>
      <c r="N727" t="s">
        <v>23</v>
      </c>
      <c r="O727" t="s">
        <v>22</v>
      </c>
      <c r="P727" t="s">
        <v>23</v>
      </c>
      <c r="Q727" t="s">
        <v>23</v>
      </c>
      <c r="R727" t="s">
        <v>75</v>
      </c>
      <c r="S727" t="s">
        <v>23</v>
      </c>
      <c r="T727" t="s">
        <v>23</v>
      </c>
      <c r="U727" t="s">
        <v>23</v>
      </c>
      <c r="V727" t="s">
        <v>23</v>
      </c>
    </row>
    <row r="728" spans="1:22" x14ac:dyDescent="0.25">
      <c r="A728" t="s">
        <v>74</v>
      </c>
      <c r="B728" t="s">
        <v>5565</v>
      </c>
      <c r="C728" t="s">
        <v>5566</v>
      </c>
      <c r="D728" t="s">
        <v>100</v>
      </c>
      <c r="E728" t="s">
        <v>2935</v>
      </c>
      <c r="F728" t="s">
        <v>2981</v>
      </c>
      <c r="G728" t="s">
        <v>5587</v>
      </c>
      <c r="H728" t="s">
        <v>5588</v>
      </c>
      <c r="I728" t="s">
        <v>5589</v>
      </c>
      <c r="J728" t="s">
        <v>5590</v>
      </c>
      <c r="K728" t="s">
        <v>5591</v>
      </c>
      <c r="L728" t="s">
        <v>23</v>
      </c>
      <c r="M728" t="s">
        <v>23</v>
      </c>
      <c r="N728" t="s">
        <v>23</v>
      </c>
      <c r="O728" t="s">
        <v>23</v>
      </c>
      <c r="P728" t="s">
        <v>23</v>
      </c>
      <c r="Q728" t="s">
        <v>23</v>
      </c>
      <c r="R728" t="s">
        <v>75</v>
      </c>
      <c r="S728" t="s">
        <v>23</v>
      </c>
      <c r="T728" t="s">
        <v>23</v>
      </c>
      <c r="U728" t="s">
        <v>23</v>
      </c>
      <c r="V728" t="s">
        <v>23</v>
      </c>
    </row>
    <row r="729" spans="1:22" x14ac:dyDescent="0.25">
      <c r="A729" t="s">
        <v>74</v>
      </c>
      <c r="B729" t="s">
        <v>5565</v>
      </c>
      <c r="C729" t="s">
        <v>5566</v>
      </c>
      <c r="D729" t="s">
        <v>92</v>
      </c>
      <c r="E729" t="s">
        <v>2701</v>
      </c>
      <c r="F729" t="s">
        <v>2988</v>
      </c>
      <c r="G729" t="s">
        <v>5592</v>
      </c>
      <c r="H729" t="s">
        <v>5552</v>
      </c>
      <c r="I729" t="s">
        <v>5593</v>
      </c>
      <c r="J729" t="s">
        <v>23</v>
      </c>
      <c r="K729" t="s">
        <v>23</v>
      </c>
      <c r="L729" t="s">
        <v>23</v>
      </c>
      <c r="M729" t="s">
        <v>23</v>
      </c>
      <c r="N729" t="s">
        <v>23</v>
      </c>
      <c r="O729" t="s">
        <v>23</v>
      </c>
      <c r="P729" t="s">
        <v>23</v>
      </c>
      <c r="Q729" t="s">
        <v>23</v>
      </c>
      <c r="R729" t="s">
        <v>75</v>
      </c>
      <c r="S729" t="s">
        <v>1609</v>
      </c>
      <c r="T729" t="s">
        <v>1609</v>
      </c>
      <c r="U729" t="s">
        <v>22</v>
      </c>
      <c r="V729" t="s">
        <v>22</v>
      </c>
    </row>
    <row r="730" spans="1:22" x14ac:dyDescent="0.25">
      <c r="A730" t="s">
        <v>74</v>
      </c>
      <c r="B730" t="s">
        <v>5565</v>
      </c>
      <c r="C730" t="s">
        <v>5566</v>
      </c>
      <c r="D730" t="s">
        <v>77</v>
      </c>
      <c r="E730" t="s">
        <v>2687</v>
      </c>
      <c r="F730" t="s">
        <v>2988</v>
      </c>
      <c r="G730" t="s">
        <v>5594</v>
      </c>
      <c r="H730" t="s">
        <v>5595</v>
      </c>
      <c r="I730" t="s">
        <v>5596</v>
      </c>
      <c r="J730" t="s">
        <v>5597</v>
      </c>
      <c r="K730" t="s">
        <v>5598</v>
      </c>
      <c r="L730" t="s">
        <v>23</v>
      </c>
      <c r="M730" t="s">
        <v>23</v>
      </c>
      <c r="N730" t="s">
        <v>23</v>
      </c>
      <c r="O730" t="s">
        <v>23</v>
      </c>
      <c r="P730" t="s">
        <v>23</v>
      </c>
      <c r="Q730" t="s">
        <v>23</v>
      </c>
      <c r="R730" t="s">
        <v>75</v>
      </c>
      <c r="S730" t="s">
        <v>23</v>
      </c>
      <c r="T730" t="s">
        <v>23</v>
      </c>
      <c r="U730" t="s">
        <v>23</v>
      </c>
      <c r="V730" t="s">
        <v>23</v>
      </c>
    </row>
    <row r="731" spans="1:22" x14ac:dyDescent="0.25">
      <c r="A731" t="s">
        <v>74</v>
      </c>
      <c r="B731" t="s">
        <v>5565</v>
      </c>
      <c r="C731" t="s">
        <v>5566</v>
      </c>
      <c r="D731" t="s">
        <v>86</v>
      </c>
      <c r="E731" t="s">
        <v>2692</v>
      </c>
      <c r="F731" t="s">
        <v>967</v>
      </c>
      <c r="G731" t="s">
        <v>5320</v>
      </c>
      <c r="H731" t="s">
        <v>5321</v>
      </c>
      <c r="I731" t="s">
        <v>5322</v>
      </c>
      <c r="J731" t="s">
        <v>23</v>
      </c>
      <c r="K731" t="s">
        <v>23</v>
      </c>
      <c r="L731" t="s">
        <v>23</v>
      </c>
      <c r="M731" t="s">
        <v>23</v>
      </c>
      <c r="N731" t="s">
        <v>23</v>
      </c>
      <c r="O731" t="s">
        <v>23</v>
      </c>
      <c r="P731" t="s">
        <v>23</v>
      </c>
      <c r="Q731" t="s">
        <v>23</v>
      </c>
      <c r="R731" t="s">
        <v>75</v>
      </c>
      <c r="S731" t="s">
        <v>23</v>
      </c>
      <c r="T731" t="s">
        <v>23</v>
      </c>
      <c r="U731" t="s">
        <v>23</v>
      </c>
      <c r="V731" t="s">
        <v>23</v>
      </c>
    </row>
    <row r="732" spans="1:22" x14ac:dyDescent="0.25">
      <c r="A732" t="s">
        <v>74</v>
      </c>
      <c r="B732" t="s">
        <v>5599</v>
      </c>
      <c r="C732" t="s">
        <v>5600</v>
      </c>
      <c r="D732" t="s">
        <v>62</v>
      </c>
      <c r="E732" t="s">
        <v>1971</v>
      </c>
      <c r="F732" t="s">
        <v>2723</v>
      </c>
      <c r="G732" t="s">
        <v>5601</v>
      </c>
      <c r="H732" t="s">
        <v>5602</v>
      </c>
      <c r="I732" t="s">
        <v>5603</v>
      </c>
      <c r="J732" t="s">
        <v>5604</v>
      </c>
      <c r="K732" t="s">
        <v>5605</v>
      </c>
      <c r="L732" t="s">
        <v>23</v>
      </c>
      <c r="M732" t="s">
        <v>23</v>
      </c>
      <c r="N732" t="s">
        <v>23</v>
      </c>
      <c r="O732" t="s">
        <v>23</v>
      </c>
      <c r="P732" t="s">
        <v>22</v>
      </c>
      <c r="Q732" t="s">
        <v>23</v>
      </c>
      <c r="R732" t="s">
        <v>33</v>
      </c>
      <c r="S732" t="s">
        <v>23</v>
      </c>
      <c r="T732" t="s">
        <v>23</v>
      </c>
      <c r="U732" t="s">
        <v>23</v>
      </c>
      <c r="V732" t="s">
        <v>23</v>
      </c>
    </row>
    <row r="733" spans="1:22" x14ac:dyDescent="0.25">
      <c r="A733" t="s">
        <v>74</v>
      </c>
      <c r="B733" t="s">
        <v>5599</v>
      </c>
      <c r="C733" t="s">
        <v>5600</v>
      </c>
      <c r="D733" t="s">
        <v>46</v>
      </c>
      <c r="E733" t="s">
        <v>944</v>
      </c>
      <c r="F733" t="s">
        <v>27</v>
      </c>
      <c r="G733" t="s">
        <v>5606</v>
      </c>
      <c r="H733" t="s">
        <v>5607</v>
      </c>
      <c r="I733" t="s">
        <v>5608</v>
      </c>
      <c r="J733" t="s">
        <v>23</v>
      </c>
      <c r="K733" t="s">
        <v>23</v>
      </c>
      <c r="L733" t="s">
        <v>23</v>
      </c>
      <c r="M733" t="s">
        <v>23</v>
      </c>
      <c r="N733" t="s">
        <v>23</v>
      </c>
      <c r="O733" t="s">
        <v>23</v>
      </c>
      <c r="P733" t="s">
        <v>23</v>
      </c>
      <c r="Q733" t="s">
        <v>23</v>
      </c>
      <c r="R733" t="s">
        <v>33</v>
      </c>
      <c r="S733" t="s">
        <v>2472</v>
      </c>
      <c r="T733" t="s">
        <v>2681</v>
      </c>
      <c r="U733" t="s">
        <v>836</v>
      </c>
      <c r="V733" t="s">
        <v>836</v>
      </c>
    </row>
    <row r="734" spans="1:22" x14ac:dyDescent="0.25">
      <c r="A734" t="s">
        <v>74</v>
      </c>
      <c r="B734" t="s">
        <v>5599</v>
      </c>
      <c r="C734" t="s">
        <v>5600</v>
      </c>
      <c r="D734" t="s">
        <v>25</v>
      </c>
      <c r="E734" t="s">
        <v>1309</v>
      </c>
      <c r="F734" t="s">
        <v>101</v>
      </c>
      <c r="G734" t="s">
        <v>5609</v>
      </c>
      <c r="H734" t="s">
        <v>5610</v>
      </c>
      <c r="I734" t="s">
        <v>5611</v>
      </c>
      <c r="J734" t="s">
        <v>5612</v>
      </c>
      <c r="K734" t="s">
        <v>5613</v>
      </c>
      <c r="L734" t="s">
        <v>23</v>
      </c>
      <c r="M734" t="s">
        <v>23</v>
      </c>
      <c r="N734" t="s">
        <v>23</v>
      </c>
      <c r="O734" t="s">
        <v>23</v>
      </c>
      <c r="P734" t="s">
        <v>22</v>
      </c>
      <c r="Q734" t="s">
        <v>22</v>
      </c>
      <c r="R734" t="s">
        <v>33</v>
      </c>
      <c r="S734" t="s">
        <v>1059</v>
      </c>
      <c r="T734" t="s">
        <v>1059</v>
      </c>
      <c r="U734" t="s">
        <v>23</v>
      </c>
      <c r="V734" t="s">
        <v>23</v>
      </c>
    </row>
    <row r="735" spans="1:22" x14ac:dyDescent="0.25">
      <c r="A735" t="s">
        <v>74</v>
      </c>
      <c r="B735" t="s">
        <v>5599</v>
      </c>
      <c r="C735" t="s">
        <v>5600</v>
      </c>
      <c r="D735" t="s">
        <v>37</v>
      </c>
      <c r="E735" t="s">
        <v>35</v>
      </c>
      <c r="F735" t="s">
        <v>3102</v>
      </c>
      <c r="G735" t="s">
        <v>5103</v>
      </c>
      <c r="H735" t="s">
        <v>5575</v>
      </c>
      <c r="I735" t="s">
        <v>80</v>
      </c>
      <c r="J735" t="s">
        <v>23</v>
      </c>
      <c r="K735" t="s">
        <v>23</v>
      </c>
      <c r="L735" t="s">
        <v>23</v>
      </c>
      <c r="M735" t="s">
        <v>23</v>
      </c>
      <c r="N735" t="s">
        <v>23</v>
      </c>
      <c r="O735" t="s">
        <v>23</v>
      </c>
      <c r="P735" t="s">
        <v>22</v>
      </c>
      <c r="Q735" t="s">
        <v>23</v>
      </c>
      <c r="R735" t="s">
        <v>33</v>
      </c>
      <c r="S735" t="s">
        <v>23</v>
      </c>
      <c r="T735" t="s">
        <v>23</v>
      </c>
      <c r="U735" t="s">
        <v>23</v>
      </c>
      <c r="V735" t="s">
        <v>23</v>
      </c>
    </row>
    <row r="736" spans="1:22" x14ac:dyDescent="0.25">
      <c r="A736" t="s">
        <v>74</v>
      </c>
      <c r="B736" t="s">
        <v>5599</v>
      </c>
      <c r="C736" t="s">
        <v>5600</v>
      </c>
      <c r="D736" t="s">
        <v>55</v>
      </c>
      <c r="E736" t="s">
        <v>1971</v>
      </c>
      <c r="F736" t="s">
        <v>2917</v>
      </c>
      <c r="G736" t="s">
        <v>5614</v>
      </c>
      <c r="H736" t="s">
        <v>5615</v>
      </c>
      <c r="I736" t="s">
        <v>89</v>
      </c>
      <c r="J736" t="s">
        <v>23</v>
      </c>
      <c r="K736" t="s">
        <v>23</v>
      </c>
      <c r="L736" t="s">
        <v>23</v>
      </c>
      <c r="M736" t="s">
        <v>23</v>
      </c>
      <c r="N736" t="s">
        <v>23</v>
      </c>
      <c r="O736" t="s">
        <v>23</v>
      </c>
      <c r="P736" t="s">
        <v>23</v>
      </c>
      <c r="Q736" t="s">
        <v>23</v>
      </c>
      <c r="R736" t="s">
        <v>33</v>
      </c>
      <c r="S736" t="s">
        <v>2660</v>
      </c>
      <c r="T736" t="s">
        <v>2661</v>
      </c>
      <c r="U736" t="s">
        <v>76</v>
      </c>
      <c r="V736" t="s">
        <v>76</v>
      </c>
    </row>
    <row r="737" spans="1:22" x14ac:dyDescent="0.25">
      <c r="A737" t="s">
        <v>74</v>
      </c>
      <c r="B737" t="s">
        <v>5599</v>
      </c>
      <c r="C737" t="s">
        <v>5600</v>
      </c>
      <c r="D737" t="s">
        <v>77</v>
      </c>
      <c r="E737" t="s">
        <v>2687</v>
      </c>
      <c r="F737" t="s">
        <v>2988</v>
      </c>
      <c r="G737" t="s">
        <v>5616</v>
      </c>
      <c r="H737" t="s">
        <v>5617</v>
      </c>
      <c r="I737" t="s">
        <v>49</v>
      </c>
      <c r="J737" t="s">
        <v>5618</v>
      </c>
      <c r="K737" t="s">
        <v>5619</v>
      </c>
      <c r="L737" t="s">
        <v>23</v>
      </c>
      <c r="M737" t="s">
        <v>23</v>
      </c>
      <c r="N737" t="s">
        <v>23</v>
      </c>
      <c r="O737" t="s">
        <v>23</v>
      </c>
      <c r="P737" t="s">
        <v>23</v>
      </c>
      <c r="Q737" t="s">
        <v>23</v>
      </c>
      <c r="R737" t="s">
        <v>75</v>
      </c>
      <c r="S737" t="s">
        <v>23</v>
      </c>
      <c r="T737" t="s">
        <v>23</v>
      </c>
      <c r="U737" t="s">
        <v>23</v>
      </c>
      <c r="V737" t="s">
        <v>23</v>
      </c>
    </row>
    <row r="738" spans="1:22" x14ac:dyDescent="0.25">
      <c r="A738" t="s">
        <v>74</v>
      </c>
      <c r="B738" t="s">
        <v>5599</v>
      </c>
      <c r="C738" t="s">
        <v>5600</v>
      </c>
      <c r="D738" t="s">
        <v>100</v>
      </c>
      <c r="E738" t="s">
        <v>2935</v>
      </c>
      <c r="F738" t="s">
        <v>2981</v>
      </c>
      <c r="G738" t="s">
        <v>5620</v>
      </c>
      <c r="H738" t="s">
        <v>5621</v>
      </c>
      <c r="I738" t="s">
        <v>1152</v>
      </c>
      <c r="J738" t="s">
        <v>5622</v>
      </c>
      <c r="K738" t="s">
        <v>5623</v>
      </c>
      <c r="L738" t="s">
        <v>23</v>
      </c>
      <c r="M738" t="s">
        <v>23</v>
      </c>
      <c r="N738" t="s">
        <v>23</v>
      </c>
      <c r="O738" t="s">
        <v>23</v>
      </c>
      <c r="P738" t="s">
        <v>23</v>
      </c>
      <c r="Q738" t="s">
        <v>23</v>
      </c>
      <c r="R738" t="s">
        <v>75</v>
      </c>
      <c r="S738" t="s">
        <v>23</v>
      </c>
      <c r="T738" t="s">
        <v>23</v>
      </c>
      <c r="U738" t="s">
        <v>23</v>
      </c>
      <c r="V738" t="s">
        <v>23</v>
      </c>
    </row>
    <row r="739" spans="1:22" x14ac:dyDescent="0.25">
      <c r="A739" t="s">
        <v>74</v>
      </c>
      <c r="B739" t="s">
        <v>5599</v>
      </c>
      <c r="C739" t="s">
        <v>5600</v>
      </c>
      <c r="D739" t="s">
        <v>86</v>
      </c>
      <c r="E739" t="s">
        <v>2692</v>
      </c>
      <c r="F739" t="s">
        <v>967</v>
      </c>
      <c r="G739" t="s">
        <v>5320</v>
      </c>
      <c r="H739" t="s">
        <v>5321</v>
      </c>
      <c r="I739" t="s">
        <v>5322</v>
      </c>
      <c r="J739" t="s">
        <v>23</v>
      </c>
      <c r="K739" t="s">
        <v>23</v>
      </c>
      <c r="L739" t="s">
        <v>23</v>
      </c>
      <c r="M739" t="s">
        <v>23</v>
      </c>
      <c r="N739" t="s">
        <v>23</v>
      </c>
      <c r="O739" t="s">
        <v>23</v>
      </c>
      <c r="P739" t="s">
        <v>23</v>
      </c>
      <c r="Q739" t="s">
        <v>23</v>
      </c>
      <c r="R739" t="s">
        <v>75</v>
      </c>
      <c r="S739" t="s">
        <v>23</v>
      </c>
      <c r="T739" t="s">
        <v>23</v>
      </c>
      <c r="U739" t="s">
        <v>23</v>
      </c>
      <c r="V739" t="s">
        <v>23</v>
      </c>
    </row>
    <row r="740" spans="1:22" x14ac:dyDescent="0.25">
      <c r="A740" t="s">
        <v>74</v>
      </c>
      <c r="B740" t="s">
        <v>5599</v>
      </c>
      <c r="C740" t="s">
        <v>5600</v>
      </c>
      <c r="D740" t="s">
        <v>68</v>
      </c>
      <c r="E740" t="s">
        <v>23</v>
      </c>
      <c r="F740" t="s">
        <v>173</v>
      </c>
      <c r="G740" t="s">
        <v>5585</v>
      </c>
      <c r="H740" t="s">
        <v>5586</v>
      </c>
      <c r="I740" t="s">
        <v>80</v>
      </c>
      <c r="J740" t="s">
        <v>23</v>
      </c>
      <c r="K740" t="s">
        <v>23</v>
      </c>
      <c r="L740" t="s">
        <v>23</v>
      </c>
      <c r="M740" t="s">
        <v>23</v>
      </c>
      <c r="N740" t="s">
        <v>23</v>
      </c>
      <c r="O740" t="s">
        <v>22</v>
      </c>
      <c r="P740" t="s">
        <v>23</v>
      </c>
      <c r="Q740" t="s">
        <v>23</v>
      </c>
      <c r="R740" t="s">
        <v>75</v>
      </c>
      <c r="S740" t="s">
        <v>23</v>
      </c>
      <c r="T740" t="s">
        <v>23</v>
      </c>
      <c r="U740" t="s">
        <v>23</v>
      </c>
      <c r="V740" t="s">
        <v>23</v>
      </c>
    </row>
    <row r="741" spans="1:22" x14ac:dyDescent="0.25">
      <c r="A741" t="s">
        <v>74</v>
      </c>
      <c r="B741" t="s">
        <v>5599</v>
      </c>
      <c r="C741" t="s">
        <v>5600</v>
      </c>
      <c r="D741" t="s">
        <v>92</v>
      </c>
      <c r="E741" t="s">
        <v>2701</v>
      </c>
      <c r="F741" t="s">
        <v>27</v>
      </c>
      <c r="G741" t="s">
        <v>5624</v>
      </c>
      <c r="H741" t="s">
        <v>5625</v>
      </c>
      <c r="I741" t="s">
        <v>5626</v>
      </c>
      <c r="J741" t="s">
        <v>5627</v>
      </c>
      <c r="K741" t="s">
        <v>5628</v>
      </c>
      <c r="L741" t="s">
        <v>5629</v>
      </c>
      <c r="M741" t="s">
        <v>23</v>
      </c>
      <c r="N741" t="s">
        <v>23</v>
      </c>
      <c r="O741" t="s">
        <v>23</v>
      </c>
      <c r="P741" t="s">
        <v>23</v>
      </c>
      <c r="Q741" t="s">
        <v>23</v>
      </c>
      <c r="R741" t="s">
        <v>75</v>
      </c>
      <c r="S741" t="s">
        <v>1609</v>
      </c>
      <c r="T741" t="s">
        <v>1609</v>
      </c>
      <c r="U741" t="s">
        <v>22</v>
      </c>
      <c r="V741" t="s">
        <v>22</v>
      </c>
    </row>
    <row r="742" spans="1:22" x14ac:dyDescent="0.25">
      <c r="A742" t="s">
        <v>74</v>
      </c>
      <c r="B742" t="s">
        <v>2600</v>
      </c>
      <c r="C742" t="s">
        <v>5630</v>
      </c>
      <c r="D742" t="s">
        <v>37</v>
      </c>
      <c r="E742" t="s">
        <v>35</v>
      </c>
      <c r="F742" t="s">
        <v>3102</v>
      </c>
      <c r="G742" t="s">
        <v>5103</v>
      </c>
      <c r="H742" t="s">
        <v>5575</v>
      </c>
      <c r="I742" t="s">
        <v>80</v>
      </c>
      <c r="J742" t="s">
        <v>23</v>
      </c>
      <c r="K742" t="s">
        <v>23</v>
      </c>
      <c r="L742" t="s">
        <v>23</v>
      </c>
      <c r="M742" t="s">
        <v>23</v>
      </c>
      <c r="N742" t="s">
        <v>23</v>
      </c>
      <c r="O742" t="s">
        <v>23</v>
      </c>
      <c r="P742" t="s">
        <v>22</v>
      </c>
      <c r="Q742" t="s">
        <v>23</v>
      </c>
      <c r="R742" t="s">
        <v>33</v>
      </c>
      <c r="S742" t="s">
        <v>23</v>
      </c>
      <c r="T742" t="s">
        <v>23</v>
      </c>
      <c r="U742" t="s">
        <v>23</v>
      </c>
      <c r="V742" t="s">
        <v>23</v>
      </c>
    </row>
    <row r="743" spans="1:22" x14ac:dyDescent="0.25">
      <c r="A743" t="s">
        <v>74</v>
      </c>
      <c r="B743" t="s">
        <v>2600</v>
      </c>
      <c r="C743" t="s">
        <v>5630</v>
      </c>
      <c r="D743" t="s">
        <v>55</v>
      </c>
      <c r="E743" t="s">
        <v>1971</v>
      </c>
      <c r="F743" t="s">
        <v>2917</v>
      </c>
      <c r="G743" t="s">
        <v>5631</v>
      </c>
      <c r="H743" t="s">
        <v>5632</v>
      </c>
      <c r="I743" t="s">
        <v>89</v>
      </c>
      <c r="J743" t="s">
        <v>5633</v>
      </c>
      <c r="K743" t="s">
        <v>5634</v>
      </c>
      <c r="L743" t="s">
        <v>23</v>
      </c>
      <c r="M743" t="s">
        <v>23</v>
      </c>
      <c r="N743" t="s">
        <v>23</v>
      </c>
      <c r="O743" t="s">
        <v>23</v>
      </c>
      <c r="P743" t="s">
        <v>23</v>
      </c>
      <c r="Q743" t="s">
        <v>23</v>
      </c>
      <c r="R743" t="s">
        <v>33</v>
      </c>
      <c r="S743" t="s">
        <v>2660</v>
      </c>
      <c r="T743" t="s">
        <v>2661</v>
      </c>
      <c r="U743" t="s">
        <v>76</v>
      </c>
      <c r="V743" t="s">
        <v>76</v>
      </c>
    </row>
    <row r="744" spans="1:22" x14ac:dyDescent="0.25">
      <c r="A744" t="s">
        <v>74</v>
      </c>
      <c r="B744" t="s">
        <v>2600</v>
      </c>
      <c r="C744" t="s">
        <v>5630</v>
      </c>
      <c r="D744" t="s">
        <v>46</v>
      </c>
      <c r="E744" t="s">
        <v>944</v>
      </c>
      <c r="F744" t="s">
        <v>3231</v>
      </c>
      <c r="G744" t="s">
        <v>5635</v>
      </c>
      <c r="H744" t="s">
        <v>5636</v>
      </c>
      <c r="I744" t="s">
        <v>5637</v>
      </c>
      <c r="J744" t="s">
        <v>5638</v>
      </c>
      <c r="K744" t="s">
        <v>5639</v>
      </c>
      <c r="L744" t="s">
        <v>23</v>
      </c>
      <c r="M744" t="s">
        <v>23</v>
      </c>
      <c r="N744" t="s">
        <v>23</v>
      </c>
      <c r="O744" t="s">
        <v>23</v>
      </c>
      <c r="P744" t="s">
        <v>23</v>
      </c>
      <c r="Q744" t="s">
        <v>23</v>
      </c>
      <c r="R744" t="s">
        <v>33</v>
      </c>
      <c r="S744" t="s">
        <v>2472</v>
      </c>
      <c r="T744" t="s">
        <v>2681</v>
      </c>
      <c r="U744" t="s">
        <v>836</v>
      </c>
      <c r="V744" t="s">
        <v>836</v>
      </c>
    </row>
    <row r="745" spans="1:22" x14ac:dyDescent="0.25">
      <c r="A745" t="s">
        <v>74</v>
      </c>
      <c r="B745" t="s">
        <v>2600</v>
      </c>
      <c r="C745" t="s">
        <v>5630</v>
      </c>
      <c r="D745" t="s">
        <v>62</v>
      </c>
      <c r="E745" t="s">
        <v>1971</v>
      </c>
      <c r="F745" t="s">
        <v>2723</v>
      </c>
      <c r="G745" t="s">
        <v>5640</v>
      </c>
      <c r="H745" t="s">
        <v>5641</v>
      </c>
      <c r="I745" t="s">
        <v>5642</v>
      </c>
      <c r="J745" t="s">
        <v>23</v>
      </c>
      <c r="K745" t="s">
        <v>23</v>
      </c>
      <c r="L745" t="s">
        <v>23</v>
      </c>
      <c r="M745" t="s">
        <v>23</v>
      </c>
      <c r="N745" t="s">
        <v>23</v>
      </c>
      <c r="O745" t="s">
        <v>23</v>
      </c>
      <c r="P745" t="s">
        <v>22</v>
      </c>
      <c r="Q745" t="s">
        <v>23</v>
      </c>
      <c r="R745" t="s">
        <v>33</v>
      </c>
      <c r="S745" t="s">
        <v>23</v>
      </c>
      <c r="T745" t="s">
        <v>23</v>
      </c>
      <c r="U745" t="s">
        <v>23</v>
      </c>
      <c r="V745" t="s">
        <v>23</v>
      </c>
    </row>
    <row r="746" spans="1:22" x14ac:dyDescent="0.25">
      <c r="A746" t="s">
        <v>74</v>
      </c>
      <c r="B746" t="s">
        <v>2600</v>
      </c>
      <c r="C746" t="s">
        <v>5630</v>
      </c>
      <c r="D746" t="s">
        <v>25</v>
      </c>
      <c r="E746" t="s">
        <v>1309</v>
      </c>
      <c r="F746" t="s">
        <v>101</v>
      </c>
      <c r="G746" t="s">
        <v>5643</v>
      </c>
      <c r="H746" t="s">
        <v>5644</v>
      </c>
      <c r="I746" t="s">
        <v>5645</v>
      </c>
      <c r="J746" t="s">
        <v>5646</v>
      </c>
      <c r="K746" t="s">
        <v>5647</v>
      </c>
      <c r="L746" t="s">
        <v>23</v>
      </c>
      <c r="M746" t="s">
        <v>23</v>
      </c>
      <c r="N746" t="s">
        <v>23</v>
      </c>
      <c r="O746" t="s">
        <v>23</v>
      </c>
      <c r="P746" t="s">
        <v>22</v>
      </c>
      <c r="Q746" t="s">
        <v>22</v>
      </c>
      <c r="R746" t="s">
        <v>33</v>
      </c>
      <c r="S746" t="s">
        <v>1059</v>
      </c>
      <c r="T746" t="s">
        <v>1059</v>
      </c>
      <c r="U746" t="s">
        <v>23</v>
      </c>
      <c r="V746" t="s">
        <v>23</v>
      </c>
    </row>
    <row r="747" spans="1:22" x14ac:dyDescent="0.25">
      <c r="A747" t="s">
        <v>74</v>
      </c>
      <c r="B747" t="s">
        <v>2600</v>
      </c>
      <c r="C747" t="s">
        <v>5630</v>
      </c>
      <c r="D747" t="s">
        <v>77</v>
      </c>
      <c r="E747" t="s">
        <v>2687</v>
      </c>
      <c r="F747" t="s">
        <v>2988</v>
      </c>
      <c r="G747" t="s">
        <v>5648</v>
      </c>
      <c r="H747" t="s">
        <v>5649</v>
      </c>
      <c r="I747" t="s">
        <v>5650</v>
      </c>
      <c r="J747" t="s">
        <v>5651</v>
      </c>
      <c r="K747" t="s">
        <v>5652</v>
      </c>
      <c r="L747" t="s">
        <v>23</v>
      </c>
      <c r="M747" t="s">
        <v>23</v>
      </c>
      <c r="N747" t="s">
        <v>23</v>
      </c>
      <c r="O747" t="s">
        <v>23</v>
      </c>
      <c r="P747" t="s">
        <v>23</v>
      </c>
      <c r="Q747" t="s">
        <v>23</v>
      </c>
      <c r="R747" t="s">
        <v>75</v>
      </c>
      <c r="S747" t="s">
        <v>23</v>
      </c>
      <c r="T747" t="s">
        <v>23</v>
      </c>
      <c r="U747" t="s">
        <v>23</v>
      </c>
      <c r="V747" t="s">
        <v>23</v>
      </c>
    </row>
    <row r="748" spans="1:22" x14ac:dyDescent="0.25">
      <c r="A748" t="s">
        <v>74</v>
      </c>
      <c r="B748" t="s">
        <v>2600</v>
      </c>
      <c r="C748" t="s">
        <v>5630</v>
      </c>
      <c r="D748" t="s">
        <v>86</v>
      </c>
      <c r="E748" t="s">
        <v>2692</v>
      </c>
      <c r="F748" t="s">
        <v>967</v>
      </c>
      <c r="G748" t="s">
        <v>5320</v>
      </c>
      <c r="H748" t="s">
        <v>5321</v>
      </c>
      <c r="I748" t="s">
        <v>5322</v>
      </c>
      <c r="J748" t="s">
        <v>5653</v>
      </c>
      <c r="K748" t="s">
        <v>5654</v>
      </c>
      <c r="L748" t="s">
        <v>23</v>
      </c>
      <c r="M748" t="s">
        <v>23</v>
      </c>
      <c r="N748" t="s">
        <v>23</v>
      </c>
      <c r="O748" t="s">
        <v>23</v>
      </c>
      <c r="P748" t="s">
        <v>23</v>
      </c>
      <c r="Q748" t="s">
        <v>23</v>
      </c>
      <c r="R748" t="s">
        <v>75</v>
      </c>
      <c r="S748" t="s">
        <v>23</v>
      </c>
      <c r="T748" t="s">
        <v>23</v>
      </c>
      <c r="U748" t="s">
        <v>23</v>
      </c>
      <c r="V748" t="s">
        <v>23</v>
      </c>
    </row>
    <row r="749" spans="1:22" x14ac:dyDescent="0.25">
      <c r="A749" t="s">
        <v>74</v>
      </c>
      <c r="B749" t="s">
        <v>2600</v>
      </c>
      <c r="C749" t="s">
        <v>5630</v>
      </c>
      <c r="D749" t="s">
        <v>92</v>
      </c>
      <c r="E749" t="s">
        <v>2701</v>
      </c>
      <c r="F749" t="s">
        <v>2988</v>
      </c>
      <c r="G749" t="s">
        <v>5655</v>
      </c>
      <c r="H749" t="s">
        <v>5656</v>
      </c>
      <c r="I749" t="s">
        <v>5657</v>
      </c>
      <c r="J749" t="s">
        <v>5658</v>
      </c>
      <c r="K749" t="s">
        <v>5659</v>
      </c>
      <c r="L749" t="s">
        <v>23</v>
      </c>
      <c r="M749" t="s">
        <v>23</v>
      </c>
      <c r="N749" t="s">
        <v>23</v>
      </c>
      <c r="O749" t="s">
        <v>23</v>
      </c>
      <c r="P749" t="s">
        <v>23</v>
      </c>
      <c r="Q749" t="s">
        <v>23</v>
      </c>
      <c r="R749" t="s">
        <v>75</v>
      </c>
      <c r="S749" t="s">
        <v>1609</v>
      </c>
      <c r="T749" t="s">
        <v>1609</v>
      </c>
      <c r="U749" t="s">
        <v>22</v>
      </c>
      <c r="V749" t="s">
        <v>22</v>
      </c>
    </row>
    <row r="750" spans="1:22" x14ac:dyDescent="0.25">
      <c r="A750" t="s">
        <v>74</v>
      </c>
      <c r="B750" t="s">
        <v>2600</v>
      </c>
      <c r="C750" t="s">
        <v>5630</v>
      </c>
      <c r="D750" t="s">
        <v>100</v>
      </c>
      <c r="E750" t="s">
        <v>2935</v>
      </c>
      <c r="F750" t="s">
        <v>2981</v>
      </c>
      <c r="G750" t="s">
        <v>5660</v>
      </c>
      <c r="H750" t="s">
        <v>5661</v>
      </c>
      <c r="I750" t="s">
        <v>5662</v>
      </c>
      <c r="J750" t="s">
        <v>5663</v>
      </c>
      <c r="K750" t="s">
        <v>5664</v>
      </c>
      <c r="L750" t="s">
        <v>23</v>
      </c>
      <c r="M750" t="s">
        <v>23</v>
      </c>
      <c r="N750" t="s">
        <v>23</v>
      </c>
      <c r="O750" t="s">
        <v>23</v>
      </c>
      <c r="P750" t="s">
        <v>23</v>
      </c>
      <c r="Q750" t="s">
        <v>23</v>
      </c>
      <c r="R750" t="s">
        <v>75</v>
      </c>
      <c r="S750" t="s">
        <v>23</v>
      </c>
      <c r="T750" t="s">
        <v>23</v>
      </c>
      <c r="U750" t="s">
        <v>23</v>
      </c>
      <c r="V750" t="s">
        <v>23</v>
      </c>
    </row>
    <row r="751" spans="1:22" x14ac:dyDescent="0.25">
      <c r="A751" t="s">
        <v>74</v>
      </c>
      <c r="B751" t="s">
        <v>2600</v>
      </c>
      <c r="C751" t="s">
        <v>5630</v>
      </c>
      <c r="D751" t="s">
        <v>68</v>
      </c>
      <c r="E751" t="s">
        <v>23</v>
      </c>
      <c r="F751" t="s">
        <v>173</v>
      </c>
      <c r="G751" t="s">
        <v>5585</v>
      </c>
      <c r="H751" t="s">
        <v>5586</v>
      </c>
      <c r="I751" t="s">
        <v>80</v>
      </c>
      <c r="J751" t="s">
        <v>23</v>
      </c>
      <c r="K751" t="s">
        <v>23</v>
      </c>
      <c r="L751" t="s">
        <v>23</v>
      </c>
      <c r="M751" t="s">
        <v>23</v>
      </c>
      <c r="N751" t="s">
        <v>23</v>
      </c>
      <c r="O751" t="s">
        <v>22</v>
      </c>
      <c r="P751" t="s">
        <v>23</v>
      </c>
      <c r="Q751" t="s">
        <v>23</v>
      </c>
      <c r="R751" t="s">
        <v>75</v>
      </c>
      <c r="S751" t="s">
        <v>23</v>
      </c>
      <c r="T751" t="s">
        <v>23</v>
      </c>
      <c r="U751" t="s">
        <v>23</v>
      </c>
      <c r="V751" t="s">
        <v>23</v>
      </c>
    </row>
    <row r="752" spans="1:22" x14ac:dyDescent="0.25">
      <c r="A752" t="s">
        <v>74</v>
      </c>
      <c r="B752" t="s">
        <v>5665</v>
      </c>
      <c r="C752" t="s">
        <v>5666</v>
      </c>
      <c r="D752" t="s">
        <v>55</v>
      </c>
      <c r="E752" t="s">
        <v>1971</v>
      </c>
      <c r="F752" t="s">
        <v>2917</v>
      </c>
      <c r="G752" t="s">
        <v>5667</v>
      </c>
      <c r="H752" t="s">
        <v>5668</v>
      </c>
      <c r="I752" t="s">
        <v>89</v>
      </c>
      <c r="J752" t="s">
        <v>5669</v>
      </c>
      <c r="K752" t="s">
        <v>5670</v>
      </c>
      <c r="L752" t="s">
        <v>23</v>
      </c>
      <c r="M752" t="s">
        <v>23</v>
      </c>
      <c r="N752" t="s">
        <v>23</v>
      </c>
      <c r="O752" t="s">
        <v>23</v>
      </c>
      <c r="P752" t="s">
        <v>23</v>
      </c>
      <c r="Q752" t="s">
        <v>23</v>
      </c>
      <c r="R752" t="s">
        <v>33</v>
      </c>
      <c r="S752" t="s">
        <v>2660</v>
      </c>
      <c r="T752" t="s">
        <v>2661</v>
      </c>
      <c r="U752" t="s">
        <v>76</v>
      </c>
      <c r="V752" t="s">
        <v>76</v>
      </c>
    </row>
    <row r="753" spans="1:22" x14ac:dyDescent="0.25">
      <c r="A753" t="s">
        <v>74</v>
      </c>
      <c r="B753" t="s">
        <v>5665</v>
      </c>
      <c r="C753" t="s">
        <v>5666</v>
      </c>
      <c r="D753" t="s">
        <v>37</v>
      </c>
      <c r="E753" t="s">
        <v>35</v>
      </c>
      <c r="F753" t="s">
        <v>3102</v>
      </c>
      <c r="G753" t="s">
        <v>5103</v>
      </c>
      <c r="H753" t="s">
        <v>5575</v>
      </c>
      <c r="I753" t="s">
        <v>80</v>
      </c>
      <c r="J753" t="s">
        <v>23</v>
      </c>
      <c r="K753" t="s">
        <v>23</v>
      </c>
      <c r="L753" t="s">
        <v>23</v>
      </c>
      <c r="M753" t="s">
        <v>23</v>
      </c>
      <c r="N753" t="s">
        <v>23</v>
      </c>
      <c r="O753" t="s">
        <v>23</v>
      </c>
      <c r="P753" t="s">
        <v>22</v>
      </c>
      <c r="Q753" t="s">
        <v>23</v>
      </c>
      <c r="R753" t="s">
        <v>33</v>
      </c>
      <c r="S753" t="s">
        <v>23</v>
      </c>
      <c r="T753" t="s">
        <v>23</v>
      </c>
      <c r="U753" t="s">
        <v>23</v>
      </c>
      <c r="V753" t="s">
        <v>23</v>
      </c>
    </row>
    <row r="754" spans="1:22" x14ac:dyDescent="0.25">
      <c r="A754" t="s">
        <v>74</v>
      </c>
      <c r="B754" t="s">
        <v>5665</v>
      </c>
      <c r="C754" t="s">
        <v>5666</v>
      </c>
      <c r="D754" t="s">
        <v>62</v>
      </c>
      <c r="E754" t="s">
        <v>1971</v>
      </c>
      <c r="F754" t="s">
        <v>3086</v>
      </c>
      <c r="G754" t="s">
        <v>5671</v>
      </c>
      <c r="H754" t="s">
        <v>5672</v>
      </c>
      <c r="I754" t="s">
        <v>5673</v>
      </c>
      <c r="J754" t="s">
        <v>5674</v>
      </c>
      <c r="K754" t="s">
        <v>5675</v>
      </c>
      <c r="L754" t="s">
        <v>5676</v>
      </c>
      <c r="M754" t="s">
        <v>23</v>
      </c>
      <c r="N754" t="s">
        <v>23</v>
      </c>
      <c r="O754" t="s">
        <v>23</v>
      </c>
      <c r="P754" t="s">
        <v>23</v>
      </c>
      <c r="Q754" t="s">
        <v>23</v>
      </c>
      <c r="R754" t="s">
        <v>33</v>
      </c>
      <c r="S754" t="s">
        <v>23</v>
      </c>
      <c r="T754" t="s">
        <v>23</v>
      </c>
      <c r="U754" t="s">
        <v>23</v>
      </c>
      <c r="V754" t="s">
        <v>23</v>
      </c>
    </row>
    <row r="755" spans="1:22" x14ac:dyDescent="0.25">
      <c r="A755" t="s">
        <v>74</v>
      </c>
      <c r="B755" t="s">
        <v>5665</v>
      </c>
      <c r="C755" t="s">
        <v>5666</v>
      </c>
      <c r="D755" t="s">
        <v>46</v>
      </c>
      <c r="E755" t="s">
        <v>944</v>
      </c>
      <c r="F755" t="s">
        <v>3231</v>
      </c>
      <c r="G755" t="s">
        <v>5677</v>
      </c>
      <c r="H755" t="s">
        <v>5678</v>
      </c>
      <c r="I755" t="s">
        <v>5637</v>
      </c>
      <c r="J755" t="s">
        <v>5679</v>
      </c>
      <c r="K755" t="s">
        <v>23</v>
      </c>
      <c r="L755" t="s">
        <v>23</v>
      </c>
      <c r="M755" t="s">
        <v>23</v>
      </c>
      <c r="N755" t="s">
        <v>23</v>
      </c>
      <c r="O755" t="s">
        <v>23</v>
      </c>
      <c r="P755" t="s">
        <v>23</v>
      </c>
      <c r="Q755" t="s">
        <v>23</v>
      </c>
      <c r="R755" t="s">
        <v>33</v>
      </c>
      <c r="S755" t="s">
        <v>2472</v>
      </c>
      <c r="T755" t="s">
        <v>2681</v>
      </c>
      <c r="U755" t="s">
        <v>836</v>
      </c>
      <c r="V755" t="s">
        <v>836</v>
      </c>
    </row>
    <row r="756" spans="1:22" x14ac:dyDescent="0.25">
      <c r="A756" t="s">
        <v>74</v>
      </c>
      <c r="B756" t="s">
        <v>5665</v>
      </c>
      <c r="C756" t="s">
        <v>5666</v>
      </c>
      <c r="D756" t="s">
        <v>25</v>
      </c>
      <c r="E756" t="s">
        <v>1309</v>
      </c>
      <c r="F756" t="s">
        <v>101</v>
      </c>
      <c r="G756" t="s">
        <v>5680</v>
      </c>
      <c r="H756" t="s">
        <v>5681</v>
      </c>
      <c r="I756" t="s">
        <v>5682</v>
      </c>
      <c r="J756" t="s">
        <v>5683</v>
      </c>
      <c r="K756" t="s">
        <v>5684</v>
      </c>
      <c r="L756" t="s">
        <v>23</v>
      </c>
      <c r="M756" t="s">
        <v>23</v>
      </c>
      <c r="N756" t="s">
        <v>23</v>
      </c>
      <c r="O756" t="s">
        <v>23</v>
      </c>
      <c r="P756" t="s">
        <v>22</v>
      </c>
      <c r="Q756" t="s">
        <v>22</v>
      </c>
      <c r="R756" t="s">
        <v>33</v>
      </c>
      <c r="S756" t="s">
        <v>1059</v>
      </c>
      <c r="T756" t="s">
        <v>1059</v>
      </c>
      <c r="U756" t="s">
        <v>23</v>
      </c>
      <c r="V756" t="s">
        <v>23</v>
      </c>
    </row>
    <row r="757" spans="1:22" x14ac:dyDescent="0.25">
      <c r="A757" t="s">
        <v>74</v>
      </c>
      <c r="B757" t="s">
        <v>5665</v>
      </c>
      <c r="C757" t="s">
        <v>5666</v>
      </c>
      <c r="D757" t="s">
        <v>68</v>
      </c>
      <c r="E757" t="s">
        <v>23</v>
      </c>
      <c r="F757" t="s">
        <v>173</v>
      </c>
      <c r="G757" t="s">
        <v>5685</v>
      </c>
      <c r="H757" t="s">
        <v>5686</v>
      </c>
      <c r="I757" t="s">
        <v>5687</v>
      </c>
      <c r="J757" t="s">
        <v>5688</v>
      </c>
      <c r="K757" t="s">
        <v>5689</v>
      </c>
      <c r="L757" t="s">
        <v>5690</v>
      </c>
      <c r="M757" t="s">
        <v>23</v>
      </c>
      <c r="N757" t="s">
        <v>23</v>
      </c>
      <c r="O757" t="s">
        <v>23</v>
      </c>
      <c r="P757" t="s">
        <v>23</v>
      </c>
      <c r="Q757" t="s">
        <v>23</v>
      </c>
      <c r="R757" t="s">
        <v>75</v>
      </c>
      <c r="S757" t="s">
        <v>23</v>
      </c>
      <c r="T757" t="s">
        <v>23</v>
      </c>
      <c r="U757" t="s">
        <v>23</v>
      </c>
      <c r="V757" t="s">
        <v>23</v>
      </c>
    </row>
    <row r="758" spans="1:22" x14ac:dyDescent="0.25">
      <c r="A758" t="s">
        <v>74</v>
      </c>
      <c r="B758" t="s">
        <v>5665</v>
      </c>
      <c r="C758" t="s">
        <v>5666</v>
      </c>
      <c r="D758" t="s">
        <v>92</v>
      </c>
      <c r="E758" t="s">
        <v>2701</v>
      </c>
      <c r="F758" t="s">
        <v>2988</v>
      </c>
      <c r="G758" t="s">
        <v>5691</v>
      </c>
      <c r="H758" t="s">
        <v>5692</v>
      </c>
      <c r="I758" t="s">
        <v>5693</v>
      </c>
      <c r="J758" t="s">
        <v>5694</v>
      </c>
      <c r="K758" t="s">
        <v>5695</v>
      </c>
      <c r="L758" t="s">
        <v>23</v>
      </c>
      <c r="M758" t="s">
        <v>23</v>
      </c>
      <c r="N758" t="s">
        <v>23</v>
      </c>
      <c r="O758" t="s">
        <v>23</v>
      </c>
      <c r="P758" t="s">
        <v>23</v>
      </c>
      <c r="Q758" t="s">
        <v>23</v>
      </c>
      <c r="R758" t="s">
        <v>75</v>
      </c>
      <c r="S758" t="s">
        <v>1609</v>
      </c>
      <c r="T758" t="s">
        <v>1609</v>
      </c>
      <c r="U758" t="s">
        <v>22</v>
      </c>
      <c r="V758" t="s">
        <v>22</v>
      </c>
    </row>
    <row r="759" spans="1:22" x14ac:dyDescent="0.25">
      <c r="A759" t="s">
        <v>74</v>
      </c>
      <c r="B759" t="s">
        <v>5665</v>
      </c>
      <c r="C759" t="s">
        <v>5666</v>
      </c>
      <c r="D759" t="s">
        <v>77</v>
      </c>
      <c r="E759" t="s">
        <v>2687</v>
      </c>
      <c r="F759" t="s">
        <v>2988</v>
      </c>
      <c r="G759" t="s">
        <v>5696</v>
      </c>
      <c r="H759" t="s">
        <v>5697</v>
      </c>
      <c r="I759" t="s">
        <v>89</v>
      </c>
      <c r="J759" t="s">
        <v>5698</v>
      </c>
      <c r="K759" t="s">
        <v>5699</v>
      </c>
      <c r="L759" t="s">
        <v>23</v>
      </c>
      <c r="M759" t="s">
        <v>23</v>
      </c>
      <c r="N759" t="s">
        <v>23</v>
      </c>
      <c r="O759" t="s">
        <v>23</v>
      </c>
      <c r="P759" t="s">
        <v>23</v>
      </c>
      <c r="Q759" t="s">
        <v>23</v>
      </c>
      <c r="R759" t="s">
        <v>75</v>
      </c>
      <c r="S759" t="s">
        <v>23</v>
      </c>
      <c r="T759" t="s">
        <v>23</v>
      </c>
      <c r="U759" t="s">
        <v>23</v>
      </c>
      <c r="V759" t="s">
        <v>23</v>
      </c>
    </row>
    <row r="760" spans="1:22" x14ac:dyDescent="0.25">
      <c r="A760" t="s">
        <v>74</v>
      </c>
      <c r="B760" t="s">
        <v>5665</v>
      </c>
      <c r="C760" t="s">
        <v>5666</v>
      </c>
      <c r="D760" t="s">
        <v>86</v>
      </c>
      <c r="E760" t="s">
        <v>2692</v>
      </c>
      <c r="F760" t="s">
        <v>967</v>
      </c>
      <c r="G760" t="s">
        <v>5320</v>
      </c>
      <c r="H760" t="s">
        <v>5321</v>
      </c>
      <c r="I760" t="s">
        <v>5322</v>
      </c>
      <c r="J760" t="s">
        <v>5700</v>
      </c>
      <c r="K760" t="s">
        <v>5701</v>
      </c>
      <c r="L760" t="s">
        <v>23</v>
      </c>
      <c r="M760" t="s">
        <v>23</v>
      </c>
      <c r="N760" t="s">
        <v>23</v>
      </c>
      <c r="O760" t="s">
        <v>23</v>
      </c>
      <c r="P760" t="s">
        <v>23</v>
      </c>
      <c r="Q760" t="s">
        <v>23</v>
      </c>
      <c r="R760" t="s">
        <v>75</v>
      </c>
      <c r="S760" t="s">
        <v>23</v>
      </c>
      <c r="T760" t="s">
        <v>23</v>
      </c>
      <c r="U760" t="s">
        <v>23</v>
      </c>
      <c r="V760" t="s">
        <v>23</v>
      </c>
    </row>
    <row r="761" spans="1:22" x14ac:dyDescent="0.25">
      <c r="A761" t="s">
        <v>74</v>
      </c>
      <c r="B761" t="s">
        <v>5665</v>
      </c>
      <c r="C761" t="s">
        <v>5666</v>
      </c>
      <c r="D761" t="s">
        <v>100</v>
      </c>
      <c r="E761" t="s">
        <v>2935</v>
      </c>
      <c r="F761" t="s">
        <v>2981</v>
      </c>
      <c r="G761" t="s">
        <v>5702</v>
      </c>
      <c r="H761" t="s">
        <v>5703</v>
      </c>
      <c r="I761" t="s">
        <v>89</v>
      </c>
      <c r="J761" t="s">
        <v>5704</v>
      </c>
      <c r="K761" t="s">
        <v>5705</v>
      </c>
      <c r="L761" t="s">
        <v>23</v>
      </c>
      <c r="M761" t="s">
        <v>23</v>
      </c>
      <c r="N761" t="s">
        <v>23</v>
      </c>
      <c r="O761" t="s">
        <v>23</v>
      </c>
      <c r="P761" t="s">
        <v>23</v>
      </c>
      <c r="Q761" t="s">
        <v>23</v>
      </c>
      <c r="R761" t="s">
        <v>75</v>
      </c>
      <c r="S761" t="s">
        <v>23</v>
      </c>
      <c r="T761" t="s">
        <v>23</v>
      </c>
      <c r="U761" t="s">
        <v>23</v>
      </c>
      <c r="V761" t="s">
        <v>23</v>
      </c>
    </row>
    <row r="762" spans="1:22" x14ac:dyDescent="0.25">
      <c r="A762" t="s">
        <v>74</v>
      </c>
      <c r="B762" t="s">
        <v>5706</v>
      </c>
      <c r="C762" t="s">
        <v>5707</v>
      </c>
      <c r="D762" t="s">
        <v>55</v>
      </c>
      <c r="E762" t="s">
        <v>1971</v>
      </c>
      <c r="F762" t="s">
        <v>2917</v>
      </c>
      <c r="G762" t="s">
        <v>5708</v>
      </c>
      <c r="H762" t="s">
        <v>5709</v>
      </c>
      <c r="I762" t="s">
        <v>89</v>
      </c>
      <c r="J762" t="s">
        <v>5710</v>
      </c>
      <c r="K762" t="s">
        <v>5711</v>
      </c>
      <c r="L762" t="s">
        <v>23</v>
      </c>
      <c r="M762" t="s">
        <v>23</v>
      </c>
      <c r="N762" t="s">
        <v>23</v>
      </c>
      <c r="O762" t="s">
        <v>23</v>
      </c>
      <c r="P762" t="s">
        <v>23</v>
      </c>
      <c r="Q762" t="s">
        <v>23</v>
      </c>
      <c r="R762" t="s">
        <v>33</v>
      </c>
      <c r="S762" t="s">
        <v>2660</v>
      </c>
      <c r="T762" t="s">
        <v>2661</v>
      </c>
      <c r="U762" t="s">
        <v>76</v>
      </c>
      <c r="V762" t="s">
        <v>76</v>
      </c>
    </row>
    <row r="763" spans="1:22" x14ac:dyDescent="0.25">
      <c r="A763" t="s">
        <v>74</v>
      </c>
      <c r="B763" t="s">
        <v>5706</v>
      </c>
      <c r="C763" t="s">
        <v>5707</v>
      </c>
      <c r="D763" t="s">
        <v>25</v>
      </c>
      <c r="E763" t="s">
        <v>1309</v>
      </c>
      <c r="F763" t="s">
        <v>101</v>
      </c>
      <c r="G763" t="s">
        <v>5712</v>
      </c>
      <c r="H763" t="s">
        <v>5713</v>
      </c>
      <c r="I763" t="s">
        <v>89</v>
      </c>
      <c r="J763" t="s">
        <v>23</v>
      </c>
      <c r="K763" t="s">
        <v>23</v>
      </c>
      <c r="L763" t="s">
        <v>23</v>
      </c>
      <c r="M763" t="s">
        <v>23</v>
      </c>
      <c r="N763" t="s">
        <v>23</v>
      </c>
      <c r="O763" t="s">
        <v>23</v>
      </c>
      <c r="P763" t="s">
        <v>22</v>
      </c>
      <c r="Q763" t="s">
        <v>22</v>
      </c>
      <c r="R763" t="s">
        <v>33</v>
      </c>
      <c r="S763" t="s">
        <v>1059</v>
      </c>
      <c r="T763" t="s">
        <v>1059</v>
      </c>
      <c r="U763" t="s">
        <v>23</v>
      </c>
      <c r="V763" t="s">
        <v>23</v>
      </c>
    </row>
    <row r="764" spans="1:22" x14ac:dyDescent="0.25">
      <c r="A764" t="s">
        <v>74</v>
      </c>
      <c r="B764" t="s">
        <v>5706</v>
      </c>
      <c r="C764" t="s">
        <v>5707</v>
      </c>
      <c r="D764" t="s">
        <v>37</v>
      </c>
      <c r="E764" t="s">
        <v>35</v>
      </c>
      <c r="F764" t="s">
        <v>3102</v>
      </c>
      <c r="G764" t="s">
        <v>5103</v>
      </c>
      <c r="H764" t="s">
        <v>5575</v>
      </c>
      <c r="I764" t="s">
        <v>80</v>
      </c>
      <c r="J764" t="s">
        <v>23</v>
      </c>
      <c r="K764" t="s">
        <v>23</v>
      </c>
      <c r="L764" t="s">
        <v>23</v>
      </c>
      <c r="M764" t="s">
        <v>23</v>
      </c>
      <c r="N764" t="s">
        <v>23</v>
      </c>
      <c r="O764" t="s">
        <v>23</v>
      </c>
      <c r="P764" t="s">
        <v>22</v>
      </c>
      <c r="Q764" t="s">
        <v>23</v>
      </c>
      <c r="R764" t="s">
        <v>33</v>
      </c>
      <c r="S764" t="s">
        <v>23</v>
      </c>
      <c r="T764" t="s">
        <v>23</v>
      </c>
      <c r="U764" t="s">
        <v>23</v>
      </c>
      <c r="V764" t="s">
        <v>23</v>
      </c>
    </row>
    <row r="765" spans="1:22" x14ac:dyDescent="0.25">
      <c r="A765" t="s">
        <v>74</v>
      </c>
      <c r="B765" t="s">
        <v>5706</v>
      </c>
      <c r="C765" t="s">
        <v>5707</v>
      </c>
      <c r="D765" t="s">
        <v>46</v>
      </c>
      <c r="E765" t="s">
        <v>944</v>
      </c>
      <c r="F765" t="s">
        <v>3231</v>
      </c>
      <c r="G765" t="s">
        <v>5714</v>
      </c>
      <c r="H765" t="s">
        <v>5715</v>
      </c>
      <c r="I765" t="s">
        <v>5637</v>
      </c>
      <c r="J765" t="s">
        <v>5716</v>
      </c>
      <c r="K765" t="s">
        <v>5717</v>
      </c>
      <c r="L765" t="s">
        <v>23</v>
      </c>
      <c r="M765" t="s">
        <v>23</v>
      </c>
      <c r="N765" t="s">
        <v>23</v>
      </c>
      <c r="O765" t="s">
        <v>23</v>
      </c>
      <c r="P765" t="s">
        <v>23</v>
      </c>
      <c r="Q765" t="s">
        <v>23</v>
      </c>
      <c r="R765" t="s">
        <v>33</v>
      </c>
      <c r="S765" t="s">
        <v>2472</v>
      </c>
      <c r="T765" t="s">
        <v>2681</v>
      </c>
      <c r="U765" t="s">
        <v>836</v>
      </c>
      <c r="V765" t="s">
        <v>836</v>
      </c>
    </row>
    <row r="766" spans="1:22" x14ac:dyDescent="0.25">
      <c r="A766" t="s">
        <v>74</v>
      </c>
      <c r="B766" t="s">
        <v>5706</v>
      </c>
      <c r="C766" t="s">
        <v>5707</v>
      </c>
      <c r="D766" t="s">
        <v>62</v>
      </c>
      <c r="E766" t="s">
        <v>1971</v>
      </c>
      <c r="F766" t="s">
        <v>3086</v>
      </c>
      <c r="G766" t="s">
        <v>5718</v>
      </c>
      <c r="H766" t="s">
        <v>5719</v>
      </c>
      <c r="I766" t="s">
        <v>5720</v>
      </c>
      <c r="J766" t="s">
        <v>5721</v>
      </c>
      <c r="K766" t="s">
        <v>5722</v>
      </c>
      <c r="L766" t="s">
        <v>371</v>
      </c>
      <c r="M766" t="s">
        <v>23</v>
      </c>
      <c r="N766" t="s">
        <v>23</v>
      </c>
      <c r="O766" t="s">
        <v>23</v>
      </c>
      <c r="P766" t="s">
        <v>23</v>
      </c>
      <c r="Q766" t="s">
        <v>23</v>
      </c>
      <c r="R766" t="s">
        <v>33</v>
      </c>
      <c r="S766" t="s">
        <v>23</v>
      </c>
      <c r="T766" t="s">
        <v>23</v>
      </c>
      <c r="U766" t="s">
        <v>23</v>
      </c>
      <c r="V766" t="s">
        <v>23</v>
      </c>
    </row>
    <row r="767" spans="1:22" x14ac:dyDescent="0.25">
      <c r="A767" t="s">
        <v>74</v>
      </c>
      <c r="B767" t="s">
        <v>5706</v>
      </c>
      <c r="C767" t="s">
        <v>5707</v>
      </c>
      <c r="D767" t="s">
        <v>68</v>
      </c>
      <c r="E767" t="s">
        <v>23</v>
      </c>
      <c r="F767" t="s">
        <v>2988</v>
      </c>
      <c r="G767" t="s">
        <v>5723</v>
      </c>
      <c r="H767" t="s">
        <v>5724</v>
      </c>
      <c r="I767" t="s">
        <v>5725</v>
      </c>
      <c r="J767" t="s">
        <v>5726</v>
      </c>
      <c r="K767" t="s">
        <v>5727</v>
      </c>
      <c r="L767" t="s">
        <v>5728</v>
      </c>
      <c r="M767" t="s">
        <v>23</v>
      </c>
      <c r="N767" t="s">
        <v>23</v>
      </c>
      <c r="O767" t="s">
        <v>23</v>
      </c>
      <c r="P767" t="s">
        <v>23</v>
      </c>
      <c r="Q767" t="s">
        <v>23</v>
      </c>
      <c r="R767" t="s">
        <v>75</v>
      </c>
      <c r="S767" t="s">
        <v>23</v>
      </c>
      <c r="T767" t="s">
        <v>23</v>
      </c>
      <c r="U767" t="s">
        <v>23</v>
      </c>
      <c r="V767" t="s">
        <v>23</v>
      </c>
    </row>
    <row r="768" spans="1:22" x14ac:dyDescent="0.25">
      <c r="A768" t="s">
        <v>74</v>
      </c>
      <c r="B768" t="s">
        <v>5706</v>
      </c>
      <c r="C768" t="s">
        <v>5707</v>
      </c>
      <c r="D768" t="s">
        <v>92</v>
      </c>
      <c r="E768" t="s">
        <v>2701</v>
      </c>
      <c r="F768" t="s">
        <v>2988</v>
      </c>
      <c r="G768" t="s">
        <v>5729</v>
      </c>
      <c r="H768" t="s">
        <v>5730</v>
      </c>
      <c r="I768" t="s">
        <v>5731</v>
      </c>
      <c r="J768" t="s">
        <v>5732</v>
      </c>
      <c r="K768" t="s">
        <v>5733</v>
      </c>
      <c r="L768" t="s">
        <v>23</v>
      </c>
      <c r="M768" t="s">
        <v>23</v>
      </c>
      <c r="N768" t="s">
        <v>23</v>
      </c>
      <c r="O768" t="s">
        <v>23</v>
      </c>
      <c r="P768" t="s">
        <v>23</v>
      </c>
      <c r="Q768" t="s">
        <v>23</v>
      </c>
      <c r="R768" t="s">
        <v>75</v>
      </c>
      <c r="S768" t="s">
        <v>1609</v>
      </c>
      <c r="T768" t="s">
        <v>1609</v>
      </c>
      <c r="U768" t="s">
        <v>22</v>
      </c>
      <c r="V768" t="s">
        <v>22</v>
      </c>
    </row>
    <row r="769" spans="1:22" x14ac:dyDescent="0.25">
      <c r="A769" t="s">
        <v>74</v>
      </c>
      <c r="B769" t="s">
        <v>5706</v>
      </c>
      <c r="C769" t="s">
        <v>5707</v>
      </c>
      <c r="D769" t="s">
        <v>77</v>
      </c>
      <c r="E769" t="s">
        <v>2687</v>
      </c>
      <c r="F769" t="s">
        <v>2988</v>
      </c>
      <c r="G769" t="s">
        <v>5734</v>
      </c>
      <c r="H769" t="s">
        <v>5735</v>
      </c>
      <c r="I769" t="s">
        <v>89</v>
      </c>
      <c r="J769" t="s">
        <v>23</v>
      </c>
      <c r="K769" t="s">
        <v>23</v>
      </c>
      <c r="L769" t="s">
        <v>23</v>
      </c>
      <c r="M769" t="s">
        <v>23</v>
      </c>
      <c r="N769" t="s">
        <v>23</v>
      </c>
      <c r="O769" t="s">
        <v>23</v>
      </c>
      <c r="P769" t="s">
        <v>23</v>
      </c>
      <c r="Q769" t="s">
        <v>23</v>
      </c>
      <c r="R769" t="s">
        <v>75</v>
      </c>
      <c r="S769" t="s">
        <v>23</v>
      </c>
      <c r="T769" t="s">
        <v>23</v>
      </c>
      <c r="U769" t="s">
        <v>23</v>
      </c>
      <c r="V769" t="s">
        <v>23</v>
      </c>
    </row>
    <row r="770" spans="1:22" x14ac:dyDescent="0.25">
      <c r="A770" t="s">
        <v>74</v>
      </c>
      <c r="B770" t="s">
        <v>5706</v>
      </c>
      <c r="C770" t="s">
        <v>5707</v>
      </c>
      <c r="D770" t="s">
        <v>100</v>
      </c>
      <c r="E770" t="s">
        <v>2935</v>
      </c>
      <c r="F770" t="s">
        <v>2981</v>
      </c>
      <c r="G770" t="s">
        <v>5736</v>
      </c>
      <c r="H770" t="s">
        <v>5737</v>
      </c>
      <c r="I770" t="s">
        <v>89</v>
      </c>
      <c r="J770" t="s">
        <v>5738</v>
      </c>
      <c r="K770" t="s">
        <v>5739</v>
      </c>
      <c r="L770" t="s">
        <v>23</v>
      </c>
      <c r="M770" t="s">
        <v>23</v>
      </c>
      <c r="N770" t="s">
        <v>23</v>
      </c>
      <c r="O770" t="s">
        <v>23</v>
      </c>
      <c r="P770" t="s">
        <v>23</v>
      </c>
      <c r="Q770" t="s">
        <v>23</v>
      </c>
      <c r="R770" t="s">
        <v>75</v>
      </c>
      <c r="S770" t="s">
        <v>23</v>
      </c>
      <c r="T770" t="s">
        <v>23</v>
      </c>
      <c r="U770" t="s">
        <v>23</v>
      </c>
      <c r="V770" t="s">
        <v>23</v>
      </c>
    </row>
    <row r="771" spans="1:22" x14ac:dyDescent="0.25">
      <c r="A771" t="s">
        <v>74</v>
      </c>
      <c r="B771" t="s">
        <v>5706</v>
      </c>
      <c r="C771" t="s">
        <v>5707</v>
      </c>
      <c r="D771" t="s">
        <v>86</v>
      </c>
      <c r="E771" t="s">
        <v>2692</v>
      </c>
      <c r="F771" t="s">
        <v>967</v>
      </c>
      <c r="G771" t="s">
        <v>5320</v>
      </c>
      <c r="H771" t="s">
        <v>5321</v>
      </c>
      <c r="I771" t="s">
        <v>5322</v>
      </c>
      <c r="J771" t="s">
        <v>5740</v>
      </c>
      <c r="K771" t="s">
        <v>5741</v>
      </c>
      <c r="L771" t="s">
        <v>23</v>
      </c>
      <c r="M771" t="s">
        <v>23</v>
      </c>
      <c r="N771" t="s">
        <v>23</v>
      </c>
      <c r="O771" t="s">
        <v>23</v>
      </c>
      <c r="P771" t="s">
        <v>23</v>
      </c>
      <c r="Q771" t="s">
        <v>23</v>
      </c>
      <c r="R771" t="s">
        <v>75</v>
      </c>
      <c r="S771" t="s">
        <v>23</v>
      </c>
      <c r="T771" t="s">
        <v>23</v>
      </c>
      <c r="U771" t="s">
        <v>23</v>
      </c>
      <c r="V771" t="s">
        <v>23</v>
      </c>
    </row>
    <row r="772" spans="1:22" x14ac:dyDescent="0.25">
      <c r="A772" t="s">
        <v>74</v>
      </c>
      <c r="B772" t="s">
        <v>2626</v>
      </c>
      <c r="C772" t="s">
        <v>5742</v>
      </c>
      <c r="D772" t="s">
        <v>37</v>
      </c>
      <c r="E772" t="s">
        <v>35</v>
      </c>
      <c r="F772" t="s">
        <v>3102</v>
      </c>
      <c r="G772" t="s">
        <v>5103</v>
      </c>
      <c r="H772" t="s">
        <v>5743</v>
      </c>
      <c r="I772" t="s">
        <v>80</v>
      </c>
      <c r="J772" t="s">
        <v>23</v>
      </c>
      <c r="K772" t="s">
        <v>23</v>
      </c>
      <c r="L772" t="s">
        <v>23</v>
      </c>
      <c r="M772" t="s">
        <v>23</v>
      </c>
      <c r="N772" t="s">
        <v>23</v>
      </c>
      <c r="O772" t="s">
        <v>23</v>
      </c>
      <c r="P772" t="s">
        <v>22</v>
      </c>
      <c r="Q772" t="s">
        <v>23</v>
      </c>
      <c r="R772" t="s">
        <v>33</v>
      </c>
      <c r="S772" t="s">
        <v>23</v>
      </c>
      <c r="T772" t="s">
        <v>23</v>
      </c>
      <c r="U772" t="s">
        <v>23</v>
      </c>
      <c r="V772" t="s">
        <v>23</v>
      </c>
    </row>
    <row r="773" spans="1:22" x14ac:dyDescent="0.25">
      <c r="A773" t="s">
        <v>74</v>
      </c>
      <c r="B773" t="s">
        <v>2626</v>
      </c>
      <c r="C773" t="s">
        <v>5742</v>
      </c>
      <c r="D773" t="s">
        <v>55</v>
      </c>
      <c r="E773" t="s">
        <v>1971</v>
      </c>
      <c r="F773" t="s">
        <v>2917</v>
      </c>
      <c r="G773" t="s">
        <v>5744</v>
      </c>
      <c r="H773" t="s">
        <v>5745</v>
      </c>
      <c r="I773" t="s">
        <v>89</v>
      </c>
      <c r="J773" t="s">
        <v>5746</v>
      </c>
      <c r="K773" t="s">
        <v>5747</v>
      </c>
      <c r="L773" t="s">
        <v>23</v>
      </c>
      <c r="M773" t="s">
        <v>23</v>
      </c>
      <c r="N773" t="s">
        <v>23</v>
      </c>
      <c r="O773" t="s">
        <v>23</v>
      </c>
      <c r="P773" t="s">
        <v>23</v>
      </c>
      <c r="Q773" t="s">
        <v>23</v>
      </c>
      <c r="R773" t="s">
        <v>33</v>
      </c>
      <c r="S773" t="s">
        <v>2660</v>
      </c>
      <c r="T773" t="s">
        <v>2661</v>
      </c>
      <c r="U773" t="s">
        <v>76</v>
      </c>
      <c r="V773" t="s">
        <v>76</v>
      </c>
    </row>
    <row r="774" spans="1:22" x14ac:dyDescent="0.25">
      <c r="A774" t="s">
        <v>74</v>
      </c>
      <c r="B774" t="s">
        <v>2626</v>
      </c>
      <c r="C774" t="s">
        <v>5742</v>
      </c>
      <c r="D774" t="s">
        <v>46</v>
      </c>
      <c r="E774" t="s">
        <v>944</v>
      </c>
      <c r="F774" t="s">
        <v>3231</v>
      </c>
      <c r="G774" t="s">
        <v>5748</v>
      </c>
      <c r="H774" t="s">
        <v>5749</v>
      </c>
      <c r="I774" t="s">
        <v>5750</v>
      </c>
      <c r="J774" t="s">
        <v>5751</v>
      </c>
      <c r="K774" t="s">
        <v>5752</v>
      </c>
      <c r="L774" t="s">
        <v>23</v>
      </c>
      <c r="M774" t="s">
        <v>23</v>
      </c>
      <c r="N774" t="s">
        <v>23</v>
      </c>
      <c r="O774" t="s">
        <v>23</v>
      </c>
      <c r="P774" t="s">
        <v>23</v>
      </c>
      <c r="Q774" t="s">
        <v>23</v>
      </c>
      <c r="R774" t="s">
        <v>33</v>
      </c>
      <c r="S774" t="s">
        <v>2472</v>
      </c>
      <c r="T774" t="s">
        <v>2681</v>
      </c>
      <c r="U774" t="s">
        <v>836</v>
      </c>
      <c r="V774" t="s">
        <v>836</v>
      </c>
    </row>
    <row r="775" spans="1:22" x14ac:dyDescent="0.25">
      <c r="A775" t="s">
        <v>74</v>
      </c>
      <c r="B775" t="s">
        <v>2626</v>
      </c>
      <c r="C775" t="s">
        <v>5742</v>
      </c>
      <c r="D775" t="s">
        <v>62</v>
      </c>
      <c r="E775" t="s">
        <v>1971</v>
      </c>
      <c r="F775" t="s">
        <v>3086</v>
      </c>
      <c r="G775" t="s">
        <v>5753</v>
      </c>
      <c r="H775" t="s">
        <v>5754</v>
      </c>
      <c r="I775" t="s">
        <v>5755</v>
      </c>
      <c r="J775" t="s">
        <v>5756</v>
      </c>
      <c r="K775" t="s">
        <v>5757</v>
      </c>
      <c r="L775" t="s">
        <v>23</v>
      </c>
      <c r="M775" t="s">
        <v>23</v>
      </c>
      <c r="N775" t="s">
        <v>23</v>
      </c>
      <c r="O775" t="s">
        <v>23</v>
      </c>
      <c r="P775" t="s">
        <v>23</v>
      </c>
      <c r="Q775" t="s">
        <v>23</v>
      </c>
      <c r="R775" t="s">
        <v>33</v>
      </c>
      <c r="S775" t="s">
        <v>23</v>
      </c>
      <c r="T775" t="s">
        <v>23</v>
      </c>
      <c r="U775" t="s">
        <v>23</v>
      </c>
      <c r="V775" t="s">
        <v>23</v>
      </c>
    </row>
    <row r="776" spans="1:22" x14ac:dyDescent="0.25">
      <c r="A776" t="s">
        <v>74</v>
      </c>
      <c r="B776" t="s">
        <v>2626</v>
      </c>
      <c r="C776" t="s">
        <v>5742</v>
      </c>
      <c r="D776" t="s">
        <v>25</v>
      </c>
      <c r="E776" t="s">
        <v>1309</v>
      </c>
      <c r="F776" t="s">
        <v>101</v>
      </c>
      <c r="G776" t="s">
        <v>5758</v>
      </c>
      <c r="H776" t="s">
        <v>5759</v>
      </c>
      <c r="I776" t="s">
        <v>5760</v>
      </c>
      <c r="J776" t="s">
        <v>5761</v>
      </c>
      <c r="K776" t="s">
        <v>5762</v>
      </c>
      <c r="L776" t="s">
        <v>23</v>
      </c>
      <c r="M776" t="s">
        <v>23</v>
      </c>
      <c r="N776" t="s">
        <v>23</v>
      </c>
      <c r="O776" t="s">
        <v>23</v>
      </c>
      <c r="P776" t="s">
        <v>22</v>
      </c>
      <c r="Q776" t="s">
        <v>22</v>
      </c>
      <c r="R776" t="s">
        <v>33</v>
      </c>
      <c r="S776" t="s">
        <v>1059</v>
      </c>
      <c r="T776" t="s">
        <v>1059</v>
      </c>
      <c r="U776" t="s">
        <v>23</v>
      </c>
      <c r="V776" t="s">
        <v>23</v>
      </c>
    </row>
    <row r="777" spans="1:22" x14ac:dyDescent="0.25">
      <c r="A777" t="s">
        <v>74</v>
      </c>
      <c r="B777" t="s">
        <v>2626</v>
      </c>
      <c r="C777" t="s">
        <v>5742</v>
      </c>
      <c r="D777" t="s">
        <v>100</v>
      </c>
      <c r="E777" t="s">
        <v>2935</v>
      </c>
      <c r="F777" t="s">
        <v>2981</v>
      </c>
      <c r="G777" t="s">
        <v>5763</v>
      </c>
      <c r="H777" t="s">
        <v>5764</v>
      </c>
      <c r="I777" t="s">
        <v>89</v>
      </c>
      <c r="J777" t="s">
        <v>5765</v>
      </c>
      <c r="K777" t="s">
        <v>5766</v>
      </c>
      <c r="L777" t="s">
        <v>23</v>
      </c>
      <c r="M777" t="s">
        <v>23</v>
      </c>
      <c r="N777" t="s">
        <v>23</v>
      </c>
      <c r="O777" t="s">
        <v>23</v>
      </c>
      <c r="P777" t="s">
        <v>23</v>
      </c>
      <c r="Q777" t="s">
        <v>23</v>
      </c>
      <c r="R777" t="s">
        <v>75</v>
      </c>
      <c r="S777" t="s">
        <v>23</v>
      </c>
      <c r="T777" t="s">
        <v>23</v>
      </c>
      <c r="U777" t="s">
        <v>23</v>
      </c>
      <c r="V777" t="s">
        <v>23</v>
      </c>
    </row>
    <row r="778" spans="1:22" x14ac:dyDescent="0.25">
      <c r="A778" t="s">
        <v>74</v>
      </c>
      <c r="B778" t="s">
        <v>2626</v>
      </c>
      <c r="C778" t="s">
        <v>5742</v>
      </c>
      <c r="D778" t="s">
        <v>92</v>
      </c>
      <c r="E778" t="s">
        <v>2701</v>
      </c>
      <c r="F778" t="s">
        <v>2988</v>
      </c>
      <c r="G778" t="s">
        <v>5767</v>
      </c>
      <c r="H778" t="s">
        <v>5768</v>
      </c>
      <c r="I778" t="s">
        <v>1152</v>
      </c>
      <c r="J778" t="s">
        <v>5769</v>
      </c>
      <c r="K778" t="s">
        <v>5770</v>
      </c>
      <c r="L778" t="s">
        <v>23</v>
      </c>
      <c r="M778" t="s">
        <v>23</v>
      </c>
      <c r="N778" t="s">
        <v>23</v>
      </c>
      <c r="O778" t="s">
        <v>23</v>
      </c>
      <c r="P778" t="s">
        <v>23</v>
      </c>
      <c r="Q778" t="s">
        <v>23</v>
      </c>
      <c r="R778" t="s">
        <v>75</v>
      </c>
      <c r="S778" t="s">
        <v>1609</v>
      </c>
      <c r="T778" t="s">
        <v>1609</v>
      </c>
      <c r="U778" t="s">
        <v>22</v>
      </c>
      <c r="V778" t="s">
        <v>22</v>
      </c>
    </row>
    <row r="779" spans="1:22" x14ac:dyDescent="0.25">
      <c r="A779" t="s">
        <v>74</v>
      </c>
      <c r="B779" t="s">
        <v>2626</v>
      </c>
      <c r="C779" t="s">
        <v>5742</v>
      </c>
      <c r="D779" t="s">
        <v>77</v>
      </c>
      <c r="E779" t="s">
        <v>2687</v>
      </c>
      <c r="F779" t="s">
        <v>2988</v>
      </c>
      <c r="G779" t="s">
        <v>5771</v>
      </c>
      <c r="H779" t="s">
        <v>5772</v>
      </c>
      <c r="I779" t="s">
        <v>89</v>
      </c>
      <c r="J779" t="s">
        <v>5773</v>
      </c>
      <c r="K779" t="s">
        <v>5774</v>
      </c>
      <c r="L779" t="s">
        <v>23</v>
      </c>
      <c r="M779" t="s">
        <v>23</v>
      </c>
      <c r="N779" t="s">
        <v>23</v>
      </c>
      <c r="O779" t="s">
        <v>23</v>
      </c>
      <c r="P779" t="s">
        <v>23</v>
      </c>
      <c r="Q779" t="s">
        <v>23</v>
      </c>
      <c r="R779" t="s">
        <v>75</v>
      </c>
      <c r="S779" t="s">
        <v>23</v>
      </c>
      <c r="T779" t="s">
        <v>23</v>
      </c>
      <c r="U779" t="s">
        <v>23</v>
      </c>
      <c r="V779" t="s">
        <v>23</v>
      </c>
    </row>
    <row r="780" spans="1:22" x14ac:dyDescent="0.25">
      <c r="A780" t="s">
        <v>74</v>
      </c>
      <c r="B780" t="s">
        <v>2626</v>
      </c>
      <c r="C780" t="s">
        <v>5742</v>
      </c>
      <c r="D780" t="s">
        <v>86</v>
      </c>
      <c r="E780" t="s">
        <v>2692</v>
      </c>
      <c r="F780" t="s">
        <v>967</v>
      </c>
      <c r="G780" t="s">
        <v>5320</v>
      </c>
      <c r="H780" t="s">
        <v>5321</v>
      </c>
      <c r="I780" t="s">
        <v>5322</v>
      </c>
      <c r="J780" t="s">
        <v>5775</v>
      </c>
      <c r="K780" t="s">
        <v>5776</v>
      </c>
      <c r="L780" t="s">
        <v>23</v>
      </c>
      <c r="M780" t="s">
        <v>23</v>
      </c>
      <c r="N780" t="s">
        <v>23</v>
      </c>
      <c r="O780" t="s">
        <v>23</v>
      </c>
      <c r="P780" t="s">
        <v>23</v>
      </c>
      <c r="Q780" t="s">
        <v>23</v>
      </c>
      <c r="R780" t="s">
        <v>75</v>
      </c>
      <c r="S780" t="s">
        <v>23</v>
      </c>
      <c r="T780" t="s">
        <v>23</v>
      </c>
      <c r="U780" t="s">
        <v>23</v>
      </c>
      <c r="V780" t="s">
        <v>23</v>
      </c>
    </row>
    <row r="781" spans="1:22" x14ac:dyDescent="0.25">
      <c r="A781" t="s">
        <v>74</v>
      </c>
      <c r="B781" t="s">
        <v>2626</v>
      </c>
      <c r="C781" t="s">
        <v>5742</v>
      </c>
      <c r="D781" t="s">
        <v>68</v>
      </c>
      <c r="E781" t="s">
        <v>23</v>
      </c>
      <c r="F781" t="s">
        <v>2988</v>
      </c>
      <c r="G781" t="s">
        <v>5777</v>
      </c>
      <c r="H781" t="s">
        <v>5778</v>
      </c>
      <c r="I781" t="s">
        <v>5779</v>
      </c>
      <c r="J781" t="s">
        <v>5780</v>
      </c>
      <c r="K781" t="s">
        <v>5781</v>
      </c>
      <c r="L781" t="s">
        <v>23</v>
      </c>
      <c r="M781" t="s">
        <v>23</v>
      </c>
      <c r="N781" t="s">
        <v>23</v>
      </c>
      <c r="O781" t="s">
        <v>23</v>
      </c>
      <c r="P781" t="s">
        <v>23</v>
      </c>
      <c r="Q781" t="s">
        <v>23</v>
      </c>
      <c r="R781" t="s">
        <v>75</v>
      </c>
      <c r="S781" t="s">
        <v>23</v>
      </c>
      <c r="T781" t="s">
        <v>23</v>
      </c>
      <c r="U781" t="s">
        <v>23</v>
      </c>
      <c r="V781" t="s">
        <v>23</v>
      </c>
    </row>
    <row r="782" spans="1:22" x14ac:dyDescent="0.25">
      <c r="A782" t="s">
        <v>74</v>
      </c>
      <c r="B782" t="s">
        <v>2681</v>
      </c>
      <c r="C782" t="s">
        <v>5782</v>
      </c>
      <c r="D782" t="s">
        <v>62</v>
      </c>
      <c r="E782" t="s">
        <v>1971</v>
      </c>
      <c r="F782" t="s">
        <v>3086</v>
      </c>
      <c r="G782" t="s">
        <v>5783</v>
      </c>
      <c r="H782" t="s">
        <v>5784</v>
      </c>
      <c r="I782" t="s">
        <v>5755</v>
      </c>
      <c r="J782" t="s">
        <v>5785</v>
      </c>
      <c r="K782" t="s">
        <v>5786</v>
      </c>
      <c r="L782" t="s">
        <v>23</v>
      </c>
      <c r="M782" t="s">
        <v>23</v>
      </c>
      <c r="N782" t="s">
        <v>23</v>
      </c>
      <c r="O782" t="s">
        <v>23</v>
      </c>
      <c r="P782" t="s">
        <v>23</v>
      </c>
      <c r="Q782" t="s">
        <v>23</v>
      </c>
      <c r="R782" t="s">
        <v>33</v>
      </c>
      <c r="S782" t="s">
        <v>23</v>
      </c>
      <c r="T782" t="s">
        <v>23</v>
      </c>
      <c r="U782" t="s">
        <v>23</v>
      </c>
      <c r="V782" t="s">
        <v>23</v>
      </c>
    </row>
    <row r="783" spans="1:22" x14ac:dyDescent="0.25">
      <c r="A783" t="s">
        <v>74</v>
      </c>
      <c r="B783" t="s">
        <v>2681</v>
      </c>
      <c r="C783" t="s">
        <v>5782</v>
      </c>
      <c r="D783" t="s">
        <v>37</v>
      </c>
      <c r="E783" t="s">
        <v>35</v>
      </c>
      <c r="F783" t="s">
        <v>3102</v>
      </c>
      <c r="G783" t="s">
        <v>5103</v>
      </c>
      <c r="H783" t="s">
        <v>5743</v>
      </c>
      <c r="I783" t="s">
        <v>80</v>
      </c>
      <c r="J783" t="s">
        <v>23</v>
      </c>
      <c r="K783" t="s">
        <v>23</v>
      </c>
      <c r="L783" t="s">
        <v>23</v>
      </c>
      <c r="M783" t="s">
        <v>23</v>
      </c>
      <c r="N783" t="s">
        <v>23</v>
      </c>
      <c r="O783" t="s">
        <v>23</v>
      </c>
      <c r="P783" t="s">
        <v>22</v>
      </c>
      <c r="Q783" t="s">
        <v>23</v>
      </c>
      <c r="R783" t="s">
        <v>33</v>
      </c>
      <c r="S783" t="s">
        <v>23</v>
      </c>
      <c r="T783" t="s">
        <v>23</v>
      </c>
      <c r="U783" t="s">
        <v>23</v>
      </c>
      <c r="V783" t="s">
        <v>23</v>
      </c>
    </row>
    <row r="784" spans="1:22" x14ac:dyDescent="0.25">
      <c r="A784" t="s">
        <v>74</v>
      </c>
      <c r="B784" t="s">
        <v>2681</v>
      </c>
      <c r="C784" t="s">
        <v>5782</v>
      </c>
      <c r="D784" t="s">
        <v>46</v>
      </c>
      <c r="E784" t="s">
        <v>944</v>
      </c>
      <c r="F784" t="s">
        <v>3231</v>
      </c>
      <c r="G784" t="s">
        <v>5787</v>
      </c>
      <c r="H784" t="s">
        <v>5788</v>
      </c>
      <c r="I784" t="s">
        <v>5789</v>
      </c>
      <c r="J784" t="s">
        <v>5790</v>
      </c>
      <c r="K784" t="s">
        <v>5791</v>
      </c>
      <c r="L784" t="s">
        <v>23</v>
      </c>
      <c r="M784" t="s">
        <v>23</v>
      </c>
      <c r="N784" t="s">
        <v>23</v>
      </c>
      <c r="O784" t="s">
        <v>23</v>
      </c>
      <c r="P784" t="s">
        <v>23</v>
      </c>
      <c r="Q784" t="s">
        <v>23</v>
      </c>
      <c r="R784" t="s">
        <v>33</v>
      </c>
      <c r="S784" t="s">
        <v>2472</v>
      </c>
      <c r="T784" t="s">
        <v>2681</v>
      </c>
      <c r="U784" t="s">
        <v>836</v>
      </c>
      <c r="V784" t="s">
        <v>836</v>
      </c>
    </row>
    <row r="785" spans="1:22" x14ac:dyDescent="0.25">
      <c r="A785" t="s">
        <v>74</v>
      </c>
      <c r="B785" t="s">
        <v>2681</v>
      </c>
      <c r="C785" t="s">
        <v>5782</v>
      </c>
      <c r="D785" t="s">
        <v>25</v>
      </c>
      <c r="E785" t="s">
        <v>1309</v>
      </c>
      <c r="F785" t="s">
        <v>101</v>
      </c>
      <c r="G785" t="s">
        <v>5792</v>
      </c>
      <c r="H785" t="s">
        <v>5793</v>
      </c>
      <c r="I785" t="s">
        <v>89</v>
      </c>
      <c r="J785" t="s">
        <v>5794</v>
      </c>
      <c r="K785" t="s">
        <v>5795</v>
      </c>
      <c r="L785" t="s">
        <v>23</v>
      </c>
      <c r="M785" t="s">
        <v>23</v>
      </c>
      <c r="N785" t="s">
        <v>23</v>
      </c>
      <c r="O785" t="s">
        <v>23</v>
      </c>
      <c r="P785" t="s">
        <v>22</v>
      </c>
      <c r="Q785" t="s">
        <v>22</v>
      </c>
      <c r="R785" t="s">
        <v>33</v>
      </c>
      <c r="S785" t="s">
        <v>1059</v>
      </c>
      <c r="T785" t="s">
        <v>1059</v>
      </c>
      <c r="U785" t="s">
        <v>23</v>
      </c>
      <c r="V785" t="s">
        <v>23</v>
      </c>
    </row>
    <row r="786" spans="1:22" x14ac:dyDescent="0.25">
      <c r="A786" t="s">
        <v>74</v>
      </c>
      <c r="B786" t="s">
        <v>2681</v>
      </c>
      <c r="C786" t="s">
        <v>5782</v>
      </c>
      <c r="D786" t="s">
        <v>55</v>
      </c>
      <c r="E786" t="s">
        <v>1971</v>
      </c>
      <c r="F786" t="s">
        <v>2917</v>
      </c>
      <c r="G786" t="s">
        <v>5796</v>
      </c>
      <c r="H786" t="s">
        <v>5797</v>
      </c>
      <c r="I786" t="s">
        <v>89</v>
      </c>
      <c r="J786" t="s">
        <v>5798</v>
      </c>
      <c r="K786" t="s">
        <v>5799</v>
      </c>
      <c r="L786" t="s">
        <v>23</v>
      </c>
      <c r="M786" t="s">
        <v>23</v>
      </c>
      <c r="N786" t="s">
        <v>23</v>
      </c>
      <c r="O786" t="s">
        <v>23</v>
      </c>
      <c r="P786" t="s">
        <v>23</v>
      </c>
      <c r="Q786" t="s">
        <v>23</v>
      </c>
      <c r="R786" t="s">
        <v>33</v>
      </c>
      <c r="S786" t="s">
        <v>2660</v>
      </c>
      <c r="T786" t="s">
        <v>2661</v>
      </c>
      <c r="U786" t="s">
        <v>76</v>
      </c>
      <c r="V786" t="s">
        <v>76</v>
      </c>
    </row>
    <row r="787" spans="1:22" x14ac:dyDescent="0.25">
      <c r="A787" t="s">
        <v>74</v>
      </c>
      <c r="B787" t="s">
        <v>2681</v>
      </c>
      <c r="C787" t="s">
        <v>5782</v>
      </c>
      <c r="D787" t="s">
        <v>68</v>
      </c>
      <c r="E787" t="s">
        <v>23</v>
      </c>
      <c r="F787" t="s">
        <v>2988</v>
      </c>
      <c r="G787" t="s">
        <v>5800</v>
      </c>
      <c r="H787" t="s">
        <v>5801</v>
      </c>
      <c r="I787" t="s">
        <v>5802</v>
      </c>
      <c r="J787" t="s">
        <v>5803</v>
      </c>
      <c r="K787" t="s">
        <v>5804</v>
      </c>
      <c r="L787" t="s">
        <v>23</v>
      </c>
      <c r="M787" t="s">
        <v>23</v>
      </c>
      <c r="N787" t="s">
        <v>23</v>
      </c>
      <c r="O787" t="s">
        <v>23</v>
      </c>
      <c r="P787" t="s">
        <v>23</v>
      </c>
      <c r="Q787" t="s">
        <v>23</v>
      </c>
      <c r="R787" t="s">
        <v>75</v>
      </c>
      <c r="S787" t="s">
        <v>23</v>
      </c>
      <c r="T787" t="s">
        <v>23</v>
      </c>
      <c r="U787" t="s">
        <v>23</v>
      </c>
      <c r="V787" t="s">
        <v>23</v>
      </c>
    </row>
    <row r="788" spans="1:22" x14ac:dyDescent="0.25">
      <c r="A788" t="s">
        <v>74</v>
      </c>
      <c r="B788" t="s">
        <v>2681</v>
      </c>
      <c r="C788" t="s">
        <v>5782</v>
      </c>
      <c r="D788" t="s">
        <v>100</v>
      </c>
      <c r="E788" t="s">
        <v>2935</v>
      </c>
      <c r="F788" t="s">
        <v>2981</v>
      </c>
      <c r="G788" t="s">
        <v>5805</v>
      </c>
      <c r="H788" t="s">
        <v>5806</v>
      </c>
      <c r="I788" t="s">
        <v>89</v>
      </c>
      <c r="J788" t="s">
        <v>5807</v>
      </c>
      <c r="K788" t="s">
        <v>5808</v>
      </c>
      <c r="L788" t="s">
        <v>23</v>
      </c>
      <c r="M788" t="s">
        <v>23</v>
      </c>
      <c r="N788" t="s">
        <v>23</v>
      </c>
      <c r="O788" t="s">
        <v>23</v>
      </c>
      <c r="P788" t="s">
        <v>23</v>
      </c>
      <c r="Q788" t="s">
        <v>23</v>
      </c>
      <c r="R788" t="s">
        <v>75</v>
      </c>
      <c r="S788" t="s">
        <v>23</v>
      </c>
      <c r="T788" t="s">
        <v>23</v>
      </c>
      <c r="U788" t="s">
        <v>23</v>
      </c>
      <c r="V788" t="s">
        <v>23</v>
      </c>
    </row>
    <row r="789" spans="1:22" x14ac:dyDescent="0.25">
      <c r="A789" t="s">
        <v>74</v>
      </c>
      <c r="B789" t="s">
        <v>2681</v>
      </c>
      <c r="C789" t="s">
        <v>5782</v>
      </c>
      <c r="D789" t="s">
        <v>86</v>
      </c>
      <c r="E789" t="s">
        <v>2692</v>
      </c>
      <c r="F789" t="s">
        <v>967</v>
      </c>
      <c r="G789" t="s">
        <v>5320</v>
      </c>
      <c r="H789" t="s">
        <v>5321</v>
      </c>
      <c r="I789" t="s">
        <v>5322</v>
      </c>
      <c r="J789" t="s">
        <v>5809</v>
      </c>
      <c r="K789" t="s">
        <v>5810</v>
      </c>
      <c r="L789" t="s">
        <v>23</v>
      </c>
      <c r="M789" t="s">
        <v>23</v>
      </c>
      <c r="N789" t="s">
        <v>23</v>
      </c>
      <c r="O789" t="s">
        <v>23</v>
      </c>
      <c r="P789" t="s">
        <v>23</v>
      </c>
      <c r="Q789" t="s">
        <v>23</v>
      </c>
      <c r="R789" t="s">
        <v>75</v>
      </c>
      <c r="S789" t="s">
        <v>23</v>
      </c>
      <c r="T789" t="s">
        <v>23</v>
      </c>
      <c r="U789" t="s">
        <v>23</v>
      </c>
      <c r="V789" t="s">
        <v>23</v>
      </c>
    </row>
    <row r="790" spans="1:22" x14ac:dyDescent="0.25">
      <c r="A790" t="s">
        <v>74</v>
      </c>
      <c r="B790" t="s">
        <v>2681</v>
      </c>
      <c r="C790" t="s">
        <v>5782</v>
      </c>
      <c r="D790" t="s">
        <v>77</v>
      </c>
      <c r="E790" t="s">
        <v>2687</v>
      </c>
      <c r="F790" t="s">
        <v>2988</v>
      </c>
      <c r="G790" t="s">
        <v>5811</v>
      </c>
      <c r="H790" t="s">
        <v>5812</v>
      </c>
      <c r="I790" t="s">
        <v>89</v>
      </c>
      <c r="J790" t="s">
        <v>5813</v>
      </c>
      <c r="K790" t="s">
        <v>5814</v>
      </c>
      <c r="L790" t="s">
        <v>23</v>
      </c>
      <c r="M790" t="s">
        <v>23</v>
      </c>
      <c r="N790" t="s">
        <v>23</v>
      </c>
      <c r="O790" t="s">
        <v>23</v>
      </c>
      <c r="P790" t="s">
        <v>23</v>
      </c>
      <c r="Q790" t="s">
        <v>23</v>
      </c>
      <c r="R790" t="s">
        <v>75</v>
      </c>
      <c r="S790" t="s">
        <v>23</v>
      </c>
      <c r="T790" t="s">
        <v>23</v>
      </c>
      <c r="U790" t="s">
        <v>23</v>
      </c>
      <c r="V790" t="s">
        <v>23</v>
      </c>
    </row>
    <row r="791" spans="1:22" x14ac:dyDescent="0.25">
      <c r="A791" t="s">
        <v>74</v>
      </c>
      <c r="B791" t="s">
        <v>2681</v>
      </c>
      <c r="C791" t="s">
        <v>5782</v>
      </c>
      <c r="D791" t="s">
        <v>92</v>
      </c>
      <c r="E791" t="s">
        <v>2701</v>
      </c>
      <c r="F791" t="s">
        <v>2988</v>
      </c>
      <c r="G791" t="s">
        <v>5815</v>
      </c>
      <c r="H791" t="s">
        <v>5816</v>
      </c>
      <c r="I791" t="s">
        <v>5817</v>
      </c>
      <c r="J791" t="s">
        <v>5818</v>
      </c>
      <c r="K791" t="s">
        <v>5819</v>
      </c>
      <c r="L791" t="s">
        <v>23</v>
      </c>
      <c r="M791" t="s">
        <v>23</v>
      </c>
      <c r="N791" t="s">
        <v>23</v>
      </c>
      <c r="O791" t="s">
        <v>23</v>
      </c>
      <c r="P791" t="s">
        <v>23</v>
      </c>
      <c r="Q791" t="s">
        <v>23</v>
      </c>
      <c r="R791" t="s">
        <v>75</v>
      </c>
      <c r="S791" t="s">
        <v>1609</v>
      </c>
      <c r="T791" t="s">
        <v>1609</v>
      </c>
      <c r="U791" t="s">
        <v>22</v>
      </c>
      <c r="V791" t="s">
        <v>22</v>
      </c>
    </row>
    <row r="792" spans="1:22" x14ac:dyDescent="0.25">
      <c r="A792" t="s">
        <v>74</v>
      </c>
      <c r="B792" t="s">
        <v>5820</v>
      </c>
      <c r="C792" t="s">
        <v>5821</v>
      </c>
      <c r="D792" t="s">
        <v>55</v>
      </c>
      <c r="E792" t="s">
        <v>1971</v>
      </c>
      <c r="F792" t="s">
        <v>2917</v>
      </c>
      <c r="G792" t="s">
        <v>5822</v>
      </c>
      <c r="H792" t="s">
        <v>5823</v>
      </c>
      <c r="I792" t="s">
        <v>89</v>
      </c>
      <c r="J792" t="s">
        <v>5824</v>
      </c>
      <c r="K792" t="s">
        <v>5825</v>
      </c>
      <c r="L792" t="s">
        <v>23</v>
      </c>
      <c r="M792" t="s">
        <v>23</v>
      </c>
      <c r="N792" t="s">
        <v>23</v>
      </c>
      <c r="O792" t="s">
        <v>23</v>
      </c>
      <c r="P792" t="s">
        <v>23</v>
      </c>
      <c r="Q792" t="s">
        <v>23</v>
      </c>
      <c r="R792" t="s">
        <v>33</v>
      </c>
      <c r="S792" t="s">
        <v>2660</v>
      </c>
      <c r="T792" t="s">
        <v>2661</v>
      </c>
      <c r="U792" t="s">
        <v>76</v>
      </c>
      <c r="V792" t="s">
        <v>76</v>
      </c>
    </row>
    <row r="793" spans="1:22" x14ac:dyDescent="0.25">
      <c r="A793" t="s">
        <v>74</v>
      </c>
      <c r="B793" t="s">
        <v>5820</v>
      </c>
      <c r="C793" t="s">
        <v>5821</v>
      </c>
      <c r="D793" t="s">
        <v>37</v>
      </c>
      <c r="E793" t="s">
        <v>35</v>
      </c>
      <c r="F793" t="s">
        <v>3102</v>
      </c>
      <c r="G793" t="s">
        <v>5103</v>
      </c>
      <c r="H793" t="s">
        <v>5826</v>
      </c>
      <c r="I793" t="s">
        <v>80</v>
      </c>
      <c r="J793" t="s">
        <v>23</v>
      </c>
      <c r="K793" t="s">
        <v>23</v>
      </c>
      <c r="L793" t="s">
        <v>23</v>
      </c>
      <c r="M793" t="s">
        <v>23</v>
      </c>
      <c r="N793" t="s">
        <v>23</v>
      </c>
      <c r="O793" t="s">
        <v>23</v>
      </c>
      <c r="P793" t="s">
        <v>22</v>
      </c>
      <c r="Q793" t="s">
        <v>23</v>
      </c>
      <c r="R793" t="s">
        <v>33</v>
      </c>
      <c r="S793" t="s">
        <v>23</v>
      </c>
      <c r="T793" t="s">
        <v>23</v>
      </c>
      <c r="U793" t="s">
        <v>23</v>
      </c>
      <c r="V793" t="s">
        <v>23</v>
      </c>
    </row>
    <row r="794" spans="1:22" x14ac:dyDescent="0.25">
      <c r="A794" t="s">
        <v>74</v>
      </c>
      <c r="B794" t="s">
        <v>5820</v>
      </c>
      <c r="C794" t="s">
        <v>5821</v>
      </c>
      <c r="D794" t="s">
        <v>62</v>
      </c>
      <c r="E794" t="s">
        <v>1971</v>
      </c>
      <c r="F794" t="s">
        <v>3086</v>
      </c>
      <c r="G794" t="s">
        <v>5827</v>
      </c>
      <c r="H794" t="s">
        <v>5828</v>
      </c>
      <c r="I794" t="s">
        <v>5755</v>
      </c>
      <c r="J794" t="s">
        <v>5829</v>
      </c>
      <c r="K794" t="s">
        <v>5830</v>
      </c>
      <c r="L794" t="s">
        <v>23</v>
      </c>
      <c r="M794" t="s">
        <v>23</v>
      </c>
      <c r="N794" t="s">
        <v>23</v>
      </c>
      <c r="O794" t="s">
        <v>23</v>
      </c>
      <c r="P794" t="s">
        <v>23</v>
      </c>
      <c r="Q794" t="s">
        <v>23</v>
      </c>
      <c r="R794" t="s">
        <v>33</v>
      </c>
      <c r="S794" t="s">
        <v>23</v>
      </c>
      <c r="T794" t="s">
        <v>23</v>
      </c>
      <c r="U794" t="s">
        <v>23</v>
      </c>
      <c r="V794" t="s">
        <v>23</v>
      </c>
    </row>
    <row r="795" spans="1:22" x14ac:dyDescent="0.25">
      <c r="A795" t="s">
        <v>74</v>
      </c>
      <c r="B795" t="s">
        <v>5820</v>
      </c>
      <c r="C795" t="s">
        <v>5821</v>
      </c>
      <c r="D795" t="s">
        <v>46</v>
      </c>
      <c r="E795" t="s">
        <v>944</v>
      </c>
      <c r="F795" t="s">
        <v>3231</v>
      </c>
      <c r="G795" t="s">
        <v>5831</v>
      </c>
      <c r="H795" t="s">
        <v>5832</v>
      </c>
      <c r="I795" t="s">
        <v>541</v>
      </c>
      <c r="J795" t="s">
        <v>5833</v>
      </c>
      <c r="K795" t="s">
        <v>5834</v>
      </c>
      <c r="L795" t="s">
        <v>23</v>
      </c>
      <c r="M795" t="s">
        <v>23</v>
      </c>
      <c r="N795" t="s">
        <v>23</v>
      </c>
      <c r="O795" t="s">
        <v>23</v>
      </c>
      <c r="P795" t="s">
        <v>23</v>
      </c>
      <c r="Q795" t="s">
        <v>23</v>
      </c>
      <c r="R795" t="s">
        <v>33</v>
      </c>
      <c r="S795" t="s">
        <v>2472</v>
      </c>
      <c r="T795" t="s">
        <v>2681</v>
      </c>
      <c r="U795" t="s">
        <v>836</v>
      </c>
      <c r="V795" t="s">
        <v>836</v>
      </c>
    </row>
    <row r="796" spans="1:22" x14ac:dyDescent="0.25">
      <c r="A796" t="s">
        <v>74</v>
      </c>
      <c r="B796" t="s">
        <v>5820</v>
      </c>
      <c r="C796" t="s">
        <v>5821</v>
      </c>
      <c r="D796" t="s">
        <v>25</v>
      </c>
      <c r="E796" t="s">
        <v>1309</v>
      </c>
      <c r="F796" t="s">
        <v>101</v>
      </c>
      <c r="G796" t="s">
        <v>5835</v>
      </c>
      <c r="H796" t="s">
        <v>5836</v>
      </c>
      <c r="I796" t="s">
        <v>89</v>
      </c>
      <c r="J796" t="s">
        <v>23</v>
      </c>
      <c r="K796" t="s">
        <v>23</v>
      </c>
      <c r="L796" t="s">
        <v>23</v>
      </c>
      <c r="M796" t="s">
        <v>23</v>
      </c>
      <c r="N796" t="s">
        <v>23</v>
      </c>
      <c r="O796" t="s">
        <v>23</v>
      </c>
      <c r="P796" t="s">
        <v>22</v>
      </c>
      <c r="Q796" t="s">
        <v>22</v>
      </c>
      <c r="R796" t="s">
        <v>33</v>
      </c>
      <c r="S796" t="s">
        <v>1059</v>
      </c>
      <c r="T796" t="s">
        <v>1059</v>
      </c>
      <c r="U796" t="s">
        <v>23</v>
      </c>
      <c r="V796" t="s">
        <v>23</v>
      </c>
    </row>
    <row r="797" spans="1:22" x14ac:dyDescent="0.25">
      <c r="A797" t="s">
        <v>74</v>
      </c>
      <c r="B797" t="s">
        <v>5820</v>
      </c>
      <c r="C797" t="s">
        <v>5821</v>
      </c>
      <c r="D797" t="s">
        <v>77</v>
      </c>
      <c r="E797" t="s">
        <v>2687</v>
      </c>
      <c r="F797" t="s">
        <v>2988</v>
      </c>
      <c r="G797" t="s">
        <v>5837</v>
      </c>
      <c r="H797" t="s">
        <v>5838</v>
      </c>
      <c r="I797" t="s">
        <v>89</v>
      </c>
      <c r="J797" t="s">
        <v>5839</v>
      </c>
      <c r="K797" t="s">
        <v>5840</v>
      </c>
      <c r="L797" t="s">
        <v>23</v>
      </c>
      <c r="M797" t="s">
        <v>23</v>
      </c>
      <c r="N797" t="s">
        <v>23</v>
      </c>
      <c r="O797" t="s">
        <v>23</v>
      </c>
      <c r="P797" t="s">
        <v>23</v>
      </c>
      <c r="Q797" t="s">
        <v>23</v>
      </c>
      <c r="R797" t="s">
        <v>75</v>
      </c>
      <c r="S797" t="s">
        <v>23</v>
      </c>
      <c r="T797" t="s">
        <v>23</v>
      </c>
      <c r="U797" t="s">
        <v>23</v>
      </c>
      <c r="V797" t="s">
        <v>23</v>
      </c>
    </row>
    <row r="798" spans="1:22" x14ac:dyDescent="0.25">
      <c r="A798" t="s">
        <v>74</v>
      </c>
      <c r="B798" t="s">
        <v>5820</v>
      </c>
      <c r="C798" t="s">
        <v>5821</v>
      </c>
      <c r="D798" t="s">
        <v>100</v>
      </c>
      <c r="E798" t="s">
        <v>2935</v>
      </c>
      <c r="F798" t="s">
        <v>2981</v>
      </c>
      <c r="G798" t="s">
        <v>5841</v>
      </c>
      <c r="H798" t="s">
        <v>5842</v>
      </c>
      <c r="I798" t="s">
        <v>89</v>
      </c>
      <c r="J798" t="s">
        <v>5843</v>
      </c>
      <c r="K798" t="s">
        <v>5844</v>
      </c>
      <c r="L798" t="s">
        <v>23</v>
      </c>
      <c r="M798" t="s">
        <v>23</v>
      </c>
      <c r="N798" t="s">
        <v>23</v>
      </c>
      <c r="O798" t="s">
        <v>23</v>
      </c>
      <c r="P798" t="s">
        <v>23</v>
      </c>
      <c r="Q798" t="s">
        <v>23</v>
      </c>
      <c r="R798" t="s">
        <v>75</v>
      </c>
      <c r="S798" t="s">
        <v>23</v>
      </c>
      <c r="T798" t="s">
        <v>23</v>
      </c>
      <c r="U798" t="s">
        <v>23</v>
      </c>
      <c r="V798" t="s">
        <v>23</v>
      </c>
    </row>
    <row r="799" spans="1:22" x14ac:dyDescent="0.25">
      <c r="A799" t="s">
        <v>74</v>
      </c>
      <c r="B799" t="s">
        <v>5820</v>
      </c>
      <c r="C799" t="s">
        <v>5821</v>
      </c>
      <c r="D799" t="s">
        <v>68</v>
      </c>
      <c r="E799" t="s">
        <v>23</v>
      </c>
      <c r="F799" t="s">
        <v>2988</v>
      </c>
      <c r="G799" t="s">
        <v>5845</v>
      </c>
      <c r="H799" t="s">
        <v>5846</v>
      </c>
      <c r="I799" t="s">
        <v>5847</v>
      </c>
      <c r="J799" t="s">
        <v>5848</v>
      </c>
      <c r="K799" t="s">
        <v>5849</v>
      </c>
      <c r="L799" t="s">
        <v>23</v>
      </c>
      <c r="M799" t="s">
        <v>23</v>
      </c>
      <c r="N799" t="s">
        <v>23</v>
      </c>
      <c r="O799" t="s">
        <v>23</v>
      </c>
      <c r="P799" t="s">
        <v>23</v>
      </c>
      <c r="Q799" t="s">
        <v>23</v>
      </c>
      <c r="R799" t="s">
        <v>75</v>
      </c>
      <c r="S799" t="s">
        <v>23</v>
      </c>
      <c r="T799" t="s">
        <v>23</v>
      </c>
      <c r="U799" t="s">
        <v>23</v>
      </c>
      <c r="V799" t="s">
        <v>23</v>
      </c>
    </row>
    <row r="800" spans="1:22" x14ac:dyDescent="0.25">
      <c r="A800" t="s">
        <v>74</v>
      </c>
      <c r="B800" t="s">
        <v>5820</v>
      </c>
      <c r="C800" t="s">
        <v>5821</v>
      </c>
      <c r="D800" t="s">
        <v>86</v>
      </c>
      <c r="E800" t="s">
        <v>2692</v>
      </c>
      <c r="F800" t="s">
        <v>967</v>
      </c>
      <c r="G800" t="s">
        <v>5320</v>
      </c>
      <c r="H800" t="s">
        <v>5321</v>
      </c>
      <c r="I800" t="s">
        <v>5322</v>
      </c>
      <c r="J800" t="s">
        <v>5850</v>
      </c>
      <c r="K800" t="s">
        <v>5851</v>
      </c>
      <c r="L800" t="s">
        <v>23</v>
      </c>
      <c r="M800" t="s">
        <v>23</v>
      </c>
      <c r="N800" t="s">
        <v>23</v>
      </c>
      <c r="O800" t="s">
        <v>23</v>
      </c>
      <c r="P800" t="s">
        <v>23</v>
      </c>
      <c r="Q800" t="s">
        <v>23</v>
      </c>
      <c r="R800" t="s">
        <v>75</v>
      </c>
      <c r="S800" t="s">
        <v>23</v>
      </c>
      <c r="T800" t="s">
        <v>23</v>
      </c>
      <c r="U800" t="s">
        <v>23</v>
      </c>
      <c r="V800" t="s">
        <v>23</v>
      </c>
    </row>
    <row r="801" spans="1:22" x14ac:dyDescent="0.25">
      <c r="A801" t="s">
        <v>74</v>
      </c>
      <c r="B801" t="s">
        <v>5820</v>
      </c>
      <c r="C801" t="s">
        <v>5821</v>
      </c>
      <c r="D801" t="s">
        <v>92</v>
      </c>
      <c r="E801" t="s">
        <v>2701</v>
      </c>
      <c r="F801" t="s">
        <v>2988</v>
      </c>
      <c r="G801" t="s">
        <v>5852</v>
      </c>
      <c r="H801" t="s">
        <v>5853</v>
      </c>
      <c r="I801" t="s">
        <v>89</v>
      </c>
      <c r="J801" t="s">
        <v>5854</v>
      </c>
      <c r="K801" t="s">
        <v>5855</v>
      </c>
      <c r="L801" t="s">
        <v>23</v>
      </c>
      <c r="M801" t="s">
        <v>23</v>
      </c>
      <c r="N801" t="s">
        <v>23</v>
      </c>
      <c r="O801" t="s">
        <v>23</v>
      </c>
      <c r="P801" t="s">
        <v>23</v>
      </c>
      <c r="Q801" t="s">
        <v>23</v>
      </c>
      <c r="R801" t="s">
        <v>75</v>
      </c>
      <c r="S801" t="s">
        <v>1609</v>
      </c>
      <c r="T801" t="s">
        <v>1609</v>
      </c>
      <c r="U801" t="s">
        <v>22</v>
      </c>
      <c r="V801" t="s">
        <v>22</v>
      </c>
    </row>
    <row r="802" spans="1:22" x14ac:dyDescent="0.25">
      <c r="A802" t="s">
        <v>74</v>
      </c>
      <c r="B802" t="s">
        <v>5856</v>
      </c>
      <c r="C802" t="s">
        <v>5857</v>
      </c>
      <c r="D802" t="s">
        <v>46</v>
      </c>
      <c r="E802" t="s">
        <v>944</v>
      </c>
      <c r="F802" t="s">
        <v>3231</v>
      </c>
      <c r="G802" t="s">
        <v>5858</v>
      </c>
      <c r="H802" t="s">
        <v>5859</v>
      </c>
      <c r="I802" t="s">
        <v>541</v>
      </c>
      <c r="J802" t="s">
        <v>5860</v>
      </c>
      <c r="K802" t="s">
        <v>5861</v>
      </c>
      <c r="L802" t="s">
        <v>23</v>
      </c>
      <c r="M802" t="s">
        <v>23</v>
      </c>
      <c r="N802" t="s">
        <v>23</v>
      </c>
      <c r="O802" t="s">
        <v>23</v>
      </c>
      <c r="P802" t="s">
        <v>23</v>
      </c>
      <c r="Q802" t="s">
        <v>23</v>
      </c>
      <c r="R802" t="s">
        <v>33</v>
      </c>
      <c r="S802" t="s">
        <v>2472</v>
      </c>
      <c r="T802" t="s">
        <v>2681</v>
      </c>
      <c r="U802" t="s">
        <v>836</v>
      </c>
      <c r="V802" t="s">
        <v>836</v>
      </c>
    </row>
    <row r="803" spans="1:22" x14ac:dyDescent="0.25">
      <c r="A803" t="s">
        <v>74</v>
      </c>
      <c r="B803" t="s">
        <v>5856</v>
      </c>
      <c r="C803" t="s">
        <v>5857</v>
      </c>
      <c r="D803" t="s">
        <v>25</v>
      </c>
      <c r="E803" t="s">
        <v>1309</v>
      </c>
      <c r="F803" t="s">
        <v>101</v>
      </c>
      <c r="G803" t="s">
        <v>5862</v>
      </c>
      <c r="H803" t="s">
        <v>5863</v>
      </c>
      <c r="I803" t="s">
        <v>89</v>
      </c>
      <c r="J803" t="s">
        <v>23</v>
      </c>
      <c r="K803" t="s">
        <v>23</v>
      </c>
      <c r="L803" t="s">
        <v>23</v>
      </c>
      <c r="M803" t="s">
        <v>23</v>
      </c>
      <c r="N803" t="s">
        <v>23</v>
      </c>
      <c r="O803" t="s">
        <v>23</v>
      </c>
      <c r="P803" t="s">
        <v>22</v>
      </c>
      <c r="Q803" t="s">
        <v>22</v>
      </c>
      <c r="R803" t="s">
        <v>33</v>
      </c>
      <c r="S803" t="s">
        <v>1059</v>
      </c>
      <c r="T803" t="s">
        <v>1059</v>
      </c>
      <c r="U803" t="s">
        <v>23</v>
      </c>
      <c r="V803" t="s">
        <v>23</v>
      </c>
    </row>
    <row r="804" spans="1:22" x14ac:dyDescent="0.25">
      <c r="A804" t="s">
        <v>74</v>
      </c>
      <c r="B804" t="s">
        <v>5856</v>
      </c>
      <c r="C804" t="s">
        <v>5857</v>
      </c>
      <c r="D804" t="s">
        <v>62</v>
      </c>
      <c r="E804" t="s">
        <v>1971</v>
      </c>
      <c r="F804" t="s">
        <v>3086</v>
      </c>
      <c r="G804" t="s">
        <v>5864</v>
      </c>
      <c r="H804" t="s">
        <v>5865</v>
      </c>
      <c r="I804" t="s">
        <v>5755</v>
      </c>
      <c r="J804" t="s">
        <v>5866</v>
      </c>
      <c r="K804" t="s">
        <v>5867</v>
      </c>
      <c r="L804" t="s">
        <v>23</v>
      </c>
      <c r="M804" t="s">
        <v>23</v>
      </c>
      <c r="N804" t="s">
        <v>23</v>
      </c>
      <c r="O804" t="s">
        <v>23</v>
      </c>
      <c r="P804" t="s">
        <v>23</v>
      </c>
      <c r="Q804" t="s">
        <v>23</v>
      </c>
      <c r="R804" t="s">
        <v>33</v>
      </c>
      <c r="S804" t="s">
        <v>23</v>
      </c>
      <c r="T804" t="s">
        <v>23</v>
      </c>
      <c r="U804" t="s">
        <v>23</v>
      </c>
      <c r="V804" t="s">
        <v>23</v>
      </c>
    </row>
    <row r="805" spans="1:22" x14ac:dyDescent="0.25">
      <c r="A805" t="s">
        <v>74</v>
      </c>
      <c r="B805" t="s">
        <v>5856</v>
      </c>
      <c r="C805" t="s">
        <v>5857</v>
      </c>
      <c r="D805" t="s">
        <v>37</v>
      </c>
      <c r="E805" t="s">
        <v>35</v>
      </c>
      <c r="F805" t="s">
        <v>3102</v>
      </c>
      <c r="G805" t="s">
        <v>5103</v>
      </c>
      <c r="H805" t="s">
        <v>5826</v>
      </c>
      <c r="I805" t="s">
        <v>80</v>
      </c>
      <c r="J805" t="s">
        <v>23</v>
      </c>
      <c r="K805" t="s">
        <v>23</v>
      </c>
      <c r="L805" t="s">
        <v>23</v>
      </c>
      <c r="M805" t="s">
        <v>23</v>
      </c>
      <c r="N805" t="s">
        <v>23</v>
      </c>
      <c r="O805" t="s">
        <v>23</v>
      </c>
      <c r="P805" t="s">
        <v>22</v>
      </c>
      <c r="Q805" t="s">
        <v>23</v>
      </c>
      <c r="R805" t="s">
        <v>33</v>
      </c>
      <c r="S805" t="s">
        <v>23</v>
      </c>
      <c r="T805" t="s">
        <v>23</v>
      </c>
      <c r="U805" t="s">
        <v>23</v>
      </c>
      <c r="V805" t="s">
        <v>23</v>
      </c>
    </row>
    <row r="806" spans="1:22" x14ac:dyDescent="0.25">
      <c r="A806" t="s">
        <v>74</v>
      </c>
      <c r="B806" t="s">
        <v>5856</v>
      </c>
      <c r="C806" t="s">
        <v>5857</v>
      </c>
      <c r="D806" t="s">
        <v>55</v>
      </c>
      <c r="E806" t="s">
        <v>1971</v>
      </c>
      <c r="F806" t="s">
        <v>2917</v>
      </c>
      <c r="G806" t="s">
        <v>5868</v>
      </c>
      <c r="H806" t="s">
        <v>5869</v>
      </c>
      <c r="I806" t="s">
        <v>5870</v>
      </c>
      <c r="J806" t="s">
        <v>5871</v>
      </c>
      <c r="K806" t="s">
        <v>5872</v>
      </c>
      <c r="L806" t="s">
        <v>23</v>
      </c>
      <c r="M806" t="s">
        <v>23</v>
      </c>
      <c r="N806" t="s">
        <v>23</v>
      </c>
      <c r="O806" t="s">
        <v>23</v>
      </c>
      <c r="P806" t="s">
        <v>23</v>
      </c>
      <c r="Q806" t="s">
        <v>23</v>
      </c>
      <c r="R806" t="s">
        <v>33</v>
      </c>
      <c r="S806" t="s">
        <v>2660</v>
      </c>
      <c r="T806" t="s">
        <v>2661</v>
      </c>
      <c r="U806" t="s">
        <v>76</v>
      </c>
      <c r="V806" t="s">
        <v>76</v>
      </c>
    </row>
    <row r="807" spans="1:22" x14ac:dyDescent="0.25">
      <c r="A807" t="s">
        <v>74</v>
      </c>
      <c r="B807" t="s">
        <v>5856</v>
      </c>
      <c r="C807" t="s">
        <v>5857</v>
      </c>
      <c r="D807" t="s">
        <v>92</v>
      </c>
      <c r="E807" t="s">
        <v>2701</v>
      </c>
      <c r="F807" t="s">
        <v>2988</v>
      </c>
      <c r="G807" t="s">
        <v>5873</v>
      </c>
      <c r="H807" t="s">
        <v>5874</v>
      </c>
      <c r="I807" t="s">
        <v>89</v>
      </c>
      <c r="J807" t="s">
        <v>5875</v>
      </c>
      <c r="K807" t="s">
        <v>5876</v>
      </c>
      <c r="L807" t="s">
        <v>23</v>
      </c>
      <c r="M807" t="s">
        <v>23</v>
      </c>
      <c r="N807" t="s">
        <v>23</v>
      </c>
      <c r="O807" t="s">
        <v>23</v>
      </c>
      <c r="P807" t="s">
        <v>23</v>
      </c>
      <c r="Q807" t="s">
        <v>23</v>
      </c>
      <c r="R807" t="s">
        <v>75</v>
      </c>
      <c r="S807" t="s">
        <v>1609</v>
      </c>
      <c r="T807" t="s">
        <v>1609</v>
      </c>
      <c r="U807" t="s">
        <v>22</v>
      </c>
      <c r="V807" t="s">
        <v>22</v>
      </c>
    </row>
    <row r="808" spans="1:22" x14ac:dyDescent="0.25">
      <c r="A808" t="s">
        <v>74</v>
      </c>
      <c r="B808" t="s">
        <v>5856</v>
      </c>
      <c r="C808" t="s">
        <v>5857</v>
      </c>
      <c r="D808" t="s">
        <v>86</v>
      </c>
      <c r="E808" t="s">
        <v>2692</v>
      </c>
      <c r="F808" t="s">
        <v>967</v>
      </c>
      <c r="G808" t="s">
        <v>5320</v>
      </c>
      <c r="H808" t="s">
        <v>5321</v>
      </c>
      <c r="I808" t="s">
        <v>5322</v>
      </c>
      <c r="J808" t="s">
        <v>5877</v>
      </c>
      <c r="K808" t="s">
        <v>5878</v>
      </c>
      <c r="L808" t="s">
        <v>23</v>
      </c>
      <c r="M808" t="s">
        <v>23</v>
      </c>
      <c r="N808" t="s">
        <v>23</v>
      </c>
      <c r="O808" t="s">
        <v>23</v>
      </c>
      <c r="P808" t="s">
        <v>23</v>
      </c>
      <c r="Q808" t="s">
        <v>23</v>
      </c>
      <c r="R808" t="s">
        <v>75</v>
      </c>
      <c r="S808" t="s">
        <v>23</v>
      </c>
      <c r="T808" t="s">
        <v>23</v>
      </c>
      <c r="U808" t="s">
        <v>23</v>
      </c>
      <c r="V808" t="s">
        <v>23</v>
      </c>
    </row>
    <row r="809" spans="1:22" x14ac:dyDescent="0.25">
      <c r="A809" t="s">
        <v>74</v>
      </c>
      <c r="B809" t="s">
        <v>5856</v>
      </c>
      <c r="C809" t="s">
        <v>5857</v>
      </c>
      <c r="D809" t="s">
        <v>68</v>
      </c>
      <c r="E809" t="s">
        <v>23</v>
      </c>
      <c r="F809" t="s">
        <v>2988</v>
      </c>
      <c r="G809" t="s">
        <v>5879</v>
      </c>
      <c r="H809" t="s">
        <v>5880</v>
      </c>
      <c r="I809" t="s">
        <v>5881</v>
      </c>
      <c r="J809" t="s">
        <v>23</v>
      </c>
      <c r="K809" t="s">
        <v>23</v>
      </c>
      <c r="L809" t="s">
        <v>23</v>
      </c>
      <c r="M809" t="s">
        <v>23</v>
      </c>
      <c r="N809" t="s">
        <v>23</v>
      </c>
      <c r="O809" t="s">
        <v>23</v>
      </c>
      <c r="P809" t="s">
        <v>23</v>
      </c>
      <c r="Q809" t="s">
        <v>23</v>
      </c>
      <c r="R809" t="s">
        <v>75</v>
      </c>
      <c r="S809" t="s">
        <v>23</v>
      </c>
      <c r="T809" t="s">
        <v>23</v>
      </c>
      <c r="U809" t="s">
        <v>23</v>
      </c>
      <c r="V809" t="s">
        <v>23</v>
      </c>
    </row>
    <row r="810" spans="1:22" x14ac:dyDescent="0.25">
      <c r="A810" t="s">
        <v>74</v>
      </c>
      <c r="B810" t="s">
        <v>5856</v>
      </c>
      <c r="C810" t="s">
        <v>5857</v>
      </c>
      <c r="D810" t="s">
        <v>100</v>
      </c>
      <c r="E810" t="s">
        <v>2935</v>
      </c>
      <c r="F810" t="s">
        <v>2981</v>
      </c>
      <c r="G810" t="s">
        <v>5882</v>
      </c>
      <c r="H810" t="s">
        <v>5883</v>
      </c>
      <c r="I810" t="s">
        <v>89</v>
      </c>
      <c r="J810" t="s">
        <v>5884</v>
      </c>
      <c r="K810" t="s">
        <v>5885</v>
      </c>
      <c r="L810" t="s">
        <v>23</v>
      </c>
      <c r="M810" t="s">
        <v>23</v>
      </c>
      <c r="N810" t="s">
        <v>23</v>
      </c>
      <c r="O810" t="s">
        <v>23</v>
      </c>
      <c r="P810" t="s">
        <v>23</v>
      </c>
      <c r="Q810" t="s">
        <v>23</v>
      </c>
      <c r="R810" t="s">
        <v>75</v>
      </c>
      <c r="S810" t="s">
        <v>23</v>
      </c>
      <c r="T810" t="s">
        <v>23</v>
      </c>
      <c r="U810" t="s">
        <v>23</v>
      </c>
      <c r="V810" t="s">
        <v>23</v>
      </c>
    </row>
    <row r="811" spans="1:22" x14ac:dyDescent="0.25">
      <c r="A811" t="s">
        <v>74</v>
      </c>
      <c r="B811" t="s">
        <v>5856</v>
      </c>
      <c r="C811" t="s">
        <v>5857</v>
      </c>
      <c r="D811" t="s">
        <v>77</v>
      </c>
      <c r="E811" t="s">
        <v>2687</v>
      </c>
      <c r="F811" t="s">
        <v>2988</v>
      </c>
      <c r="G811" t="s">
        <v>5886</v>
      </c>
      <c r="H811" t="s">
        <v>5887</v>
      </c>
      <c r="I811" t="s">
        <v>89</v>
      </c>
      <c r="J811" t="s">
        <v>5888</v>
      </c>
      <c r="K811" t="s">
        <v>5889</v>
      </c>
      <c r="L811" t="s">
        <v>23</v>
      </c>
      <c r="M811" t="s">
        <v>23</v>
      </c>
      <c r="N811" t="s">
        <v>23</v>
      </c>
      <c r="O811" t="s">
        <v>23</v>
      </c>
      <c r="P811" t="s">
        <v>23</v>
      </c>
      <c r="Q811" t="s">
        <v>23</v>
      </c>
      <c r="R811" t="s">
        <v>75</v>
      </c>
      <c r="S811" t="s">
        <v>23</v>
      </c>
      <c r="T811" t="s">
        <v>23</v>
      </c>
      <c r="U811" t="s">
        <v>23</v>
      </c>
      <c r="V811" t="s">
        <v>23</v>
      </c>
    </row>
    <row r="812" spans="1:22" x14ac:dyDescent="0.25">
      <c r="A812" t="s">
        <v>74</v>
      </c>
      <c r="B812" t="s">
        <v>5890</v>
      </c>
      <c r="C812" t="s">
        <v>5891</v>
      </c>
      <c r="D812" t="s">
        <v>37</v>
      </c>
      <c r="E812" t="s">
        <v>35</v>
      </c>
      <c r="F812" t="s">
        <v>3102</v>
      </c>
      <c r="G812" t="s">
        <v>5103</v>
      </c>
      <c r="H812" t="s">
        <v>5826</v>
      </c>
      <c r="I812" t="s">
        <v>80</v>
      </c>
      <c r="J812" t="s">
        <v>23</v>
      </c>
      <c r="K812" t="s">
        <v>23</v>
      </c>
      <c r="L812" t="s">
        <v>23</v>
      </c>
      <c r="M812" t="s">
        <v>23</v>
      </c>
      <c r="N812" t="s">
        <v>23</v>
      </c>
      <c r="O812" t="s">
        <v>23</v>
      </c>
      <c r="P812" t="s">
        <v>22</v>
      </c>
      <c r="Q812" t="s">
        <v>23</v>
      </c>
      <c r="R812" t="s">
        <v>33</v>
      </c>
      <c r="S812" t="s">
        <v>23</v>
      </c>
      <c r="T812" t="s">
        <v>23</v>
      </c>
      <c r="U812" t="s">
        <v>23</v>
      </c>
      <c r="V812" t="s">
        <v>23</v>
      </c>
    </row>
    <row r="813" spans="1:22" x14ac:dyDescent="0.25">
      <c r="A813" t="s">
        <v>74</v>
      </c>
      <c r="B813" t="s">
        <v>5890</v>
      </c>
      <c r="C813" t="s">
        <v>5891</v>
      </c>
      <c r="D813" t="s">
        <v>55</v>
      </c>
      <c r="E813" t="s">
        <v>5892</v>
      </c>
      <c r="F813" t="s">
        <v>2917</v>
      </c>
      <c r="G813" t="s">
        <v>5893</v>
      </c>
      <c r="H813" t="s">
        <v>5894</v>
      </c>
      <c r="I813" t="s">
        <v>5895</v>
      </c>
      <c r="J813" t="s">
        <v>23</v>
      </c>
      <c r="K813" t="s">
        <v>23</v>
      </c>
      <c r="L813" t="s">
        <v>23</v>
      </c>
      <c r="M813" t="s">
        <v>23</v>
      </c>
      <c r="N813" t="s">
        <v>23</v>
      </c>
      <c r="O813" t="s">
        <v>23</v>
      </c>
      <c r="P813" t="s">
        <v>23</v>
      </c>
      <c r="Q813" t="s">
        <v>23</v>
      </c>
      <c r="R813" t="s">
        <v>33</v>
      </c>
      <c r="S813" t="s">
        <v>2660</v>
      </c>
      <c r="T813" t="s">
        <v>2661</v>
      </c>
      <c r="U813" t="s">
        <v>76</v>
      </c>
      <c r="V813" t="s">
        <v>76</v>
      </c>
    </row>
    <row r="814" spans="1:22" x14ac:dyDescent="0.25">
      <c r="A814" t="s">
        <v>74</v>
      </c>
      <c r="B814" t="s">
        <v>5890</v>
      </c>
      <c r="C814" t="s">
        <v>5891</v>
      </c>
      <c r="D814" t="s">
        <v>25</v>
      </c>
      <c r="E814" t="s">
        <v>1309</v>
      </c>
      <c r="F814" t="s">
        <v>2723</v>
      </c>
      <c r="G814" t="s">
        <v>5896</v>
      </c>
      <c r="H814" t="s">
        <v>5897</v>
      </c>
      <c r="I814" t="s">
        <v>89</v>
      </c>
      <c r="J814" t="s">
        <v>5898</v>
      </c>
      <c r="K814" t="s">
        <v>5899</v>
      </c>
      <c r="L814" t="s">
        <v>23</v>
      </c>
      <c r="M814" t="s">
        <v>23</v>
      </c>
      <c r="N814" t="s">
        <v>23</v>
      </c>
      <c r="O814" t="s">
        <v>23</v>
      </c>
      <c r="P814" t="s">
        <v>22</v>
      </c>
      <c r="Q814" t="s">
        <v>23</v>
      </c>
      <c r="R814" t="s">
        <v>33</v>
      </c>
      <c r="S814" t="s">
        <v>1059</v>
      </c>
      <c r="T814" t="s">
        <v>1059</v>
      </c>
      <c r="U814" t="s">
        <v>23</v>
      </c>
      <c r="V814" t="s">
        <v>23</v>
      </c>
    </row>
    <row r="815" spans="1:22" x14ac:dyDescent="0.25">
      <c r="A815" t="s">
        <v>74</v>
      </c>
      <c r="B815" t="s">
        <v>5890</v>
      </c>
      <c r="C815" t="s">
        <v>5891</v>
      </c>
      <c r="D815" t="s">
        <v>62</v>
      </c>
      <c r="E815" t="s">
        <v>1971</v>
      </c>
      <c r="F815" t="s">
        <v>3086</v>
      </c>
      <c r="G815" t="s">
        <v>5900</v>
      </c>
      <c r="H815" t="s">
        <v>5901</v>
      </c>
      <c r="I815" t="s">
        <v>5755</v>
      </c>
      <c r="J815" t="s">
        <v>23</v>
      </c>
      <c r="K815" t="s">
        <v>23</v>
      </c>
      <c r="L815" t="s">
        <v>23</v>
      </c>
      <c r="M815" t="s">
        <v>23</v>
      </c>
      <c r="N815" t="s">
        <v>23</v>
      </c>
      <c r="O815" t="s">
        <v>23</v>
      </c>
      <c r="P815" t="s">
        <v>23</v>
      </c>
      <c r="Q815" t="s">
        <v>23</v>
      </c>
      <c r="R815" t="s">
        <v>33</v>
      </c>
      <c r="S815" t="s">
        <v>23</v>
      </c>
      <c r="T815" t="s">
        <v>23</v>
      </c>
      <c r="U815" t="s">
        <v>23</v>
      </c>
      <c r="V815" t="s">
        <v>23</v>
      </c>
    </row>
    <row r="816" spans="1:22" x14ac:dyDescent="0.25">
      <c r="A816" t="s">
        <v>74</v>
      </c>
      <c r="B816" t="s">
        <v>5890</v>
      </c>
      <c r="C816" t="s">
        <v>5891</v>
      </c>
      <c r="D816" t="s">
        <v>46</v>
      </c>
      <c r="E816" t="s">
        <v>944</v>
      </c>
      <c r="F816" t="s">
        <v>3231</v>
      </c>
      <c r="G816" t="s">
        <v>5902</v>
      </c>
      <c r="H816" t="s">
        <v>5903</v>
      </c>
      <c r="I816" t="s">
        <v>5904</v>
      </c>
      <c r="J816" t="s">
        <v>5905</v>
      </c>
      <c r="K816" t="s">
        <v>5906</v>
      </c>
      <c r="L816" t="s">
        <v>23</v>
      </c>
      <c r="M816" t="s">
        <v>23</v>
      </c>
      <c r="N816" t="s">
        <v>23</v>
      </c>
      <c r="O816" t="s">
        <v>23</v>
      </c>
      <c r="P816" t="s">
        <v>23</v>
      </c>
      <c r="Q816" t="s">
        <v>23</v>
      </c>
      <c r="R816" t="s">
        <v>33</v>
      </c>
      <c r="S816" t="s">
        <v>2472</v>
      </c>
      <c r="T816" t="s">
        <v>2681</v>
      </c>
      <c r="U816" t="s">
        <v>836</v>
      </c>
      <c r="V816" t="s">
        <v>836</v>
      </c>
    </row>
    <row r="817" spans="1:22" x14ac:dyDescent="0.25">
      <c r="A817" t="s">
        <v>74</v>
      </c>
      <c r="B817" t="s">
        <v>5890</v>
      </c>
      <c r="C817" t="s">
        <v>5891</v>
      </c>
      <c r="D817" t="s">
        <v>68</v>
      </c>
      <c r="E817" t="s">
        <v>23</v>
      </c>
      <c r="F817" t="s">
        <v>2988</v>
      </c>
      <c r="G817" t="s">
        <v>5907</v>
      </c>
      <c r="H817" t="s">
        <v>5908</v>
      </c>
      <c r="I817" t="s">
        <v>5909</v>
      </c>
      <c r="J817" t="s">
        <v>23</v>
      </c>
      <c r="K817" t="s">
        <v>23</v>
      </c>
      <c r="L817" t="s">
        <v>23</v>
      </c>
      <c r="M817" t="s">
        <v>23</v>
      </c>
      <c r="N817" t="s">
        <v>23</v>
      </c>
      <c r="O817" t="s">
        <v>23</v>
      </c>
      <c r="P817" t="s">
        <v>23</v>
      </c>
      <c r="Q817" t="s">
        <v>23</v>
      </c>
      <c r="R817" t="s">
        <v>75</v>
      </c>
      <c r="S817" t="s">
        <v>23</v>
      </c>
      <c r="T817" t="s">
        <v>23</v>
      </c>
      <c r="U817" t="s">
        <v>23</v>
      </c>
      <c r="V817" t="s">
        <v>23</v>
      </c>
    </row>
    <row r="818" spans="1:22" x14ac:dyDescent="0.25">
      <c r="A818" t="s">
        <v>74</v>
      </c>
      <c r="B818" t="s">
        <v>5890</v>
      </c>
      <c r="C818" t="s">
        <v>5891</v>
      </c>
      <c r="D818" t="s">
        <v>77</v>
      </c>
      <c r="E818" t="s">
        <v>2687</v>
      </c>
      <c r="F818" t="s">
        <v>2981</v>
      </c>
      <c r="G818" t="s">
        <v>5910</v>
      </c>
      <c r="H818" t="s">
        <v>5911</v>
      </c>
      <c r="I818" t="s">
        <v>89</v>
      </c>
      <c r="J818" t="s">
        <v>5912</v>
      </c>
      <c r="K818" t="s">
        <v>5913</v>
      </c>
      <c r="L818" t="s">
        <v>23</v>
      </c>
      <c r="M818" t="s">
        <v>23</v>
      </c>
      <c r="N818" t="s">
        <v>23</v>
      </c>
      <c r="O818" t="s">
        <v>23</v>
      </c>
      <c r="P818" t="s">
        <v>23</v>
      </c>
      <c r="Q818" t="s">
        <v>23</v>
      </c>
      <c r="R818" t="s">
        <v>75</v>
      </c>
      <c r="S818" t="s">
        <v>23</v>
      </c>
      <c r="T818" t="s">
        <v>23</v>
      </c>
      <c r="U818" t="s">
        <v>23</v>
      </c>
      <c r="V818" t="s">
        <v>23</v>
      </c>
    </row>
    <row r="819" spans="1:22" x14ac:dyDescent="0.25">
      <c r="A819" t="s">
        <v>74</v>
      </c>
      <c r="B819" t="s">
        <v>5890</v>
      </c>
      <c r="C819" t="s">
        <v>5891</v>
      </c>
      <c r="D819" t="s">
        <v>92</v>
      </c>
      <c r="E819" t="s">
        <v>2701</v>
      </c>
      <c r="F819" t="s">
        <v>2988</v>
      </c>
      <c r="G819" t="s">
        <v>5914</v>
      </c>
      <c r="H819" t="s">
        <v>5915</v>
      </c>
      <c r="I819" t="s">
        <v>5916</v>
      </c>
      <c r="J819" t="s">
        <v>5917</v>
      </c>
      <c r="K819" t="s">
        <v>5918</v>
      </c>
      <c r="L819" t="s">
        <v>23</v>
      </c>
      <c r="M819" t="s">
        <v>23</v>
      </c>
      <c r="N819" t="s">
        <v>23</v>
      </c>
      <c r="O819" t="s">
        <v>23</v>
      </c>
      <c r="P819" t="s">
        <v>23</v>
      </c>
      <c r="Q819" t="s">
        <v>23</v>
      </c>
      <c r="R819" t="s">
        <v>75</v>
      </c>
      <c r="S819" t="s">
        <v>1609</v>
      </c>
      <c r="T819" t="s">
        <v>1609</v>
      </c>
      <c r="U819" t="s">
        <v>22</v>
      </c>
      <c r="V819" t="s">
        <v>22</v>
      </c>
    </row>
    <row r="820" spans="1:22" x14ac:dyDescent="0.25">
      <c r="A820" t="s">
        <v>74</v>
      </c>
      <c r="B820" t="s">
        <v>5890</v>
      </c>
      <c r="C820" t="s">
        <v>5891</v>
      </c>
      <c r="D820" t="s">
        <v>100</v>
      </c>
      <c r="E820" t="s">
        <v>2935</v>
      </c>
      <c r="F820" t="s">
        <v>967</v>
      </c>
      <c r="G820" t="s">
        <v>5919</v>
      </c>
      <c r="H820" t="s">
        <v>5920</v>
      </c>
      <c r="I820" t="s">
        <v>89</v>
      </c>
      <c r="J820" t="s">
        <v>5921</v>
      </c>
      <c r="K820" t="s">
        <v>5922</v>
      </c>
      <c r="L820" t="s">
        <v>23</v>
      </c>
      <c r="M820" t="s">
        <v>23</v>
      </c>
      <c r="N820" t="s">
        <v>23</v>
      </c>
      <c r="O820" t="s">
        <v>23</v>
      </c>
      <c r="P820" t="s">
        <v>23</v>
      </c>
      <c r="Q820" t="s">
        <v>23</v>
      </c>
      <c r="R820" t="s">
        <v>75</v>
      </c>
      <c r="S820" t="s">
        <v>23</v>
      </c>
      <c r="T820" t="s">
        <v>23</v>
      </c>
      <c r="U820" t="s">
        <v>23</v>
      </c>
      <c r="V820" t="s">
        <v>23</v>
      </c>
    </row>
    <row r="821" spans="1:22" x14ac:dyDescent="0.25">
      <c r="A821" t="s">
        <v>74</v>
      </c>
      <c r="B821" t="s">
        <v>5890</v>
      </c>
      <c r="C821" t="s">
        <v>5891</v>
      </c>
      <c r="D821" t="s">
        <v>86</v>
      </c>
      <c r="E821" t="s">
        <v>2692</v>
      </c>
      <c r="F821" t="s">
        <v>967</v>
      </c>
      <c r="G821" t="s">
        <v>5320</v>
      </c>
      <c r="H821" t="s">
        <v>5321</v>
      </c>
      <c r="I821" t="s">
        <v>5322</v>
      </c>
      <c r="J821" t="s">
        <v>5923</v>
      </c>
      <c r="K821" t="s">
        <v>5924</v>
      </c>
      <c r="L821" t="s">
        <v>23</v>
      </c>
      <c r="M821" t="s">
        <v>23</v>
      </c>
      <c r="N821" t="s">
        <v>23</v>
      </c>
      <c r="O821" t="s">
        <v>23</v>
      </c>
      <c r="P821" t="s">
        <v>23</v>
      </c>
      <c r="Q821" t="s">
        <v>23</v>
      </c>
      <c r="R821" t="s">
        <v>75</v>
      </c>
      <c r="S821" t="s">
        <v>23</v>
      </c>
      <c r="T821" t="s">
        <v>23</v>
      </c>
      <c r="U821" t="s">
        <v>23</v>
      </c>
      <c r="V821" t="s">
        <v>23</v>
      </c>
    </row>
    <row r="822" spans="1:22" x14ac:dyDescent="0.25">
      <c r="A822" t="s">
        <v>74</v>
      </c>
      <c r="B822" t="s">
        <v>5925</v>
      </c>
      <c r="C822" t="s">
        <v>5926</v>
      </c>
      <c r="D822" t="s">
        <v>37</v>
      </c>
      <c r="E822" t="s">
        <v>35</v>
      </c>
      <c r="F822" t="s">
        <v>3102</v>
      </c>
      <c r="G822" t="s">
        <v>5927</v>
      </c>
      <c r="H822" t="s">
        <v>5928</v>
      </c>
      <c r="I822" t="s">
        <v>80</v>
      </c>
      <c r="J822" t="s">
        <v>23</v>
      </c>
      <c r="K822" t="s">
        <v>23</v>
      </c>
      <c r="L822" t="s">
        <v>23</v>
      </c>
      <c r="M822" t="s">
        <v>23</v>
      </c>
      <c r="N822" t="s">
        <v>23</v>
      </c>
      <c r="O822" t="s">
        <v>23</v>
      </c>
      <c r="P822" t="s">
        <v>22</v>
      </c>
      <c r="Q822" t="s">
        <v>23</v>
      </c>
      <c r="R822" t="s">
        <v>33</v>
      </c>
      <c r="S822" t="s">
        <v>23</v>
      </c>
      <c r="T822" t="s">
        <v>23</v>
      </c>
      <c r="U822" t="s">
        <v>23</v>
      </c>
      <c r="V822" t="s">
        <v>23</v>
      </c>
    </row>
    <row r="823" spans="1:22" x14ac:dyDescent="0.25">
      <c r="A823" t="s">
        <v>74</v>
      </c>
      <c r="B823" t="s">
        <v>5925</v>
      </c>
      <c r="C823" t="s">
        <v>5926</v>
      </c>
      <c r="D823" t="s">
        <v>46</v>
      </c>
      <c r="E823" t="s">
        <v>944</v>
      </c>
      <c r="F823" t="s">
        <v>27</v>
      </c>
      <c r="G823" t="s">
        <v>5929</v>
      </c>
      <c r="H823" t="s">
        <v>5930</v>
      </c>
      <c r="I823" t="s">
        <v>5931</v>
      </c>
      <c r="J823" t="s">
        <v>5932</v>
      </c>
      <c r="K823" t="s">
        <v>5933</v>
      </c>
      <c r="L823" t="s">
        <v>23</v>
      </c>
      <c r="M823" t="s">
        <v>23</v>
      </c>
      <c r="N823" t="s">
        <v>23</v>
      </c>
      <c r="O823" t="s">
        <v>23</v>
      </c>
      <c r="P823" t="s">
        <v>23</v>
      </c>
      <c r="Q823" t="s">
        <v>23</v>
      </c>
      <c r="R823" t="s">
        <v>33</v>
      </c>
      <c r="S823" t="s">
        <v>2472</v>
      </c>
      <c r="T823" t="s">
        <v>2681</v>
      </c>
      <c r="U823" t="s">
        <v>836</v>
      </c>
      <c r="V823" t="s">
        <v>836</v>
      </c>
    </row>
    <row r="824" spans="1:22" x14ac:dyDescent="0.25">
      <c r="A824" t="s">
        <v>74</v>
      </c>
      <c r="B824" t="s">
        <v>5925</v>
      </c>
      <c r="C824" t="s">
        <v>5926</v>
      </c>
      <c r="D824" t="s">
        <v>55</v>
      </c>
      <c r="E824" t="s">
        <v>5892</v>
      </c>
      <c r="F824" t="s">
        <v>2917</v>
      </c>
      <c r="G824" t="s">
        <v>5934</v>
      </c>
      <c r="H824" t="s">
        <v>5935</v>
      </c>
      <c r="I824" t="s">
        <v>5936</v>
      </c>
      <c r="J824" t="s">
        <v>5937</v>
      </c>
      <c r="K824" t="s">
        <v>5938</v>
      </c>
      <c r="L824" t="s">
        <v>23</v>
      </c>
      <c r="M824" t="s">
        <v>23</v>
      </c>
      <c r="N824" t="s">
        <v>23</v>
      </c>
      <c r="O824" t="s">
        <v>23</v>
      </c>
      <c r="P824" t="s">
        <v>23</v>
      </c>
      <c r="Q824" t="s">
        <v>23</v>
      </c>
      <c r="R824" t="s">
        <v>33</v>
      </c>
      <c r="S824" t="s">
        <v>2660</v>
      </c>
      <c r="T824" t="s">
        <v>2661</v>
      </c>
      <c r="U824" t="s">
        <v>76</v>
      </c>
      <c r="V824" t="s">
        <v>76</v>
      </c>
    </row>
    <row r="825" spans="1:22" x14ac:dyDescent="0.25">
      <c r="A825" t="s">
        <v>74</v>
      </c>
      <c r="B825" t="s">
        <v>5925</v>
      </c>
      <c r="C825" t="s">
        <v>5926</v>
      </c>
      <c r="D825" t="s">
        <v>25</v>
      </c>
      <c r="E825" t="s">
        <v>1309</v>
      </c>
      <c r="F825" t="s">
        <v>2723</v>
      </c>
      <c r="G825" t="s">
        <v>5939</v>
      </c>
      <c r="H825" t="s">
        <v>5940</v>
      </c>
      <c r="I825" t="s">
        <v>89</v>
      </c>
      <c r="J825" t="s">
        <v>5941</v>
      </c>
      <c r="K825" t="s">
        <v>5942</v>
      </c>
      <c r="L825" t="s">
        <v>23</v>
      </c>
      <c r="M825" t="s">
        <v>23</v>
      </c>
      <c r="N825" t="s">
        <v>23</v>
      </c>
      <c r="O825" t="s">
        <v>23</v>
      </c>
      <c r="P825" t="s">
        <v>22</v>
      </c>
      <c r="Q825" t="s">
        <v>23</v>
      </c>
      <c r="R825" t="s">
        <v>33</v>
      </c>
      <c r="S825" t="s">
        <v>1059</v>
      </c>
      <c r="T825" t="s">
        <v>1059</v>
      </c>
      <c r="U825" t="s">
        <v>23</v>
      </c>
      <c r="V825" t="s">
        <v>23</v>
      </c>
    </row>
    <row r="826" spans="1:22" x14ac:dyDescent="0.25">
      <c r="A826" t="s">
        <v>74</v>
      </c>
      <c r="B826" t="s">
        <v>5925</v>
      </c>
      <c r="C826" t="s">
        <v>5926</v>
      </c>
      <c r="D826" t="s">
        <v>62</v>
      </c>
      <c r="E826" t="s">
        <v>1971</v>
      </c>
      <c r="F826" t="s">
        <v>3086</v>
      </c>
      <c r="G826" t="s">
        <v>5900</v>
      </c>
      <c r="H826" t="s">
        <v>5901</v>
      </c>
      <c r="I826" t="s">
        <v>5755</v>
      </c>
      <c r="J826" t="s">
        <v>23</v>
      </c>
      <c r="K826" t="s">
        <v>23</v>
      </c>
      <c r="L826" t="s">
        <v>23</v>
      </c>
      <c r="M826" t="s">
        <v>23</v>
      </c>
      <c r="N826" t="s">
        <v>23</v>
      </c>
      <c r="O826" t="s">
        <v>23</v>
      </c>
      <c r="P826" t="s">
        <v>23</v>
      </c>
      <c r="Q826" t="s">
        <v>23</v>
      </c>
      <c r="R826" t="s">
        <v>33</v>
      </c>
      <c r="S826" t="s">
        <v>23</v>
      </c>
      <c r="T826" t="s">
        <v>23</v>
      </c>
      <c r="U826" t="s">
        <v>23</v>
      </c>
      <c r="V826" t="s">
        <v>23</v>
      </c>
    </row>
    <row r="827" spans="1:22" x14ac:dyDescent="0.25">
      <c r="A827" t="s">
        <v>74</v>
      </c>
      <c r="B827" t="s">
        <v>5925</v>
      </c>
      <c r="C827" t="s">
        <v>5926</v>
      </c>
      <c r="D827" t="s">
        <v>92</v>
      </c>
      <c r="E827" t="s">
        <v>2701</v>
      </c>
      <c r="F827" t="s">
        <v>2988</v>
      </c>
      <c r="G827" t="s">
        <v>5943</v>
      </c>
      <c r="H827" t="s">
        <v>5944</v>
      </c>
      <c r="I827" t="s">
        <v>5945</v>
      </c>
      <c r="J827" t="s">
        <v>5946</v>
      </c>
      <c r="K827" t="s">
        <v>5947</v>
      </c>
      <c r="L827" t="s">
        <v>23</v>
      </c>
      <c r="M827" t="s">
        <v>23</v>
      </c>
      <c r="N827" t="s">
        <v>23</v>
      </c>
      <c r="O827" t="s">
        <v>23</v>
      </c>
      <c r="P827" t="s">
        <v>23</v>
      </c>
      <c r="Q827" t="s">
        <v>23</v>
      </c>
      <c r="R827" t="s">
        <v>75</v>
      </c>
      <c r="S827" t="s">
        <v>1609</v>
      </c>
      <c r="T827" t="s">
        <v>1609</v>
      </c>
      <c r="U827" t="s">
        <v>22</v>
      </c>
      <c r="V827" t="s">
        <v>22</v>
      </c>
    </row>
    <row r="828" spans="1:22" x14ac:dyDescent="0.25">
      <c r="A828" t="s">
        <v>74</v>
      </c>
      <c r="B828" t="s">
        <v>5925</v>
      </c>
      <c r="C828" t="s">
        <v>5926</v>
      </c>
      <c r="D828" t="s">
        <v>86</v>
      </c>
      <c r="E828" t="s">
        <v>2692</v>
      </c>
      <c r="F828" t="s">
        <v>967</v>
      </c>
      <c r="G828" t="s">
        <v>5320</v>
      </c>
      <c r="H828" t="s">
        <v>5321</v>
      </c>
      <c r="I828" t="s">
        <v>5322</v>
      </c>
      <c r="J828" t="s">
        <v>5948</v>
      </c>
      <c r="K828" t="s">
        <v>5949</v>
      </c>
      <c r="L828" t="s">
        <v>23</v>
      </c>
      <c r="M828" t="s">
        <v>23</v>
      </c>
      <c r="N828" t="s">
        <v>23</v>
      </c>
      <c r="O828" t="s">
        <v>23</v>
      </c>
      <c r="P828" t="s">
        <v>23</v>
      </c>
      <c r="Q828" t="s">
        <v>23</v>
      </c>
      <c r="R828" t="s">
        <v>75</v>
      </c>
      <c r="S828" t="s">
        <v>23</v>
      </c>
      <c r="T828" t="s">
        <v>23</v>
      </c>
      <c r="U828" t="s">
        <v>23</v>
      </c>
      <c r="V828" t="s">
        <v>23</v>
      </c>
    </row>
    <row r="829" spans="1:22" x14ac:dyDescent="0.25">
      <c r="A829" t="s">
        <v>74</v>
      </c>
      <c r="B829" t="s">
        <v>5925</v>
      </c>
      <c r="C829" t="s">
        <v>5926</v>
      </c>
      <c r="D829" t="s">
        <v>68</v>
      </c>
      <c r="E829" t="s">
        <v>23</v>
      </c>
      <c r="F829" t="s">
        <v>2988</v>
      </c>
      <c r="G829" t="s">
        <v>5950</v>
      </c>
      <c r="H829" t="s">
        <v>5951</v>
      </c>
      <c r="I829" t="s">
        <v>5952</v>
      </c>
      <c r="J829" t="s">
        <v>5953</v>
      </c>
      <c r="K829" t="s">
        <v>5954</v>
      </c>
      <c r="L829" t="s">
        <v>23</v>
      </c>
      <c r="M829" t="s">
        <v>23</v>
      </c>
      <c r="N829" t="s">
        <v>23</v>
      </c>
      <c r="O829" t="s">
        <v>23</v>
      </c>
      <c r="P829" t="s">
        <v>23</v>
      </c>
      <c r="Q829" t="s">
        <v>23</v>
      </c>
      <c r="R829" t="s">
        <v>75</v>
      </c>
      <c r="S829" t="s">
        <v>23</v>
      </c>
      <c r="T829" t="s">
        <v>23</v>
      </c>
      <c r="U829" t="s">
        <v>23</v>
      </c>
      <c r="V829" t="s">
        <v>23</v>
      </c>
    </row>
    <row r="830" spans="1:22" x14ac:dyDescent="0.25">
      <c r="A830" t="s">
        <v>74</v>
      </c>
      <c r="B830" t="s">
        <v>5925</v>
      </c>
      <c r="C830" t="s">
        <v>5926</v>
      </c>
      <c r="D830" t="s">
        <v>77</v>
      </c>
      <c r="E830" t="s">
        <v>2687</v>
      </c>
      <c r="F830" t="s">
        <v>2981</v>
      </c>
      <c r="G830" t="s">
        <v>5955</v>
      </c>
      <c r="H830" t="s">
        <v>5956</v>
      </c>
      <c r="I830" t="s">
        <v>89</v>
      </c>
      <c r="J830" t="s">
        <v>5957</v>
      </c>
      <c r="K830" t="s">
        <v>5958</v>
      </c>
      <c r="L830" t="s">
        <v>23</v>
      </c>
      <c r="M830" t="s">
        <v>23</v>
      </c>
      <c r="N830" t="s">
        <v>23</v>
      </c>
      <c r="O830" t="s">
        <v>23</v>
      </c>
      <c r="P830" t="s">
        <v>23</v>
      </c>
      <c r="Q830" t="s">
        <v>23</v>
      </c>
      <c r="R830" t="s">
        <v>75</v>
      </c>
      <c r="S830" t="s">
        <v>23</v>
      </c>
      <c r="T830" t="s">
        <v>23</v>
      </c>
      <c r="U830" t="s">
        <v>23</v>
      </c>
      <c r="V830" t="s">
        <v>23</v>
      </c>
    </row>
    <row r="831" spans="1:22" x14ac:dyDescent="0.25">
      <c r="A831" t="s">
        <v>74</v>
      </c>
      <c r="B831" t="s">
        <v>5925</v>
      </c>
      <c r="C831" t="s">
        <v>5926</v>
      </c>
      <c r="D831" t="s">
        <v>100</v>
      </c>
      <c r="E831" t="s">
        <v>2935</v>
      </c>
      <c r="F831" t="s">
        <v>967</v>
      </c>
      <c r="G831" t="s">
        <v>5919</v>
      </c>
      <c r="H831" t="s">
        <v>5920</v>
      </c>
      <c r="I831" t="s">
        <v>89</v>
      </c>
      <c r="J831" t="s">
        <v>5921</v>
      </c>
      <c r="K831" t="s">
        <v>5922</v>
      </c>
      <c r="L831" t="s">
        <v>23</v>
      </c>
      <c r="M831" t="s">
        <v>23</v>
      </c>
      <c r="N831" t="s">
        <v>23</v>
      </c>
      <c r="O831" t="s">
        <v>23</v>
      </c>
      <c r="P831" t="s">
        <v>23</v>
      </c>
      <c r="Q831" t="s">
        <v>23</v>
      </c>
      <c r="R831" t="s">
        <v>75</v>
      </c>
      <c r="S831" t="s">
        <v>23</v>
      </c>
      <c r="T831" t="s">
        <v>23</v>
      </c>
      <c r="U831" t="s">
        <v>23</v>
      </c>
      <c r="V831" t="s">
        <v>23</v>
      </c>
    </row>
    <row r="832" spans="1:22" x14ac:dyDescent="0.25">
      <c r="A832" t="s">
        <v>74</v>
      </c>
      <c r="B832" t="s">
        <v>5959</v>
      </c>
      <c r="C832" t="s">
        <v>5960</v>
      </c>
      <c r="D832" t="s">
        <v>25</v>
      </c>
      <c r="E832" t="s">
        <v>1309</v>
      </c>
      <c r="F832" t="s">
        <v>3086</v>
      </c>
      <c r="G832" t="s">
        <v>5961</v>
      </c>
      <c r="H832" t="s">
        <v>5962</v>
      </c>
      <c r="I832" t="s">
        <v>89</v>
      </c>
      <c r="J832" t="s">
        <v>5963</v>
      </c>
      <c r="K832" t="s">
        <v>5964</v>
      </c>
      <c r="L832" t="s">
        <v>23</v>
      </c>
      <c r="M832" t="s">
        <v>23</v>
      </c>
      <c r="N832" t="s">
        <v>23</v>
      </c>
      <c r="O832" t="s">
        <v>23</v>
      </c>
      <c r="P832" t="s">
        <v>23</v>
      </c>
      <c r="Q832" t="s">
        <v>23</v>
      </c>
      <c r="R832" t="s">
        <v>33</v>
      </c>
      <c r="S832" t="s">
        <v>1059</v>
      </c>
      <c r="T832" t="s">
        <v>1059</v>
      </c>
      <c r="U832" t="s">
        <v>23</v>
      </c>
      <c r="V832" t="s">
        <v>23</v>
      </c>
    </row>
    <row r="833" spans="1:22" x14ac:dyDescent="0.25">
      <c r="A833" t="s">
        <v>74</v>
      </c>
      <c r="B833" t="s">
        <v>5959</v>
      </c>
      <c r="C833" t="s">
        <v>5960</v>
      </c>
      <c r="D833" t="s">
        <v>62</v>
      </c>
      <c r="E833" t="s">
        <v>1971</v>
      </c>
      <c r="F833" t="s">
        <v>3086</v>
      </c>
      <c r="G833" t="s">
        <v>5900</v>
      </c>
      <c r="H833" t="s">
        <v>5901</v>
      </c>
      <c r="I833" t="s">
        <v>5755</v>
      </c>
      <c r="J833" t="s">
        <v>23</v>
      </c>
      <c r="K833" t="s">
        <v>23</v>
      </c>
      <c r="L833" t="s">
        <v>23</v>
      </c>
      <c r="M833" t="s">
        <v>23</v>
      </c>
      <c r="N833" t="s">
        <v>23</v>
      </c>
      <c r="O833" t="s">
        <v>23</v>
      </c>
      <c r="P833" t="s">
        <v>23</v>
      </c>
      <c r="Q833" t="s">
        <v>23</v>
      </c>
      <c r="R833" t="s">
        <v>33</v>
      </c>
      <c r="S833" t="s">
        <v>23</v>
      </c>
      <c r="T833" t="s">
        <v>23</v>
      </c>
      <c r="U833" t="s">
        <v>23</v>
      </c>
      <c r="V833" t="s">
        <v>23</v>
      </c>
    </row>
    <row r="834" spans="1:22" x14ac:dyDescent="0.25">
      <c r="A834" t="s">
        <v>74</v>
      </c>
      <c r="B834" t="s">
        <v>5959</v>
      </c>
      <c r="C834" t="s">
        <v>5960</v>
      </c>
      <c r="D834" t="s">
        <v>37</v>
      </c>
      <c r="E834" t="s">
        <v>35</v>
      </c>
      <c r="F834" t="s">
        <v>3102</v>
      </c>
      <c r="G834" t="s">
        <v>5965</v>
      </c>
      <c r="H834" t="s">
        <v>5966</v>
      </c>
      <c r="I834" t="s">
        <v>5967</v>
      </c>
      <c r="J834" t="s">
        <v>5968</v>
      </c>
      <c r="K834" t="s">
        <v>5969</v>
      </c>
      <c r="L834" t="s">
        <v>23</v>
      </c>
      <c r="M834" t="s">
        <v>23</v>
      </c>
      <c r="N834" t="s">
        <v>23</v>
      </c>
      <c r="O834" t="s">
        <v>23</v>
      </c>
      <c r="P834" t="s">
        <v>22</v>
      </c>
      <c r="Q834" t="s">
        <v>23</v>
      </c>
      <c r="R834" t="s">
        <v>33</v>
      </c>
      <c r="S834" t="s">
        <v>23</v>
      </c>
      <c r="T834" t="s">
        <v>23</v>
      </c>
      <c r="U834" t="s">
        <v>23</v>
      </c>
      <c r="V834" t="s">
        <v>23</v>
      </c>
    </row>
    <row r="835" spans="1:22" x14ac:dyDescent="0.25">
      <c r="A835" t="s">
        <v>74</v>
      </c>
      <c r="B835" t="s">
        <v>5959</v>
      </c>
      <c r="C835" t="s">
        <v>5960</v>
      </c>
      <c r="D835" t="s">
        <v>55</v>
      </c>
      <c r="E835" t="s">
        <v>2692</v>
      </c>
      <c r="F835" t="s">
        <v>129</v>
      </c>
      <c r="G835" t="s">
        <v>5970</v>
      </c>
      <c r="H835" t="s">
        <v>5971</v>
      </c>
      <c r="I835" t="s">
        <v>89</v>
      </c>
      <c r="J835" t="s">
        <v>5972</v>
      </c>
      <c r="K835" t="s">
        <v>5973</v>
      </c>
      <c r="L835" t="s">
        <v>23</v>
      </c>
      <c r="M835" t="s">
        <v>23</v>
      </c>
      <c r="N835" t="s">
        <v>23</v>
      </c>
      <c r="O835" t="s">
        <v>23</v>
      </c>
      <c r="P835" t="s">
        <v>23</v>
      </c>
      <c r="Q835" t="s">
        <v>23</v>
      </c>
      <c r="R835" t="s">
        <v>33</v>
      </c>
      <c r="S835" t="s">
        <v>2660</v>
      </c>
      <c r="T835" t="s">
        <v>2661</v>
      </c>
      <c r="U835" t="s">
        <v>76</v>
      </c>
      <c r="V835" t="s">
        <v>76</v>
      </c>
    </row>
    <row r="836" spans="1:22" x14ac:dyDescent="0.25">
      <c r="A836" t="s">
        <v>74</v>
      </c>
      <c r="B836" t="s">
        <v>5959</v>
      </c>
      <c r="C836" t="s">
        <v>5960</v>
      </c>
      <c r="D836" t="s">
        <v>46</v>
      </c>
      <c r="E836" t="s">
        <v>944</v>
      </c>
      <c r="F836" t="s">
        <v>27</v>
      </c>
      <c r="G836" t="s">
        <v>5974</v>
      </c>
      <c r="H836" t="s">
        <v>5975</v>
      </c>
      <c r="I836" t="s">
        <v>3643</v>
      </c>
      <c r="J836" t="s">
        <v>5976</v>
      </c>
      <c r="K836" t="s">
        <v>5977</v>
      </c>
      <c r="L836" t="s">
        <v>23</v>
      </c>
      <c r="M836" t="s">
        <v>23</v>
      </c>
      <c r="N836" t="s">
        <v>23</v>
      </c>
      <c r="O836" t="s">
        <v>23</v>
      </c>
      <c r="P836" t="s">
        <v>23</v>
      </c>
      <c r="Q836" t="s">
        <v>23</v>
      </c>
      <c r="R836" t="s">
        <v>33</v>
      </c>
      <c r="S836" t="s">
        <v>2472</v>
      </c>
      <c r="T836" t="s">
        <v>2681</v>
      </c>
      <c r="U836" t="s">
        <v>836</v>
      </c>
      <c r="V836" t="s">
        <v>836</v>
      </c>
    </row>
    <row r="837" spans="1:22" x14ac:dyDescent="0.25">
      <c r="A837" t="s">
        <v>74</v>
      </c>
      <c r="B837" t="s">
        <v>5959</v>
      </c>
      <c r="C837" t="s">
        <v>5960</v>
      </c>
      <c r="D837" t="s">
        <v>92</v>
      </c>
      <c r="E837" t="s">
        <v>2701</v>
      </c>
      <c r="F837" t="s">
        <v>2988</v>
      </c>
      <c r="G837" t="s">
        <v>5978</v>
      </c>
      <c r="H837" t="s">
        <v>5979</v>
      </c>
      <c r="I837" t="s">
        <v>5980</v>
      </c>
      <c r="J837" t="s">
        <v>5981</v>
      </c>
      <c r="K837" t="s">
        <v>5982</v>
      </c>
      <c r="L837" t="s">
        <v>23</v>
      </c>
      <c r="M837" t="s">
        <v>23</v>
      </c>
      <c r="N837" t="s">
        <v>23</v>
      </c>
      <c r="O837" t="s">
        <v>23</v>
      </c>
      <c r="P837" t="s">
        <v>23</v>
      </c>
      <c r="Q837" t="s">
        <v>23</v>
      </c>
      <c r="R837" t="s">
        <v>75</v>
      </c>
      <c r="S837" t="s">
        <v>1609</v>
      </c>
      <c r="T837" t="s">
        <v>1609</v>
      </c>
      <c r="U837" t="s">
        <v>22</v>
      </c>
      <c r="V837" t="s">
        <v>22</v>
      </c>
    </row>
    <row r="838" spans="1:22" x14ac:dyDescent="0.25">
      <c r="A838" t="s">
        <v>74</v>
      </c>
      <c r="B838" t="s">
        <v>5959</v>
      </c>
      <c r="C838" t="s">
        <v>5960</v>
      </c>
      <c r="D838" t="s">
        <v>77</v>
      </c>
      <c r="E838" t="s">
        <v>2687</v>
      </c>
      <c r="F838" t="s">
        <v>967</v>
      </c>
      <c r="G838" t="s">
        <v>5983</v>
      </c>
      <c r="H838" t="s">
        <v>5984</v>
      </c>
      <c r="I838" t="s">
        <v>89</v>
      </c>
      <c r="J838" t="s">
        <v>5985</v>
      </c>
      <c r="K838" t="s">
        <v>5986</v>
      </c>
      <c r="L838" t="s">
        <v>23</v>
      </c>
      <c r="M838" t="s">
        <v>23</v>
      </c>
      <c r="N838" t="s">
        <v>23</v>
      </c>
      <c r="O838" t="s">
        <v>23</v>
      </c>
      <c r="P838" t="s">
        <v>23</v>
      </c>
      <c r="Q838" t="s">
        <v>23</v>
      </c>
      <c r="R838" t="s">
        <v>75</v>
      </c>
      <c r="S838" t="s">
        <v>23</v>
      </c>
      <c r="T838" t="s">
        <v>23</v>
      </c>
      <c r="U838" t="s">
        <v>23</v>
      </c>
      <c r="V838" t="s">
        <v>23</v>
      </c>
    </row>
    <row r="839" spans="1:22" x14ac:dyDescent="0.25">
      <c r="A839" t="s">
        <v>74</v>
      </c>
      <c r="B839" t="s">
        <v>5959</v>
      </c>
      <c r="C839" t="s">
        <v>5960</v>
      </c>
      <c r="D839" t="s">
        <v>100</v>
      </c>
      <c r="E839" t="s">
        <v>2935</v>
      </c>
      <c r="F839" t="s">
        <v>967</v>
      </c>
      <c r="G839" t="s">
        <v>5919</v>
      </c>
      <c r="H839" t="s">
        <v>5920</v>
      </c>
      <c r="I839" t="s">
        <v>89</v>
      </c>
      <c r="J839" t="s">
        <v>5921</v>
      </c>
      <c r="K839" t="s">
        <v>5922</v>
      </c>
      <c r="L839" t="s">
        <v>23</v>
      </c>
      <c r="M839" t="s">
        <v>23</v>
      </c>
      <c r="N839" t="s">
        <v>23</v>
      </c>
      <c r="O839" t="s">
        <v>23</v>
      </c>
      <c r="P839" t="s">
        <v>23</v>
      </c>
      <c r="Q839" t="s">
        <v>23</v>
      </c>
      <c r="R839" t="s">
        <v>75</v>
      </c>
      <c r="S839" t="s">
        <v>23</v>
      </c>
      <c r="T839" t="s">
        <v>23</v>
      </c>
      <c r="U839" t="s">
        <v>23</v>
      </c>
      <c r="V839" t="s">
        <v>23</v>
      </c>
    </row>
    <row r="840" spans="1:22" x14ac:dyDescent="0.25">
      <c r="A840" t="s">
        <v>74</v>
      </c>
      <c r="B840" t="s">
        <v>5959</v>
      </c>
      <c r="C840" t="s">
        <v>5960</v>
      </c>
      <c r="D840" t="s">
        <v>86</v>
      </c>
      <c r="E840" t="s">
        <v>2692</v>
      </c>
      <c r="F840" t="s">
        <v>967</v>
      </c>
      <c r="G840" t="s">
        <v>5320</v>
      </c>
      <c r="H840" t="s">
        <v>5321</v>
      </c>
      <c r="I840" t="s">
        <v>5322</v>
      </c>
      <c r="J840" t="s">
        <v>5987</v>
      </c>
      <c r="K840" t="s">
        <v>5988</v>
      </c>
      <c r="L840" t="s">
        <v>23</v>
      </c>
      <c r="M840" t="s">
        <v>23</v>
      </c>
      <c r="N840" t="s">
        <v>23</v>
      </c>
      <c r="O840" t="s">
        <v>23</v>
      </c>
      <c r="P840" t="s">
        <v>23</v>
      </c>
      <c r="Q840" t="s">
        <v>23</v>
      </c>
      <c r="R840" t="s">
        <v>75</v>
      </c>
      <c r="S840" t="s">
        <v>23</v>
      </c>
      <c r="T840" t="s">
        <v>23</v>
      </c>
      <c r="U840" t="s">
        <v>23</v>
      </c>
      <c r="V840" t="s">
        <v>23</v>
      </c>
    </row>
    <row r="841" spans="1:22" x14ac:dyDescent="0.25">
      <c r="A841" t="s">
        <v>74</v>
      </c>
      <c r="B841" t="s">
        <v>5959</v>
      </c>
      <c r="C841" t="s">
        <v>5960</v>
      </c>
      <c r="D841" t="s">
        <v>68</v>
      </c>
      <c r="E841" t="s">
        <v>23</v>
      </c>
      <c r="F841" t="s">
        <v>2988</v>
      </c>
      <c r="G841" t="s">
        <v>5989</v>
      </c>
      <c r="H841" t="s">
        <v>5990</v>
      </c>
      <c r="I841" t="s">
        <v>5991</v>
      </c>
      <c r="J841" t="s">
        <v>5992</v>
      </c>
      <c r="K841" t="s">
        <v>5993</v>
      </c>
      <c r="L841" t="s">
        <v>23</v>
      </c>
      <c r="M841" t="s">
        <v>23</v>
      </c>
      <c r="N841" t="s">
        <v>23</v>
      </c>
      <c r="O841" t="s">
        <v>23</v>
      </c>
      <c r="P841" t="s">
        <v>23</v>
      </c>
      <c r="Q841" t="s">
        <v>23</v>
      </c>
      <c r="R841" t="s">
        <v>75</v>
      </c>
      <c r="S841" t="s">
        <v>23</v>
      </c>
      <c r="T841" t="s">
        <v>23</v>
      </c>
      <c r="U841" t="s">
        <v>23</v>
      </c>
      <c r="V841" t="s">
        <v>23</v>
      </c>
    </row>
    <row r="842" spans="1:22" x14ac:dyDescent="0.25">
      <c r="A842" t="s">
        <v>74</v>
      </c>
      <c r="B842" t="s">
        <v>5994</v>
      </c>
      <c r="C842" t="s">
        <v>5995</v>
      </c>
      <c r="D842" t="s">
        <v>25</v>
      </c>
      <c r="E842" t="s">
        <v>1309</v>
      </c>
      <c r="F842" t="s">
        <v>3086</v>
      </c>
      <c r="G842" t="s">
        <v>5996</v>
      </c>
      <c r="H842" t="s">
        <v>5997</v>
      </c>
      <c r="I842" t="s">
        <v>89</v>
      </c>
      <c r="J842" t="s">
        <v>23</v>
      </c>
      <c r="K842" t="s">
        <v>23</v>
      </c>
      <c r="L842" t="s">
        <v>23</v>
      </c>
      <c r="M842" t="s">
        <v>23</v>
      </c>
      <c r="N842" t="s">
        <v>23</v>
      </c>
      <c r="O842" t="s">
        <v>23</v>
      </c>
      <c r="P842" t="s">
        <v>23</v>
      </c>
      <c r="Q842" t="s">
        <v>23</v>
      </c>
      <c r="R842" t="s">
        <v>33</v>
      </c>
      <c r="S842" t="s">
        <v>1059</v>
      </c>
      <c r="T842" t="s">
        <v>1059</v>
      </c>
      <c r="U842" t="s">
        <v>23</v>
      </c>
      <c r="V842" t="s">
        <v>23</v>
      </c>
    </row>
    <row r="843" spans="1:22" x14ac:dyDescent="0.25">
      <c r="A843" t="s">
        <v>74</v>
      </c>
      <c r="B843" t="s">
        <v>5994</v>
      </c>
      <c r="C843" t="s">
        <v>5995</v>
      </c>
      <c r="D843" t="s">
        <v>37</v>
      </c>
      <c r="E843" t="s">
        <v>35</v>
      </c>
      <c r="F843" t="s">
        <v>3102</v>
      </c>
      <c r="G843" t="s">
        <v>5998</v>
      </c>
      <c r="H843" t="s">
        <v>5999</v>
      </c>
      <c r="I843" t="s">
        <v>6000</v>
      </c>
      <c r="J843" t="s">
        <v>6001</v>
      </c>
      <c r="K843" t="s">
        <v>6002</v>
      </c>
      <c r="L843" t="s">
        <v>23</v>
      </c>
      <c r="M843" t="s">
        <v>23</v>
      </c>
      <c r="N843" t="s">
        <v>23</v>
      </c>
      <c r="O843" t="s">
        <v>23</v>
      </c>
      <c r="P843" t="s">
        <v>22</v>
      </c>
      <c r="Q843" t="s">
        <v>23</v>
      </c>
      <c r="R843" t="s">
        <v>33</v>
      </c>
      <c r="S843" t="s">
        <v>23</v>
      </c>
      <c r="T843" t="s">
        <v>23</v>
      </c>
      <c r="U843" t="s">
        <v>23</v>
      </c>
      <c r="V843" t="s">
        <v>23</v>
      </c>
    </row>
    <row r="844" spans="1:22" x14ac:dyDescent="0.25">
      <c r="A844" t="s">
        <v>74</v>
      </c>
      <c r="B844" t="s">
        <v>5994</v>
      </c>
      <c r="C844" t="s">
        <v>5995</v>
      </c>
      <c r="D844" t="s">
        <v>62</v>
      </c>
      <c r="E844" t="s">
        <v>1971</v>
      </c>
      <c r="F844" t="s">
        <v>3086</v>
      </c>
      <c r="G844" t="s">
        <v>5900</v>
      </c>
      <c r="H844" t="s">
        <v>5901</v>
      </c>
      <c r="I844" t="s">
        <v>5755</v>
      </c>
      <c r="J844" t="s">
        <v>23</v>
      </c>
      <c r="K844" t="s">
        <v>23</v>
      </c>
      <c r="L844" t="s">
        <v>23</v>
      </c>
      <c r="M844" t="s">
        <v>23</v>
      </c>
      <c r="N844" t="s">
        <v>23</v>
      </c>
      <c r="O844" t="s">
        <v>23</v>
      </c>
      <c r="P844" t="s">
        <v>23</v>
      </c>
      <c r="Q844" t="s">
        <v>23</v>
      </c>
      <c r="R844" t="s">
        <v>33</v>
      </c>
      <c r="S844" t="s">
        <v>23</v>
      </c>
      <c r="T844" t="s">
        <v>23</v>
      </c>
      <c r="U844" t="s">
        <v>23</v>
      </c>
      <c r="V844" t="s">
        <v>23</v>
      </c>
    </row>
    <row r="845" spans="1:22" x14ac:dyDescent="0.25">
      <c r="A845" t="s">
        <v>74</v>
      </c>
      <c r="B845" t="s">
        <v>5994</v>
      </c>
      <c r="C845" t="s">
        <v>5995</v>
      </c>
      <c r="D845" t="s">
        <v>46</v>
      </c>
      <c r="E845" t="s">
        <v>944</v>
      </c>
      <c r="F845" t="s">
        <v>27</v>
      </c>
      <c r="G845" t="s">
        <v>6003</v>
      </c>
      <c r="H845" t="s">
        <v>6004</v>
      </c>
      <c r="I845" t="s">
        <v>89</v>
      </c>
      <c r="J845" t="s">
        <v>6005</v>
      </c>
      <c r="K845" t="s">
        <v>6006</v>
      </c>
      <c r="L845" t="s">
        <v>23</v>
      </c>
      <c r="M845" t="s">
        <v>23</v>
      </c>
      <c r="N845" t="s">
        <v>23</v>
      </c>
      <c r="O845" t="s">
        <v>23</v>
      </c>
      <c r="P845" t="s">
        <v>23</v>
      </c>
      <c r="Q845" t="s">
        <v>23</v>
      </c>
      <c r="R845" t="s">
        <v>33</v>
      </c>
      <c r="S845" t="s">
        <v>2472</v>
      </c>
      <c r="T845" t="s">
        <v>2681</v>
      </c>
      <c r="U845" t="s">
        <v>836</v>
      </c>
      <c r="V845" t="s">
        <v>836</v>
      </c>
    </row>
    <row r="846" spans="1:22" x14ac:dyDescent="0.25">
      <c r="A846" t="s">
        <v>74</v>
      </c>
      <c r="B846" t="s">
        <v>5994</v>
      </c>
      <c r="C846" t="s">
        <v>5995</v>
      </c>
      <c r="D846" t="s">
        <v>55</v>
      </c>
      <c r="E846" t="s">
        <v>2692</v>
      </c>
      <c r="F846" t="s">
        <v>129</v>
      </c>
      <c r="G846" t="s">
        <v>6007</v>
      </c>
      <c r="H846" t="s">
        <v>6008</v>
      </c>
      <c r="I846" t="s">
        <v>6009</v>
      </c>
      <c r="J846" t="s">
        <v>6010</v>
      </c>
      <c r="K846" t="s">
        <v>6011</v>
      </c>
      <c r="L846" t="s">
        <v>23</v>
      </c>
      <c r="M846" t="s">
        <v>23</v>
      </c>
      <c r="N846" t="s">
        <v>23</v>
      </c>
      <c r="O846" t="s">
        <v>23</v>
      </c>
      <c r="P846" t="s">
        <v>23</v>
      </c>
      <c r="Q846" t="s">
        <v>23</v>
      </c>
      <c r="R846" t="s">
        <v>33</v>
      </c>
      <c r="S846" t="s">
        <v>2660</v>
      </c>
      <c r="T846" t="s">
        <v>2661</v>
      </c>
      <c r="U846" t="s">
        <v>76</v>
      </c>
      <c r="V846" t="s">
        <v>76</v>
      </c>
    </row>
    <row r="847" spans="1:22" x14ac:dyDescent="0.25">
      <c r="A847" t="s">
        <v>74</v>
      </c>
      <c r="B847" t="s">
        <v>5994</v>
      </c>
      <c r="C847" t="s">
        <v>5995</v>
      </c>
      <c r="D847" t="s">
        <v>68</v>
      </c>
      <c r="E847" t="s">
        <v>23</v>
      </c>
      <c r="F847" t="s">
        <v>2988</v>
      </c>
      <c r="G847" t="s">
        <v>6012</v>
      </c>
      <c r="H847" t="s">
        <v>6013</v>
      </c>
      <c r="I847" t="s">
        <v>6014</v>
      </c>
      <c r="J847" t="s">
        <v>6015</v>
      </c>
      <c r="K847" t="s">
        <v>6016</v>
      </c>
      <c r="L847" t="s">
        <v>23</v>
      </c>
      <c r="M847" t="s">
        <v>23</v>
      </c>
      <c r="N847" t="s">
        <v>23</v>
      </c>
      <c r="O847" t="s">
        <v>23</v>
      </c>
      <c r="P847" t="s">
        <v>23</v>
      </c>
      <c r="Q847" t="s">
        <v>23</v>
      </c>
      <c r="R847" t="s">
        <v>75</v>
      </c>
      <c r="S847" t="s">
        <v>23</v>
      </c>
      <c r="T847" t="s">
        <v>23</v>
      </c>
      <c r="U847" t="s">
        <v>23</v>
      </c>
      <c r="V847" t="s">
        <v>23</v>
      </c>
    </row>
    <row r="848" spans="1:22" x14ac:dyDescent="0.25">
      <c r="A848" t="s">
        <v>74</v>
      </c>
      <c r="B848" t="s">
        <v>5994</v>
      </c>
      <c r="C848" t="s">
        <v>5995</v>
      </c>
      <c r="D848" t="s">
        <v>77</v>
      </c>
      <c r="E848" t="s">
        <v>2687</v>
      </c>
      <c r="F848" t="s">
        <v>967</v>
      </c>
      <c r="G848" t="s">
        <v>5983</v>
      </c>
      <c r="H848" t="s">
        <v>5984</v>
      </c>
      <c r="I848" t="s">
        <v>89</v>
      </c>
      <c r="J848" t="s">
        <v>5985</v>
      </c>
      <c r="K848" t="s">
        <v>5986</v>
      </c>
      <c r="L848" t="s">
        <v>23</v>
      </c>
      <c r="M848" t="s">
        <v>23</v>
      </c>
      <c r="N848" t="s">
        <v>23</v>
      </c>
      <c r="O848" t="s">
        <v>23</v>
      </c>
      <c r="P848" t="s">
        <v>23</v>
      </c>
      <c r="Q848" t="s">
        <v>23</v>
      </c>
      <c r="R848" t="s">
        <v>75</v>
      </c>
      <c r="S848" t="s">
        <v>23</v>
      </c>
      <c r="T848" t="s">
        <v>23</v>
      </c>
      <c r="U848" t="s">
        <v>23</v>
      </c>
      <c r="V848" t="s">
        <v>23</v>
      </c>
    </row>
    <row r="849" spans="1:22" x14ac:dyDescent="0.25">
      <c r="A849" t="s">
        <v>74</v>
      </c>
      <c r="B849" t="s">
        <v>5994</v>
      </c>
      <c r="C849" t="s">
        <v>5995</v>
      </c>
      <c r="D849" t="s">
        <v>100</v>
      </c>
      <c r="E849" t="s">
        <v>2935</v>
      </c>
      <c r="F849" t="s">
        <v>967</v>
      </c>
      <c r="G849" t="s">
        <v>5919</v>
      </c>
      <c r="H849" t="s">
        <v>5920</v>
      </c>
      <c r="I849" t="s">
        <v>89</v>
      </c>
      <c r="J849" t="s">
        <v>6015</v>
      </c>
      <c r="K849" t="s">
        <v>6016</v>
      </c>
      <c r="L849" t="s">
        <v>23</v>
      </c>
      <c r="M849" t="s">
        <v>23</v>
      </c>
      <c r="N849" t="s">
        <v>23</v>
      </c>
      <c r="O849" t="s">
        <v>23</v>
      </c>
      <c r="P849" t="s">
        <v>23</v>
      </c>
      <c r="Q849" t="s">
        <v>23</v>
      </c>
      <c r="R849" t="s">
        <v>75</v>
      </c>
      <c r="S849" t="s">
        <v>23</v>
      </c>
      <c r="T849" t="s">
        <v>23</v>
      </c>
      <c r="U849" t="s">
        <v>23</v>
      </c>
      <c r="V849" t="s">
        <v>23</v>
      </c>
    </row>
    <row r="850" spans="1:22" x14ac:dyDescent="0.25">
      <c r="A850" t="s">
        <v>74</v>
      </c>
      <c r="B850" t="s">
        <v>5994</v>
      </c>
      <c r="C850" t="s">
        <v>5995</v>
      </c>
      <c r="D850" t="s">
        <v>92</v>
      </c>
      <c r="E850" t="s">
        <v>2701</v>
      </c>
      <c r="F850" t="s">
        <v>2988</v>
      </c>
      <c r="G850" t="s">
        <v>6017</v>
      </c>
      <c r="H850" t="s">
        <v>6018</v>
      </c>
      <c r="I850" t="s">
        <v>6019</v>
      </c>
      <c r="J850" t="s">
        <v>6020</v>
      </c>
      <c r="K850" t="s">
        <v>6021</v>
      </c>
      <c r="L850" t="s">
        <v>23</v>
      </c>
      <c r="M850" t="s">
        <v>23</v>
      </c>
      <c r="N850" t="s">
        <v>23</v>
      </c>
      <c r="O850" t="s">
        <v>23</v>
      </c>
      <c r="P850" t="s">
        <v>23</v>
      </c>
      <c r="Q850" t="s">
        <v>23</v>
      </c>
      <c r="R850" t="s">
        <v>75</v>
      </c>
      <c r="S850" t="s">
        <v>1609</v>
      </c>
      <c r="T850" t="s">
        <v>1609</v>
      </c>
      <c r="U850" t="s">
        <v>22</v>
      </c>
      <c r="V850" t="s">
        <v>22</v>
      </c>
    </row>
    <row r="851" spans="1:22" x14ac:dyDescent="0.25">
      <c r="A851" t="s">
        <v>74</v>
      </c>
      <c r="B851" t="s">
        <v>5994</v>
      </c>
      <c r="C851" t="s">
        <v>5995</v>
      </c>
      <c r="D851" t="s">
        <v>86</v>
      </c>
      <c r="E851" t="s">
        <v>2692</v>
      </c>
      <c r="F851" t="s">
        <v>967</v>
      </c>
      <c r="G851" t="s">
        <v>5320</v>
      </c>
      <c r="H851" t="s">
        <v>5321</v>
      </c>
      <c r="I851" t="s">
        <v>5322</v>
      </c>
      <c r="J851" t="s">
        <v>6022</v>
      </c>
      <c r="K851" t="s">
        <v>6023</v>
      </c>
      <c r="L851" t="s">
        <v>23</v>
      </c>
      <c r="M851" t="s">
        <v>23</v>
      </c>
      <c r="N851" t="s">
        <v>23</v>
      </c>
      <c r="O851" t="s">
        <v>23</v>
      </c>
      <c r="P851" t="s">
        <v>23</v>
      </c>
      <c r="Q851" t="s">
        <v>23</v>
      </c>
      <c r="R851" t="s">
        <v>75</v>
      </c>
      <c r="S851" t="s">
        <v>23</v>
      </c>
      <c r="T851" t="s">
        <v>23</v>
      </c>
      <c r="U851" t="s">
        <v>23</v>
      </c>
      <c r="V851" t="s">
        <v>23</v>
      </c>
    </row>
    <row r="852" spans="1:22" x14ac:dyDescent="0.25">
      <c r="A852" t="s">
        <v>74</v>
      </c>
      <c r="B852" t="s">
        <v>6024</v>
      </c>
      <c r="C852" t="s">
        <v>6025</v>
      </c>
      <c r="D852" t="s">
        <v>25</v>
      </c>
      <c r="E852" t="s">
        <v>1309</v>
      </c>
      <c r="F852" t="s">
        <v>3086</v>
      </c>
      <c r="G852" t="s">
        <v>6026</v>
      </c>
      <c r="H852" t="s">
        <v>6027</v>
      </c>
      <c r="I852" t="s">
        <v>89</v>
      </c>
      <c r="J852" t="s">
        <v>6028</v>
      </c>
      <c r="K852" t="s">
        <v>6029</v>
      </c>
      <c r="L852" t="s">
        <v>23</v>
      </c>
      <c r="M852" t="s">
        <v>23</v>
      </c>
      <c r="N852" t="s">
        <v>23</v>
      </c>
      <c r="O852" t="s">
        <v>23</v>
      </c>
      <c r="P852" t="s">
        <v>23</v>
      </c>
      <c r="Q852" t="s">
        <v>23</v>
      </c>
      <c r="R852" t="s">
        <v>33</v>
      </c>
      <c r="S852" t="s">
        <v>1059</v>
      </c>
      <c r="T852" t="s">
        <v>1059</v>
      </c>
      <c r="U852" t="s">
        <v>23</v>
      </c>
      <c r="V852" t="s">
        <v>23</v>
      </c>
    </row>
    <row r="853" spans="1:22" x14ac:dyDescent="0.25">
      <c r="A853" t="s">
        <v>74</v>
      </c>
      <c r="B853" t="s">
        <v>6024</v>
      </c>
      <c r="C853" t="s">
        <v>6025</v>
      </c>
      <c r="D853" t="s">
        <v>37</v>
      </c>
      <c r="E853" t="s">
        <v>35</v>
      </c>
      <c r="F853" t="s">
        <v>3102</v>
      </c>
      <c r="G853" t="s">
        <v>6030</v>
      </c>
      <c r="H853" t="s">
        <v>6031</v>
      </c>
      <c r="I853" t="s">
        <v>6000</v>
      </c>
      <c r="J853" t="s">
        <v>6032</v>
      </c>
      <c r="K853" t="s">
        <v>6033</v>
      </c>
      <c r="L853" t="s">
        <v>23</v>
      </c>
      <c r="M853" t="s">
        <v>23</v>
      </c>
      <c r="N853" t="s">
        <v>23</v>
      </c>
      <c r="O853" t="s">
        <v>23</v>
      </c>
      <c r="P853" t="s">
        <v>22</v>
      </c>
      <c r="Q853" t="s">
        <v>23</v>
      </c>
      <c r="R853" t="s">
        <v>33</v>
      </c>
      <c r="S853" t="s">
        <v>23</v>
      </c>
      <c r="T853" t="s">
        <v>23</v>
      </c>
      <c r="U853" t="s">
        <v>23</v>
      </c>
      <c r="V853" t="s">
        <v>23</v>
      </c>
    </row>
    <row r="854" spans="1:22" x14ac:dyDescent="0.25">
      <c r="A854" t="s">
        <v>74</v>
      </c>
      <c r="B854" t="s">
        <v>6024</v>
      </c>
      <c r="C854" t="s">
        <v>6025</v>
      </c>
      <c r="D854" t="s">
        <v>62</v>
      </c>
      <c r="E854" t="s">
        <v>1971</v>
      </c>
      <c r="F854" t="s">
        <v>3086</v>
      </c>
      <c r="G854" t="s">
        <v>5900</v>
      </c>
      <c r="H854" t="s">
        <v>5901</v>
      </c>
      <c r="I854" t="s">
        <v>5755</v>
      </c>
      <c r="J854" t="s">
        <v>23</v>
      </c>
      <c r="K854" t="s">
        <v>23</v>
      </c>
      <c r="L854" t="s">
        <v>23</v>
      </c>
      <c r="M854" t="s">
        <v>23</v>
      </c>
      <c r="N854" t="s">
        <v>23</v>
      </c>
      <c r="O854" t="s">
        <v>23</v>
      </c>
      <c r="P854" t="s">
        <v>23</v>
      </c>
      <c r="Q854" t="s">
        <v>23</v>
      </c>
      <c r="R854" t="s">
        <v>33</v>
      </c>
      <c r="S854" t="s">
        <v>23</v>
      </c>
      <c r="T854" t="s">
        <v>23</v>
      </c>
      <c r="U854" t="s">
        <v>23</v>
      </c>
      <c r="V854" t="s">
        <v>23</v>
      </c>
    </row>
    <row r="855" spans="1:22" x14ac:dyDescent="0.25">
      <c r="A855" t="s">
        <v>74</v>
      </c>
      <c r="B855" t="s">
        <v>6024</v>
      </c>
      <c r="C855" t="s">
        <v>6025</v>
      </c>
      <c r="D855" t="s">
        <v>46</v>
      </c>
      <c r="E855" t="s">
        <v>944</v>
      </c>
      <c r="F855" t="s">
        <v>27</v>
      </c>
      <c r="G855" t="s">
        <v>6034</v>
      </c>
      <c r="H855" t="s">
        <v>6035</v>
      </c>
      <c r="I855" t="s">
        <v>6036</v>
      </c>
      <c r="J855" t="s">
        <v>6037</v>
      </c>
      <c r="K855" t="s">
        <v>6038</v>
      </c>
      <c r="L855" t="s">
        <v>6039</v>
      </c>
      <c r="M855" t="s">
        <v>23</v>
      </c>
      <c r="N855" t="s">
        <v>23</v>
      </c>
      <c r="O855" t="s">
        <v>23</v>
      </c>
      <c r="P855" t="s">
        <v>23</v>
      </c>
      <c r="Q855" t="s">
        <v>23</v>
      </c>
      <c r="R855" t="s">
        <v>33</v>
      </c>
      <c r="S855" t="s">
        <v>2472</v>
      </c>
      <c r="T855" t="s">
        <v>2681</v>
      </c>
      <c r="U855" t="s">
        <v>836</v>
      </c>
      <c r="V855" t="s">
        <v>836</v>
      </c>
    </row>
    <row r="856" spans="1:22" x14ac:dyDescent="0.25">
      <c r="A856" t="s">
        <v>74</v>
      </c>
      <c r="B856" t="s">
        <v>6024</v>
      </c>
      <c r="C856" t="s">
        <v>6025</v>
      </c>
      <c r="D856" t="s">
        <v>55</v>
      </c>
      <c r="E856" t="s">
        <v>6040</v>
      </c>
      <c r="F856" t="s">
        <v>129</v>
      </c>
      <c r="G856" t="s">
        <v>6041</v>
      </c>
      <c r="H856" t="s">
        <v>6042</v>
      </c>
      <c r="I856" t="s">
        <v>6043</v>
      </c>
      <c r="J856" t="s">
        <v>6044</v>
      </c>
      <c r="K856" t="s">
        <v>6045</v>
      </c>
      <c r="L856" t="s">
        <v>23</v>
      </c>
      <c r="M856" t="s">
        <v>23</v>
      </c>
      <c r="N856" t="s">
        <v>23</v>
      </c>
      <c r="O856" t="s">
        <v>23</v>
      </c>
      <c r="P856" t="s">
        <v>23</v>
      </c>
      <c r="Q856" t="s">
        <v>23</v>
      </c>
      <c r="R856" t="s">
        <v>33</v>
      </c>
      <c r="S856" t="s">
        <v>2660</v>
      </c>
      <c r="T856" t="s">
        <v>2661</v>
      </c>
      <c r="U856" t="s">
        <v>76</v>
      </c>
      <c r="V856" t="s">
        <v>76</v>
      </c>
    </row>
    <row r="857" spans="1:22" x14ac:dyDescent="0.25">
      <c r="A857" t="s">
        <v>74</v>
      </c>
      <c r="B857" t="s">
        <v>6024</v>
      </c>
      <c r="C857" t="s">
        <v>6025</v>
      </c>
      <c r="D857" t="s">
        <v>86</v>
      </c>
      <c r="E857" t="s">
        <v>2692</v>
      </c>
      <c r="F857" t="s">
        <v>967</v>
      </c>
      <c r="G857" t="s">
        <v>5320</v>
      </c>
      <c r="H857" t="s">
        <v>5321</v>
      </c>
      <c r="I857" t="s">
        <v>5322</v>
      </c>
      <c r="J857" t="s">
        <v>6046</v>
      </c>
      <c r="K857" t="s">
        <v>6047</v>
      </c>
      <c r="L857" t="s">
        <v>23</v>
      </c>
      <c r="M857" t="s">
        <v>23</v>
      </c>
      <c r="N857" t="s">
        <v>23</v>
      </c>
      <c r="O857" t="s">
        <v>23</v>
      </c>
      <c r="P857" t="s">
        <v>23</v>
      </c>
      <c r="Q857" t="s">
        <v>23</v>
      </c>
      <c r="R857" t="s">
        <v>75</v>
      </c>
      <c r="S857" t="s">
        <v>23</v>
      </c>
      <c r="T857" t="s">
        <v>23</v>
      </c>
      <c r="U857" t="s">
        <v>23</v>
      </c>
      <c r="V857" t="s">
        <v>23</v>
      </c>
    </row>
    <row r="858" spans="1:22" x14ac:dyDescent="0.25">
      <c r="A858" t="s">
        <v>74</v>
      </c>
      <c r="B858" t="s">
        <v>6024</v>
      </c>
      <c r="C858" t="s">
        <v>6025</v>
      </c>
      <c r="D858" t="s">
        <v>77</v>
      </c>
      <c r="E858" t="s">
        <v>2687</v>
      </c>
      <c r="F858" t="s">
        <v>967</v>
      </c>
      <c r="G858" t="s">
        <v>5983</v>
      </c>
      <c r="H858" t="s">
        <v>5984</v>
      </c>
      <c r="I858" t="s">
        <v>89</v>
      </c>
      <c r="J858" t="s">
        <v>5985</v>
      </c>
      <c r="K858" t="s">
        <v>5986</v>
      </c>
      <c r="L858" t="s">
        <v>23</v>
      </c>
      <c r="M858" t="s">
        <v>23</v>
      </c>
      <c r="N858" t="s">
        <v>23</v>
      </c>
      <c r="O858" t="s">
        <v>23</v>
      </c>
      <c r="P858" t="s">
        <v>23</v>
      </c>
      <c r="Q858" t="s">
        <v>23</v>
      </c>
      <c r="R858" t="s">
        <v>75</v>
      </c>
      <c r="S858" t="s">
        <v>23</v>
      </c>
      <c r="T858" t="s">
        <v>23</v>
      </c>
      <c r="U858" t="s">
        <v>23</v>
      </c>
      <c r="V858" t="s">
        <v>23</v>
      </c>
    </row>
    <row r="859" spans="1:22" x14ac:dyDescent="0.25">
      <c r="A859" t="s">
        <v>74</v>
      </c>
      <c r="B859" t="s">
        <v>6024</v>
      </c>
      <c r="C859" t="s">
        <v>6025</v>
      </c>
      <c r="D859" t="s">
        <v>100</v>
      </c>
      <c r="E859" t="s">
        <v>2935</v>
      </c>
      <c r="F859" t="s">
        <v>967</v>
      </c>
      <c r="G859" t="s">
        <v>5919</v>
      </c>
      <c r="H859" t="s">
        <v>5920</v>
      </c>
      <c r="I859" t="s">
        <v>89</v>
      </c>
      <c r="J859" t="s">
        <v>6046</v>
      </c>
      <c r="K859" t="s">
        <v>6047</v>
      </c>
      <c r="L859" t="s">
        <v>23</v>
      </c>
      <c r="M859" t="s">
        <v>23</v>
      </c>
      <c r="N859" t="s">
        <v>23</v>
      </c>
      <c r="O859" t="s">
        <v>23</v>
      </c>
      <c r="P859" t="s">
        <v>23</v>
      </c>
      <c r="Q859" t="s">
        <v>23</v>
      </c>
      <c r="R859" t="s">
        <v>75</v>
      </c>
      <c r="S859" t="s">
        <v>23</v>
      </c>
      <c r="T859" t="s">
        <v>23</v>
      </c>
      <c r="U859" t="s">
        <v>23</v>
      </c>
      <c r="V859" t="s">
        <v>23</v>
      </c>
    </row>
    <row r="860" spans="1:22" x14ac:dyDescent="0.25">
      <c r="A860" t="s">
        <v>74</v>
      </c>
      <c r="B860" t="s">
        <v>6024</v>
      </c>
      <c r="C860" t="s">
        <v>6025</v>
      </c>
      <c r="D860" t="s">
        <v>68</v>
      </c>
      <c r="E860" t="s">
        <v>23</v>
      </c>
      <c r="F860" t="s">
        <v>2988</v>
      </c>
      <c r="G860" t="s">
        <v>6048</v>
      </c>
      <c r="H860" t="s">
        <v>6049</v>
      </c>
      <c r="I860" t="s">
        <v>6050</v>
      </c>
      <c r="J860" t="s">
        <v>6051</v>
      </c>
      <c r="K860" t="s">
        <v>6052</v>
      </c>
      <c r="L860" t="s">
        <v>23</v>
      </c>
      <c r="M860" t="s">
        <v>23</v>
      </c>
      <c r="N860" t="s">
        <v>23</v>
      </c>
      <c r="O860" t="s">
        <v>23</v>
      </c>
      <c r="P860" t="s">
        <v>23</v>
      </c>
      <c r="Q860" t="s">
        <v>23</v>
      </c>
      <c r="R860" t="s">
        <v>75</v>
      </c>
      <c r="S860" t="s">
        <v>23</v>
      </c>
      <c r="T860" t="s">
        <v>23</v>
      </c>
      <c r="U860" t="s">
        <v>23</v>
      </c>
      <c r="V860" t="s">
        <v>23</v>
      </c>
    </row>
    <row r="861" spans="1:22" x14ac:dyDescent="0.25">
      <c r="A861" t="s">
        <v>74</v>
      </c>
      <c r="B861" t="s">
        <v>6024</v>
      </c>
      <c r="C861" t="s">
        <v>6025</v>
      </c>
      <c r="D861" t="s">
        <v>92</v>
      </c>
      <c r="E861" t="s">
        <v>2701</v>
      </c>
      <c r="F861" t="s">
        <v>967</v>
      </c>
      <c r="G861" t="s">
        <v>6053</v>
      </c>
      <c r="H861" t="s">
        <v>6054</v>
      </c>
      <c r="I861" t="s">
        <v>6055</v>
      </c>
      <c r="J861" t="s">
        <v>6046</v>
      </c>
      <c r="K861" t="s">
        <v>6047</v>
      </c>
      <c r="L861" t="s">
        <v>23</v>
      </c>
      <c r="M861" t="s">
        <v>23</v>
      </c>
      <c r="N861" t="s">
        <v>23</v>
      </c>
      <c r="O861" t="s">
        <v>23</v>
      </c>
      <c r="P861" t="s">
        <v>23</v>
      </c>
      <c r="Q861" t="s">
        <v>23</v>
      </c>
      <c r="R861" t="s">
        <v>75</v>
      </c>
      <c r="S861" t="s">
        <v>1609</v>
      </c>
      <c r="T861" t="s">
        <v>1609</v>
      </c>
      <c r="U861" t="s">
        <v>22</v>
      </c>
      <c r="V861" t="s">
        <v>22</v>
      </c>
    </row>
    <row r="862" spans="1:22" x14ac:dyDescent="0.25">
      <c r="A862" t="s">
        <v>74</v>
      </c>
      <c r="B862" t="s">
        <v>2472</v>
      </c>
      <c r="C862" t="s">
        <v>6056</v>
      </c>
      <c r="D862" t="s">
        <v>37</v>
      </c>
      <c r="E862" t="s">
        <v>35</v>
      </c>
      <c r="F862" t="s">
        <v>3102</v>
      </c>
      <c r="G862" t="s">
        <v>6057</v>
      </c>
      <c r="H862" t="s">
        <v>6058</v>
      </c>
      <c r="I862" t="s">
        <v>6000</v>
      </c>
      <c r="J862" t="s">
        <v>23</v>
      </c>
      <c r="K862" t="s">
        <v>23</v>
      </c>
      <c r="L862" t="s">
        <v>23</v>
      </c>
      <c r="M862" t="s">
        <v>23</v>
      </c>
      <c r="N862" t="s">
        <v>23</v>
      </c>
      <c r="O862" t="s">
        <v>23</v>
      </c>
      <c r="P862" t="s">
        <v>22</v>
      </c>
      <c r="Q862" t="s">
        <v>23</v>
      </c>
      <c r="R862" t="s">
        <v>33</v>
      </c>
      <c r="S862" t="s">
        <v>23</v>
      </c>
      <c r="T862" t="s">
        <v>23</v>
      </c>
      <c r="U862" t="s">
        <v>23</v>
      </c>
      <c r="V862" t="s">
        <v>23</v>
      </c>
    </row>
    <row r="863" spans="1:22" x14ac:dyDescent="0.25">
      <c r="A863" t="s">
        <v>74</v>
      </c>
      <c r="B863" t="s">
        <v>2472</v>
      </c>
      <c r="C863" t="s">
        <v>6056</v>
      </c>
      <c r="D863" t="s">
        <v>55</v>
      </c>
      <c r="E863" t="s">
        <v>6040</v>
      </c>
      <c r="F863" t="s">
        <v>129</v>
      </c>
      <c r="G863" t="s">
        <v>6059</v>
      </c>
      <c r="H863" t="s">
        <v>6060</v>
      </c>
      <c r="I863" t="s">
        <v>6061</v>
      </c>
      <c r="J863" t="s">
        <v>6062</v>
      </c>
      <c r="K863" t="s">
        <v>6063</v>
      </c>
      <c r="L863" t="s">
        <v>23</v>
      </c>
      <c r="M863" t="s">
        <v>23</v>
      </c>
      <c r="N863" t="s">
        <v>23</v>
      </c>
      <c r="O863" t="s">
        <v>23</v>
      </c>
      <c r="P863" t="s">
        <v>23</v>
      </c>
      <c r="Q863" t="s">
        <v>23</v>
      </c>
      <c r="R863" t="s">
        <v>33</v>
      </c>
      <c r="S863" t="s">
        <v>2660</v>
      </c>
      <c r="T863" t="s">
        <v>2661</v>
      </c>
      <c r="U863" t="s">
        <v>76</v>
      </c>
      <c r="V863" t="s">
        <v>76</v>
      </c>
    </row>
    <row r="864" spans="1:22" x14ac:dyDescent="0.25">
      <c r="A864" t="s">
        <v>74</v>
      </c>
      <c r="B864" t="s">
        <v>2472</v>
      </c>
      <c r="C864" t="s">
        <v>6056</v>
      </c>
      <c r="D864" t="s">
        <v>25</v>
      </c>
      <c r="E864" t="s">
        <v>1309</v>
      </c>
      <c r="F864" t="s">
        <v>3086</v>
      </c>
      <c r="G864" t="s">
        <v>6064</v>
      </c>
      <c r="H864" t="s">
        <v>6065</v>
      </c>
      <c r="I864" t="s">
        <v>6066</v>
      </c>
      <c r="J864" t="s">
        <v>6067</v>
      </c>
      <c r="K864" t="s">
        <v>6068</v>
      </c>
      <c r="L864" t="s">
        <v>23</v>
      </c>
      <c r="M864" t="s">
        <v>23</v>
      </c>
      <c r="N864" t="s">
        <v>23</v>
      </c>
      <c r="O864" t="s">
        <v>23</v>
      </c>
      <c r="P864" t="s">
        <v>23</v>
      </c>
      <c r="Q864" t="s">
        <v>23</v>
      </c>
      <c r="R864" t="s">
        <v>33</v>
      </c>
      <c r="S864" t="s">
        <v>1059</v>
      </c>
      <c r="T864" t="s">
        <v>1059</v>
      </c>
      <c r="U864" t="s">
        <v>23</v>
      </c>
      <c r="V864" t="s">
        <v>23</v>
      </c>
    </row>
    <row r="865" spans="1:22" x14ac:dyDescent="0.25">
      <c r="A865" t="s">
        <v>74</v>
      </c>
      <c r="B865" t="s">
        <v>2472</v>
      </c>
      <c r="C865" t="s">
        <v>6056</v>
      </c>
      <c r="D865" t="s">
        <v>62</v>
      </c>
      <c r="E865" t="s">
        <v>1971</v>
      </c>
      <c r="F865" t="s">
        <v>3086</v>
      </c>
      <c r="G865" t="s">
        <v>5900</v>
      </c>
      <c r="H865" t="s">
        <v>5901</v>
      </c>
      <c r="I865" t="s">
        <v>5755</v>
      </c>
      <c r="J865" t="s">
        <v>23</v>
      </c>
      <c r="K865" t="s">
        <v>23</v>
      </c>
      <c r="L865" t="s">
        <v>23</v>
      </c>
      <c r="M865" t="s">
        <v>23</v>
      </c>
      <c r="N865" t="s">
        <v>23</v>
      </c>
      <c r="O865" t="s">
        <v>23</v>
      </c>
      <c r="P865" t="s">
        <v>23</v>
      </c>
      <c r="Q865" t="s">
        <v>23</v>
      </c>
      <c r="R865" t="s">
        <v>33</v>
      </c>
      <c r="S865" t="s">
        <v>23</v>
      </c>
      <c r="T865" t="s">
        <v>23</v>
      </c>
      <c r="U865" t="s">
        <v>23</v>
      </c>
      <c r="V865" t="s">
        <v>23</v>
      </c>
    </row>
    <row r="866" spans="1:22" x14ac:dyDescent="0.25">
      <c r="A866" t="s">
        <v>74</v>
      </c>
      <c r="B866" t="s">
        <v>2472</v>
      </c>
      <c r="C866" t="s">
        <v>6056</v>
      </c>
      <c r="D866" t="s">
        <v>46</v>
      </c>
      <c r="E866" t="s">
        <v>944</v>
      </c>
      <c r="F866" t="s">
        <v>27</v>
      </c>
      <c r="G866" t="s">
        <v>6069</v>
      </c>
      <c r="H866" t="s">
        <v>6070</v>
      </c>
      <c r="I866" t="s">
        <v>89</v>
      </c>
      <c r="J866" t="s">
        <v>6071</v>
      </c>
      <c r="K866" t="s">
        <v>6072</v>
      </c>
      <c r="L866" t="s">
        <v>23</v>
      </c>
      <c r="M866" t="s">
        <v>23</v>
      </c>
      <c r="N866" t="s">
        <v>23</v>
      </c>
      <c r="O866" t="s">
        <v>23</v>
      </c>
      <c r="P866" t="s">
        <v>23</v>
      </c>
      <c r="Q866" t="s">
        <v>23</v>
      </c>
      <c r="R866" t="s">
        <v>33</v>
      </c>
      <c r="S866" t="s">
        <v>2472</v>
      </c>
      <c r="T866" t="s">
        <v>2681</v>
      </c>
      <c r="U866" t="s">
        <v>836</v>
      </c>
      <c r="V866" t="s">
        <v>836</v>
      </c>
    </row>
    <row r="867" spans="1:22" x14ac:dyDescent="0.25">
      <c r="A867" t="s">
        <v>74</v>
      </c>
      <c r="B867" t="s">
        <v>2472</v>
      </c>
      <c r="C867" t="s">
        <v>6056</v>
      </c>
      <c r="D867" t="s">
        <v>68</v>
      </c>
      <c r="E867" t="s">
        <v>23</v>
      </c>
      <c r="F867" t="s">
        <v>2988</v>
      </c>
      <c r="G867" t="s">
        <v>6073</v>
      </c>
      <c r="H867" t="s">
        <v>6074</v>
      </c>
      <c r="I867" t="s">
        <v>6075</v>
      </c>
      <c r="J867" t="s">
        <v>6076</v>
      </c>
      <c r="K867" t="s">
        <v>6077</v>
      </c>
      <c r="L867" t="s">
        <v>23</v>
      </c>
      <c r="M867" t="s">
        <v>23</v>
      </c>
      <c r="N867" t="s">
        <v>23</v>
      </c>
      <c r="O867" t="s">
        <v>23</v>
      </c>
      <c r="P867" t="s">
        <v>23</v>
      </c>
      <c r="Q867" t="s">
        <v>23</v>
      </c>
      <c r="R867" t="s">
        <v>75</v>
      </c>
      <c r="S867" t="s">
        <v>23</v>
      </c>
      <c r="T867" t="s">
        <v>23</v>
      </c>
      <c r="U867" t="s">
        <v>23</v>
      </c>
      <c r="V867" t="s">
        <v>23</v>
      </c>
    </row>
    <row r="868" spans="1:22" x14ac:dyDescent="0.25">
      <c r="A868" t="s">
        <v>74</v>
      </c>
      <c r="B868" t="s">
        <v>2472</v>
      </c>
      <c r="C868" t="s">
        <v>6056</v>
      </c>
      <c r="D868" t="s">
        <v>77</v>
      </c>
      <c r="E868" t="s">
        <v>2687</v>
      </c>
      <c r="F868" t="s">
        <v>967</v>
      </c>
      <c r="G868" t="s">
        <v>5983</v>
      </c>
      <c r="H868" t="s">
        <v>5984</v>
      </c>
      <c r="I868" t="s">
        <v>89</v>
      </c>
      <c r="J868" t="s">
        <v>6078</v>
      </c>
      <c r="K868" t="s">
        <v>6079</v>
      </c>
      <c r="L868" t="s">
        <v>23</v>
      </c>
      <c r="M868" t="s">
        <v>23</v>
      </c>
      <c r="N868" t="s">
        <v>23</v>
      </c>
      <c r="O868" t="s">
        <v>23</v>
      </c>
      <c r="P868" t="s">
        <v>23</v>
      </c>
      <c r="Q868" t="s">
        <v>23</v>
      </c>
      <c r="R868" t="s">
        <v>75</v>
      </c>
      <c r="S868" t="s">
        <v>23</v>
      </c>
      <c r="T868" t="s">
        <v>23</v>
      </c>
      <c r="U868" t="s">
        <v>23</v>
      </c>
      <c r="V868" t="s">
        <v>23</v>
      </c>
    </row>
    <row r="869" spans="1:22" x14ac:dyDescent="0.25">
      <c r="A869" t="s">
        <v>74</v>
      </c>
      <c r="B869" t="s">
        <v>2472</v>
      </c>
      <c r="C869" t="s">
        <v>6056</v>
      </c>
      <c r="D869" t="s">
        <v>100</v>
      </c>
      <c r="E869" t="s">
        <v>2935</v>
      </c>
      <c r="F869" t="s">
        <v>967</v>
      </c>
      <c r="G869" t="s">
        <v>5919</v>
      </c>
      <c r="H869" t="s">
        <v>5920</v>
      </c>
      <c r="I869" t="s">
        <v>89</v>
      </c>
      <c r="J869" t="s">
        <v>6076</v>
      </c>
      <c r="K869" t="s">
        <v>6077</v>
      </c>
      <c r="L869" t="s">
        <v>23</v>
      </c>
      <c r="M869" t="s">
        <v>23</v>
      </c>
      <c r="N869" t="s">
        <v>23</v>
      </c>
      <c r="O869" t="s">
        <v>23</v>
      </c>
      <c r="P869" t="s">
        <v>23</v>
      </c>
      <c r="Q869" t="s">
        <v>23</v>
      </c>
      <c r="R869" t="s">
        <v>75</v>
      </c>
      <c r="S869" t="s">
        <v>23</v>
      </c>
      <c r="T869" t="s">
        <v>23</v>
      </c>
      <c r="U869" t="s">
        <v>23</v>
      </c>
      <c r="V869" t="s">
        <v>23</v>
      </c>
    </row>
    <row r="870" spans="1:22" x14ac:dyDescent="0.25">
      <c r="A870" t="s">
        <v>74</v>
      </c>
      <c r="B870" t="s">
        <v>2472</v>
      </c>
      <c r="C870" t="s">
        <v>6056</v>
      </c>
      <c r="D870" t="s">
        <v>92</v>
      </c>
      <c r="E870" t="s">
        <v>2701</v>
      </c>
      <c r="F870" t="s">
        <v>967</v>
      </c>
      <c r="G870" t="s">
        <v>6053</v>
      </c>
      <c r="H870" t="s">
        <v>6054</v>
      </c>
      <c r="I870" t="s">
        <v>6055</v>
      </c>
      <c r="J870" t="s">
        <v>6046</v>
      </c>
      <c r="K870" t="s">
        <v>6047</v>
      </c>
      <c r="L870" t="s">
        <v>23</v>
      </c>
      <c r="M870" t="s">
        <v>23</v>
      </c>
      <c r="N870" t="s">
        <v>23</v>
      </c>
      <c r="O870" t="s">
        <v>23</v>
      </c>
      <c r="P870" t="s">
        <v>23</v>
      </c>
      <c r="Q870" t="s">
        <v>23</v>
      </c>
      <c r="R870" t="s">
        <v>75</v>
      </c>
      <c r="S870" t="s">
        <v>1609</v>
      </c>
      <c r="T870" t="s">
        <v>1609</v>
      </c>
      <c r="U870" t="s">
        <v>22</v>
      </c>
      <c r="V870" t="s">
        <v>22</v>
      </c>
    </row>
    <row r="871" spans="1:22" x14ac:dyDescent="0.25">
      <c r="A871" t="s">
        <v>74</v>
      </c>
      <c r="B871" t="s">
        <v>2472</v>
      </c>
      <c r="C871" t="s">
        <v>6056</v>
      </c>
      <c r="D871" t="s">
        <v>86</v>
      </c>
      <c r="E871" t="s">
        <v>2692</v>
      </c>
      <c r="F871" t="s">
        <v>967</v>
      </c>
      <c r="G871" t="s">
        <v>5320</v>
      </c>
      <c r="H871" t="s">
        <v>5321</v>
      </c>
      <c r="I871" t="s">
        <v>5322</v>
      </c>
      <c r="J871" t="s">
        <v>6078</v>
      </c>
      <c r="K871" t="s">
        <v>6079</v>
      </c>
      <c r="L871" t="s">
        <v>23</v>
      </c>
      <c r="M871" t="s">
        <v>23</v>
      </c>
      <c r="N871" t="s">
        <v>23</v>
      </c>
      <c r="O871" t="s">
        <v>23</v>
      </c>
      <c r="P871" t="s">
        <v>23</v>
      </c>
      <c r="Q871" t="s">
        <v>23</v>
      </c>
      <c r="R871" t="s">
        <v>75</v>
      </c>
      <c r="S871" t="s">
        <v>23</v>
      </c>
      <c r="T871" t="s">
        <v>23</v>
      </c>
      <c r="U871" t="s">
        <v>23</v>
      </c>
      <c r="V871" t="s">
        <v>23</v>
      </c>
    </row>
    <row r="872" spans="1:22" x14ac:dyDescent="0.25">
      <c r="A872" t="s">
        <v>74</v>
      </c>
      <c r="B872" t="s">
        <v>6080</v>
      </c>
      <c r="C872" t="s">
        <v>6081</v>
      </c>
      <c r="D872" t="s">
        <v>46</v>
      </c>
      <c r="E872" t="s">
        <v>944</v>
      </c>
      <c r="F872" t="s">
        <v>3231</v>
      </c>
      <c r="G872" t="s">
        <v>6082</v>
      </c>
      <c r="H872" t="s">
        <v>6083</v>
      </c>
      <c r="I872" t="s">
        <v>6084</v>
      </c>
      <c r="J872" t="s">
        <v>6085</v>
      </c>
      <c r="K872" t="s">
        <v>6086</v>
      </c>
      <c r="L872" t="s">
        <v>6087</v>
      </c>
      <c r="M872" t="s">
        <v>23</v>
      </c>
      <c r="N872" t="s">
        <v>23</v>
      </c>
      <c r="O872" t="s">
        <v>23</v>
      </c>
      <c r="P872" t="s">
        <v>23</v>
      </c>
      <c r="Q872" t="s">
        <v>23</v>
      </c>
      <c r="R872" t="s">
        <v>33</v>
      </c>
      <c r="S872" t="s">
        <v>2472</v>
      </c>
      <c r="T872" t="s">
        <v>2681</v>
      </c>
      <c r="U872" t="s">
        <v>836</v>
      </c>
      <c r="V872" t="s">
        <v>836</v>
      </c>
    </row>
    <row r="873" spans="1:22" x14ac:dyDescent="0.25">
      <c r="A873" t="s">
        <v>74</v>
      </c>
      <c r="B873" t="s">
        <v>6080</v>
      </c>
      <c r="C873" t="s">
        <v>6081</v>
      </c>
      <c r="D873" t="s">
        <v>25</v>
      </c>
      <c r="E873" t="s">
        <v>1309</v>
      </c>
      <c r="F873" t="s">
        <v>3086</v>
      </c>
      <c r="G873" t="s">
        <v>6088</v>
      </c>
      <c r="H873" t="s">
        <v>6089</v>
      </c>
      <c r="I873" t="s">
        <v>6090</v>
      </c>
      <c r="J873" t="s">
        <v>6091</v>
      </c>
      <c r="K873" t="s">
        <v>6092</v>
      </c>
      <c r="L873" t="s">
        <v>23</v>
      </c>
      <c r="M873" t="s">
        <v>23</v>
      </c>
      <c r="N873" t="s">
        <v>23</v>
      </c>
      <c r="O873" t="s">
        <v>23</v>
      </c>
      <c r="P873" t="s">
        <v>23</v>
      </c>
      <c r="Q873" t="s">
        <v>23</v>
      </c>
      <c r="R873" t="s">
        <v>33</v>
      </c>
      <c r="S873" t="s">
        <v>1059</v>
      </c>
      <c r="T873" t="s">
        <v>1059</v>
      </c>
      <c r="U873" t="s">
        <v>23</v>
      </c>
      <c r="V873" t="s">
        <v>23</v>
      </c>
    </row>
    <row r="874" spans="1:22" x14ac:dyDescent="0.25">
      <c r="A874" t="s">
        <v>74</v>
      </c>
      <c r="B874" t="s">
        <v>6080</v>
      </c>
      <c r="C874" t="s">
        <v>6081</v>
      </c>
      <c r="D874" t="s">
        <v>37</v>
      </c>
      <c r="E874" t="s">
        <v>35</v>
      </c>
      <c r="F874" t="s">
        <v>3102</v>
      </c>
      <c r="G874" t="s">
        <v>6093</v>
      </c>
      <c r="H874" t="s">
        <v>6094</v>
      </c>
      <c r="I874" t="s">
        <v>89</v>
      </c>
      <c r="J874" t="s">
        <v>6095</v>
      </c>
      <c r="K874" t="s">
        <v>6096</v>
      </c>
      <c r="L874" t="s">
        <v>23</v>
      </c>
      <c r="M874" t="s">
        <v>23</v>
      </c>
      <c r="N874" t="s">
        <v>23</v>
      </c>
      <c r="O874" t="s">
        <v>23</v>
      </c>
      <c r="P874" t="s">
        <v>22</v>
      </c>
      <c r="Q874" t="s">
        <v>23</v>
      </c>
      <c r="R874" t="s">
        <v>33</v>
      </c>
      <c r="S874" t="s">
        <v>23</v>
      </c>
      <c r="T874" t="s">
        <v>23</v>
      </c>
      <c r="U874" t="s">
        <v>23</v>
      </c>
      <c r="V874" t="s">
        <v>23</v>
      </c>
    </row>
    <row r="875" spans="1:22" x14ac:dyDescent="0.25">
      <c r="A875" t="s">
        <v>74</v>
      </c>
      <c r="B875" t="s">
        <v>6080</v>
      </c>
      <c r="C875" t="s">
        <v>6081</v>
      </c>
      <c r="D875" t="s">
        <v>55</v>
      </c>
      <c r="E875" t="s">
        <v>6040</v>
      </c>
      <c r="F875" t="s">
        <v>129</v>
      </c>
      <c r="G875" t="s">
        <v>6097</v>
      </c>
      <c r="H875" t="s">
        <v>6098</v>
      </c>
      <c r="I875" t="s">
        <v>89</v>
      </c>
      <c r="J875" t="s">
        <v>6099</v>
      </c>
      <c r="K875" t="s">
        <v>6100</v>
      </c>
      <c r="L875" t="s">
        <v>23</v>
      </c>
      <c r="M875" t="s">
        <v>23</v>
      </c>
      <c r="N875" t="s">
        <v>23</v>
      </c>
      <c r="O875" t="s">
        <v>23</v>
      </c>
      <c r="P875" t="s">
        <v>23</v>
      </c>
      <c r="Q875" t="s">
        <v>23</v>
      </c>
      <c r="R875" t="s">
        <v>33</v>
      </c>
      <c r="S875" t="s">
        <v>2660</v>
      </c>
      <c r="T875" t="s">
        <v>2661</v>
      </c>
      <c r="U875" t="s">
        <v>76</v>
      </c>
      <c r="V875" t="s">
        <v>76</v>
      </c>
    </row>
    <row r="876" spans="1:22" x14ac:dyDescent="0.25">
      <c r="A876" t="s">
        <v>74</v>
      </c>
      <c r="B876" t="s">
        <v>6080</v>
      </c>
      <c r="C876" t="s">
        <v>6081</v>
      </c>
      <c r="D876" t="s">
        <v>62</v>
      </c>
      <c r="E876" t="s">
        <v>1971</v>
      </c>
      <c r="F876" t="s">
        <v>3086</v>
      </c>
      <c r="G876" t="s">
        <v>5900</v>
      </c>
      <c r="H876" t="s">
        <v>5901</v>
      </c>
      <c r="I876" t="s">
        <v>5755</v>
      </c>
      <c r="J876" t="s">
        <v>23</v>
      </c>
      <c r="K876" t="s">
        <v>23</v>
      </c>
      <c r="L876" t="s">
        <v>23</v>
      </c>
      <c r="M876" t="s">
        <v>23</v>
      </c>
      <c r="N876" t="s">
        <v>23</v>
      </c>
      <c r="O876" t="s">
        <v>23</v>
      </c>
      <c r="P876" t="s">
        <v>23</v>
      </c>
      <c r="Q876" t="s">
        <v>23</v>
      </c>
      <c r="R876" t="s">
        <v>33</v>
      </c>
      <c r="S876" t="s">
        <v>23</v>
      </c>
      <c r="T876" t="s">
        <v>23</v>
      </c>
      <c r="U876" t="s">
        <v>23</v>
      </c>
      <c r="V876" t="s">
        <v>23</v>
      </c>
    </row>
    <row r="877" spans="1:22" x14ac:dyDescent="0.25">
      <c r="A877" t="s">
        <v>74</v>
      </c>
      <c r="B877" t="s">
        <v>6080</v>
      </c>
      <c r="C877" t="s">
        <v>6081</v>
      </c>
      <c r="D877" t="s">
        <v>100</v>
      </c>
      <c r="E877" t="s">
        <v>2935</v>
      </c>
      <c r="F877" t="s">
        <v>967</v>
      </c>
      <c r="G877" t="s">
        <v>5919</v>
      </c>
      <c r="H877" t="s">
        <v>5920</v>
      </c>
      <c r="I877" t="s">
        <v>89</v>
      </c>
      <c r="J877" t="s">
        <v>23</v>
      </c>
      <c r="K877" t="s">
        <v>6101</v>
      </c>
      <c r="L877" t="s">
        <v>23</v>
      </c>
      <c r="M877" t="s">
        <v>23</v>
      </c>
      <c r="N877" t="s">
        <v>23</v>
      </c>
      <c r="O877" t="s">
        <v>23</v>
      </c>
      <c r="P877" t="s">
        <v>23</v>
      </c>
      <c r="Q877" t="s">
        <v>23</v>
      </c>
      <c r="R877" t="s">
        <v>75</v>
      </c>
      <c r="S877" t="s">
        <v>23</v>
      </c>
      <c r="T877" t="s">
        <v>23</v>
      </c>
      <c r="U877" t="s">
        <v>23</v>
      </c>
      <c r="V877" t="s">
        <v>23</v>
      </c>
    </row>
    <row r="878" spans="1:22" x14ac:dyDescent="0.25">
      <c r="A878" t="s">
        <v>74</v>
      </c>
      <c r="B878" t="s">
        <v>6080</v>
      </c>
      <c r="C878" t="s">
        <v>6081</v>
      </c>
      <c r="D878" t="s">
        <v>86</v>
      </c>
      <c r="E878" t="s">
        <v>2692</v>
      </c>
      <c r="F878" t="s">
        <v>967</v>
      </c>
      <c r="G878" t="s">
        <v>5320</v>
      </c>
      <c r="H878" t="s">
        <v>5321</v>
      </c>
      <c r="I878" t="s">
        <v>5322</v>
      </c>
      <c r="J878" t="s">
        <v>6102</v>
      </c>
      <c r="K878" t="s">
        <v>6103</v>
      </c>
      <c r="L878" t="s">
        <v>23</v>
      </c>
      <c r="M878" t="s">
        <v>23</v>
      </c>
      <c r="N878" t="s">
        <v>23</v>
      </c>
      <c r="O878" t="s">
        <v>23</v>
      </c>
      <c r="P878" t="s">
        <v>23</v>
      </c>
      <c r="Q878" t="s">
        <v>23</v>
      </c>
      <c r="R878" t="s">
        <v>75</v>
      </c>
      <c r="S878" t="s">
        <v>23</v>
      </c>
      <c r="T878" t="s">
        <v>23</v>
      </c>
      <c r="U878" t="s">
        <v>23</v>
      </c>
      <c r="V878" t="s">
        <v>23</v>
      </c>
    </row>
    <row r="879" spans="1:22" x14ac:dyDescent="0.25">
      <c r="A879" t="s">
        <v>74</v>
      </c>
      <c r="B879" t="s">
        <v>6080</v>
      </c>
      <c r="C879" t="s">
        <v>6081</v>
      </c>
      <c r="D879" t="s">
        <v>77</v>
      </c>
      <c r="E879" t="s">
        <v>2687</v>
      </c>
      <c r="F879" t="s">
        <v>967</v>
      </c>
      <c r="G879" t="s">
        <v>5983</v>
      </c>
      <c r="H879" t="s">
        <v>5984</v>
      </c>
      <c r="I879" t="s">
        <v>89</v>
      </c>
      <c r="J879" t="s">
        <v>6102</v>
      </c>
      <c r="K879" t="s">
        <v>6103</v>
      </c>
      <c r="L879" t="s">
        <v>23</v>
      </c>
      <c r="M879" t="s">
        <v>23</v>
      </c>
      <c r="N879" t="s">
        <v>23</v>
      </c>
      <c r="O879" t="s">
        <v>23</v>
      </c>
      <c r="P879" t="s">
        <v>23</v>
      </c>
      <c r="Q879" t="s">
        <v>23</v>
      </c>
      <c r="R879" t="s">
        <v>75</v>
      </c>
      <c r="S879" t="s">
        <v>23</v>
      </c>
      <c r="T879" t="s">
        <v>23</v>
      </c>
      <c r="U879" t="s">
        <v>23</v>
      </c>
      <c r="V879" t="s">
        <v>23</v>
      </c>
    </row>
    <row r="880" spans="1:22" x14ac:dyDescent="0.25">
      <c r="A880" t="s">
        <v>74</v>
      </c>
      <c r="B880" t="s">
        <v>6080</v>
      </c>
      <c r="C880" t="s">
        <v>6081</v>
      </c>
      <c r="D880" t="s">
        <v>68</v>
      </c>
      <c r="E880" t="s">
        <v>23</v>
      </c>
      <c r="F880" t="s">
        <v>2988</v>
      </c>
      <c r="G880" t="s">
        <v>6104</v>
      </c>
      <c r="H880" t="s">
        <v>6105</v>
      </c>
      <c r="I880" t="s">
        <v>6106</v>
      </c>
      <c r="J880" t="s">
        <v>23</v>
      </c>
      <c r="K880" t="s">
        <v>6101</v>
      </c>
      <c r="L880" t="s">
        <v>23</v>
      </c>
      <c r="M880" t="s">
        <v>23</v>
      </c>
      <c r="N880" t="s">
        <v>23</v>
      </c>
      <c r="O880" t="s">
        <v>23</v>
      </c>
      <c r="P880" t="s">
        <v>23</v>
      </c>
      <c r="Q880" t="s">
        <v>23</v>
      </c>
      <c r="R880" t="s">
        <v>75</v>
      </c>
      <c r="S880" t="s">
        <v>23</v>
      </c>
      <c r="T880" t="s">
        <v>23</v>
      </c>
      <c r="U880" t="s">
        <v>23</v>
      </c>
      <c r="V880" t="s">
        <v>23</v>
      </c>
    </row>
    <row r="881" spans="1:22" x14ac:dyDescent="0.25">
      <c r="A881" t="s">
        <v>74</v>
      </c>
      <c r="B881" t="s">
        <v>6080</v>
      </c>
      <c r="C881" t="s">
        <v>6081</v>
      </c>
      <c r="D881" t="s">
        <v>92</v>
      </c>
      <c r="E881" t="s">
        <v>2701</v>
      </c>
      <c r="F881" t="s">
        <v>967</v>
      </c>
      <c r="G881" t="s">
        <v>6053</v>
      </c>
      <c r="H881" t="s">
        <v>6054</v>
      </c>
      <c r="I881" t="s">
        <v>6055</v>
      </c>
      <c r="J881" t="s">
        <v>23</v>
      </c>
      <c r="K881" t="s">
        <v>6101</v>
      </c>
      <c r="L881" t="s">
        <v>23</v>
      </c>
      <c r="M881" t="s">
        <v>23</v>
      </c>
      <c r="N881" t="s">
        <v>23</v>
      </c>
      <c r="O881" t="s">
        <v>23</v>
      </c>
      <c r="P881" t="s">
        <v>23</v>
      </c>
      <c r="Q881" t="s">
        <v>23</v>
      </c>
      <c r="R881" t="s">
        <v>75</v>
      </c>
      <c r="S881" t="s">
        <v>1609</v>
      </c>
      <c r="T881" t="s">
        <v>1609</v>
      </c>
      <c r="U881" t="s">
        <v>22</v>
      </c>
      <c r="V881" t="s">
        <v>22</v>
      </c>
    </row>
    <row r="882" spans="1:22" x14ac:dyDescent="0.25">
      <c r="A882" t="s">
        <v>74</v>
      </c>
      <c r="B882" t="s">
        <v>6107</v>
      </c>
      <c r="C882" t="s">
        <v>6108</v>
      </c>
      <c r="D882" t="s">
        <v>46</v>
      </c>
      <c r="E882" t="s">
        <v>944</v>
      </c>
      <c r="F882" t="s">
        <v>3231</v>
      </c>
      <c r="G882" t="s">
        <v>6109</v>
      </c>
      <c r="H882" t="s">
        <v>6110</v>
      </c>
      <c r="I882" t="s">
        <v>89</v>
      </c>
      <c r="J882" t="s">
        <v>6111</v>
      </c>
      <c r="K882" t="s">
        <v>6112</v>
      </c>
      <c r="L882" t="s">
        <v>23</v>
      </c>
      <c r="M882" t="s">
        <v>23</v>
      </c>
      <c r="N882" t="s">
        <v>23</v>
      </c>
      <c r="O882" t="s">
        <v>23</v>
      </c>
      <c r="P882" t="s">
        <v>23</v>
      </c>
      <c r="Q882" t="s">
        <v>23</v>
      </c>
      <c r="R882" t="s">
        <v>33</v>
      </c>
      <c r="S882" t="s">
        <v>2472</v>
      </c>
      <c r="T882" t="s">
        <v>2681</v>
      </c>
      <c r="U882" t="s">
        <v>836</v>
      </c>
      <c r="V882" t="s">
        <v>836</v>
      </c>
    </row>
    <row r="883" spans="1:22" x14ac:dyDescent="0.25">
      <c r="A883" t="s">
        <v>74</v>
      </c>
      <c r="B883" t="s">
        <v>6107</v>
      </c>
      <c r="C883" t="s">
        <v>6108</v>
      </c>
      <c r="D883" t="s">
        <v>25</v>
      </c>
      <c r="E883" t="s">
        <v>1309</v>
      </c>
      <c r="F883" t="s">
        <v>3086</v>
      </c>
      <c r="G883" t="s">
        <v>6113</v>
      </c>
      <c r="H883" t="s">
        <v>6114</v>
      </c>
      <c r="I883" t="s">
        <v>89</v>
      </c>
      <c r="J883" t="s">
        <v>6115</v>
      </c>
      <c r="K883" t="s">
        <v>6116</v>
      </c>
      <c r="L883" t="s">
        <v>23</v>
      </c>
      <c r="M883" t="s">
        <v>23</v>
      </c>
      <c r="N883" t="s">
        <v>23</v>
      </c>
      <c r="O883" t="s">
        <v>23</v>
      </c>
      <c r="P883" t="s">
        <v>23</v>
      </c>
      <c r="Q883" t="s">
        <v>23</v>
      </c>
      <c r="R883" t="s">
        <v>33</v>
      </c>
      <c r="S883" t="s">
        <v>1059</v>
      </c>
      <c r="T883" t="s">
        <v>1059</v>
      </c>
      <c r="U883" t="s">
        <v>23</v>
      </c>
      <c r="V883" t="s">
        <v>23</v>
      </c>
    </row>
    <row r="884" spans="1:22" x14ac:dyDescent="0.25">
      <c r="A884" t="s">
        <v>74</v>
      </c>
      <c r="B884" t="s">
        <v>6107</v>
      </c>
      <c r="C884" t="s">
        <v>6108</v>
      </c>
      <c r="D884" t="s">
        <v>62</v>
      </c>
      <c r="E884" t="s">
        <v>1971</v>
      </c>
      <c r="F884" t="s">
        <v>3086</v>
      </c>
      <c r="G884" t="s">
        <v>5900</v>
      </c>
      <c r="H884" t="s">
        <v>5901</v>
      </c>
      <c r="I884" t="s">
        <v>5755</v>
      </c>
      <c r="J884" t="s">
        <v>23</v>
      </c>
      <c r="K884" t="s">
        <v>23</v>
      </c>
      <c r="L884" t="s">
        <v>23</v>
      </c>
      <c r="M884" t="s">
        <v>23</v>
      </c>
      <c r="N884" t="s">
        <v>23</v>
      </c>
      <c r="O884" t="s">
        <v>23</v>
      </c>
      <c r="P884" t="s">
        <v>23</v>
      </c>
      <c r="Q884" t="s">
        <v>23</v>
      </c>
      <c r="R884" t="s">
        <v>33</v>
      </c>
      <c r="S884" t="s">
        <v>23</v>
      </c>
      <c r="T884" t="s">
        <v>23</v>
      </c>
      <c r="U884" t="s">
        <v>23</v>
      </c>
      <c r="V884" t="s">
        <v>23</v>
      </c>
    </row>
    <row r="885" spans="1:22" x14ac:dyDescent="0.25">
      <c r="A885" t="s">
        <v>74</v>
      </c>
      <c r="B885" t="s">
        <v>6107</v>
      </c>
      <c r="C885" t="s">
        <v>6108</v>
      </c>
      <c r="D885" t="s">
        <v>55</v>
      </c>
      <c r="E885" t="s">
        <v>6040</v>
      </c>
      <c r="F885" t="s">
        <v>2981</v>
      </c>
      <c r="G885" t="s">
        <v>6117</v>
      </c>
      <c r="H885" t="s">
        <v>6118</v>
      </c>
      <c r="I885" t="s">
        <v>89</v>
      </c>
      <c r="J885" t="s">
        <v>6119</v>
      </c>
      <c r="K885" t="s">
        <v>6120</v>
      </c>
      <c r="L885" t="s">
        <v>23</v>
      </c>
      <c r="M885" t="s">
        <v>23</v>
      </c>
      <c r="N885" t="s">
        <v>23</v>
      </c>
      <c r="O885" t="s">
        <v>23</v>
      </c>
      <c r="P885" t="s">
        <v>23</v>
      </c>
      <c r="Q885" t="s">
        <v>23</v>
      </c>
      <c r="R885" t="s">
        <v>33</v>
      </c>
      <c r="S885" t="s">
        <v>2660</v>
      </c>
      <c r="T885" t="s">
        <v>2661</v>
      </c>
      <c r="U885" t="s">
        <v>76</v>
      </c>
      <c r="V885" t="s">
        <v>76</v>
      </c>
    </row>
    <row r="886" spans="1:22" x14ac:dyDescent="0.25">
      <c r="A886" t="s">
        <v>74</v>
      </c>
      <c r="B886" t="s">
        <v>6107</v>
      </c>
      <c r="C886" t="s">
        <v>6108</v>
      </c>
      <c r="D886" t="s">
        <v>37</v>
      </c>
      <c r="E886" t="s">
        <v>35</v>
      </c>
      <c r="F886" t="s">
        <v>3102</v>
      </c>
      <c r="G886" t="s">
        <v>6121</v>
      </c>
      <c r="H886" t="s">
        <v>6122</v>
      </c>
      <c r="I886" t="s">
        <v>89</v>
      </c>
      <c r="J886" t="s">
        <v>6123</v>
      </c>
      <c r="K886" t="s">
        <v>6124</v>
      </c>
      <c r="L886" t="s">
        <v>23</v>
      </c>
      <c r="M886" t="s">
        <v>23</v>
      </c>
      <c r="N886" t="s">
        <v>23</v>
      </c>
      <c r="O886" t="s">
        <v>23</v>
      </c>
      <c r="P886" t="s">
        <v>22</v>
      </c>
      <c r="Q886" t="s">
        <v>23</v>
      </c>
      <c r="R886" t="s">
        <v>33</v>
      </c>
      <c r="S886" t="s">
        <v>23</v>
      </c>
      <c r="T886" t="s">
        <v>23</v>
      </c>
      <c r="U886" t="s">
        <v>23</v>
      </c>
      <c r="V886" t="s">
        <v>23</v>
      </c>
    </row>
    <row r="887" spans="1:22" x14ac:dyDescent="0.25">
      <c r="A887" t="s">
        <v>74</v>
      </c>
      <c r="B887" t="s">
        <v>6107</v>
      </c>
      <c r="C887" t="s">
        <v>6108</v>
      </c>
      <c r="D887" t="s">
        <v>77</v>
      </c>
      <c r="E887" t="s">
        <v>2687</v>
      </c>
      <c r="F887" t="s">
        <v>967</v>
      </c>
      <c r="G887" t="s">
        <v>5983</v>
      </c>
      <c r="H887" t="s">
        <v>5984</v>
      </c>
      <c r="I887" t="s">
        <v>89</v>
      </c>
      <c r="J887" t="s">
        <v>6125</v>
      </c>
      <c r="K887" t="s">
        <v>6126</v>
      </c>
      <c r="L887" t="s">
        <v>23</v>
      </c>
      <c r="M887" t="s">
        <v>23</v>
      </c>
      <c r="N887" t="s">
        <v>23</v>
      </c>
      <c r="O887" t="s">
        <v>23</v>
      </c>
      <c r="P887" t="s">
        <v>23</v>
      </c>
      <c r="Q887" t="s">
        <v>23</v>
      </c>
      <c r="R887" t="s">
        <v>75</v>
      </c>
      <c r="S887" t="s">
        <v>23</v>
      </c>
      <c r="T887" t="s">
        <v>23</v>
      </c>
      <c r="U887" t="s">
        <v>23</v>
      </c>
      <c r="V887" t="s">
        <v>23</v>
      </c>
    </row>
    <row r="888" spans="1:22" x14ac:dyDescent="0.25">
      <c r="A888" t="s">
        <v>74</v>
      </c>
      <c r="B888" t="s">
        <v>6107</v>
      </c>
      <c r="C888" t="s">
        <v>6108</v>
      </c>
      <c r="D888" t="s">
        <v>86</v>
      </c>
      <c r="E888" t="s">
        <v>2692</v>
      </c>
      <c r="F888" t="s">
        <v>967</v>
      </c>
      <c r="G888" t="s">
        <v>5320</v>
      </c>
      <c r="H888" t="s">
        <v>5321</v>
      </c>
      <c r="I888" t="s">
        <v>5322</v>
      </c>
      <c r="J888" t="s">
        <v>6127</v>
      </c>
      <c r="K888" t="s">
        <v>6128</v>
      </c>
      <c r="L888" t="s">
        <v>23</v>
      </c>
      <c r="M888" t="s">
        <v>23</v>
      </c>
      <c r="N888" t="s">
        <v>23</v>
      </c>
      <c r="O888" t="s">
        <v>23</v>
      </c>
      <c r="P888" t="s">
        <v>23</v>
      </c>
      <c r="Q888" t="s">
        <v>23</v>
      </c>
      <c r="R888" t="s">
        <v>75</v>
      </c>
      <c r="S888" t="s">
        <v>23</v>
      </c>
      <c r="T888" t="s">
        <v>23</v>
      </c>
      <c r="U888" t="s">
        <v>23</v>
      </c>
      <c r="V888" t="s">
        <v>23</v>
      </c>
    </row>
    <row r="889" spans="1:22" x14ac:dyDescent="0.25">
      <c r="A889" t="s">
        <v>74</v>
      </c>
      <c r="B889" t="s">
        <v>6107</v>
      </c>
      <c r="C889" t="s">
        <v>6108</v>
      </c>
      <c r="D889" t="s">
        <v>68</v>
      </c>
      <c r="E889" t="s">
        <v>23</v>
      </c>
      <c r="F889" t="s">
        <v>2988</v>
      </c>
      <c r="G889" t="s">
        <v>6129</v>
      </c>
      <c r="H889" t="s">
        <v>6130</v>
      </c>
      <c r="I889" t="s">
        <v>6131</v>
      </c>
      <c r="J889" t="s">
        <v>6125</v>
      </c>
      <c r="K889" t="s">
        <v>6126</v>
      </c>
      <c r="L889" t="s">
        <v>23</v>
      </c>
      <c r="M889" t="s">
        <v>23</v>
      </c>
      <c r="N889" t="s">
        <v>23</v>
      </c>
      <c r="O889" t="s">
        <v>23</v>
      </c>
      <c r="P889" t="s">
        <v>23</v>
      </c>
      <c r="Q889" t="s">
        <v>23</v>
      </c>
      <c r="R889" t="s">
        <v>75</v>
      </c>
      <c r="S889" t="s">
        <v>23</v>
      </c>
      <c r="T889" t="s">
        <v>23</v>
      </c>
      <c r="U889" t="s">
        <v>23</v>
      </c>
      <c r="V889" t="s">
        <v>23</v>
      </c>
    </row>
    <row r="890" spans="1:22" x14ac:dyDescent="0.25">
      <c r="A890" t="s">
        <v>74</v>
      </c>
      <c r="B890" t="s">
        <v>6107</v>
      </c>
      <c r="C890" t="s">
        <v>6108</v>
      </c>
      <c r="D890" t="s">
        <v>100</v>
      </c>
      <c r="E890" t="s">
        <v>2935</v>
      </c>
      <c r="F890" t="s">
        <v>967</v>
      </c>
      <c r="G890" t="s">
        <v>5919</v>
      </c>
      <c r="H890" t="s">
        <v>5920</v>
      </c>
      <c r="I890" t="s">
        <v>89</v>
      </c>
      <c r="J890" t="s">
        <v>6125</v>
      </c>
      <c r="K890" t="s">
        <v>6126</v>
      </c>
      <c r="L890" t="s">
        <v>23</v>
      </c>
      <c r="M890" t="s">
        <v>23</v>
      </c>
      <c r="N890" t="s">
        <v>23</v>
      </c>
      <c r="O890" t="s">
        <v>23</v>
      </c>
      <c r="P890" t="s">
        <v>23</v>
      </c>
      <c r="Q890" t="s">
        <v>23</v>
      </c>
      <c r="R890" t="s">
        <v>75</v>
      </c>
      <c r="S890" t="s">
        <v>23</v>
      </c>
      <c r="T890" t="s">
        <v>23</v>
      </c>
      <c r="U890" t="s">
        <v>23</v>
      </c>
      <c r="V890" t="s">
        <v>23</v>
      </c>
    </row>
    <row r="891" spans="1:22" x14ac:dyDescent="0.25">
      <c r="A891" t="s">
        <v>74</v>
      </c>
      <c r="B891" t="s">
        <v>6107</v>
      </c>
      <c r="C891" t="s">
        <v>6108</v>
      </c>
      <c r="D891" t="s">
        <v>92</v>
      </c>
      <c r="E891" t="s">
        <v>2701</v>
      </c>
      <c r="F891" t="s">
        <v>967</v>
      </c>
      <c r="G891" t="s">
        <v>6053</v>
      </c>
      <c r="H891" t="s">
        <v>6054</v>
      </c>
      <c r="I891" t="s">
        <v>6055</v>
      </c>
      <c r="J891" t="s">
        <v>6125</v>
      </c>
      <c r="K891" t="s">
        <v>6126</v>
      </c>
      <c r="L891" t="s">
        <v>23</v>
      </c>
      <c r="M891" t="s">
        <v>23</v>
      </c>
      <c r="N891" t="s">
        <v>23</v>
      </c>
      <c r="O891" t="s">
        <v>23</v>
      </c>
      <c r="P891" t="s">
        <v>23</v>
      </c>
      <c r="Q891" t="s">
        <v>23</v>
      </c>
      <c r="R891" t="s">
        <v>75</v>
      </c>
      <c r="S891" t="s">
        <v>1609</v>
      </c>
      <c r="T891" t="s">
        <v>1609</v>
      </c>
      <c r="U891" t="s">
        <v>22</v>
      </c>
      <c r="V891" t="s">
        <v>22</v>
      </c>
    </row>
    <row r="892" spans="1:22" x14ac:dyDescent="0.25">
      <c r="A892" t="s">
        <v>74</v>
      </c>
      <c r="B892" t="s">
        <v>6132</v>
      </c>
      <c r="C892" t="s">
        <v>6133</v>
      </c>
      <c r="D892" t="s">
        <v>55</v>
      </c>
      <c r="E892" t="s">
        <v>6040</v>
      </c>
      <c r="F892" t="s">
        <v>2981</v>
      </c>
      <c r="G892" t="s">
        <v>6134</v>
      </c>
      <c r="H892" t="s">
        <v>6135</v>
      </c>
      <c r="I892" t="s">
        <v>89</v>
      </c>
      <c r="J892" t="s">
        <v>6136</v>
      </c>
      <c r="K892" t="s">
        <v>6137</v>
      </c>
      <c r="L892" t="s">
        <v>23</v>
      </c>
      <c r="M892" t="s">
        <v>23</v>
      </c>
      <c r="N892" t="s">
        <v>23</v>
      </c>
      <c r="O892" t="s">
        <v>23</v>
      </c>
      <c r="P892" t="s">
        <v>23</v>
      </c>
      <c r="Q892" t="s">
        <v>23</v>
      </c>
      <c r="R892" t="s">
        <v>33</v>
      </c>
      <c r="S892" t="s">
        <v>2660</v>
      </c>
      <c r="T892" t="s">
        <v>2661</v>
      </c>
      <c r="U892" t="s">
        <v>76</v>
      </c>
      <c r="V892" t="s">
        <v>76</v>
      </c>
    </row>
    <row r="893" spans="1:22" x14ac:dyDescent="0.25">
      <c r="A893" t="s">
        <v>74</v>
      </c>
      <c r="B893" t="s">
        <v>6132</v>
      </c>
      <c r="C893" t="s">
        <v>6133</v>
      </c>
      <c r="D893" t="s">
        <v>37</v>
      </c>
      <c r="E893" t="s">
        <v>35</v>
      </c>
      <c r="F893" t="s">
        <v>3102</v>
      </c>
      <c r="G893" t="s">
        <v>6138</v>
      </c>
      <c r="H893" t="s">
        <v>6139</v>
      </c>
      <c r="I893" t="s">
        <v>6140</v>
      </c>
      <c r="J893" t="s">
        <v>6141</v>
      </c>
      <c r="K893" t="s">
        <v>6142</v>
      </c>
      <c r="L893" t="s">
        <v>23</v>
      </c>
      <c r="M893" t="s">
        <v>23</v>
      </c>
      <c r="N893" t="s">
        <v>23</v>
      </c>
      <c r="O893" t="s">
        <v>23</v>
      </c>
      <c r="P893" t="s">
        <v>22</v>
      </c>
      <c r="Q893" t="s">
        <v>23</v>
      </c>
      <c r="R893" t="s">
        <v>33</v>
      </c>
      <c r="S893" t="s">
        <v>23</v>
      </c>
      <c r="T893" t="s">
        <v>23</v>
      </c>
      <c r="U893" t="s">
        <v>23</v>
      </c>
      <c r="V893" t="s">
        <v>23</v>
      </c>
    </row>
    <row r="894" spans="1:22" x14ac:dyDescent="0.25">
      <c r="A894" t="s">
        <v>74</v>
      </c>
      <c r="B894" t="s">
        <v>6132</v>
      </c>
      <c r="C894" t="s">
        <v>6133</v>
      </c>
      <c r="D894" t="s">
        <v>46</v>
      </c>
      <c r="E894" t="s">
        <v>944</v>
      </c>
      <c r="F894" t="s">
        <v>3231</v>
      </c>
      <c r="G894" t="s">
        <v>6143</v>
      </c>
      <c r="H894" t="s">
        <v>6144</v>
      </c>
      <c r="I894" t="s">
        <v>6145</v>
      </c>
      <c r="J894" t="s">
        <v>6146</v>
      </c>
      <c r="K894" t="s">
        <v>6147</v>
      </c>
      <c r="L894" t="s">
        <v>23</v>
      </c>
      <c r="M894" t="s">
        <v>23</v>
      </c>
      <c r="N894" t="s">
        <v>23</v>
      </c>
      <c r="O894" t="s">
        <v>23</v>
      </c>
      <c r="P894" t="s">
        <v>23</v>
      </c>
      <c r="Q894" t="s">
        <v>23</v>
      </c>
      <c r="R894" t="s">
        <v>33</v>
      </c>
      <c r="S894" t="s">
        <v>2472</v>
      </c>
      <c r="T894" t="s">
        <v>2681</v>
      </c>
      <c r="U894" t="s">
        <v>836</v>
      </c>
      <c r="V894" t="s">
        <v>836</v>
      </c>
    </row>
    <row r="895" spans="1:22" x14ac:dyDescent="0.25">
      <c r="A895" t="s">
        <v>74</v>
      </c>
      <c r="B895" t="s">
        <v>6132</v>
      </c>
      <c r="C895" t="s">
        <v>6133</v>
      </c>
      <c r="D895" t="s">
        <v>25</v>
      </c>
      <c r="E895" t="s">
        <v>1309</v>
      </c>
      <c r="F895" t="s">
        <v>3086</v>
      </c>
      <c r="G895" t="s">
        <v>6148</v>
      </c>
      <c r="H895" t="s">
        <v>6149</v>
      </c>
      <c r="I895" t="s">
        <v>6150</v>
      </c>
      <c r="J895" t="s">
        <v>6151</v>
      </c>
      <c r="K895" t="s">
        <v>6152</v>
      </c>
      <c r="L895" t="s">
        <v>23</v>
      </c>
      <c r="M895" t="s">
        <v>23</v>
      </c>
      <c r="N895" t="s">
        <v>23</v>
      </c>
      <c r="O895" t="s">
        <v>23</v>
      </c>
      <c r="P895" t="s">
        <v>23</v>
      </c>
      <c r="Q895" t="s">
        <v>23</v>
      </c>
      <c r="R895" t="s">
        <v>33</v>
      </c>
      <c r="S895" t="s">
        <v>1059</v>
      </c>
      <c r="T895" t="s">
        <v>1059</v>
      </c>
      <c r="U895" t="s">
        <v>23</v>
      </c>
      <c r="V895" t="s">
        <v>23</v>
      </c>
    </row>
    <row r="896" spans="1:22" x14ac:dyDescent="0.25">
      <c r="A896" t="s">
        <v>74</v>
      </c>
      <c r="B896" t="s">
        <v>6132</v>
      </c>
      <c r="C896" t="s">
        <v>6133</v>
      </c>
      <c r="D896" t="s">
        <v>62</v>
      </c>
      <c r="E896" t="s">
        <v>1971</v>
      </c>
      <c r="F896" t="s">
        <v>3086</v>
      </c>
      <c r="G896" t="s">
        <v>5900</v>
      </c>
      <c r="H896" t="s">
        <v>5901</v>
      </c>
      <c r="I896" t="s">
        <v>5755</v>
      </c>
      <c r="J896" t="s">
        <v>23</v>
      </c>
      <c r="K896" t="s">
        <v>23</v>
      </c>
      <c r="L896" t="s">
        <v>23</v>
      </c>
      <c r="M896" t="s">
        <v>23</v>
      </c>
      <c r="N896" t="s">
        <v>23</v>
      </c>
      <c r="O896" t="s">
        <v>23</v>
      </c>
      <c r="P896" t="s">
        <v>23</v>
      </c>
      <c r="Q896" t="s">
        <v>23</v>
      </c>
      <c r="R896" t="s">
        <v>33</v>
      </c>
      <c r="S896" t="s">
        <v>23</v>
      </c>
      <c r="T896" t="s">
        <v>23</v>
      </c>
      <c r="U896" t="s">
        <v>23</v>
      </c>
      <c r="V896" t="s">
        <v>23</v>
      </c>
    </row>
    <row r="897" spans="1:22" x14ac:dyDescent="0.25">
      <c r="A897" t="s">
        <v>74</v>
      </c>
      <c r="B897" t="s">
        <v>6132</v>
      </c>
      <c r="C897" t="s">
        <v>6133</v>
      </c>
      <c r="D897" t="s">
        <v>77</v>
      </c>
      <c r="E897" t="s">
        <v>2687</v>
      </c>
      <c r="F897" t="s">
        <v>967</v>
      </c>
      <c r="G897" t="s">
        <v>5983</v>
      </c>
      <c r="H897" t="s">
        <v>5984</v>
      </c>
      <c r="I897" t="s">
        <v>89</v>
      </c>
      <c r="J897" t="s">
        <v>6153</v>
      </c>
      <c r="K897" t="s">
        <v>6154</v>
      </c>
      <c r="L897" t="s">
        <v>23</v>
      </c>
      <c r="M897" t="s">
        <v>23</v>
      </c>
      <c r="N897" t="s">
        <v>23</v>
      </c>
      <c r="O897" t="s">
        <v>23</v>
      </c>
      <c r="P897" t="s">
        <v>23</v>
      </c>
      <c r="Q897" t="s">
        <v>23</v>
      </c>
      <c r="R897" t="s">
        <v>75</v>
      </c>
      <c r="S897" t="s">
        <v>23</v>
      </c>
      <c r="T897" t="s">
        <v>23</v>
      </c>
      <c r="U897" t="s">
        <v>23</v>
      </c>
      <c r="V897" t="s">
        <v>23</v>
      </c>
    </row>
    <row r="898" spans="1:22" x14ac:dyDescent="0.25">
      <c r="A898" t="s">
        <v>74</v>
      </c>
      <c r="B898" t="s">
        <v>6132</v>
      </c>
      <c r="C898" t="s">
        <v>6133</v>
      </c>
      <c r="D898" t="s">
        <v>68</v>
      </c>
      <c r="E898" t="s">
        <v>23</v>
      </c>
      <c r="F898" t="s">
        <v>2988</v>
      </c>
      <c r="G898" t="s">
        <v>6155</v>
      </c>
      <c r="H898" t="s">
        <v>6156</v>
      </c>
      <c r="I898" t="s">
        <v>6157</v>
      </c>
      <c r="J898" t="s">
        <v>6158</v>
      </c>
      <c r="K898" t="s">
        <v>6159</v>
      </c>
      <c r="L898" t="s">
        <v>23</v>
      </c>
      <c r="M898" t="s">
        <v>23</v>
      </c>
      <c r="N898" t="s">
        <v>23</v>
      </c>
      <c r="O898" t="s">
        <v>23</v>
      </c>
      <c r="P898" t="s">
        <v>23</v>
      </c>
      <c r="Q898" t="s">
        <v>23</v>
      </c>
      <c r="R898" t="s">
        <v>75</v>
      </c>
      <c r="S898" t="s">
        <v>23</v>
      </c>
      <c r="T898" t="s">
        <v>23</v>
      </c>
      <c r="U898" t="s">
        <v>23</v>
      </c>
      <c r="V898" t="s">
        <v>23</v>
      </c>
    </row>
    <row r="899" spans="1:22" x14ac:dyDescent="0.25">
      <c r="A899" t="s">
        <v>74</v>
      </c>
      <c r="B899" t="s">
        <v>6132</v>
      </c>
      <c r="C899" t="s">
        <v>6133</v>
      </c>
      <c r="D899" t="s">
        <v>92</v>
      </c>
      <c r="E899" t="s">
        <v>2701</v>
      </c>
      <c r="F899" t="s">
        <v>967</v>
      </c>
      <c r="G899" t="s">
        <v>6053</v>
      </c>
      <c r="H899" t="s">
        <v>6054</v>
      </c>
      <c r="I899" t="s">
        <v>6055</v>
      </c>
      <c r="J899" t="s">
        <v>6158</v>
      </c>
      <c r="K899" t="s">
        <v>6159</v>
      </c>
      <c r="L899" t="s">
        <v>23</v>
      </c>
      <c r="M899" t="s">
        <v>23</v>
      </c>
      <c r="N899" t="s">
        <v>23</v>
      </c>
      <c r="O899" t="s">
        <v>23</v>
      </c>
      <c r="P899" t="s">
        <v>23</v>
      </c>
      <c r="Q899" t="s">
        <v>23</v>
      </c>
      <c r="R899" t="s">
        <v>75</v>
      </c>
      <c r="S899" t="s">
        <v>1609</v>
      </c>
      <c r="T899" t="s">
        <v>1609</v>
      </c>
      <c r="U899" t="s">
        <v>22</v>
      </c>
      <c r="V899" t="s">
        <v>22</v>
      </c>
    </row>
    <row r="900" spans="1:22" x14ac:dyDescent="0.25">
      <c r="A900" t="s">
        <v>74</v>
      </c>
      <c r="B900" t="s">
        <v>6132</v>
      </c>
      <c r="C900" t="s">
        <v>6133</v>
      </c>
      <c r="D900" t="s">
        <v>86</v>
      </c>
      <c r="E900" t="s">
        <v>2692</v>
      </c>
      <c r="F900" t="s">
        <v>967</v>
      </c>
      <c r="G900" t="s">
        <v>5320</v>
      </c>
      <c r="H900" t="s">
        <v>5321</v>
      </c>
      <c r="I900" t="s">
        <v>5322</v>
      </c>
      <c r="J900" t="s">
        <v>6153</v>
      </c>
      <c r="K900" t="s">
        <v>6154</v>
      </c>
      <c r="L900" t="s">
        <v>23</v>
      </c>
      <c r="M900" t="s">
        <v>23</v>
      </c>
      <c r="N900" t="s">
        <v>23</v>
      </c>
      <c r="O900" t="s">
        <v>23</v>
      </c>
      <c r="P900" t="s">
        <v>23</v>
      </c>
      <c r="Q900" t="s">
        <v>23</v>
      </c>
      <c r="R900" t="s">
        <v>75</v>
      </c>
      <c r="S900" t="s">
        <v>23</v>
      </c>
      <c r="T900" t="s">
        <v>23</v>
      </c>
      <c r="U900" t="s">
        <v>23</v>
      </c>
      <c r="V900" t="s">
        <v>23</v>
      </c>
    </row>
    <row r="901" spans="1:22" x14ac:dyDescent="0.25">
      <c r="A901" t="s">
        <v>74</v>
      </c>
      <c r="B901" t="s">
        <v>6132</v>
      </c>
      <c r="C901" t="s">
        <v>6133</v>
      </c>
      <c r="D901" t="s">
        <v>100</v>
      </c>
      <c r="E901" t="s">
        <v>2935</v>
      </c>
      <c r="F901" t="s">
        <v>967</v>
      </c>
      <c r="G901" t="s">
        <v>5919</v>
      </c>
      <c r="H901" t="s">
        <v>5920</v>
      </c>
      <c r="I901" t="s">
        <v>89</v>
      </c>
      <c r="J901" t="s">
        <v>6158</v>
      </c>
      <c r="K901" t="s">
        <v>6159</v>
      </c>
      <c r="L901" t="s">
        <v>23</v>
      </c>
      <c r="M901" t="s">
        <v>23</v>
      </c>
      <c r="N901" t="s">
        <v>23</v>
      </c>
      <c r="O901" t="s">
        <v>23</v>
      </c>
      <c r="P901" t="s">
        <v>23</v>
      </c>
      <c r="Q901" t="s">
        <v>23</v>
      </c>
      <c r="R901" t="s">
        <v>75</v>
      </c>
      <c r="S901" t="s">
        <v>23</v>
      </c>
      <c r="T901" t="s">
        <v>23</v>
      </c>
      <c r="U901" t="s">
        <v>23</v>
      </c>
      <c r="V901" t="s">
        <v>23</v>
      </c>
    </row>
    <row r="902" spans="1:22" x14ac:dyDescent="0.25">
      <c r="A902" t="s">
        <v>74</v>
      </c>
      <c r="B902" t="s">
        <v>6160</v>
      </c>
      <c r="C902" t="s">
        <v>6161</v>
      </c>
      <c r="D902" t="s">
        <v>46</v>
      </c>
      <c r="E902" t="s">
        <v>6162</v>
      </c>
      <c r="F902" t="s">
        <v>3231</v>
      </c>
      <c r="G902" t="s">
        <v>6163</v>
      </c>
      <c r="H902" t="s">
        <v>6164</v>
      </c>
      <c r="I902" t="s">
        <v>89</v>
      </c>
      <c r="J902" t="s">
        <v>6165</v>
      </c>
      <c r="K902" t="s">
        <v>6166</v>
      </c>
      <c r="L902" t="s">
        <v>23</v>
      </c>
      <c r="M902" t="s">
        <v>23</v>
      </c>
      <c r="N902" t="s">
        <v>23</v>
      </c>
      <c r="O902" t="s">
        <v>23</v>
      </c>
      <c r="P902" t="s">
        <v>23</v>
      </c>
      <c r="Q902" t="s">
        <v>23</v>
      </c>
      <c r="R902" t="s">
        <v>33</v>
      </c>
      <c r="S902" t="s">
        <v>2472</v>
      </c>
      <c r="T902" t="s">
        <v>2681</v>
      </c>
      <c r="U902" t="s">
        <v>836</v>
      </c>
      <c r="V902" t="s">
        <v>836</v>
      </c>
    </row>
    <row r="903" spans="1:22" x14ac:dyDescent="0.25">
      <c r="A903" t="s">
        <v>74</v>
      </c>
      <c r="B903" t="s">
        <v>6160</v>
      </c>
      <c r="C903" t="s">
        <v>6161</v>
      </c>
      <c r="D903" t="s">
        <v>55</v>
      </c>
      <c r="E903" t="s">
        <v>6167</v>
      </c>
      <c r="F903" t="s">
        <v>27</v>
      </c>
      <c r="G903" t="s">
        <v>6168</v>
      </c>
      <c r="H903" t="s">
        <v>6169</v>
      </c>
      <c r="I903" t="s">
        <v>89</v>
      </c>
      <c r="J903" t="s">
        <v>6170</v>
      </c>
      <c r="K903" t="s">
        <v>6171</v>
      </c>
      <c r="L903" t="s">
        <v>23</v>
      </c>
      <c r="M903" t="s">
        <v>23</v>
      </c>
      <c r="N903" t="s">
        <v>23</v>
      </c>
      <c r="O903" t="s">
        <v>23</v>
      </c>
      <c r="P903" t="s">
        <v>23</v>
      </c>
      <c r="Q903" t="s">
        <v>23</v>
      </c>
      <c r="R903" t="s">
        <v>33</v>
      </c>
      <c r="S903" t="s">
        <v>2660</v>
      </c>
      <c r="T903" t="s">
        <v>2661</v>
      </c>
      <c r="U903" t="s">
        <v>76</v>
      </c>
      <c r="V903" t="s">
        <v>76</v>
      </c>
    </row>
    <row r="904" spans="1:22" x14ac:dyDescent="0.25">
      <c r="A904" t="s">
        <v>74</v>
      </c>
      <c r="B904" t="s">
        <v>6160</v>
      </c>
      <c r="C904" t="s">
        <v>6161</v>
      </c>
      <c r="D904" t="s">
        <v>62</v>
      </c>
      <c r="E904" t="s">
        <v>6172</v>
      </c>
      <c r="F904" t="s">
        <v>3086</v>
      </c>
      <c r="G904" t="s">
        <v>5900</v>
      </c>
      <c r="H904" t="s">
        <v>5901</v>
      </c>
      <c r="I904" t="s">
        <v>5755</v>
      </c>
      <c r="J904" t="s">
        <v>23</v>
      </c>
      <c r="K904" t="s">
        <v>23</v>
      </c>
      <c r="L904" t="s">
        <v>23</v>
      </c>
      <c r="M904" t="s">
        <v>23</v>
      </c>
      <c r="N904" t="s">
        <v>23</v>
      </c>
      <c r="O904" t="s">
        <v>23</v>
      </c>
      <c r="P904" t="s">
        <v>23</v>
      </c>
      <c r="Q904" t="s">
        <v>23</v>
      </c>
      <c r="R904" t="s">
        <v>33</v>
      </c>
      <c r="S904" t="s">
        <v>23</v>
      </c>
      <c r="T904" t="s">
        <v>23</v>
      </c>
      <c r="U904" t="s">
        <v>23</v>
      </c>
      <c r="V904" t="s">
        <v>23</v>
      </c>
    </row>
    <row r="905" spans="1:22" x14ac:dyDescent="0.25">
      <c r="A905" t="s">
        <v>74</v>
      </c>
      <c r="B905" t="s">
        <v>6160</v>
      </c>
      <c r="C905" t="s">
        <v>6161</v>
      </c>
      <c r="D905" t="s">
        <v>25</v>
      </c>
      <c r="E905" t="s">
        <v>6173</v>
      </c>
      <c r="F905" t="s">
        <v>3086</v>
      </c>
      <c r="G905" t="s">
        <v>6174</v>
      </c>
      <c r="H905" t="s">
        <v>6175</v>
      </c>
      <c r="I905" t="s">
        <v>6176</v>
      </c>
      <c r="J905" t="s">
        <v>6177</v>
      </c>
      <c r="K905" t="s">
        <v>6178</v>
      </c>
      <c r="L905" t="s">
        <v>23</v>
      </c>
      <c r="M905" t="s">
        <v>23</v>
      </c>
      <c r="N905" t="s">
        <v>23</v>
      </c>
      <c r="O905" t="s">
        <v>23</v>
      </c>
      <c r="P905" t="s">
        <v>23</v>
      </c>
      <c r="Q905" t="s">
        <v>23</v>
      </c>
      <c r="R905" t="s">
        <v>33</v>
      </c>
      <c r="S905" t="s">
        <v>1059</v>
      </c>
      <c r="T905" t="s">
        <v>1059</v>
      </c>
      <c r="U905" t="s">
        <v>23</v>
      </c>
      <c r="V905" t="s">
        <v>23</v>
      </c>
    </row>
    <row r="906" spans="1:22" x14ac:dyDescent="0.25">
      <c r="A906" t="s">
        <v>74</v>
      </c>
      <c r="B906" t="s">
        <v>6160</v>
      </c>
      <c r="C906" t="s">
        <v>6161</v>
      </c>
      <c r="D906" t="s">
        <v>37</v>
      </c>
      <c r="E906" t="s">
        <v>6179</v>
      </c>
      <c r="F906" t="s">
        <v>3102</v>
      </c>
      <c r="G906" t="s">
        <v>6180</v>
      </c>
      <c r="H906" t="s">
        <v>6181</v>
      </c>
      <c r="I906" t="s">
        <v>6182</v>
      </c>
      <c r="J906" t="s">
        <v>6183</v>
      </c>
      <c r="K906" t="s">
        <v>6184</v>
      </c>
      <c r="L906" t="s">
        <v>23</v>
      </c>
      <c r="M906" t="s">
        <v>23</v>
      </c>
      <c r="N906" t="s">
        <v>23</v>
      </c>
      <c r="O906" t="s">
        <v>23</v>
      </c>
      <c r="P906" t="s">
        <v>22</v>
      </c>
      <c r="Q906" t="s">
        <v>23</v>
      </c>
      <c r="R906" t="s">
        <v>33</v>
      </c>
      <c r="S906" t="s">
        <v>23</v>
      </c>
      <c r="T906" t="s">
        <v>23</v>
      </c>
      <c r="U906" t="s">
        <v>23</v>
      </c>
      <c r="V906" t="s">
        <v>23</v>
      </c>
    </row>
    <row r="907" spans="1:22" x14ac:dyDescent="0.25">
      <c r="A907" t="s">
        <v>74</v>
      </c>
      <c r="B907" t="s">
        <v>6160</v>
      </c>
      <c r="C907" t="s">
        <v>6161</v>
      </c>
      <c r="D907" t="s">
        <v>92</v>
      </c>
      <c r="E907" t="s">
        <v>6185</v>
      </c>
      <c r="F907" t="s">
        <v>967</v>
      </c>
      <c r="G907" t="s">
        <v>6053</v>
      </c>
      <c r="H907" t="s">
        <v>6054</v>
      </c>
      <c r="I907" t="s">
        <v>6055</v>
      </c>
      <c r="J907" t="s">
        <v>6186</v>
      </c>
      <c r="K907" t="s">
        <v>6187</v>
      </c>
      <c r="L907" t="s">
        <v>23</v>
      </c>
      <c r="M907" t="s">
        <v>23</v>
      </c>
      <c r="N907" t="s">
        <v>23</v>
      </c>
      <c r="O907" t="s">
        <v>23</v>
      </c>
      <c r="P907" t="s">
        <v>23</v>
      </c>
      <c r="Q907" t="s">
        <v>23</v>
      </c>
      <c r="R907" t="s">
        <v>75</v>
      </c>
      <c r="S907" t="s">
        <v>1609</v>
      </c>
      <c r="T907" t="s">
        <v>1609</v>
      </c>
      <c r="U907" t="s">
        <v>22</v>
      </c>
      <c r="V907" t="s">
        <v>22</v>
      </c>
    </row>
    <row r="908" spans="1:22" x14ac:dyDescent="0.25">
      <c r="A908" t="s">
        <v>74</v>
      </c>
      <c r="B908" t="s">
        <v>6160</v>
      </c>
      <c r="C908" t="s">
        <v>6161</v>
      </c>
      <c r="D908" t="s">
        <v>77</v>
      </c>
      <c r="E908" t="s">
        <v>6188</v>
      </c>
      <c r="F908" t="s">
        <v>967</v>
      </c>
      <c r="G908" t="s">
        <v>5983</v>
      </c>
      <c r="H908" t="s">
        <v>5984</v>
      </c>
      <c r="I908" t="s">
        <v>89</v>
      </c>
      <c r="J908" t="s">
        <v>6186</v>
      </c>
      <c r="K908" t="s">
        <v>6187</v>
      </c>
      <c r="L908" t="s">
        <v>23</v>
      </c>
      <c r="M908" t="s">
        <v>23</v>
      </c>
      <c r="N908" t="s">
        <v>23</v>
      </c>
      <c r="O908" t="s">
        <v>23</v>
      </c>
      <c r="P908" t="s">
        <v>23</v>
      </c>
      <c r="Q908" t="s">
        <v>23</v>
      </c>
      <c r="R908" t="s">
        <v>75</v>
      </c>
      <c r="S908" t="s">
        <v>23</v>
      </c>
      <c r="T908" t="s">
        <v>23</v>
      </c>
      <c r="U908" t="s">
        <v>23</v>
      </c>
      <c r="V908" t="s">
        <v>23</v>
      </c>
    </row>
    <row r="909" spans="1:22" x14ac:dyDescent="0.25">
      <c r="A909" t="s">
        <v>74</v>
      </c>
      <c r="B909" t="s">
        <v>6160</v>
      </c>
      <c r="C909" t="s">
        <v>6161</v>
      </c>
      <c r="D909" t="s">
        <v>68</v>
      </c>
      <c r="E909" t="s">
        <v>6189</v>
      </c>
      <c r="F909" t="s">
        <v>967</v>
      </c>
      <c r="G909" t="s">
        <v>6190</v>
      </c>
      <c r="H909" t="s">
        <v>6191</v>
      </c>
      <c r="I909" t="s">
        <v>6192</v>
      </c>
      <c r="J909" t="s">
        <v>6186</v>
      </c>
      <c r="K909" t="s">
        <v>6187</v>
      </c>
      <c r="L909" t="s">
        <v>23</v>
      </c>
      <c r="M909" t="s">
        <v>23</v>
      </c>
      <c r="N909" t="s">
        <v>23</v>
      </c>
      <c r="O909" t="s">
        <v>23</v>
      </c>
      <c r="P909" t="s">
        <v>23</v>
      </c>
      <c r="Q909" t="s">
        <v>23</v>
      </c>
      <c r="R909" t="s">
        <v>75</v>
      </c>
      <c r="S909" t="s">
        <v>23</v>
      </c>
      <c r="T909" t="s">
        <v>23</v>
      </c>
      <c r="U909" t="s">
        <v>23</v>
      </c>
      <c r="V909" t="s">
        <v>23</v>
      </c>
    </row>
    <row r="910" spans="1:22" x14ac:dyDescent="0.25">
      <c r="A910" t="s">
        <v>74</v>
      </c>
      <c r="B910" t="s">
        <v>6160</v>
      </c>
      <c r="C910" t="s">
        <v>6161</v>
      </c>
      <c r="D910" t="s">
        <v>100</v>
      </c>
      <c r="E910" t="s">
        <v>6193</v>
      </c>
      <c r="F910" t="s">
        <v>967</v>
      </c>
      <c r="G910" t="s">
        <v>5919</v>
      </c>
      <c r="H910" t="s">
        <v>5920</v>
      </c>
      <c r="I910" t="s">
        <v>89</v>
      </c>
      <c r="J910" t="s">
        <v>6186</v>
      </c>
      <c r="K910" t="s">
        <v>6187</v>
      </c>
      <c r="L910" t="s">
        <v>23</v>
      </c>
      <c r="M910" t="s">
        <v>23</v>
      </c>
      <c r="N910" t="s">
        <v>23</v>
      </c>
      <c r="O910" t="s">
        <v>23</v>
      </c>
      <c r="P910" t="s">
        <v>23</v>
      </c>
      <c r="Q910" t="s">
        <v>23</v>
      </c>
      <c r="R910" t="s">
        <v>75</v>
      </c>
      <c r="S910" t="s">
        <v>23</v>
      </c>
      <c r="T910" t="s">
        <v>23</v>
      </c>
      <c r="U910" t="s">
        <v>23</v>
      </c>
      <c r="V910" t="s">
        <v>23</v>
      </c>
    </row>
    <row r="911" spans="1:22" x14ac:dyDescent="0.25">
      <c r="A911" t="s">
        <v>74</v>
      </c>
      <c r="B911" t="s">
        <v>6160</v>
      </c>
      <c r="C911" t="s">
        <v>6161</v>
      </c>
      <c r="D911" t="s">
        <v>86</v>
      </c>
      <c r="E911" t="s">
        <v>6194</v>
      </c>
      <c r="F911" t="s">
        <v>967</v>
      </c>
      <c r="G911" t="s">
        <v>5320</v>
      </c>
      <c r="H911" t="s">
        <v>5321</v>
      </c>
      <c r="I911" t="s">
        <v>5322</v>
      </c>
      <c r="J911" t="s">
        <v>6186</v>
      </c>
      <c r="K911" t="s">
        <v>6187</v>
      </c>
      <c r="L911" t="s">
        <v>23</v>
      </c>
      <c r="M911" t="s">
        <v>23</v>
      </c>
      <c r="N911" t="s">
        <v>23</v>
      </c>
      <c r="O911" t="s">
        <v>23</v>
      </c>
      <c r="P911" t="s">
        <v>23</v>
      </c>
      <c r="Q911" t="s">
        <v>23</v>
      </c>
      <c r="R911" t="s">
        <v>75</v>
      </c>
      <c r="S911" t="s">
        <v>23</v>
      </c>
      <c r="T911" t="s">
        <v>23</v>
      </c>
      <c r="U911" t="s">
        <v>23</v>
      </c>
      <c r="V911" t="s">
        <v>23</v>
      </c>
    </row>
    <row r="912" spans="1:22" x14ac:dyDescent="0.25">
      <c r="A912" t="s">
        <v>74</v>
      </c>
      <c r="B912" t="s">
        <v>6195</v>
      </c>
      <c r="C912" t="s">
        <v>6196</v>
      </c>
      <c r="D912" t="s">
        <v>62</v>
      </c>
      <c r="E912" t="s">
        <v>6172</v>
      </c>
      <c r="F912" t="s">
        <v>27</v>
      </c>
      <c r="G912" t="s">
        <v>6197</v>
      </c>
      <c r="H912" t="s">
        <v>6198</v>
      </c>
      <c r="I912" t="s">
        <v>5755</v>
      </c>
      <c r="J912" t="s">
        <v>6199</v>
      </c>
      <c r="K912" t="s">
        <v>6200</v>
      </c>
      <c r="L912" t="s">
        <v>23</v>
      </c>
      <c r="M912" t="s">
        <v>23</v>
      </c>
      <c r="N912" t="s">
        <v>23</v>
      </c>
      <c r="O912" t="s">
        <v>23</v>
      </c>
      <c r="P912" t="s">
        <v>23</v>
      </c>
      <c r="Q912" t="s">
        <v>23</v>
      </c>
      <c r="R912" t="s">
        <v>33</v>
      </c>
      <c r="S912" t="s">
        <v>23</v>
      </c>
      <c r="T912" t="s">
        <v>23</v>
      </c>
      <c r="U912" t="s">
        <v>23</v>
      </c>
      <c r="V912" t="s">
        <v>23</v>
      </c>
    </row>
    <row r="913" spans="1:22" x14ac:dyDescent="0.25">
      <c r="A913" t="s">
        <v>74</v>
      </c>
      <c r="B913" t="s">
        <v>6195</v>
      </c>
      <c r="C913" t="s">
        <v>6196</v>
      </c>
      <c r="D913" t="s">
        <v>25</v>
      </c>
      <c r="E913" t="s">
        <v>6173</v>
      </c>
      <c r="F913" t="s">
        <v>27</v>
      </c>
      <c r="G913" t="s">
        <v>6201</v>
      </c>
      <c r="H913" t="s">
        <v>6202</v>
      </c>
      <c r="I913" t="s">
        <v>6203</v>
      </c>
      <c r="J913" t="s">
        <v>6204</v>
      </c>
      <c r="K913" t="s">
        <v>6205</v>
      </c>
      <c r="L913" t="s">
        <v>23</v>
      </c>
      <c r="M913" t="s">
        <v>23</v>
      </c>
      <c r="N913" t="s">
        <v>23</v>
      </c>
      <c r="O913" t="s">
        <v>23</v>
      </c>
      <c r="P913" t="s">
        <v>23</v>
      </c>
      <c r="Q913" t="s">
        <v>23</v>
      </c>
      <c r="R913" t="s">
        <v>33</v>
      </c>
      <c r="S913" t="s">
        <v>1059</v>
      </c>
      <c r="T913" t="s">
        <v>1059</v>
      </c>
      <c r="U913" t="s">
        <v>23</v>
      </c>
      <c r="V913" t="s">
        <v>23</v>
      </c>
    </row>
    <row r="914" spans="1:22" x14ac:dyDescent="0.25">
      <c r="A914" t="s">
        <v>74</v>
      </c>
      <c r="B914" t="s">
        <v>6195</v>
      </c>
      <c r="C914" t="s">
        <v>6196</v>
      </c>
      <c r="D914" t="s">
        <v>37</v>
      </c>
      <c r="E914" t="s">
        <v>6179</v>
      </c>
      <c r="F914" t="s">
        <v>27</v>
      </c>
      <c r="G914" t="s">
        <v>6206</v>
      </c>
      <c r="H914" t="s">
        <v>6207</v>
      </c>
      <c r="I914" t="s">
        <v>1206</v>
      </c>
      <c r="J914" t="s">
        <v>6208</v>
      </c>
      <c r="K914" t="s">
        <v>6209</v>
      </c>
      <c r="L914" t="s">
        <v>23</v>
      </c>
      <c r="M914" t="s">
        <v>23</v>
      </c>
      <c r="N914" t="s">
        <v>23</v>
      </c>
      <c r="O914" t="s">
        <v>23</v>
      </c>
      <c r="P914" t="s">
        <v>22</v>
      </c>
      <c r="Q914" t="s">
        <v>23</v>
      </c>
      <c r="R914" t="s">
        <v>33</v>
      </c>
      <c r="S914" t="s">
        <v>23</v>
      </c>
      <c r="T914" t="s">
        <v>23</v>
      </c>
      <c r="U914" t="s">
        <v>23</v>
      </c>
      <c r="V914" t="s">
        <v>23</v>
      </c>
    </row>
    <row r="915" spans="1:22" x14ac:dyDescent="0.25">
      <c r="A915" t="s">
        <v>74</v>
      </c>
      <c r="B915" t="s">
        <v>6195</v>
      </c>
      <c r="C915" t="s">
        <v>6196</v>
      </c>
      <c r="D915" t="s">
        <v>55</v>
      </c>
      <c r="E915" t="s">
        <v>6167</v>
      </c>
      <c r="F915" t="s">
        <v>27</v>
      </c>
      <c r="G915" t="s">
        <v>6210</v>
      </c>
      <c r="H915" t="s">
        <v>6211</v>
      </c>
      <c r="I915" t="s">
        <v>89</v>
      </c>
      <c r="J915" t="s">
        <v>6212</v>
      </c>
      <c r="K915" t="s">
        <v>6213</v>
      </c>
      <c r="L915" t="s">
        <v>23</v>
      </c>
      <c r="M915" t="s">
        <v>23</v>
      </c>
      <c r="N915" t="s">
        <v>23</v>
      </c>
      <c r="O915" t="s">
        <v>23</v>
      </c>
      <c r="P915" t="s">
        <v>23</v>
      </c>
      <c r="Q915" t="s">
        <v>23</v>
      </c>
      <c r="R915" t="s">
        <v>33</v>
      </c>
      <c r="S915" t="s">
        <v>2660</v>
      </c>
      <c r="T915" t="s">
        <v>2661</v>
      </c>
      <c r="U915" t="s">
        <v>76</v>
      </c>
      <c r="V915" t="s">
        <v>76</v>
      </c>
    </row>
    <row r="916" spans="1:22" x14ac:dyDescent="0.25">
      <c r="A916" t="s">
        <v>74</v>
      </c>
      <c r="B916" t="s">
        <v>6195</v>
      </c>
      <c r="C916" t="s">
        <v>6196</v>
      </c>
      <c r="D916" t="s">
        <v>46</v>
      </c>
      <c r="E916" t="s">
        <v>6162</v>
      </c>
      <c r="F916" t="s">
        <v>27</v>
      </c>
      <c r="G916" t="s">
        <v>6214</v>
      </c>
      <c r="H916" t="s">
        <v>6215</v>
      </c>
      <c r="I916" t="s">
        <v>89</v>
      </c>
      <c r="J916" t="s">
        <v>6216</v>
      </c>
      <c r="K916" t="s">
        <v>6217</v>
      </c>
      <c r="L916" t="s">
        <v>23</v>
      </c>
      <c r="M916" t="s">
        <v>23</v>
      </c>
      <c r="N916" t="s">
        <v>23</v>
      </c>
      <c r="O916" t="s">
        <v>23</v>
      </c>
      <c r="P916" t="s">
        <v>23</v>
      </c>
      <c r="Q916" t="s">
        <v>23</v>
      </c>
      <c r="R916" t="s">
        <v>33</v>
      </c>
      <c r="S916" t="s">
        <v>2472</v>
      </c>
      <c r="T916" t="s">
        <v>2681</v>
      </c>
      <c r="U916" t="s">
        <v>836</v>
      </c>
      <c r="V916" t="s">
        <v>836</v>
      </c>
    </row>
    <row r="917" spans="1:22" x14ac:dyDescent="0.25">
      <c r="A917" t="s">
        <v>74</v>
      </c>
      <c r="B917" t="s">
        <v>6195</v>
      </c>
      <c r="C917" t="s">
        <v>6196</v>
      </c>
      <c r="D917" t="s">
        <v>92</v>
      </c>
      <c r="E917" t="s">
        <v>6185</v>
      </c>
      <c r="F917" t="s">
        <v>967</v>
      </c>
      <c r="G917" t="s">
        <v>6053</v>
      </c>
      <c r="H917" t="s">
        <v>6054</v>
      </c>
      <c r="I917" t="s">
        <v>6055</v>
      </c>
      <c r="J917" t="s">
        <v>6186</v>
      </c>
      <c r="K917" t="s">
        <v>6187</v>
      </c>
      <c r="L917" t="s">
        <v>23</v>
      </c>
      <c r="M917" t="s">
        <v>23</v>
      </c>
      <c r="N917" t="s">
        <v>23</v>
      </c>
      <c r="O917" t="s">
        <v>23</v>
      </c>
      <c r="P917" t="s">
        <v>23</v>
      </c>
      <c r="Q917" t="s">
        <v>23</v>
      </c>
      <c r="R917" t="s">
        <v>75</v>
      </c>
      <c r="S917" t="s">
        <v>1609</v>
      </c>
      <c r="T917" t="s">
        <v>1609</v>
      </c>
      <c r="U917" t="s">
        <v>22</v>
      </c>
      <c r="V917" t="s">
        <v>22</v>
      </c>
    </row>
    <row r="918" spans="1:22" x14ac:dyDescent="0.25">
      <c r="A918" t="s">
        <v>74</v>
      </c>
      <c r="B918" t="s">
        <v>6195</v>
      </c>
      <c r="C918" t="s">
        <v>6196</v>
      </c>
      <c r="D918" t="s">
        <v>77</v>
      </c>
      <c r="E918" t="s">
        <v>6188</v>
      </c>
      <c r="F918" t="s">
        <v>967</v>
      </c>
      <c r="G918" t="s">
        <v>5983</v>
      </c>
      <c r="H918" t="s">
        <v>5984</v>
      </c>
      <c r="I918" t="s">
        <v>89</v>
      </c>
      <c r="J918" t="s">
        <v>6186</v>
      </c>
      <c r="K918" t="s">
        <v>6187</v>
      </c>
      <c r="L918" t="s">
        <v>23</v>
      </c>
      <c r="M918" t="s">
        <v>23</v>
      </c>
      <c r="N918" t="s">
        <v>23</v>
      </c>
      <c r="O918" t="s">
        <v>23</v>
      </c>
      <c r="P918" t="s">
        <v>23</v>
      </c>
      <c r="Q918" t="s">
        <v>23</v>
      </c>
      <c r="R918" t="s">
        <v>75</v>
      </c>
      <c r="S918" t="s">
        <v>23</v>
      </c>
      <c r="T918" t="s">
        <v>23</v>
      </c>
      <c r="U918" t="s">
        <v>23</v>
      </c>
      <c r="V918" t="s">
        <v>23</v>
      </c>
    </row>
    <row r="919" spans="1:22" x14ac:dyDescent="0.25">
      <c r="A919" t="s">
        <v>74</v>
      </c>
      <c r="B919" t="s">
        <v>6195</v>
      </c>
      <c r="C919" t="s">
        <v>6196</v>
      </c>
      <c r="D919" t="s">
        <v>68</v>
      </c>
      <c r="E919" t="s">
        <v>6189</v>
      </c>
      <c r="F919" t="s">
        <v>967</v>
      </c>
      <c r="G919" t="s">
        <v>6190</v>
      </c>
      <c r="H919" t="s">
        <v>6191</v>
      </c>
      <c r="I919" t="s">
        <v>6192</v>
      </c>
      <c r="J919" t="s">
        <v>6186</v>
      </c>
      <c r="K919" t="s">
        <v>6187</v>
      </c>
      <c r="L919" t="s">
        <v>23</v>
      </c>
      <c r="M919" t="s">
        <v>23</v>
      </c>
      <c r="N919" t="s">
        <v>23</v>
      </c>
      <c r="O919" t="s">
        <v>23</v>
      </c>
      <c r="P919" t="s">
        <v>23</v>
      </c>
      <c r="Q919" t="s">
        <v>23</v>
      </c>
      <c r="R919" t="s">
        <v>75</v>
      </c>
      <c r="S919" t="s">
        <v>23</v>
      </c>
      <c r="T919" t="s">
        <v>23</v>
      </c>
      <c r="U919" t="s">
        <v>23</v>
      </c>
      <c r="V919" t="s">
        <v>23</v>
      </c>
    </row>
    <row r="920" spans="1:22" x14ac:dyDescent="0.25">
      <c r="A920" t="s">
        <v>74</v>
      </c>
      <c r="B920" t="s">
        <v>6195</v>
      </c>
      <c r="C920" t="s">
        <v>6196</v>
      </c>
      <c r="D920" t="s">
        <v>100</v>
      </c>
      <c r="E920" t="s">
        <v>6193</v>
      </c>
      <c r="F920" t="s">
        <v>967</v>
      </c>
      <c r="G920" t="s">
        <v>5919</v>
      </c>
      <c r="H920" t="s">
        <v>5920</v>
      </c>
      <c r="I920" t="s">
        <v>89</v>
      </c>
      <c r="J920" t="s">
        <v>6186</v>
      </c>
      <c r="K920" t="s">
        <v>6187</v>
      </c>
      <c r="L920" t="s">
        <v>23</v>
      </c>
      <c r="M920" t="s">
        <v>23</v>
      </c>
      <c r="N920" t="s">
        <v>23</v>
      </c>
      <c r="O920" t="s">
        <v>23</v>
      </c>
      <c r="P920" t="s">
        <v>23</v>
      </c>
      <c r="Q920" t="s">
        <v>23</v>
      </c>
      <c r="R920" t="s">
        <v>75</v>
      </c>
      <c r="S920" t="s">
        <v>23</v>
      </c>
      <c r="T920" t="s">
        <v>23</v>
      </c>
      <c r="U920" t="s">
        <v>23</v>
      </c>
      <c r="V920" t="s">
        <v>23</v>
      </c>
    </row>
    <row r="921" spans="1:22" x14ac:dyDescent="0.25">
      <c r="A921" t="s">
        <v>74</v>
      </c>
      <c r="B921" t="s">
        <v>6195</v>
      </c>
      <c r="C921" t="s">
        <v>6196</v>
      </c>
      <c r="D921" t="s">
        <v>86</v>
      </c>
      <c r="E921" t="s">
        <v>6194</v>
      </c>
      <c r="F921" t="s">
        <v>967</v>
      </c>
      <c r="G921" t="s">
        <v>5320</v>
      </c>
      <c r="H921" t="s">
        <v>5321</v>
      </c>
      <c r="I921" t="s">
        <v>5322</v>
      </c>
      <c r="J921" t="s">
        <v>6186</v>
      </c>
      <c r="K921" t="s">
        <v>6187</v>
      </c>
      <c r="L921" t="s">
        <v>23</v>
      </c>
      <c r="M921" t="s">
        <v>23</v>
      </c>
      <c r="N921" t="s">
        <v>23</v>
      </c>
      <c r="O921" t="s">
        <v>23</v>
      </c>
      <c r="P921" t="s">
        <v>23</v>
      </c>
      <c r="Q921" t="s">
        <v>23</v>
      </c>
      <c r="R921" t="s">
        <v>75</v>
      </c>
      <c r="S921" t="s">
        <v>23</v>
      </c>
      <c r="T921" t="s">
        <v>23</v>
      </c>
      <c r="U921" t="s">
        <v>23</v>
      </c>
      <c r="V921" t="s">
        <v>23</v>
      </c>
    </row>
    <row r="922" spans="1:22" x14ac:dyDescent="0.25">
      <c r="A922" t="s">
        <v>74</v>
      </c>
      <c r="B922" t="s">
        <v>6218</v>
      </c>
      <c r="C922" t="s">
        <v>6219</v>
      </c>
      <c r="D922" t="s">
        <v>46</v>
      </c>
      <c r="E922" t="s">
        <v>6162</v>
      </c>
      <c r="F922" t="s">
        <v>27</v>
      </c>
      <c r="G922" t="s">
        <v>6220</v>
      </c>
      <c r="H922" t="s">
        <v>6221</v>
      </c>
      <c r="I922" t="s">
        <v>89</v>
      </c>
      <c r="J922" t="s">
        <v>6222</v>
      </c>
      <c r="K922" t="s">
        <v>6223</v>
      </c>
      <c r="L922" t="s">
        <v>23</v>
      </c>
      <c r="M922" t="s">
        <v>23</v>
      </c>
      <c r="N922" t="s">
        <v>23</v>
      </c>
      <c r="O922" t="s">
        <v>23</v>
      </c>
      <c r="P922" t="s">
        <v>23</v>
      </c>
      <c r="Q922" t="s">
        <v>23</v>
      </c>
      <c r="R922" t="s">
        <v>33</v>
      </c>
      <c r="S922" t="s">
        <v>2472</v>
      </c>
      <c r="T922" t="s">
        <v>2681</v>
      </c>
      <c r="U922" t="s">
        <v>836</v>
      </c>
      <c r="V922" t="s">
        <v>836</v>
      </c>
    </row>
    <row r="923" spans="1:22" x14ac:dyDescent="0.25">
      <c r="A923" t="s">
        <v>74</v>
      </c>
      <c r="B923" t="s">
        <v>6218</v>
      </c>
      <c r="C923" t="s">
        <v>6219</v>
      </c>
      <c r="D923" t="s">
        <v>62</v>
      </c>
      <c r="E923" t="s">
        <v>6172</v>
      </c>
      <c r="F923" t="s">
        <v>129</v>
      </c>
      <c r="G923" t="s">
        <v>6224</v>
      </c>
      <c r="H923" t="s">
        <v>6225</v>
      </c>
      <c r="I923" t="s">
        <v>3643</v>
      </c>
      <c r="J923" t="s">
        <v>6226</v>
      </c>
      <c r="K923" t="s">
        <v>6227</v>
      </c>
      <c r="L923" t="s">
        <v>23</v>
      </c>
      <c r="M923" t="s">
        <v>23</v>
      </c>
      <c r="N923" t="s">
        <v>23</v>
      </c>
      <c r="O923" t="s">
        <v>23</v>
      </c>
      <c r="P923" t="s">
        <v>23</v>
      </c>
      <c r="Q923" t="s">
        <v>23</v>
      </c>
      <c r="R923" t="s">
        <v>33</v>
      </c>
      <c r="S923" t="s">
        <v>23</v>
      </c>
      <c r="T923" t="s">
        <v>23</v>
      </c>
      <c r="U923" t="s">
        <v>23</v>
      </c>
      <c r="V923" t="s">
        <v>23</v>
      </c>
    </row>
    <row r="924" spans="1:22" x14ac:dyDescent="0.25">
      <c r="A924" t="s">
        <v>74</v>
      </c>
      <c r="B924" t="s">
        <v>6218</v>
      </c>
      <c r="C924" t="s">
        <v>6219</v>
      </c>
      <c r="D924" t="s">
        <v>25</v>
      </c>
      <c r="E924" t="s">
        <v>6173</v>
      </c>
      <c r="F924" t="s">
        <v>27</v>
      </c>
      <c r="G924" t="s">
        <v>6228</v>
      </c>
      <c r="H924" t="s">
        <v>6229</v>
      </c>
      <c r="I924" t="s">
        <v>89</v>
      </c>
      <c r="J924" t="s">
        <v>6230</v>
      </c>
      <c r="K924" t="s">
        <v>6231</v>
      </c>
      <c r="L924" t="s">
        <v>23</v>
      </c>
      <c r="M924" t="s">
        <v>23</v>
      </c>
      <c r="N924" t="s">
        <v>23</v>
      </c>
      <c r="O924" t="s">
        <v>23</v>
      </c>
      <c r="P924" t="s">
        <v>23</v>
      </c>
      <c r="Q924" t="s">
        <v>23</v>
      </c>
      <c r="R924" t="s">
        <v>33</v>
      </c>
      <c r="S924" t="s">
        <v>1059</v>
      </c>
      <c r="T924" t="s">
        <v>1059</v>
      </c>
      <c r="U924" t="s">
        <v>23</v>
      </c>
      <c r="V924" t="s">
        <v>23</v>
      </c>
    </row>
    <row r="925" spans="1:22" x14ac:dyDescent="0.25">
      <c r="A925" t="s">
        <v>74</v>
      </c>
      <c r="B925" t="s">
        <v>6218</v>
      </c>
      <c r="C925" t="s">
        <v>6219</v>
      </c>
      <c r="D925" t="s">
        <v>37</v>
      </c>
      <c r="E925" t="s">
        <v>6179</v>
      </c>
      <c r="F925" t="s">
        <v>27</v>
      </c>
      <c r="G925" t="s">
        <v>6232</v>
      </c>
      <c r="H925" t="s">
        <v>6233</v>
      </c>
      <c r="I925" t="s">
        <v>1206</v>
      </c>
      <c r="J925" t="s">
        <v>6234</v>
      </c>
      <c r="K925" t="s">
        <v>6235</v>
      </c>
      <c r="L925" t="s">
        <v>23</v>
      </c>
      <c r="M925" t="s">
        <v>23</v>
      </c>
      <c r="N925" t="s">
        <v>23</v>
      </c>
      <c r="O925" t="s">
        <v>23</v>
      </c>
      <c r="P925" t="s">
        <v>22</v>
      </c>
      <c r="Q925" t="s">
        <v>23</v>
      </c>
      <c r="R925" t="s">
        <v>33</v>
      </c>
      <c r="S925" t="s">
        <v>23</v>
      </c>
      <c r="T925" t="s">
        <v>23</v>
      </c>
      <c r="U925" t="s">
        <v>23</v>
      </c>
      <c r="V925" t="s">
        <v>23</v>
      </c>
    </row>
    <row r="926" spans="1:22" x14ac:dyDescent="0.25">
      <c r="A926" t="s">
        <v>74</v>
      </c>
      <c r="B926" t="s">
        <v>6218</v>
      </c>
      <c r="C926" t="s">
        <v>6219</v>
      </c>
      <c r="D926" t="s">
        <v>55</v>
      </c>
      <c r="E926" t="s">
        <v>6167</v>
      </c>
      <c r="F926" t="s">
        <v>27</v>
      </c>
      <c r="G926" t="s">
        <v>6236</v>
      </c>
      <c r="H926" t="s">
        <v>6237</v>
      </c>
      <c r="I926" t="s">
        <v>89</v>
      </c>
      <c r="J926" t="s">
        <v>23</v>
      </c>
      <c r="K926" t="s">
        <v>23</v>
      </c>
      <c r="L926" t="s">
        <v>23</v>
      </c>
      <c r="M926" t="s">
        <v>23</v>
      </c>
      <c r="N926" t="s">
        <v>23</v>
      </c>
      <c r="O926" t="s">
        <v>23</v>
      </c>
      <c r="P926" t="s">
        <v>23</v>
      </c>
      <c r="Q926" t="s">
        <v>23</v>
      </c>
      <c r="R926" t="s">
        <v>33</v>
      </c>
      <c r="S926" t="s">
        <v>2660</v>
      </c>
      <c r="T926" t="s">
        <v>2661</v>
      </c>
      <c r="U926" t="s">
        <v>76</v>
      </c>
      <c r="V926" t="s">
        <v>76</v>
      </c>
    </row>
    <row r="927" spans="1:22" x14ac:dyDescent="0.25">
      <c r="A927" t="s">
        <v>74</v>
      </c>
      <c r="B927" t="s">
        <v>6218</v>
      </c>
      <c r="C927" t="s">
        <v>6219</v>
      </c>
      <c r="D927" t="s">
        <v>77</v>
      </c>
      <c r="E927" t="s">
        <v>6188</v>
      </c>
      <c r="F927" t="s">
        <v>967</v>
      </c>
      <c r="G927" t="s">
        <v>5983</v>
      </c>
      <c r="H927" t="s">
        <v>5984</v>
      </c>
      <c r="I927" t="s">
        <v>89</v>
      </c>
      <c r="J927" t="s">
        <v>6186</v>
      </c>
      <c r="K927" t="s">
        <v>6187</v>
      </c>
      <c r="L927" t="s">
        <v>23</v>
      </c>
      <c r="M927" t="s">
        <v>23</v>
      </c>
      <c r="N927" t="s">
        <v>23</v>
      </c>
      <c r="O927" t="s">
        <v>23</v>
      </c>
      <c r="P927" t="s">
        <v>23</v>
      </c>
      <c r="Q927" t="s">
        <v>23</v>
      </c>
      <c r="R927" t="s">
        <v>75</v>
      </c>
      <c r="S927" t="s">
        <v>23</v>
      </c>
      <c r="T927" t="s">
        <v>23</v>
      </c>
      <c r="U927" t="s">
        <v>23</v>
      </c>
      <c r="V927" t="s">
        <v>23</v>
      </c>
    </row>
    <row r="928" spans="1:22" x14ac:dyDescent="0.25">
      <c r="A928" t="s">
        <v>74</v>
      </c>
      <c r="B928" t="s">
        <v>6218</v>
      </c>
      <c r="C928" t="s">
        <v>6219</v>
      </c>
      <c r="D928" t="s">
        <v>68</v>
      </c>
      <c r="E928" t="s">
        <v>6189</v>
      </c>
      <c r="F928" t="s">
        <v>967</v>
      </c>
      <c r="G928" t="s">
        <v>6190</v>
      </c>
      <c r="H928" t="s">
        <v>6191</v>
      </c>
      <c r="I928" t="s">
        <v>6192</v>
      </c>
      <c r="J928" t="s">
        <v>6186</v>
      </c>
      <c r="K928" t="s">
        <v>6187</v>
      </c>
      <c r="L928" t="s">
        <v>23</v>
      </c>
      <c r="M928" t="s">
        <v>23</v>
      </c>
      <c r="N928" t="s">
        <v>23</v>
      </c>
      <c r="O928" t="s">
        <v>23</v>
      </c>
      <c r="P928" t="s">
        <v>23</v>
      </c>
      <c r="Q928" t="s">
        <v>23</v>
      </c>
      <c r="R928" t="s">
        <v>75</v>
      </c>
      <c r="S928" t="s">
        <v>23</v>
      </c>
      <c r="T928" t="s">
        <v>23</v>
      </c>
      <c r="U928" t="s">
        <v>23</v>
      </c>
      <c r="V928" t="s">
        <v>23</v>
      </c>
    </row>
    <row r="929" spans="1:22" x14ac:dyDescent="0.25">
      <c r="A929" t="s">
        <v>74</v>
      </c>
      <c r="B929" t="s">
        <v>6218</v>
      </c>
      <c r="C929" t="s">
        <v>6219</v>
      </c>
      <c r="D929" t="s">
        <v>92</v>
      </c>
      <c r="E929" t="s">
        <v>6185</v>
      </c>
      <c r="F929" t="s">
        <v>967</v>
      </c>
      <c r="G929" t="s">
        <v>6053</v>
      </c>
      <c r="H929" t="s">
        <v>6054</v>
      </c>
      <c r="I929" t="s">
        <v>6055</v>
      </c>
      <c r="J929" t="s">
        <v>6186</v>
      </c>
      <c r="K929" t="s">
        <v>6187</v>
      </c>
      <c r="L929" t="s">
        <v>23</v>
      </c>
      <c r="M929" t="s">
        <v>23</v>
      </c>
      <c r="N929" t="s">
        <v>23</v>
      </c>
      <c r="O929" t="s">
        <v>23</v>
      </c>
      <c r="P929" t="s">
        <v>23</v>
      </c>
      <c r="Q929" t="s">
        <v>23</v>
      </c>
      <c r="R929" t="s">
        <v>75</v>
      </c>
      <c r="S929" t="s">
        <v>1609</v>
      </c>
      <c r="T929" t="s">
        <v>1609</v>
      </c>
      <c r="U929" t="s">
        <v>22</v>
      </c>
      <c r="V929" t="s">
        <v>22</v>
      </c>
    </row>
    <row r="930" spans="1:22" x14ac:dyDescent="0.25">
      <c r="A930" t="s">
        <v>74</v>
      </c>
      <c r="B930" t="s">
        <v>6218</v>
      </c>
      <c r="C930" t="s">
        <v>6219</v>
      </c>
      <c r="D930" t="s">
        <v>100</v>
      </c>
      <c r="E930" t="s">
        <v>6193</v>
      </c>
      <c r="F930" t="s">
        <v>967</v>
      </c>
      <c r="G930" t="s">
        <v>5919</v>
      </c>
      <c r="H930" t="s">
        <v>5920</v>
      </c>
      <c r="I930" t="s">
        <v>89</v>
      </c>
      <c r="J930" t="s">
        <v>6186</v>
      </c>
      <c r="K930" t="s">
        <v>6187</v>
      </c>
      <c r="L930" t="s">
        <v>23</v>
      </c>
      <c r="M930" t="s">
        <v>23</v>
      </c>
      <c r="N930" t="s">
        <v>23</v>
      </c>
      <c r="O930" t="s">
        <v>23</v>
      </c>
      <c r="P930" t="s">
        <v>23</v>
      </c>
      <c r="Q930" t="s">
        <v>23</v>
      </c>
      <c r="R930" t="s">
        <v>75</v>
      </c>
      <c r="S930" t="s">
        <v>23</v>
      </c>
      <c r="T930" t="s">
        <v>23</v>
      </c>
      <c r="U930" t="s">
        <v>23</v>
      </c>
      <c r="V930" t="s">
        <v>23</v>
      </c>
    </row>
    <row r="931" spans="1:22" x14ac:dyDescent="0.25">
      <c r="A931" t="s">
        <v>74</v>
      </c>
      <c r="B931" t="s">
        <v>6218</v>
      </c>
      <c r="C931" t="s">
        <v>6219</v>
      </c>
      <c r="D931" t="s">
        <v>86</v>
      </c>
      <c r="E931" t="s">
        <v>6194</v>
      </c>
      <c r="F931" t="s">
        <v>967</v>
      </c>
      <c r="G931" t="s">
        <v>5320</v>
      </c>
      <c r="H931" t="s">
        <v>5321</v>
      </c>
      <c r="I931" t="s">
        <v>5322</v>
      </c>
      <c r="J931" t="s">
        <v>6186</v>
      </c>
      <c r="K931" t="s">
        <v>6187</v>
      </c>
      <c r="L931" t="s">
        <v>23</v>
      </c>
      <c r="M931" t="s">
        <v>23</v>
      </c>
      <c r="N931" t="s">
        <v>23</v>
      </c>
      <c r="O931" t="s">
        <v>23</v>
      </c>
      <c r="P931" t="s">
        <v>23</v>
      </c>
      <c r="Q931" t="s">
        <v>23</v>
      </c>
      <c r="R931" t="s">
        <v>75</v>
      </c>
      <c r="S931" t="s">
        <v>23</v>
      </c>
      <c r="T931" t="s">
        <v>23</v>
      </c>
      <c r="U931" t="s">
        <v>23</v>
      </c>
      <c r="V931" t="s">
        <v>23</v>
      </c>
    </row>
    <row r="932" spans="1:22" x14ac:dyDescent="0.25">
      <c r="A932" t="s">
        <v>74</v>
      </c>
      <c r="B932" t="s">
        <v>6238</v>
      </c>
      <c r="C932" t="s">
        <v>6239</v>
      </c>
      <c r="D932" t="s">
        <v>46</v>
      </c>
      <c r="E932" t="s">
        <v>6162</v>
      </c>
      <c r="F932" t="s">
        <v>27</v>
      </c>
      <c r="G932" t="s">
        <v>6240</v>
      </c>
      <c r="H932" t="s">
        <v>6241</v>
      </c>
      <c r="I932" t="s">
        <v>89</v>
      </c>
      <c r="J932" t="s">
        <v>6242</v>
      </c>
      <c r="K932" t="s">
        <v>6243</v>
      </c>
      <c r="L932" t="s">
        <v>23</v>
      </c>
      <c r="M932" t="s">
        <v>23</v>
      </c>
      <c r="N932" t="s">
        <v>23</v>
      </c>
      <c r="O932" t="s">
        <v>23</v>
      </c>
      <c r="P932" t="s">
        <v>23</v>
      </c>
      <c r="Q932" t="s">
        <v>23</v>
      </c>
      <c r="R932" t="s">
        <v>33</v>
      </c>
      <c r="S932" t="s">
        <v>2472</v>
      </c>
      <c r="T932" t="s">
        <v>2681</v>
      </c>
      <c r="U932" t="s">
        <v>836</v>
      </c>
      <c r="V932" t="s">
        <v>836</v>
      </c>
    </row>
    <row r="933" spans="1:22" x14ac:dyDescent="0.25">
      <c r="A933" t="s">
        <v>74</v>
      </c>
      <c r="B933" t="s">
        <v>6238</v>
      </c>
      <c r="C933" t="s">
        <v>6239</v>
      </c>
      <c r="D933" t="s">
        <v>55</v>
      </c>
      <c r="E933" t="s">
        <v>6167</v>
      </c>
      <c r="F933" t="s">
        <v>27</v>
      </c>
      <c r="G933" t="s">
        <v>6236</v>
      </c>
      <c r="H933" t="s">
        <v>6237</v>
      </c>
      <c r="I933" t="s">
        <v>89</v>
      </c>
      <c r="J933" t="s">
        <v>23</v>
      </c>
      <c r="K933" t="s">
        <v>23</v>
      </c>
      <c r="L933" t="s">
        <v>23</v>
      </c>
      <c r="M933" t="s">
        <v>23</v>
      </c>
      <c r="N933" t="s">
        <v>23</v>
      </c>
      <c r="O933" t="s">
        <v>23</v>
      </c>
      <c r="P933" t="s">
        <v>23</v>
      </c>
      <c r="Q933" t="s">
        <v>23</v>
      </c>
      <c r="R933" t="s">
        <v>33</v>
      </c>
      <c r="S933" t="s">
        <v>2660</v>
      </c>
      <c r="T933" t="s">
        <v>2661</v>
      </c>
      <c r="U933" t="s">
        <v>76</v>
      </c>
      <c r="V933" t="s">
        <v>76</v>
      </c>
    </row>
    <row r="934" spans="1:22" x14ac:dyDescent="0.25">
      <c r="A934" t="s">
        <v>74</v>
      </c>
      <c r="B934" t="s">
        <v>6238</v>
      </c>
      <c r="C934" t="s">
        <v>6239</v>
      </c>
      <c r="D934" t="s">
        <v>37</v>
      </c>
      <c r="E934" t="s">
        <v>6179</v>
      </c>
      <c r="F934" t="s">
        <v>27</v>
      </c>
      <c r="G934" t="s">
        <v>6244</v>
      </c>
      <c r="H934" t="s">
        <v>6245</v>
      </c>
      <c r="I934" t="s">
        <v>89</v>
      </c>
      <c r="J934" t="s">
        <v>6246</v>
      </c>
      <c r="K934" t="s">
        <v>6247</v>
      </c>
      <c r="L934" t="s">
        <v>23</v>
      </c>
      <c r="M934" t="s">
        <v>23</v>
      </c>
      <c r="N934" t="s">
        <v>23</v>
      </c>
      <c r="O934" t="s">
        <v>23</v>
      </c>
      <c r="P934" t="s">
        <v>22</v>
      </c>
      <c r="Q934" t="s">
        <v>23</v>
      </c>
      <c r="R934" t="s">
        <v>33</v>
      </c>
      <c r="S934" t="s">
        <v>23</v>
      </c>
      <c r="T934" t="s">
        <v>23</v>
      </c>
      <c r="U934" t="s">
        <v>23</v>
      </c>
      <c r="V934" t="s">
        <v>23</v>
      </c>
    </row>
    <row r="935" spans="1:22" x14ac:dyDescent="0.25">
      <c r="A935" t="s">
        <v>74</v>
      </c>
      <c r="B935" t="s">
        <v>6238</v>
      </c>
      <c r="C935" t="s">
        <v>6239</v>
      </c>
      <c r="D935" t="s">
        <v>62</v>
      </c>
      <c r="E935" t="s">
        <v>6172</v>
      </c>
      <c r="F935" t="s">
        <v>3086</v>
      </c>
      <c r="G935" t="s">
        <v>6248</v>
      </c>
      <c r="H935" t="s">
        <v>6249</v>
      </c>
      <c r="I935" t="s">
        <v>541</v>
      </c>
      <c r="J935" t="s">
        <v>6250</v>
      </c>
      <c r="K935" t="s">
        <v>6251</v>
      </c>
      <c r="L935" t="s">
        <v>23</v>
      </c>
      <c r="M935" t="s">
        <v>23</v>
      </c>
      <c r="N935" t="s">
        <v>23</v>
      </c>
      <c r="O935" t="s">
        <v>23</v>
      </c>
      <c r="P935" t="s">
        <v>23</v>
      </c>
      <c r="Q935" t="s">
        <v>23</v>
      </c>
      <c r="R935" t="s">
        <v>33</v>
      </c>
      <c r="S935" t="s">
        <v>23</v>
      </c>
      <c r="T935" t="s">
        <v>23</v>
      </c>
      <c r="U935" t="s">
        <v>23</v>
      </c>
      <c r="V935" t="s">
        <v>23</v>
      </c>
    </row>
    <row r="936" spans="1:22" x14ac:dyDescent="0.25">
      <c r="A936" t="s">
        <v>74</v>
      </c>
      <c r="B936" t="s">
        <v>6238</v>
      </c>
      <c r="C936" t="s">
        <v>6239</v>
      </c>
      <c r="D936" t="s">
        <v>25</v>
      </c>
      <c r="E936" t="s">
        <v>6173</v>
      </c>
      <c r="F936" t="s">
        <v>27</v>
      </c>
      <c r="G936" t="s">
        <v>6252</v>
      </c>
      <c r="H936" t="s">
        <v>6253</v>
      </c>
      <c r="I936" t="s">
        <v>6254</v>
      </c>
      <c r="J936" t="s">
        <v>6255</v>
      </c>
      <c r="K936" t="s">
        <v>6256</v>
      </c>
      <c r="L936" t="s">
        <v>23</v>
      </c>
      <c r="M936" t="s">
        <v>23</v>
      </c>
      <c r="N936" t="s">
        <v>23</v>
      </c>
      <c r="O936" t="s">
        <v>23</v>
      </c>
      <c r="P936" t="s">
        <v>23</v>
      </c>
      <c r="Q936" t="s">
        <v>23</v>
      </c>
      <c r="R936" t="s">
        <v>33</v>
      </c>
      <c r="S936" t="s">
        <v>1059</v>
      </c>
      <c r="T936" t="s">
        <v>1059</v>
      </c>
      <c r="U936" t="s">
        <v>23</v>
      </c>
      <c r="V936" t="s">
        <v>23</v>
      </c>
    </row>
    <row r="937" spans="1:22" x14ac:dyDescent="0.25">
      <c r="A937" t="s">
        <v>74</v>
      </c>
      <c r="B937" t="s">
        <v>6238</v>
      </c>
      <c r="C937" t="s">
        <v>6239</v>
      </c>
      <c r="D937" t="s">
        <v>68</v>
      </c>
      <c r="E937" t="s">
        <v>6189</v>
      </c>
      <c r="F937" t="s">
        <v>967</v>
      </c>
      <c r="G937" t="s">
        <v>6190</v>
      </c>
      <c r="H937" t="s">
        <v>6191</v>
      </c>
      <c r="I937" t="s">
        <v>6192</v>
      </c>
      <c r="J937" t="s">
        <v>6186</v>
      </c>
      <c r="K937" t="s">
        <v>6187</v>
      </c>
      <c r="L937" t="s">
        <v>23</v>
      </c>
      <c r="M937" t="s">
        <v>23</v>
      </c>
      <c r="N937" t="s">
        <v>23</v>
      </c>
      <c r="O937" t="s">
        <v>23</v>
      </c>
      <c r="P937" t="s">
        <v>23</v>
      </c>
      <c r="Q937" t="s">
        <v>23</v>
      </c>
      <c r="R937" t="s">
        <v>75</v>
      </c>
      <c r="S937" t="s">
        <v>23</v>
      </c>
      <c r="T937" t="s">
        <v>23</v>
      </c>
      <c r="U937" t="s">
        <v>23</v>
      </c>
      <c r="V937" t="s">
        <v>23</v>
      </c>
    </row>
    <row r="938" spans="1:22" x14ac:dyDescent="0.25">
      <c r="A938" t="s">
        <v>74</v>
      </c>
      <c r="B938" t="s">
        <v>6238</v>
      </c>
      <c r="C938" t="s">
        <v>6239</v>
      </c>
      <c r="D938" t="s">
        <v>92</v>
      </c>
      <c r="E938" t="s">
        <v>6185</v>
      </c>
      <c r="F938" t="s">
        <v>967</v>
      </c>
      <c r="G938" t="s">
        <v>6053</v>
      </c>
      <c r="H938" t="s">
        <v>6054</v>
      </c>
      <c r="I938" t="s">
        <v>6055</v>
      </c>
      <c r="J938" t="s">
        <v>6186</v>
      </c>
      <c r="K938" t="s">
        <v>6187</v>
      </c>
      <c r="L938" t="s">
        <v>23</v>
      </c>
      <c r="M938" t="s">
        <v>23</v>
      </c>
      <c r="N938" t="s">
        <v>23</v>
      </c>
      <c r="O938" t="s">
        <v>23</v>
      </c>
      <c r="P938" t="s">
        <v>23</v>
      </c>
      <c r="Q938" t="s">
        <v>23</v>
      </c>
      <c r="R938" t="s">
        <v>75</v>
      </c>
      <c r="S938" t="s">
        <v>1609</v>
      </c>
      <c r="T938" t="s">
        <v>1609</v>
      </c>
      <c r="U938" t="s">
        <v>22</v>
      </c>
      <c r="V938" t="s">
        <v>22</v>
      </c>
    </row>
    <row r="939" spans="1:22" x14ac:dyDescent="0.25">
      <c r="A939" t="s">
        <v>74</v>
      </c>
      <c r="B939" t="s">
        <v>6238</v>
      </c>
      <c r="C939" t="s">
        <v>6239</v>
      </c>
      <c r="D939" t="s">
        <v>100</v>
      </c>
      <c r="E939" t="s">
        <v>6193</v>
      </c>
      <c r="F939" t="s">
        <v>967</v>
      </c>
      <c r="G939" t="s">
        <v>5919</v>
      </c>
      <c r="H939" t="s">
        <v>5920</v>
      </c>
      <c r="I939" t="s">
        <v>89</v>
      </c>
      <c r="J939" t="s">
        <v>6186</v>
      </c>
      <c r="K939" t="s">
        <v>6187</v>
      </c>
      <c r="L939" t="s">
        <v>23</v>
      </c>
      <c r="M939" t="s">
        <v>23</v>
      </c>
      <c r="N939" t="s">
        <v>23</v>
      </c>
      <c r="O939" t="s">
        <v>23</v>
      </c>
      <c r="P939" t="s">
        <v>23</v>
      </c>
      <c r="Q939" t="s">
        <v>23</v>
      </c>
      <c r="R939" t="s">
        <v>75</v>
      </c>
      <c r="S939" t="s">
        <v>23</v>
      </c>
      <c r="T939" t="s">
        <v>23</v>
      </c>
      <c r="U939" t="s">
        <v>23</v>
      </c>
      <c r="V939" t="s">
        <v>23</v>
      </c>
    </row>
    <row r="940" spans="1:22" x14ac:dyDescent="0.25">
      <c r="A940" t="s">
        <v>74</v>
      </c>
      <c r="B940" t="s">
        <v>6238</v>
      </c>
      <c r="C940" t="s">
        <v>6239</v>
      </c>
      <c r="D940" t="s">
        <v>86</v>
      </c>
      <c r="E940" t="s">
        <v>6194</v>
      </c>
      <c r="F940" t="s">
        <v>967</v>
      </c>
      <c r="G940" t="s">
        <v>5320</v>
      </c>
      <c r="H940" t="s">
        <v>5321</v>
      </c>
      <c r="I940" t="s">
        <v>5322</v>
      </c>
      <c r="J940" t="s">
        <v>6186</v>
      </c>
      <c r="K940" t="s">
        <v>6187</v>
      </c>
      <c r="L940" t="s">
        <v>23</v>
      </c>
      <c r="M940" t="s">
        <v>23</v>
      </c>
      <c r="N940" t="s">
        <v>23</v>
      </c>
      <c r="O940" t="s">
        <v>23</v>
      </c>
      <c r="P940" t="s">
        <v>23</v>
      </c>
      <c r="Q940" t="s">
        <v>23</v>
      </c>
      <c r="R940" t="s">
        <v>75</v>
      </c>
      <c r="S940" t="s">
        <v>23</v>
      </c>
      <c r="T940" t="s">
        <v>23</v>
      </c>
      <c r="U940" t="s">
        <v>23</v>
      </c>
      <c r="V940" t="s">
        <v>23</v>
      </c>
    </row>
    <row r="941" spans="1:22" x14ac:dyDescent="0.25">
      <c r="A941" t="s">
        <v>74</v>
      </c>
      <c r="B941" t="s">
        <v>6238</v>
      </c>
      <c r="C941" t="s">
        <v>6239</v>
      </c>
      <c r="D941" t="s">
        <v>77</v>
      </c>
      <c r="E941" t="s">
        <v>6188</v>
      </c>
      <c r="F941" t="s">
        <v>967</v>
      </c>
      <c r="G941" t="s">
        <v>5983</v>
      </c>
      <c r="H941" t="s">
        <v>5984</v>
      </c>
      <c r="I941" t="s">
        <v>89</v>
      </c>
      <c r="J941" t="s">
        <v>6186</v>
      </c>
      <c r="K941" t="s">
        <v>6187</v>
      </c>
      <c r="L941" t="s">
        <v>23</v>
      </c>
      <c r="M941" t="s">
        <v>23</v>
      </c>
      <c r="N941" t="s">
        <v>23</v>
      </c>
      <c r="O941" t="s">
        <v>23</v>
      </c>
      <c r="P941" t="s">
        <v>23</v>
      </c>
      <c r="Q941" t="s">
        <v>23</v>
      </c>
      <c r="R941" t="s">
        <v>75</v>
      </c>
      <c r="S941" t="s">
        <v>23</v>
      </c>
      <c r="T941" t="s">
        <v>23</v>
      </c>
      <c r="U941" t="s">
        <v>23</v>
      </c>
      <c r="V941" t="s">
        <v>23</v>
      </c>
    </row>
    <row r="942" spans="1:22" x14ac:dyDescent="0.25">
      <c r="A942" t="s">
        <v>74</v>
      </c>
      <c r="B942" t="s">
        <v>6257</v>
      </c>
      <c r="C942" t="s">
        <v>6258</v>
      </c>
      <c r="D942" t="s">
        <v>55</v>
      </c>
      <c r="E942" t="s">
        <v>6167</v>
      </c>
      <c r="F942" t="s">
        <v>27</v>
      </c>
      <c r="G942" t="s">
        <v>6236</v>
      </c>
      <c r="H942" t="s">
        <v>6237</v>
      </c>
      <c r="I942" t="s">
        <v>89</v>
      </c>
      <c r="J942" t="s">
        <v>23</v>
      </c>
      <c r="K942" t="s">
        <v>23</v>
      </c>
      <c r="L942" t="s">
        <v>23</v>
      </c>
      <c r="M942" t="s">
        <v>23</v>
      </c>
      <c r="N942" t="s">
        <v>23</v>
      </c>
      <c r="O942" t="s">
        <v>23</v>
      </c>
      <c r="P942" t="s">
        <v>23</v>
      </c>
      <c r="Q942" t="s">
        <v>23</v>
      </c>
      <c r="R942" t="s">
        <v>33</v>
      </c>
      <c r="S942" t="s">
        <v>2660</v>
      </c>
      <c r="T942" t="s">
        <v>2661</v>
      </c>
      <c r="U942" t="s">
        <v>76</v>
      </c>
      <c r="V942" t="s">
        <v>76</v>
      </c>
    </row>
    <row r="943" spans="1:22" x14ac:dyDescent="0.25">
      <c r="A943" t="s">
        <v>74</v>
      </c>
      <c r="B943" t="s">
        <v>6257</v>
      </c>
      <c r="C943" t="s">
        <v>6258</v>
      </c>
      <c r="D943" t="s">
        <v>37</v>
      </c>
      <c r="E943" t="s">
        <v>6179</v>
      </c>
      <c r="F943" t="s">
        <v>27</v>
      </c>
      <c r="G943" t="s">
        <v>6259</v>
      </c>
      <c r="H943" t="s">
        <v>6260</v>
      </c>
      <c r="I943" t="s">
        <v>89</v>
      </c>
      <c r="J943" t="s">
        <v>6261</v>
      </c>
      <c r="K943" t="s">
        <v>6262</v>
      </c>
      <c r="L943" t="s">
        <v>23</v>
      </c>
      <c r="M943" t="s">
        <v>23</v>
      </c>
      <c r="N943" t="s">
        <v>23</v>
      </c>
      <c r="O943" t="s">
        <v>23</v>
      </c>
      <c r="P943" t="s">
        <v>22</v>
      </c>
      <c r="Q943" t="s">
        <v>23</v>
      </c>
      <c r="R943" t="s">
        <v>33</v>
      </c>
      <c r="S943" t="s">
        <v>23</v>
      </c>
      <c r="T943" t="s">
        <v>23</v>
      </c>
      <c r="U943" t="s">
        <v>23</v>
      </c>
      <c r="V943" t="s">
        <v>23</v>
      </c>
    </row>
    <row r="944" spans="1:22" x14ac:dyDescent="0.25">
      <c r="A944" t="s">
        <v>74</v>
      </c>
      <c r="B944" t="s">
        <v>6257</v>
      </c>
      <c r="C944" t="s">
        <v>6258</v>
      </c>
      <c r="D944" t="s">
        <v>25</v>
      </c>
      <c r="E944" t="s">
        <v>6173</v>
      </c>
      <c r="F944" t="s">
        <v>27</v>
      </c>
      <c r="G944" t="s">
        <v>6263</v>
      </c>
      <c r="H944" t="s">
        <v>6264</v>
      </c>
      <c r="I944" t="s">
        <v>89</v>
      </c>
      <c r="J944" t="s">
        <v>6265</v>
      </c>
      <c r="K944" t="s">
        <v>6266</v>
      </c>
      <c r="L944" t="s">
        <v>23</v>
      </c>
      <c r="M944" t="s">
        <v>23</v>
      </c>
      <c r="N944" t="s">
        <v>23</v>
      </c>
      <c r="O944" t="s">
        <v>23</v>
      </c>
      <c r="P944" t="s">
        <v>23</v>
      </c>
      <c r="Q944" t="s">
        <v>23</v>
      </c>
      <c r="R944" t="s">
        <v>33</v>
      </c>
      <c r="S944" t="s">
        <v>1059</v>
      </c>
      <c r="T944" t="s">
        <v>1059</v>
      </c>
      <c r="U944" t="s">
        <v>23</v>
      </c>
      <c r="V944" t="s">
        <v>23</v>
      </c>
    </row>
    <row r="945" spans="1:22" x14ac:dyDescent="0.25">
      <c r="A945" t="s">
        <v>74</v>
      </c>
      <c r="B945" t="s">
        <v>6257</v>
      </c>
      <c r="C945" t="s">
        <v>6258</v>
      </c>
      <c r="D945" t="s">
        <v>62</v>
      </c>
      <c r="E945" t="s">
        <v>6172</v>
      </c>
      <c r="F945" t="s">
        <v>3086</v>
      </c>
      <c r="G945" t="s">
        <v>6267</v>
      </c>
      <c r="H945" t="s">
        <v>6268</v>
      </c>
      <c r="I945" t="s">
        <v>541</v>
      </c>
      <c r="J945" t="s">
        <v>23</v>
      </c>
      <c r="K945" t="s">
        <v>23</v>
      </c>
      <c r="L945" t="s">
        <v>23</v>
      </c>
      <c r="M945" t="s">
        <v>23</v>
      </c>
      <c r="N945" t="s">
        <v>23</v>
      </c>
      <c r="O945" t="s">
        <v>23</v>
      </c>
      <c r="P945" t="s">
        <v>23</v>
      </c>
      <c r="Q945" t="s">
        <v>23</v>
      </c>
      <c r="R945" t="s">
        <v>33</v>
      </c>
      <c r="S945" t="s">
        <v>23</v>
      </c>
      <c r="T945" t="s">
        <v>23</v>
      </c>
      <c r="U945" t="s">
        <v>23</v>
      </c>
      <c r="V945" t="s">
        <v>23</v>
      </c>
    </row>
    <row r="946" spans="1:22" x14ac:dyDescent="0.25">
      <c r="A946" t="s">
        <v>74</v>
      </c>
      <c r="B946" t="s">
        <v>6257</v>
      </c>
      <c r="C946" t="s">
        <v>6258</v>
      </c>
      <c r="D946" t="s">
        <v>46</v>
      </c>
      <c r="E946" t="s">
        <v>6162</v>
      </c>
      <c r="F946" t="s">
        <v>27</v>
      </c>
      <c r="G946" t="s">
        <v>6269</v>
      </c>
      <c r="H946" t="s">
        <v>6270</v>
      </c>
      <c r="I946" t="s">
        <v>6271</v>
      </c>
      <c r="J946" t="s">
        <v>6272</v>
      </c>
      <c r="K946" t="s">
        <v>6273</v>
      </c>
      <c r="L946" t="s">
        <v>6274</v>
      </c>
      <c r="M946" t="s">
        <v>23</v>
      </c>
      <c r="N946" t="s">
        <v>23</v>
      </c>
      <c r="O946" t="s">
        <v>23</v>
      </c>
      <c r="P946" t="s">
        <v>23</v>
      </c>
      <c r="Q946" t="s">
        <v>23</v>
      </c>
      <c r="R946" t="s">
        <v>33</v>
      </c>
      <c r="S946" t="s">
        <v>2472</v>
      </c>
      <c r="T946" t="s">
        <v>2681</v>
      </c>
      <c r="U946" t="s">
        <v>836</v>
      </c>
      <c r="V946" t="s">
        <v>836</v>
      </c>
    </row>
    <row r="947" spans="1:22" x14ac:dyDescent="0.25">
      <c r="A947" t="s">
        <v>74</v>
      </c>
      <c r="B947" t="s">
        <v>6257</v>
      </c>
      <c r="C947" t="s">
        <v>6258</v>
      </c>
      <c r="D947" t="s">
        <v>77</v>
      </c>
      <c r="E947" t="s">
        <v>6188</v>
      </c>
      <c r="F947" t="s">
        <v>967</v>
      </c>
      <c r="G947" t="s">
        <v>5983</v>
      </c>
      <c r="H947" t="s">
        <v>5984</v>
      </c>
      <c r="I947" t="s">
        <v>89</v>
      </c>
      <c r="J947" t="s">
        <v>6186</v>
      </c>
      <c r="K947" t="s">
        <v>6187</v>
      </c>
      <c r="L947" t="s">
        <v>23</v>
      </c>
      <c r="M947" t="s">
        <v>23</v>
      </c>
      <c r="N947" t="s">
        <v>23</v>
      </c>
      <c r="O947" t="s">
        <v>23</v>
      </c>
      <c r="P947" t="s">
        <v>23</v>
      </c>
      <c r="Q947" t="s">
        <v>23</v>
      </c>
      <c r="R947" t="s">
        <v>75</v>
      </c>
      <c r="S947" t="s">
        <v>23</v>
      </c>
      <c r="T947" t="s">
        <v>23</v>
      </c>
      <c r="U947" t="s">
        <v>23</v>
      </c>
      <c r="V947" t="s">
        <v>23</v>
      </c>
    </row>
    <row r="948" spans="1:22" x14ac:dyDescent="0.25">
      <c r="A948" t="s">
        <v>74</v>
      </c>
      <c r="B948" t="s">
        <v>6257</v>
      </c>
      <c r="C948" t="s">
        <v>6258</v>
      </c>
      <c r="D948" t="s">
        <v>100</v>
      </c>
      <c r="E948" t="s">
        <v>6193</v>
      </c>
      <c r="F948" t="s">
        <v>967</v>
      </c>
      <c r="G948" t="s">
        <v>5919</v>
      </c>
      <c r="H948" t="s">
        <v>5920</v>
      </c>
      <c r="I948" t="s">
        <v>89</v>
      </c>
      <c r="J948" t="s">
        <v>6186</v>
      </c>
      <c r="K948" t="s">
        <v>6187</v>
      </c>
      <c r="L948" t="s">
        <v>23</v>
      </c>
      <c r="M948" t="s">
        <v>23</v>
      </c>
      <c r="N948" t="s">
        <v>23</v>
      </c>
      <c r="O948" t="s">
        <v>23</v>
      </c>
      <c r="P948" t="s">
        <v>23</v>
      </c>
      <c r="Q948" t="s">
        <v>23</v>
      </c>
      <c r="R948" t="s">
        <v>75</v>
      </c>
      <c r="S948" t="s">
        <v>23</v>
      </c>
      <c r="T948" t="s">
        <v>23</v>
      </c>
      <c r="U948" t="s">
        <v>23</v>
      </c>
      <c r="V948" t="s">
        <v>23</v>
      </c>
    </row>
    <row r="949" spans="1:22" x14ac:dyDescent="0.25">
      <c r="A949" t="s">
        <v>74</v>
      </c>
      <c r="B949" t="s">
        <v>6257</v>
      </c>
      <c r="C949" t="s">
        <v>6258</v>
      </c>
      <c r="D949" t="s">
        <v>68</v>
      </c>
      <c r="E949" t="s">
        <v>6189</v>
      </c>
      <c r="F949" t="s">
        <v>967</v>
      </c>
      <c r="G949" t="s">
        <v>6190</v>
      </c>
      <c r="H949" t="s">
        <v>6191</v>
      </c>
      <c r="I949" t="s">
        <v>6192</v>
      </c>
      <c r="J949" t="s">
        <v>6186</v>
      </c>
      <c r="K949" t="s">
        <v>6187</v>
      </c>
      <c r="L949" t="s">
        <v>23</v>
      </c>
      <c r="M949" t="s">
        <v>23</v>
      </c>
      <c r="N949" t="s">
        <v>23</v>
      </c>
      <c r="O949" t="s">
        <v>23</v>
      </c>
      <c r="P949" t="s">
        <v>23</v>
      </c>
      <c r="Q949" t="s">
        <v>23</v>
      </c>
      <c r="R949" t="s">
        <v>75</v>
      </c>
      <c r="S949" t="s">
        <v>23</v>
      </c>
      <c r="T949" t="s">
        <v>23</v>
      </c>
      <c r="U949" t="s">
        <v>23</v>
      </c>
      <c r="V949" t="s">
        <v>23</v>
      </c>
    </row>
    <row r="950" spans="1:22" x14ac:dyDescent="0.25">
      <c r="A950" t="s">
        <v>74</v>
      </c>
      <c r="B950" t="s">
        <v>6257</v>
      </c>
      <c r="C950" t="s">
        <v>6258</v>
      </c>
      <c r="D950" t="s">
        <v>86</v>
      </c>
      <c r="E950" t="s">
        <v>6194</v>
      </c>
      <c r="F950" t="s">
        <v>967</v>
      </c>
      <c r="G950" t="s">
        <v>5320</v>
      </c>
      <c r="H950" t="s">
        <v>5321</v>
      </c>
      <c r="I950" t="s">
        <v>5322</v>
      </c>
      <c r="J950" t="s">
        <v>6186</v>
      </c>
      <c r="K950" t="s">
        <v>6187</v>
      </c>
      <c r="L950" t="s">
        <v>23</v>
      </c>
      <c r="M950" t="s">
        <v>23</v>
      </c>
      <c r="N950" t="s">
        <v>23</v>
      </c>
      <c r="O950" t="s">
        <v>23</v>
      </c>
      <c r="P950" t="s">
        <v>23</v>
      </c>
      <c r="Q950" t="s">
        <v>23</v>
      </c>
      <c r="R950" t="s">
        <v>75</v>
      </c>
      <c r="S950" t="s">
        <v>23</v>
      </c>
      <c r="T950" t="s">
        <v>23</v>
      </c>
      <c r="U950" t="s">
        <v>23</v>
      </c>
      <c r="V950" t="s">
        <v>23</v>
      </c>
    </row>
    <row r="951" spans="1:22" x14ac:dyDescent="0.25">
      <c r="A951" t="s">
        <v>74</v>
      </c>
      <c r="B951" t="s">
        <v>6257</v>
      </c>
      <c r="C951" t="s">
        <v>6258</v>
      </c>
      <c r="D951" t="s">
        <v>92</v>
      </c>
      <c r="E951" t="s">
        <v>6185</v>
      </c>
      <c r="F951" t="s">
        <v>967</v>
      </c>
      <c r="G951" t="s">
        <v>6053</v>
      </c>
      <c r="H951" t="s">
        <v>6054</v>
      </c>
      <c r="I951" t="s">
        <v>6055</v>
      </c>
      <c r="J951" t="s">
        <v>6186</v>
      </c>
      <c r="K951" t="s">
        <v>6187</v>
      </c>
      <c r="L951" t="s">
        <v>23</v>
      </c>
      <c r="M951" t="s">
        <v>23</v>
      </c>
      <c r="N951" t="s">
        <v>23</v>
      </c>
      <c r="O951" t="s">
        <v>23</v>
      </c>
      <c r="P951" t="s">
        <v>23</v>
      </c>
      <c r="Q951" t="s">
        <v>23</v>
      </c>
      <c r="R951" t="s">
        <v>75</v>
      </c>
      <c r="S951" t="s">
        <v>1609</v>
      </c>
      <c r="T951" t="s">
        <v>1609</v>
      </c>
      <c r="U951" t="s">
        <v>22</v>
      </c>
      <c r="V951" t="s">
        <v>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AD776-5303-489C-AB55-5E905B72A18C}">
  <dimension ref="A1:BH19"/>
  <sheetViews>
    <sheetView topLeftCell="AM1" zoomScale="85" zoomScaleNormal="85" workbookViewId="0">
      <selection activeCell="BC1" sqref="BC1"/>
    </sheetView>
  </sheetViews>
  <sheetFormatPr baseColWidth="10" defaultColWidth="9.140625" defaultRowHeight="15" x14ac:dyDescent="0.25"/>
  <cols>
    <col min="1" max="1" width="11.140625" bestFit="1" customWidth="1"/>
    <col min="2" max="2" width="11.140625" customWidth="1"/>
    <col min="3" max="3" width="13.42578125" bestFit="1" customWidth="1"/>
    <col min="4" max="4" width="13.140625" bestFit="1" customWidth="1"/>
    <col min="5" max="5" width="11.5703125" bestFit="1" customWidth="1"/>
    <col min="6" max="6" width="15.28515625" bestFit="1" customWidth="1"/>
    <col min="7" max="7" width="12.5703125" bestFit="1" customWidth="1"/>
    <col min="8" max="8" width="15.140625" bestFit="1" customWidth="1"/>
    <col min="9" max="9" width="13.5703125" bestFit="1" customWidth="1"/>
    <col min="10" max="10" width="21.85546875" customWidth="1"/>
    <col min="11" max="11" width="18.28515625" bestFit="1" customWidth="1"/>
    <col min="12" max="12" width="13.140625" bestFit="1" customWidth="1"/>
    <col min="13" max="14" width="17.85546875" bestFit="1" customWidth="1"/>
    <col min="15" max="17" width="19.5703125" bestFit="1" customWidth="1"/>
    <col min="18" max="18" width="12.140625" bestFit="1" customWidth="1"/>
    <col min="19" max="19" width="18.85546875" bestFit="1" customWidth="1"/>
    <col min="20" max="20" width="18.28515625" bestFit="1" customWidth="1"/>
    <col min="21" max="21" width="16.7109375" bestFit="1" customWidth="1"/>
    <col min="22" max="22" width="20.42578125" bestFit="1" customWidth="1"/>
    <col min="23" max="23" width="17.85546875" bestFit="1" customWidth="1"/>
    <col min="24" max="30" width="12.140625" bestFit="1" customWidth="1"/>
    <col min="31" max="31" width="18" bestFit="1" customWidth="1"/>
    <col min="32" max="32" width="18.28515625" bestFit="1" customWidth="1"/>
    <col min="33" max="33" width="16.7109375" bestFit="1" customWidth="1"/>
    <col min="34" max="34" width="20.42578125" bestFit="1" customWidth="1"/>
    <col min="35" max="35" width="17.85546875" bestFit="1" customWidth="1"/>
    <col min="36" max="37" width="12.140625" bestFit="1" customWidth="1"/>
    <col min="38" max="38" width="13.42578125" bestFit="1" customWidth="1"/>
    <col min="39" max="40" width="12.140625" bestFit="1" customWidth="1"/>
    <col min="41" max="41" width="18.28515625" bestFit="1" customWidth="1"/>
    <col min="42" max="42" width="12.140625" bestFit="1" customWidth="1"/>
    <col min="43" max="43" width="17.85546875" bestFit="1" customWidth="1"/>
    <col min="44" max="44" width="16.7109375" bestFit="1" customWidth="1"/>
    <col min="45" max="47" width="19.5703125" bestFit="1" customWidth="1"/>
    <col min="48" max="48" width="12.140625" bestFit="1" customWidth="1"/>
    <col min="49" max="49" width="12.5703125" bestFit="1" customWidth="1"/>
    <col min="50" max="50" width="13.5703125" bestFit="1" customWidth="1"/>
    <col min="51" max="51" width="19" bestFit="1" customWidth="1"/>
    <col min="52" max="52" width="13.5703125" bestFit="1" customWidth="1"/>
    <col min="53" max="53" width="12.140625" bestFit="1" customWidth="1"/>
    <col min="54" max="54" width="16.85546875" customWidth="1"/>
    <col min="55" max="55" width="15.85546875" bestFit="1" customWidth="1"/>
    <col min="56" max="56" width="13.28515625" bestFit="1" customWidth="1"/>
    <col min="57" max="57" width="12.140625" bestFit="1" customWidth="1"/>
    <col min="58" max="58" width="14.42578125" bestFit="1" customWidth="1"/>
    <col min="59" max="60" width="12.140625" bestFit="1" customWidth="1"/>
  </cols>
  <sheetData>
    <row r="1" spans="1:60" x14ac:dyDescent="0.25">
      <c r="A1" t="s">
        <v>2</v>
      </c>
      <c r="B1" t="s">
        <v>1</v>
      </c>
      <c r="C1" t="s">
        <v>2240</v>
      </c>
      <c r="D1" t="s">
        <v>2241</v>
      </c>
      <c r="E1" t="s">
        <v>2242</v>
      </c>
      <c r="F1" t="s">
        <v>2243</v>
      </c>
      <c r="G1" t="s">
        <v>2244</v>
      </c>
      <c r="H1" t="s">
        <v>2245</v>
      </c>
      <c r="I1" t="s">
        <v>2246</v>
      </c>
      <c r="J1" t="s">
        <v>2247</v>
      </c>
      <c r="K1" t="s">
        <v>2248</v>
      </c>
      <c r="L1" t="s">
        <v>2249</v>
      </c>
      <c r="M1" t="s">
        <v>2250</v>
      </c>
      <c r="N1" t="s">
        <v>2251</v>
      </c>
      <c r="O1" t="s">
        <v>2252</v>
      </c>
      <c r="P1" t="s">
        <v>2253</v>
      </c>
      <c r="Q1" t="s">
        <v>2254</v>
      </c>
      <c r="R1" t="s">
        <v>2255</v>
      </c>
      <c r="S1" t="s">
        <v>2256</v>
      </c>
      <c r="T1" t="s">
        <v>2257</v>
      </c>
      <c r="U1" t="s">
        <v>2258</v>
      </c>
      <c r="V1" t="s">
        <v>2259</v>
      </c>
      <c r="W1" t="s">
        <v>2260</v>
      </c>
      <c r="X1" t="s">
        <v>2261</v>
      </c>
      <c r="Y1" t="s">
        <v>2262</v>
      </c>
      <c r="Z1" t="s">
        <v>2263</v>
      </c>
      <c r="AA1" t="s">
        <v>2264</v>
      </c>
      <c r="AB1" t="s">
        <v>2265</v>
      </c>
      <c r="AC1" t="s">
        <v>2266</v>
      </c>
      <c r="AD1" t="s">
        <v>2267</v>
      </c>
      <c r="AE1" t="s">
        <v>2268</v>
      </c>
      <c r="AF1" t="s">
        <v>2269</v>
      </c>
      <c r="AG1" t="s">
        <v>2270</v>
      </c>
      <c r="AH1" t="s">
        <v>2271</v>
      </c>
      <c r="AI1" t="s">
        <v>2272</v>
      </c>
      <c r="AJ1" t="s">
        <v>2273</v>
      </c>
      <c r="AK1" t="s">
        <v>2274</v>
      </c>
      <c r="AL1" t="s">
        <v>2275</v>
      </c>
      <c r="AM1" t="s">
        <v>2276</v>
      </c>
      <c r="AN1" t="s">
        <v>2277</v>
      </c>
      <c r="AO1" t="s">
        <v>2278</v>
      </c>
      <c r="AP1" t="s">
        <v>2279</v>
      </c>
      <c r="AQ1" t="s">
        <v>2280</v>
      </c>
      <c r="AR1" t="s">
        <v>2281</v>
      </c>
      <c r="AS1" t="s">
        <v>2282</v>
      </c>
      <c r="AT1" t="s">
        <v>2283</v>
      </c>
      <c r="AU1" t="s">
        <v>2284</v>
      </c>
      <c r="AV1" t="s">
        <v>2285</v>
      </c>
      <c r="AW1" t="s">
        <v>2286</v>
      </c>
      <c r="AX1" t="s">
        <v>2287</v>
      </c>
      <c r="AY1" t="s">
        <v>2288</v>
      </c>
      <c r="AZ1" t="s">
        <v>2289</v>
      </c>
      <c r="BA1" t="s">
        <v>2290</v>
      </c>
      <c r="BB1" t="s">
        <v>2291</v>
      </c>
      <c r="BC1" t="s">
        <v>2292</v>
      </c>
      <c r="BD1" t="s">
        <v>2293</v>
      </c>
      <c r="BE1" t="s">
        <v>2294</v>
      </c>
      <c r="BF1" t="s">
        <v>2302</v>
      </c>
      <c r="BG1" t="s">
        <v>2303</v>
      </c>
      <c r="BH1" t="s">
        <v>2304</v>
      </c>
    </row>
    <row r="2" spans="1:60" x14ac:dyDescent="0.25">
      <c r="A2" t="s">
        <v>6275</v>
      </c>
      <c r="B2">
        <v>65</v>
      </c>
      <c r="C2" t="s">
        <v>2306</v>
      </c>
      <c r="D2" t="s">
        <v>967</v>
      </c>
      <c r="E2" t="s">
        <v>967</v>
      </c>
      <c r="F2" t="s">
        <v>967</v>
      </c>
      <c r="G2" t="s">
        <v>967</v>
      </c>
      <c r="H2" t="s">
        <v>75</v>
      </c>
      <c r="I2" t="s">
        <v>46</v>
      </c>
      <c r="J2" t="s">
        <v>2307</v>
      </c>
      <c r="K2" t="s">
        <v>2333</v>
      </c>
      <c r="L2" t="s">
        <v>2309</v>
      </c>
      <c r="M2" t="s">
        <v>6276</v>
      </c>
      <c r="N2" t="s">
        <v>6277</v>
      </c>
      <c r="O2" t="s">
        <v>6278</v>
      </c>
      <c r="P2" t="s">
        <v>6279</v>
      </c>
      <c r="Q2" t="s">
        <v>4639</v>
      </c>
      <c r="R2" t="s">
        <v>6280</v>
      </c>
      <c r="S2" t="s">
        <v>6281</v>
      </c>
      <c r="T2" t="s">
        <v>967</v>
      </c>
      <c r="U2" t="s">
        <v>967</v>
      </c>
      <c r="V2" t="s">
        <v>967</v>
      </c>
      <c r="W2" t="s">
        <v>967</v>
      </c>
      <c r="X2" t="s">
        <v>33</v>
      </c>
      <c r="Y2" t="s">
        <v>33</v>
      </c>
      <c r="Z2" t="s">
        <v>75</v>
      </c>
      <c r="AA2" t="s">
        <v>75</v>
      </c>
      <c r="AB2" t="s">
        <v>75</v>
      </c>
      <c r="AC2" t="s">
        <v>75</v>
      </c>
      <c r="AD2" t="s">
        <v>75</v>
      </c>
      <c r="AE2" t="s">
        <v>23</v>
      </c>
      <c r="AF2" t="s">
        <v>967</v>
      </c>
      <c r="AG2" t="s">
        <v>967</v>
      </c>
      <c r="AH2" t="s">
        <v>967</v>
      </c>
      <c r="AI2" t="s">
        <v>967</v>
      </c>
      <c r="AJ2" t="s">
        <v>6282</v>
      </c>
      <c r="AK2" t="s">
        <v>75</v>
      </c>
      <c r="AL2" t="s">
        <v>75</v>
      </c>
      <c r="AM2" t="s">
        <v>86</v>
      </c>
      <c r="AN2" t="s">
        <v>2318</v>
      </c>
      <c r="AO2" t="s">
        <v>2319</v>
      </c>
      <c r="AP2" t="s">
        <v>2320</v>
      </c>
      <c r="AQ2" t="s">
        <v>6283</v>
      </c>
      <c r="AR2" t="s">
        <v>6284</v>
      </c>
      <c r="AS2" t="s">
        <v>5320</v>
      </c>
      <c r="AT2" t="s">
        <v>5321</v>
      </c>
      <c r="AU2" t="s">
        <v>5322</v>
      </c>
      <c r="AV2" t="s">
        <v>3231</v>
      </c>
      <c r="AW2" t="s">
        <v>6285</v>
      </c>
      <c r="AX2" t="s">
        <v>967</v>
      </c>
      <c r="AY2" t="s">
        <v>967</v>
      </c>
      <c r="AZ2" t="s">
        <v>967</v>
      </c>
      <c r="BA2" t="s">
        <v>967</v>
      </c>
      <c r="BB2" t="s">
        <v>967</v>
      </c>
      <c r="BC2" t="s">
        <v>967</v>
      </c>
      <c r="BD2" t="s">
        <v>967</v>
      </c>
      <c r="BE2" t="s">
        <v>967</v>
      </c>
      <c r="BF2" t="s">
        <v>967</v>
      </c>
      <c r="BG2" t="s">
        <v>967</v>
      </c>
      <c r="BH2" t="s">
        <v>967</v>
      </c>
    </row>
    <row r="3" spans="1:60" x14ac:dyDescent="0.25">
      <c r="A3" t="s">
        <v>6286</v>
      </c>
      <c r="B3">
        <v>80</v>
      </c>
      <c r="C3" t="s">
        <v>2306</v>
      </c>
      <c r="D3" t="s">
        <v>967</v>
      </c>
      <c r="E3" t="s">
        <v>967</v>
      </c>
      <c r="F3" t="s">
        <v>967</v>
      </c>
      <c r="G3" t="s">
        <v>967</v>
      </c>
      <c r="H3" t="s">
        <v>75</v>
      </c>
      <c r="I3" t="s">
        <v>55</v>
      </c>
      <c r="J3" t="s">
        <v>2307</v>
      </c>
      <c r="K3" t="s">
        <v>2316</v>
      </c>
      <c r="L3" t="s">
        <v>2309</v>
      </c>
      <c r="M3" t="s">
        <v>6287</v>
      </c>
      <c r="N3" t="s">
        <v>6288</v>
      </c>
      <c r="O3" t="s">
        <v>6289</v>
      </c>
      <c r="P3" t="s">
        <v>6290</v>
      </c>
      <c r="Q3" t="s">
        <v>6291</v>
      </c>
      <c r="R3" t="s">
        <v>6292</v>
      </c>
      <c r="S3" t="s">
        <v>6293</v>
      </c>
      <c r="T3" t="s">
        <v>967</v>
      </c>
      <c r="U3" t="s">
        <v>967</v>
      </c>
      <c r="V3" t="s">
        <v>967</v>
      </c>
      <c r="W3" t="s">
        <v>967</v>
      </c>
      <c r="X3" t="s">
        <v>75</v>
      </c>
      <c r="Y3" t="s">
        <v>33</v>
      </c>
      <c r="Z3" t="s">
        <v>75</v>
      </c>
      <c r="AA3" t="s">
        <v>75</v>
      </c>
      <c r="AB3" t="s">
        <v>75</v>
      </c>
      <c r="AC3" t="s">
        <v>75</v>
      </c>
      <c r="AD3" t="s">
        <v>75</v>
      </c>
      <c r="AE3" t="s">
        <v>23</v>
      </c>
      <c r="AF3" t="s">
        <v>967</v>
      </c>
      <c r="AG3" t="s">
        <v>967</v>
      </c>
      <c r="AH3" t="s">
        <v>967</v>
      </c>
      <c r="AI3" t="s">
        <v>967</v>
      </c>
      <c r="AJ3" t="s">
        <v>6294</v>
      </c>
      <c r="AK3" t="s">
        <v>75</v>
      </c>
      <c r="AL3" t="s">
        <v>75</v>
      </c>
      <c r="AM3" t="s">
        <v>100</v>
      </c>
      <c r="AN3" t="s">
        <v>2318</v>
      </c>
      <c r="AO3" t="s">
        <v>2351</v>
      </c>
      <c r="AP3" t="s">
        <v>2320</v>
      </c>
      <c r="AQ3" t="s">
        <v>6295</v>
      </c>
      <c r="AR3" t="s">
        <v>6296</v>
      </c>
      <c r="AS3" t="s">
        <v>5919</v>
      </c>
      <c r="AT3" t="s">
        <v>5920</v>
      </c>
      <c r="AU3" t="s">
        <v>89</v>
      </c>
      <c r="AV3" t="s">
        <v>2917</v>
      </c>
      <c r="AW3" t="s">
        <v>6285</v>
      </c>
      <c r="AX3" t="s">
        <v>967</v>
      </c>
      <c r="AY3" t="s">
        <v>967</v>
      </c>
      <c r="AZ3" t="s">
        <v>967</v>
      </c>
      <c r="BA3" t="s">
        <v>967</v>
      </c>
      <c r="BB3" t="s">
        <v>967</v>
      </c>
      <c r="BC3" t="s">
        <v>967</v>
      </c>
      <c r="BD3" t="s">
        <v>967</v>
      </c>
      <c r="BE3" t="s">
        <v>967</v>
      </c>
      <c r="BF3" t="s">
        <v>967</v>
      </c>
      <c r="BG3" t="s">
        <v>967</v>
      </c>
      <c r="BH3" t="s">
        <v>967</v>
      </c>
    </row>
    <row r="4" spans="1:60" x14ac:dyDescent="0.25">
      <c r="A4" t="s">
        <v>6297</v>
      </c>
      <c r="B4">
        <v>82</v>
      </c>
      <c r="C4" t="s">
        <v>2306</v>
      </c>
      <c r="D4" t="s">
        <v>967</v>
      </c>
      <c r="E4" t="s">
        <v>967</v>
      </c>
      <c r="F4" t="s">
        <v>967</v>
      </c>
      <c r="G4" t="s">
        <v>967</v>
      </c>
      <c r="H4" t="s">
        <v>75</v>
      </c>
      <c r="I4" t="s">
        <v>55</v>
      </c>
      <c r="J4" t="s">
        <v>2307</v>
      </c>
      <c r="K4" t="s">
        <v>2316</v>
      </c>
      <c r="L4" t="s">
        <v>2309</v>
      </c>
      <c r="M4" t="s">
        <v>6298</v>
      </c>
      <c r="N4" t="s">
        <v>2586</v>
      </c>
      <c r="O4" t="s">
        <v>6299</v>
      </c>
      <c r="P4" t="s">
        <v>6300</v>
      </c>
      <c r="Q4" t="s">
        <v>6301</v>
      </c>
      <c r="R4" t="s">
        <v>6302</v>
      </c>
      <c r="S4" t="s">
        <v>6303</v>
      </c>
      <c r="T4" t="s">
        <v>967</v>
      </c>
      <c r="U4" t="s">
        <v>967</v>
      </c>
      <c r="V4" t="s">
        <v>967</v>
      </c>
      <c r="W4" t="s">
        <v>967</v>
      </c>
      <c r="X4" t="s">
        <v>75</v>
      </c>
      <c r="Y4" t="s">
        <v>75</v>
      </c>
      <c r="Z4" t="s">
        <v>75</v>
      </c>
      <c r="AA4" t="s">
        <v>75</v>
      </c>
      <c r="AB4" t="s">
        <v>75</v>
      </c>
      <c r="AC4" t="s">
        <v>75</v>
      </c>
      <c r="AD4" t="s">
        <v>75</v>
      </c>
      <c r="AE4" t="s">
        <v>23</v>
      </c>
      <c r="AF4" t="s">
        <v>967</v>
      </c>
      <c r="AG4" t="s">
        <v>967</v>
      </c>
      <c r="AH4" t="s">
        <v>967</v>
      </c>
      <c r="AI4" t="s">
        <v>967</v>
      </c>
      <c r="AJ4" t="s">
        <v>6304</v>
      </c>
      <c r="AK4" t="s">
        <v>75</v>
      </c>
      <c r="AL4" t="s">
        <v>75</v>
      </c>
      <c r="AM4" t="s">
        <v>77</v>
      </c>
      <c r="AN4" t="s">
        <v>2318</v>
      </c>
      <c r="AO4" t="s">
        <v>2325</v>
      </c>
      <c r="AP4" t="s">
        <v>2320</v>
      </c>
      <c r="AQ4" t="s">
        <v>6305</v>
      </c>
      <c r="AR4" t="s">
        <v>6306</v>
      </c>
      <c r="AS4" t="s">
        <v>5983</v>
      </c>
      <c r="AT4" t="s">
        <v>5984</v>
      </c>
      <c r="AU4" t="s">
        <v>89</v>
      </c>
      <c r="AV4" t="s">
        <v>2917</v>
      </c>
      <c r="AW4" t="s">
        <v>6285</v>
      </c>
      <c r="AX4" t="s">
        <v>967</v>
      </c>
      <c r="AY4" t="s">
        <v>967</v>
      </c>
      <c r="AZ4" t="s">
        <v>967</v>
      </c>
      <c r="BA4" t="s">
        <v>967</v>
      </c>
      <c r="BB4" t="s">
        <v>967</v>
      </c>
      <c r="BC4" t="s">
        <v>967</v>
      </c>
      <c r="BD4" t="s">
        <v>967</v>
      </c>
      <c r="BE4" t="s">
        <v>967</v>
      </c>
      <c r="BF4" t="s">
        <v>967</v>
      </c>
      <c r="BG4" t="s">
        <v>967</v>
      </c>
      <c r="BH4" t="s">
        <v>967</v>
      </c>
    </row>
    <row r="5" spans="1:60" x14ac:dyDescent="0.25">
      <c r="A5" t="s">
        <v>6307</v>
      </c>
      <c r="B5">
        <v>85</v>
      </c>
      <c r="C5" t="s">
        <v>2306</v>
      </c>
      <c r="D5" t="s">
        <v>967</v>
      </c>
      <c r="E5" t="s">
        <v>967</v>
      </c>
      <c r="F5" t="s">
        <v>967</v>
      </c>
      <c r="G5" t="s">
        <v>967</v>
      </c>
      <c r="H5" t="s">
        <v>75</v>
      </c>
      <c r="I5" t="s">
        <v>55</v>
      </c>
      <c r="J5" t="s">
        <v>2307</v>
      </c>
      <c r="K5" t="s">
        <v>2316</v>
      </c>
      <c r="L5" t="s">
        <v>2309</v>
      </c>
      <c r="M5" t="s">
        <v>6308</v>
      </c>
      <c r="N5" t="s">
        <v>6309</v>
      </c>
      <c r="O5" t="s">
        <v>6310</v>
      </c>
      <c r="P5" t="s">
        <v>6311</v>
      </c>
      <c r="Q5" t="s">
        <v>6312</v>
      </c>
      <c r="R5" t="s">
        <v>2527</v>
      </c>
      <c r="S5" t="s">
        <v>6313</v>
      </c>
      <c r="T5" t="s">
        <v>967</v>
      </c>
      <c r="U5" t="s">
        <v>967</v>
      </c>
      <c r="V5" t="s">
        <v>967</v>
      </c>
      <c r="W5" t="s">
        <v>967</v>
      </c>
      <c r="X5" t="s">
        <v>75</v>
      </c>
      <c r="Y5" t="s">
        <v>33</v>
      </c>
      <c r="Z5" t="s">
        <v>75</v>
      </c>
      <c r="AA5" t="s">
        <v>75</v>
      </c>
      <c r="AB5" t="s">
        <v>75</v>
      </c>
      <c r="AC5" t="s">
        <v>75</v>
      </c>
      <c r="AD5" t="s">
        <v>75</v>
      </c>
      <c r="AE5" t="s">
        <v>23</v>
      </c>
      <c r="AF5" t="s">
        <v>967</v>
      </c>
      <c r="AG5" t="s">
        <v>967</v>
      </c>
      <c r="AH5" t="s">
        <v>967</v>
      </c>
      <c r="AI5" t="s">
        <v>967</v>
      </c>
      <c r="AJ5" t="s">
        <v>6314</v>
      </c>
      <c r="AK5" t="s">
        <v>75</v>
      </c>
      <c r="AL5" t="s">
        <v>75</v>
      </c>
      <c r="AM5" t="s">
        <v>92</v>
      </c>
      <c r="AN5" t="s">
        <v>2318</v>
      </c>
      <c r="AO5" t="s">
        <v>2367</v>
      </c>
      <c r="AP5" t="s">
        <v>2320</v>
      </c>
      <c r="AQ5" t="s">
        <v>6315</v>
      </c>
      <c r="AR5" t="s">
        <v>6316</v>
      </c>
      <c r="AS5" t="s">
        <v>6053</v>
      </c>
      <c r="AT5" t="s">
        <v>6054</v>
      </c>
      <c r="AU5" t="s">
        <v>6055</v>
      </c>
      <c r="AV5" t="s">
        <v>129</v>
      </c>
      <c r="AW5" t="s">
        <v>2323</v>
      </c>
      <c r="AX5" t="s">
        <v>967</v>
      </c>
      <c r="AY5" t="s">
        <v>967</v>
      </c>
      <c r="AZ5" t="s">
        <v>967</v>
      </c>
      <c r="BA5" t="s">
        <v>967</v>
      </c>
      <c r="BB5" t="s">
        <v>967</v>
      </c>
      <c r="BC5" t="s">
        <v>967</v>
      </c>
      <c r="BD5" t="s">
        <v>967</v>
      </c>
      <c r="BE5" t="s">
        <v>967</v>
      </c>
      <c r="BF5" t="s">
        <v>967</v>
      </c>
      <c r="BG5" t="s">
        <v>967</v>
      </c>
      <c r="BH5" t="s">
        <v>967</v>
      </c>
    </row>
    <row r="6" spans="1:60" x14ac:dyDescent="0.25">
      <c r="A6" t="s">
        <v>6317</v>
      </c>
      <c r="B6">
        <v>90</v>
      </c>
      <c r="C6" t="s">
        <v>2306</v>
      </c>
      <c r="D6" t="s">
        <v>967</v>
      </c>
      <c r="E6" t="s">
        <v>967</v>
      </c>
      <c r="F6" t="s">
        <v>967</v>
      </c>
      <c r="G6" t="s">
        <v>967</v>
      </c>
      <c r="H6" t="s">
        <v>75</v>
      </c>
      <c r="I6" t="s">
        <v>55</v>
      </c>
      <c r="J6" t="s">
        <v>2307</v>
      </c>
      <c r="K6" t="s">
        <v>2316</v>
      </c>
      <c r="L6" t="s">
        <v>2309</v>
      </c>
      <c r="M6" t="s">
        <v>6318</v>
      </c>
      <c r="N6" t="s">
        <v>6319</v>
      </c>
      <c r="O6" t="s">
        <v>6320</v>
      </c>
      <c r="P6" t="s">
        <v>6321</v>
      </c>
      <c r="Q6" t="s">
        <v>89</v>
      </c>
      <c r="R6" t="s">
        <v>6322</v>
      </c>
      <c r="S6" t="s">
        <v>6323</v>
      </c>
      <c r="T6" t="s">
        <v>967</v>
      </c>
      <c r="U6" t="s">
        <v>967</v>
      </c>
      <c r="V6" t="s">
        <v>967</v>
      </c>
      <c r="W6" t="s">
        <v>967</v>
      </c>
      <c r="X6" t="s">
        <v>75</v>
      </c>
      <c r="Y6" t="s">
        <v>33</v>
      </c>
      <c r="Z6" t="s">
        <v>75</v>
      </c>
      <c r="AA6" t="s">
        <v>75</v>
      </c>
      <c r="AB6" t="s">
        <v>75</v>
      </c>
      <c r="AC6" t="s">
        <v>75</v>
      </c>
      <c r="AD6" t="s">
        <v>75</v>
      </c>
      <c r="AE6" t="s">
        <v>23</v>
      </c>
      <c r="AF6" t="s">
        <v>967</v>
      </c>
      <c r="AG6" t="s">
        <v>967</v>
      </c>
      <c r="AH6" t="s">
        <v>967</v>
      </c>
      <c r="AI6" t="s">
        <v>967</v>
      </c>
      <c r="AJ6" t="s">
        <v>6324</v>
      </c>
      <c r="AK6" t="s">
        <v>75</v>
      </c>
      <c r="AL6" t="s">
        <v>75</v>
      </c>
      <c r="AM6" t="s">
        <v>68</v>
      </c>
      <c r="AN6" t="s">
        <v>2318</v>
      </c>
      <c r="AO6" t="s">
        <v>2363</v>
      </c>
      <c r="AP6" t="s">
        <v>2320</v>
      </c>
      <c r="AQ6" t="s">
        <v>6325</v>
      </c>
      <c r="AR6" t="s">
        <v>6326</v>
      </c>
      <c r="AS6" t="s">
        <v>6190</v>
      </c>
      <c r="AT6" t="s">
        <v>6191</v>
      </c>
      <c r="AU6" t="s">
        <v>6192</v>
      </c>
      <c r="AV6" t="s">
        <v>2981</v>
      </c>
      <c r="AW6" t="s">
        <v>6285</v>
      </c>
      <c r="AX6" t="s">
        <v>967</v>
      </c>
      <c r="AY6" t="s">
        <v>967</v>
      </c>
      <c r="AZ6" t="s">
        <v>967</v>
      </c>
      <c r="BA6" t="s">
        <v>967</v>
      </c>
      <c r="BB6" t="s">
        <v>967</v>
      </c>
      <c r="BC6" t="s">
        <v>967</v>
      </c>
      <c r="BD6" t="s">
        <v>967</v>
      </c>
      <c r="BE6" t="s">
        <v>967</v>
      </c>
      <c r="BF6" t="s">
        <v>967</v>
      </c>
      <c r="BG6" t="s">
        <v>967</v>
      </c>
      <c r="BH6" t="s">
        <v>967</v>
      </c>
    </row>
    <row r="7" spans="1:60" x14ac:dyDescent="0.25">
      <c r="A7" t="s">
        <v>6327</v>
      </c>
      <c r="B7">
        <v>10</v>
      </c>
      <c r="C7" t="s">
        <v>2400</v>
      </c>
      <c r="D7" t="s">
        <v>967</v>
      </c>
      <c r="E7" t="s">
        <v>967</v>
      </c>
      <c r="F7" t="s">
        <v>967</v>
      </c>
      <c r="G7" t="s">
        <v>967</v>
      </c>
      <c r="H7" t="s">
        <v>967</v>
      </c>
      <c r="I7" t="s">
        <v>55</v>
      </c>
      <c r="J7" t="s">
        <v>2307</v>
      </c>
      <c r="K7" t="s">
        <v>2316</v>
      </c>
      <c r="L7" t="s">
        <v>2309</v>
      </c>
      <c r="M7" t="s">
        <v>6328</v>
      </c>
      <c r="N7" t="s">
        <v>6329</v>
      </c>
      <c r="O7" t="s">
        <v>6330</v>
      </c>
      <c r="P7" t="s">
        <v>6331</v>
      </c>
      <c r="Q7" t="s">
        <v>89</v>
      </c>
      <c r="R7" t="s">
        <v>6332</v>
      </c>
      <c r="S7" t="s">
        <v>6333</v>
      </c>
      <c r="T7" t="s">
        <v>967</v>
      </c>
      <c r="U7" t="s">
        <v>967</v>
      </c>
      <c r="V7" t="s">
        <v>967</v>
      </c>
      <c r="W7" t="s">
        <v>967</v>
      </c>
      <c r="X7" t="s">
        <v>967</v>
      </c>
      <c r="Y7" t="s">
        <v>967</v>
      </c>
      <c r="Z7" t="s">
        <v>967</v>
      </c>
      <c r="AA7" t="s">
        <v>967</v>
      </c>
      <c r="AB7" t="s">
        <v>967</v>
      </c>
      <c r="AC7" t="s">
        <v>967</v>
      </c>
      <c r="AD7" t="s">
        <v>967</v>
      </c>
      <c r="AE7" t="s">
        <v>967</v>
      </c>
      <c r="AF7" t="s">
        <v>967</v>
      </c>
      <c r="AG7" t="s">
        <v>967</v>
      </c>
      <c r="AH7" t="s">
        <v>967</v>
      </c>
      <c r="AI7" t="s">
        <v>967</v>
      </c>
      <c r="AJ7" t="s">
        <v>6334</v>
      </c>
      <c r="AK7" t="s">
        <v>967</v>
      </c>
      <c r="AL7" t="s">
        <v>967</v>
      </c>
      <c r="AM7" t="s">
        <v>86</v>
      </c>
      <c r="AN7" t="s">
        <v>2318</v>
      </c>
      <c r="AO7" t="s">
        <v>2319</v>
      </c>
      <c r="AP7" t="s">
        <v>2320</v>
      </c>
      <c r="AQ7" t="s">
        <v>6335</v>
      </c>
      <c r="AR7" t="s">
        <v>6336</v>
      </c>
      <c r="AS7" t="s">
        <v>6337</v>
      </c>
      <c r="AT7" t="s">
        <v>6338</v>
      </c>
      <c r="AU7" t="s">
        <v>6339</v>
      </c>
      <c r="AV7" t="s">
        <v>2917</v>
      </c>
      <c r="AW7" t="s">
        <v>6285</v>
      </c>
      <c r="AX7" t="s">
        <v>76</v>
      </c>
      <c r="AY7" t="s">
        <v>76</v>
      </c>
      <c r="AZ7" t="s">
        <v>75</v>
      </c>
      <c r="BA7" t="s">
        <v>2486</v>
      </c>
      <c r="BB7" t="s">
        <v>1021</v>
      </c>
      <c r="BC7" t="s">
        <v>1021</v>
      </c>
      <c r="BD7" t="s">
        <v>75</v>
      </c>
      <c r="BE7" t="s">
        <v>23</v>
      </c>
      <c r="BF7" t="s">
        <v>967</v>
      </c>
      <c r="BG7" t="s">
        <v>967</v>
      </c>
      <c r="BH7" t="s">
        <v>967</v>
      </c>
    </row>
    <row r="8" spans="1:60" x14ac:dyDescent="0.25">
      <c r="A8" t="s">
        <v>6275</v>
      </c>
      <c r="B8">
        <v>65</v>
      </c>
      <c r="C8" t="s">
        <v>2400</v>
      </c>
      <c r="D8" t="s">
        <v>967</v>
      </c>
      <c r="E8" t="s">
        <v>967</v>
      </c>
      <c r="F8" t="s">
        <v>967</v>
      </c>
      <c r="G8" t="s">
        <v>967</v>
      </c>
      <c r="H8" t="s">
        <v>967</v>
      </c>
      <c r="I8" t="s">
        <v>46</v>
      </c>
      <c r="J8" t="s">
        <v>2307</v>
      </c>
      <c r="K8" t="s">
        <v>2333</v>
      </c>
      <c r="L8" t="s">
        <v>2309</v>
      </c>
      <c r="M8" t="s">
        <v>6276</v>
      </c>
      <c r="N8" t="s">
        <v>6277</v>
      </c>
      <c r="O8" t="s">
        <v>6278</v>
      </c>
      <c r="P8" t="s">
        <v>6279</v>
      </c>
      <c r="Q8" t="s">
        <v>4639</v>
      </c>
      <c r="R8" t="s">
        <v>6280</v>
      </c>
      <c r="S8" t="s">
        <v>6281</v>
      </c>
      <c r="T8" t="s">
        <v>967</v>
      </c>
      <c r="U8" t="s">
        <v>967</v>
      </c>
      <c r="V8" t="s">
        <v>967</v>
      </c>
      <c r="W8" t="s">
        <v>967</v>
      </c>
      <c r="X8" t="s">
        <v>967</v>
      </c>
      <c r="Y8" t="s">
        <v>967</v>
      </c>
      <c r="Z8" t="s">
        <v>967</v>
      </c>
      <c r="AA8" t="s">
        <v>967</v>
      </c>
      <c r="AB8" t="s">
        <v>967</v>
      </c>
      <c r="AC8" t="s">
        <v>967</v>
      </c>
      <c r="AD8" t="s">
        <v>967</v>
      </c>
      <c r="AE8" t="s">
        <v>967</v>
      </c>
      <c r="AF8" t="s">
        <v>967</v>
      </c>
      <c r="AG8" t="s">
        <v>967</v>
      </c>
      <c r="AH8" t="s">
        <v>967</v>
      </c>
      <c r="AI8" t="s">
        <v>967</v>
      </c>
      <c r="AJ8" t="s">
        <v>6282</v>
      </c>
      <c r="AK8" t="s">
        <v>967</v>
      </c>
      <c r="AL8" t="s">
        <v>967</v>
      </c>
      <c r="AM8" t="s">
        <v>86</v>
      </c>
      <c r="AN8" t="s">
        <v>2318</v>
      </c>
      <c r="AO8" t="s">
        <v>2319</v>
      </c>
      <c r="AP8" t="s">
        <v>2320</v>
      </c>
      <c r="AQ8" t="s">
        <v>6283</v>
      </c>
      <c r="AR8" t="s">
        <v>6284</v>
      </c>
      <c r="AS8" t="s">
        <v>5320</v>
      </c>
      <c r="AT8" t="s">
        <v>5321</v>
      </c>
      <c r="AU8" t="s">
        <v>5322</v>
      </c>
      <c r="AV8" t="s">
        <v>3231</v>
      </c>
      <c r="AW8" t="s">
        <v>6285</v>
      </c>
      <c r="AX8" t="s">
        <v>836</v>
      </c>
      <c r="AY8" t="s">
        <v>836</v>
      </c>
      <c r="AZ8" t="s">
        <v>33</v>
      </c>
      <c r="BA8" t="s">
        <v>2460</v>
      </c>
      <c r="BB8" t="s">
        <v>2472</v>
      </c>
      <c r="BC8" t="s">
        <v>2681</v>
      </c>
      <c r="BD8" t="s">
        <v>75</v>
      </c>
      <c r="BE8" t="s">
        <v>23</v>
      </c>
      <c r="BF8" t="s">
        <v>967</v>
      </c>
      <c r="BG8" t="s">
        <v>967</v>
      </c>
      <c r="BH8" t="s">
        <v>967</v>
      </c>
    </row>
    <row r="9" spans="1:60" x14ac:dyDescent="0.25">
      <c r="A9" t="s">
        <v>6340</v>
      </c>
      <c r="B9">
        <v>80</v>
      </c>
      <c r="C9" t="s">
        <v>2400</v>
      </c>
      <c r="D9" t="s">
        <v>967</v>
      </c>
      <c r="E9" t="s">
        <v>967</v>
      </c>
      <c r="F9" t="s">
        <v>967</v>
      </c>
      <c r="G9" t="s">
        <v>967</v>
      </c>
      <c r="H9" t="s">
        <v>967</v>
      </c>
      <c r="I9" t="s">
        <v>55</v>
      </c>
      <c r="J9" t="s">
        <v>2307</v>
      </c>
      <c r="K9" t="s">
        <v>2316</v>
      </c>
      <c r="L9" t="s">
        <v>2309</v>
      </c>
      <c r="M9" t="s">
        <v>6341</v>
      </c>
      <c r="N9" t="s">
        <v>6342</v>
      </c>
      <c r="O9" t="s">
        <v>6343</v>
      </c>
      <c r="P9" t="s">
        <v>6344</v>
      </c>
      <c r="Q9" t="s">
        <v>6345</v>
      </c>
      <c r="R9" t="s">
        <v>6292</v>
      </c>
      <c r="S9" t="s">
        <v>6346</v>
      </c>
      <c r="T9" t="s">
        <v>967</v>
      </c>
      <c r="U9" t="s">
        <v>967</v>
      </c>
      <c r="V9" t="s">
        <v>967</v>
      </c>
      <c r="W9" t="s">
        <v>967</v>
      </c>
      <c r="X9" t="s">
        <v>967</v>
      </c>
      <c r="Y9" t="s">
        <v>967</v>
      </c>
      <c r="Z9" t="s">
        <v>967</v>
      </c>
      <c r="AA9" t="s">
        <v>967</v>
      </c>
      <c r="AB9" t="s">
        <v>967</v>
      </c>
      <c r="AC9" t="s">
        <v>967</v>
      </c>
      <c r="AD9" t="s">
        <v>967</v>
      </c>
      <c r="AE9" t="s">
        <v>967</v>
      </c>
      <c r="AF9" t="s">
        <v>967</v>
      </c>
      <c r="AG9" t="s">
        <v>967</v>
      </c>
      <c r="AH9" t="s">
        <v>967</v>
      </c>
      <c r="AI9" t="s">
        <v>967</v>
      </c>
      <c r="AJ9" t="s">
        <v>6347</v>
      </c>
      <c r="AK9" t="s">
        <v>967</v>
      </c>
      <c r="AL9" t="s">
        <v>967</v>
      </c>
      <c r="AM9" t="s">
        <v>100</v>
      </c>
      <c r="AN9" t="s">
        <v>2318</v>
      </c>
      <c r="AO9" t="s">
        <v>2351</v>
      </c>
      <c r="AP9" t="s">
        <v>2320</v>
      </c>
      <c r="AQ9" t="s">
        <v>6348</v>
      </c>
      <c r="AR9" t="s">
        <v>6349</v>
      </c>
      <c r="AS9" t="s">
        <v>6350</v>
      </c>
      <c r="AT9" t="s">
        <v>6351</v>
      </c>
      <c r="AU9" t="s">
        <v>89</v>
      </c>
      <c r="AV9" t="s">
        <v>2917</v>
      </c>
      <c r="AW9" t="s">
        <v>6285</v>
      </c>
      <c r="AX9" t="s">
        <v>23</v>
      </c>
      <c r="AY9" t="s">
        <v>23</v>
      </c>
      <c r="AZ9" t="s">
        <v>75</v>
      </c>
      <c r="BA9" t="s">
        <v>2413</v>
      </c>
      <c r="BB9" t="s">
        <v>106</v>
      </c>
      <c r="BC9" t="s">
        <v>106</v>
      </c>
      <c r="BD9" t="s">
        <v>75</v>
      </c>
      <c r="BE9" t="s">
        <v>23</v>
      </c>
      <c r="BF9" t="s">
        <v>967</v>
      </c>
      <c r="BG9" t="s">
        <v>967</v>
      </c>
      <c r="BH9" t="s">
        <v>967</v>
      </c>
    </row>
    <row r="10" spans="1:60" x14ac:dyDescent="0.25">
      <c r="A10" t="s">
        <v>6286</v>
      </c>
      <c r="B10">
        <v>80</v>
      </c>
      <c r="C10" t="s">
        <v>2400</v>
      </c>
      <c r="D10" t="s">
        <v>967</v>
      </c>
      <c r="E10" t="s">
        <v>967</v>
      </c>
      <c r="F10" t="s">
        <v>967</v>
      </c>
      <c r="G10" t="s">
        <v>967</v>
      </c>
      <c r="H10" t="s">
        <v>967</v>
      </c>
      <c r="I10" t="s">
        <v>55</v>
      </c>
      <c r="J10" t="s">
        <v>2307</v>
      </c>
      <c r="K10" t="s">
        <v>2316</v>
      </c>
      <c r="L10" t="s">
        <v>2309</v>
      </c>
      <c r="M10" t="s">
        <v>6287</v>
      </c>
      <c r="N10" t="s">
        <v>6288</v>
      </c>
      <c r="O10" t="s">
        <v>6289</v>
      </c>
      <c r="P10" t="s">
        <v>6290</v>
      </c>
      <c r="Q10" t="s">
        <v>6291</v>
      </c>
      <c r="R10" t="s">
        <v>6292</v>
      </c>
      <c r="S10" t="s">
        <v>6293</v>
      </c>
      <c r="T10" t="s">
        <v>967</v>
      </c>
      <c r="U10" t="s">
        <v>967</v>
      </c>
      <c r="V10" t="s">
        <v>967</v>
      </c>
      <c r="W10" t="s">
        <v>967</v>
      </c>
      <c r="X10" t="s">
        <v>967</v>
      </c>
      <c r="Y10" t="s">
        <v>967</v>
      </c>
      <c r="Z10" t="s">
        <v>967</v>
      </c>
      <c r="AA10" t="s">
        <v>967</v>
      </c>
      <c r="AB10" t="s">
        <v>967</v>
      </c>
      <c r="AC10" t="s">
        <v>967</v>
      </c>
      <c r="AD10" t="s">
        <v>967</v>
      </c>
      <c r="AE10" t="s">
        <v>967</v>
      </c>
      <c r="AF10" t="s">
        <v>967</v>
      </c>
      <c r="AG10" t="s">
        <v>967</v>
      </c>
      <c r="AH10" t="s">
        <v>967</v>
      </c>
      <c r="AI10" t="s">
        <v>967</v>
      </c>
      <c r="AJ10" t="s">
        <v>6294</v>
      </c>
      <c r="AK10" t="s">
        <v>967</v>
      </c>
      <c r="AL10" t="s">
        <v>967</v>
      </c>
      <c r="AM10" t="s">
        <v>100</v>
      </c>
      <c r="AN10" t="s">
        <v>2318</v>
      </c>
      <c r="AO10" t="s">
        <v>2351</v>
      </c>
      <c r="AP10" t="s">
        <v>2320</v>
      </c>
      <c r="AQ10" t="s">
        <v>6295</v>
      </c>
      <c r="AR10" t="s">
        <v>6296</v>
      </c>
      <c r="AS10" t="s">
        <v>5919</v>
      </c>
      <c r="AT10" t="s">
        <v>5920</v>
      </c>
      <c r="AU10" t="s">
        <v>89</v>
      </c>
      <c r="AV10" t="s">
        <v>2917</v>
      </c>
      <c r="AW10" t="s">
        <v>6285</v>
      </c>
      <c r="AX10" t="s">
        <v>23</v>
      </c>
      <c r="AY10" t="s">
        <v>23</v>
      </c>
      <c r="AZ10" t="s">
        <v>75</v>
      </c>
      <c r="BA10" t="s">
        <v>2460</v>
      </c>
      <c r="BB10" t="s">
        <v>6352</v>
      </c>
      <c r="BC10" t="s">
        <v>2184</v>
      </c>
      <c r="BD10" t="s">
        <v>75</v>
      </c>
      <c r="BE10" t="s">
        <v>23</v>
      </c>
      <c r="BF10" t="s">
        <v>967</v>
      </c>
      <c r="BG10" t="s">
        <v>967</v>
      </c>
      <c r="BH10" t="s">
        <v>967</v>
      </c>
    </row>
    <row r="11" spans="1:60" x14ac:dyDescent="0.25">
      <c r="A11" t="s">
        <v>6353</v>
      </c>
      <c r="B11">
        <v>80</v>
      </c>
      <c r="C11" t="s">
        <v>2400</v>
      </c>
      <c r="D11" t="s">
        <v>967</v>
      </c>
      <c r="E11" t="s">
        <v>967</v>
      </c>
      <c r="F11" t="s">
        <v>967</v>
      </c>
      <c r="G11" t="s">
        <v>967</v>
      </c>
      <c r="H11" t="s">
        <v>967</v>
      </c>
      <c r="I11" t="s">
        <v>55</v>
      </c>
      <c r="J11" t="s">
        <v>2307</v>
      </c>
      <c r="K11" t="s">
        <v>2316</v>
      </c>
      <c r="L11" t="s">
        <v>2309</v>
      </c>
      <c r="M11" t="s">
        <v>6354</v>
      </c>
      <c r="N11" t="s">
        <v>6355</v>
      </c>
      <c r="O11" t="s">
        <v>6356</v>
      </c>
      <c r="P11" t="s">
        <v>6357</v>
      </c>
      <c r="Q11" t="s">
        <v>6358</v>
      </c>
      <c r="R11" t="s">
        <v>6359</v>
      </c>
      <c r="S11" t="s">
        <v>6360</v>
      </c>
      <c r="T11" t="s">
        <v>967</v>
      </c>
      <c r="U11" t="s">
        <v>967</v>
      </c>
      <c r="V11" t="s">
        <v>967</v>
      </c>
      <c r="W11" t="s">
        <v>967</v>
      </c>
      <c r="X11" t="s">
        <v>967</v>
      </c>
      <c r="Y11" t="s">
        <v>967</v>
      </c>
      <c r="Z11" t="s">
        <v>967</v>
      </c>
      <c r="AA11" t="s">
        <v>967</v>
      </c>
      <c r="AB11" t="s">
        <v>967</v>
      </c>
      <c r="AC11" t="s">
        <v>967</v>
      </c>
      <c r="AD11" t="s">
        <v>967</v>
      </c>
      <c r="AE11" t="s">
        <v>967</v>
      </c>
      <c r="AF11" t="s">
        <v>967</v>
      </c>
      <c r="AG11" t="s">
        <v>967</v>
      </c>
      <c r="AH11" t="s">
        <v>967</v>
      </c>
      <c r="AI11" t="s">
        <v>967</v>
      </c>
      <c r="AJ11" t="s">
        <v>6361</v>
      </c>
      <c r="AK11" t="s">
        <v>967</v>
      </c>
      <c r="AL11" t="s">
        <v>967</v>
      </c>
      <c r="AM11" t="s">
        <v>77</v>
      </c>
      <c r="AN11" t="s">
        <v>2318</v>
      </c>
      <c r="AO11" t="s">
        <v>2325</v>
      </c>
      <c r="AP11" t="s">
        <v>2320</v>
      </c>
      <c r="AQ11" t="s">
        <v>6362</v>
      </c>
      <c r="AR11" t="s">
        <v>6363</v>
      </c>
      <c r="AS11" t="s">
        <v>6364</v>
      </c>
      <c r="AT11" t="s">
        <v>6365</v>
      </c>
      <c r="AU11" t="s">
        <v>89</v>
      </c>
      <c r="AV11" t="s">
        <v>2917</v>
      </c>
      <c r="AW11" t="s">
        <v>6285</v>
      </c>
      <c r="AX11" t="s">
        <v>23</v>
      </c>
      <c r="AY11" t="s">
        <v>23</v>
      </c>
      <c r="AZ11" t="s">
        <v>75</v>
      </c>
      <c r="BA11" t="s">
        <v>2413</v>
      </c>
      <c r="BB11" t="s">
        <v>106</v>
      </c>
      <c r="BC11" t="s">
        <v>106</v>
      </c>
      <c r="BD11" t="s">
        <v>75</v>
      </c>
      <c r="BE11" t="s">
        <v>23</v>
      </c>
      <c r="BF11" t="s">
        <v>967</v>
      </c>
      <c r="BG11" t="s">
        <v>967</v>
      </c>
      <c r="BH11" t="s">
        <v>967</v>
      </c>
    </row>
    <row r="12" spans="1:60" x14ac:dyDescent="0.25">
      <c r="A12" t="s">
        <v>6366</v>
      </c>
      <c r="B12">
        <v>81</v>
      </c>
      <c r="C12" t="s">
        <v>2400</v>
      </c>
      <c r="D12" t="s">
        <v>967</v>
      </c>
      <c r="E12" t="s">
        <v>967</v>
      </c>
      <c r="F12" t="s">
        <v>967</v>
      </c>
      <c r="G12" t="s">
        <v>967</v>
      </c>
      <c r="H12" t="s">
        <v>967</v>
      </c>
      <c r="I12" t="s">
        <v>55</v>
      </c>
      <c r="J12" t="s">
        <v>2307</v>
      </c>
      <c r="K12" t="s">
        <v>2316</v>
      </c>
      <c r="L12" t="s">
        <v>2309</v>
      </c>
      <c r="M12" t="s">
        <v>6367</v>
      </c>
      <c r="N12" t="s">
        <v>6368</v>
      </c>
      <c r="O12" t="s">
        <v>6369</v>
      </c>
      <c r="P12" t="s">
        <v>6370</v>
      </c>
      <c r="Q12" t="s">
        <v>6371</v>
      </c>
      <c r="R12" t="s">
        <v>6359</v>
      </c>
      <c r="S12" t="s">
        <v>6372</v>
      </c>
      <c r="T12" t="s">
        <v>967</v>
      </c>
      <c r="U12" t="s">
        <v>967</v>
      </c>
      <c r="V12" t="s">
        <v>967</v>
      </c>
      <c r="W12" t="s">
        <v>967</v>
      </c>
      <c r="X12" t="s">
        <v>967</v>
      </c>
      <c r="Y12" t="s">
        <v>967</v>
      </c>
      <c r="Z12" t="s">
        <v>967</v>
      </c>
      <c r="AA12" t="s">
        <v>967</v>
      </c>
      <c r="AB12" t="s">
        <v>967</v>
      </c>
      <c r="AC12" t="s">
        <v>967</v>
      </c>
      <c r="AD12" t="s">
        <v>967</v>
      </c>
      <c r="AE12" t="s">
        <v>967</v>
      </c>
      <c r="AF12" t="s">
        <v>967</v>
      </c>
      <c r="AG12" t="s">
        <v>967</v>
      </c>
      <c r="AH12" t="s">
        <v>967</v>
      </c>
      <c r="AI12" t="s">
        <v>967</v>
      </c>
      <c r="AJ12" t="s">
        <v>6373</v>
      </c>
      <c r="AK12" t="s">
        <v>967</v>
      </c>
      <c r="AL12" t="s">
        <v>967</v>
      </c>
      <c r="AM12" t="s">
        <v>77</v>
      </c>
      <c r="AN12" t="s">
        <v>2318</v>
      </c>
      <c r="AO12" t="s">
        <v>2325</v>
      </c>
      <c r="AP12" t="s">
        <v>2320</v>
      </c>
      <c r="AQ12" t="s">
        <v>6374</v>
      </c>
      <c r="AR12" t="s">
        <v>6375</v>
      </c>
      <c r="AS12" t="s">
        <v>6376</v>
      </c>
      <c r="AT12" t="s">
        <v>6377</v>
      </c>
      <c r="AU12" t="s">
        <v>89</v>
      </c>
      <c r="AV12" t="s">
        <v>2917</v>
      </c>
      <c r="AW12" t="s">
        <v>6285</v>
      </c>
      <c r="AX12" t="s">
        <v>23</v>
      </c>
      <c r="AY12" t="s">
        <v>23</v>
      </c>
      <c r="AZ12" t="s">
        <v>75</v>
      </c>
      <c r="BA12" t="s">
        <v>2413</v>
      </c>
      <c r="BB12" t="s">
        <v>106</v>
      </c>
      <c r="BC12" t="s">
        <v>106</v>
      </c>
      <c r="BD12" t="s">
        <v>75</v>
      </c>
      <c r="BE12" t="s">
        <v>23</v>
      </c>
      <c r="BF12" t="s">
        <v>967</v>
      </c>
      <c r="BG12" t="s">
        <v>967</v>
      </c>
      <c r="BH12" t="s">
        <v>967</v>
      </c>
    </row>
    <row r="13" spans="1:60" x14ac:dyDescent="0.25">
      <c r="A13" t="s">
        <v>6378</v>
      </c>
      <c r="B13">
        <v>81</v>
      </c>
      <c r="C13" t="s">
        <v>2400</v>
      </c>
      <c r="D13" t="s">
        <v>967</v>
      </c>
      <c r="E13" t="s">
        <v>967</v>
      </c>
      <c r="F13" t="s">
        <v>967</v>
      </c>
      <c r="G13" t="s">
        <v>967</v>
      </c>
      <c r="H13" t="s">
        <v>967</v>
      </c>
      <c r="I13" t="s">
        <v>92</v>
      </c>
      <c r="J13" t="s">
        <v>2318</v>
      </c>
      <c r="K13" t="s">
        <v>2367</v>
      </c>
      <c r="L13" t="s">
        <v>2320</v>
      </c>
      <c r="M13" t="s">
        <v>6379</v>
      </c>
      <c r="N13" t="s">
        <v>6380</v>
      </c>
      <c r="O13" t="s">
        <v>6381</v>
      </c>
      <c r="P13" t="s">
        <v>6382</v>
      </c>
      <c r="Q13" t="s">
        <v>6383</v>
      </c>
      <c r="R13" t="s">
        <v>6359</v>
      </c>
      <c r="S13" t="s">
        <v>6384</v>
      </c>
      <c r="T13" t="s">
        <v>967</v>
      </c>
      <c r="U13" t="s">
        <v>967</v>
      </c>
      <c r="V13" t="s">
        <v>967</v>
      </c>
      <c r="W13" t="s">
        <v>967</v>
      </c>
      <c r="X13" t="s">
        <v>967</v>
      </c>
      <c r="Y13" t="s">
        <v>967</v>
      </c>
      <c r="Z13" t="s">
        <v>967</v>
      </c>
      <c r="AA13" t="s">
        <v>967</v>
      </c>
      <c r="AB13" t="s">
        <v>967</v>
      </c>
      <c r="AC13" t="s">
        <v>967</v>
      </c>
      <c r="AD13" t="s">
        <v>967</v>
      </c>
      <c r="AE13" t="s">
        <v>967</v>
      </c>
      <c r="AF13" t="s">
        <v>967</v>
      </c>
      <c r="AG13" t="s">
        <v>967</v>
      </c>
      <c r="AH13" t="s">
        <v>967</v>
      </c>
      <c r="AI13" t="s">
        <v>967</v>
      </c>
      <c r="AJ13" t="s">
        <v>6385</v>
      </c>
      <c r="AK13" t="s">
        <v>967</v>
      </c>
      <c r="AL13" t="s">
        <v>967</v>
      </c>
      <c r="AM13" t="s">
        <v>55</v>
      </c>
      <c r="AN13" t="s">
        <v>2307</v>
      </c>
      <c r="AO13" t="s">
        <v>2316</v>
      </c>
      <c r="AP13" t="s">
        <v>2309</v>
      </c>
      <c r="AQ13" t="s">
        <v>6386</v>
      </c>
      <c r="AR13" t="s">
        <v>6380</v>
      </c>
      <c r="AS13" t="s">
        <v>6387</v>
      </c>
      <c r="AT13" t="s">
        <v>6388</v>
      </c>
      <c r="AU13" t="s">
        <v>6389</v>
      </c>
      <c r="AV13" t="s">
        <v>2988</v>
      </c>
      <c r="AW13" t="s">
        <v>2323</v>
      </c>
      <c r="AX13" t="s">
        <v>22</v>
      </c>
      <c r="AY13" t="s">
        <v>22</v>
      </c>
      <c r="AZ13" t="s">
        <v>75</v>
      </c>
      <c r="BA13" t="s">
        <v>2413</v>
      </c>
      <c r="BB13" t="s">
        <v>1609</v>
      </c>
      <c r="BC13" t="s">
        <v>1609</v>
      </c>
      <c r="BD13" t="s">
        <v>75</v>
      </c>
      <c r="BE13" t="s">
        <v>23</v>
      </c>
      <c r="BF13" t="s">
        <v>967</v>
      </c>
      <c r="BG13" t="s">
        <v>967</v>
      </c>
      <c r="BH13" t="s">
        <v>967</v>
      </c>
    </row>
    <row r="14" spans="1:60" x14ac:dyDescent="0.25">
      <c r="A14" t="s">
        <v>6297</v>
      </c>
      <c r="B14">
        <v>82</v>
      </c>
      <c r="C14" t="s">
        <v>2400</v>
      </c>
      <c r="D14" t="s">
        <v>967</v>
      </c>
      <c r="E14" t="s">
        <v>967</v>
      </c>
      <c r="F14" t="s">
        <v>967</v>
      </c>
      <c r="G14" t="s">
        <v>967</v>
      </c>
      <c r="H14" t="s">
        <v>967</v>
      </c>
      <c r="I14" t="s">
        <v>55</v>
      </c>
      <c r="J14" t="s">
        <v>2307</v>
      </c>
      <c r="K14" t="s">
        <v>2316</v>
      </c>
      <c r="L14" t="s">
        <v>2309</v>
      </c>
      <c r="M14" t="s">
        <v>6298</v>
      </c>
      <c r="N14" t="s">
        <v>2586</v>
      </c>
      <c r="O14" t="s">
        <v>6299</v>
      </c>
      <c r="P14" t="s">
        <v>6300</v>
      </c>
      <c r="Q14" t="s">
        <v>6301</v>
      </c>
      <c r="R14" t="s">
        <v>6302</v>
      </c>
      <c r="S14" t="s">
        <v>6303</v>
      </c>
      <c r="T14" t="s">
        <v>967</v>
      </c>
      <c r="U14" t="s">
        <v>967</v>
      </c>
      <c r="V14" t="s">
        <v>967</v>
      </c>
      <c r="W14" t="s">
        <v>967</v>
      </c>
      <c r="X14" t="s">
        <v>967</v>
      </c>
      <c r="Y14" t="s">
        <v>967</v>
      </c>
      <c r="Z14" t="s">
        <v>967</v>
      </c>
      <c r="AA14" t="s">
        <v>967</v>
      </c>
      <c r="AB14" t="s">
        <v>967</v>
      </c>
      <c r="AC14" t="s">
        <v>967</v>
      </c>
      <c r="AD14" t="s">
        <v>967</v>
      </c>
      <c r="AE14" t="s">
        <v>967</v>
      </c>
      <c r="AF14" t="s">
        <v>967</v>
      </c>
      <c r="AG14" t="s">
        <v>967</v>
      </c>
      <c r="AH14" t="s">
        <v>967</v>
      </c>
      <c r="AI14" t="s">
        <v>967</v>
      </c>
      <c r="AJ14" t="s">
        <v>6304</v>
      </c>
      <c r="AK14" t="s">
        <v>967</v>
      </c>
      <c r="AL14" t="s">
        <v>967</v>
      </c>
      <c r="AM14" t="s">
        <v>77</v>
      </c>
      <c r="AN14" t="s">
        <v>2318</v>
      </c>
      <c r="AO14" t="s">
        <v>2325</v>
      </c>
      <c r="AP14" t="s">
        <v>2320</v>
      </c>
      <c r="AQ14" t="s">
        <v>6305</v>
      </c>
      <c r="AR14" t="s">
        <v>6306</v>
      </c>
      <c r="AS14" t="s">
        <v>5983</v>
      </c>
      <c r="AT14" t="s">
        <v>5984</v>
      </c>
      <c r="AU14" t="s">
        <v>89</v>
      </c>
      <c r="AV14" t="s">
        <v>2917</v>
      </c>
      <c r="AW14" t="s">
        <v>6285</v>
      </c>
      <c r="AX14" t="s">
        <v>23</v>
      </c>
      <c r="AY14" t="s">
        <v>23</v>
      </c>
      <c r="AZ14" t="s">
        <v>75</v>
      </c>
      <c r="BA14" t="s">
        <v>2413</v>
      </c>
      <c r="BB14" t="s">
        <v>106</v>
      </c>
      <c r="BC14" t="s">
        <v>1243</v>
      </c>
      <c r="BD14" t="s">
        <v>75</v>
      </c>
      <c r="BE14" t="s">
        <v>23</v>
      </c>
      <c r="BF14" t="s">
        <v>967</v>
      </c>
      <c r="BG14" t="s">
        <v>967</v>
      </c>
      <c r="BH14" t="s">
        <v>967</v>
      </c>
    </row>
    <row r="15" spans="1:60" x14ac:dyDescent="0.25">
      <c r="A15" t="s">
        <v>6297</v>
      </c>
      <c r="B15">
        <v>82</v>
      </c>
      <c r="C15" t="s">
        <v>2400</v>
      </c>
      <c r="D15" t="s">
        <v>967</v>
      </c>
      <c r="E15" t="s">
        <v>967</v>
      </c>
      <c r="F15" t="s">
        <v>967</v>
      </c>
      <c r="G15" t="s">
        <v>967</v>
      </c>
      <c r="H15" t="s">
        <v>967</v>
      </c>
      <c r="I15" t="s">
        <v>55</v>
      </c>
      <c r="J15" t="s">
        <v>2307</v>
      </c>
      <c r="K15" t="s">
        <v>2316</v>
      </c>
      <c r="L15" t="s">
        <v>2309</v>
      </c>
      <c r="M15" t="s">
        <v>6298</v>
      </c>
      <c r="N15" t="s">
        <v>2586</v>
      </c>
      <c r="O15" t="s">
        <v>6299</v>
      </c>
      <c r="P15" t="s">
        <v>6300</v>
      </c>
      <c r="Q15" t="s">
        <v>6301</v>
      </c>
      <c r="R15" t="s">
        <v>6302</v>
      </c>
      <c r="S15" t="s">
        <v>6390</v>
      </c>
      <c r="T15" t="s">
        <v>967</v>
      </c>
      <c r="U15" t="s">
        <v>967</v>
      </c>
      <c r="V15" t="s">
        <v>967</v>
      </c>
      <c r="W15" t="s">
        <v>967</v>
      </c>
      <c r="X15" t="s">
        <v>967</v>
      </c>
      <c r="Y15" t="s">
        <v>967</v>
      </c>
      <c r="Z15" t="s">
        <v>967</v>
      </c>
      <c r="AA15" t="s">
        <v>967</v>
      </c>
      <c r="AB15" t="s">
        <v>967</v>
      </c>
      <c r="AC15" t="s">
        <v>967</v>
      </c>
      <c r="AD15" t="s">
        <v>967</v>
      </c>
      <c r="AE15" t="s">
        <v>967</v>
      </c>
      <c r="AF15" t="s">
        <v>967</v>
      </c>
      <c r="AG15" t="s">
        <v>967</v>
      </c>
      <c r="AH15" t="s">
        <v>967</v>
      </c>
      <c r="AI15" t="s">
        <v>967</v>
      </c>
      <c r="AJ15" t="s">
        <v>6304</v>
      </c>
      <c r="AK15" t="s">
        <v>967</v>
      </c>
      <c r="AL15" t="s">
        <v>967</v>
      </c>
      <c r="AM15" t="s">
        <v>92</v>
      </c>
      <c r="AN15" t="s">
        <v>2318</v>
      </c>
      <c r="AO15" t="s">
        <v>2367</v>
      </c>
      <c r="AP15" t="s">
        <v>2320</v>
      </c>
      <c r="AQ15" t="s">
        <v>6391</v>
      </c>
      <c r="AR15" t="s">
        <v>6392</v>
      </c>
      <c r="AS15" t="s">
        <v>6393</v>
      </c>
      <c r="AT15" t="s">
        <v>6394</v>
      </c>
      <c r="AU15" t="s">
        <v>6395</v>
      </c>
      <c r="AV15" t="s">
        <v>2917</v>
      </c>
      <c r="AW15" t="s">
        <v>6285</v>
      </c>
      <c r="AX15" t="s">
        <v>23</v>
      </c>
      <c r="AY15" t="s">
        <v>23</v>
      </c>
      <c r="AZ15" t="s">
        <v>75</v>
      </c>
      <c r="BA15" t="s">
        <v>2499</v>
      </c>
      <c r="BB15" t="s">
        <v>663</v>
      </c>
      <c r="BC15" t="s">
        <v>663</v>
      </c>
      <c r="BD15" t="s">
        <v>75</v>
      </c>
      <c r="BE15" t="s">
        <v>23</v>
      </c>
      <c r="BF15" t="s">
        <v>967</v>
      </c>
      <c r="BG15" t="s">
        <v>967</v>
      </c>
      <c r="BH15" t="s">
        <v>967</v>
      </c>
    </row>
    <row r="16" spans="1:60" x14ac:dyDescent="0.25">
      <c r="A16" t="s">
        <v>6396</v>
      </c>
      <c r="B16">
        <v>85</v>
      </c>
      <c r="C16" t="s">
        <v>2400</v>
      </c>
      <c r="D16" t="s">
        <v>967</v>
      </c>
      <c r="E16" t="s">
        <v>967</v>
      </c>
      <c r="F16" t="s">
        <v>967</v>
      </c>
      <c r="G16" t="s">
        <v>967</v>
      </c>
      <c r="H16" t="s">
        <v>967</v>
      </c>
      <c r="I16" t="s">
        <v>25</v>
      </c>
      <c r="J16" t="s">
        <v>2307</v>
      </c>
      <c r="K16" t="s">
        <v>2308</v>
      </c>
      <c r="L16" t="s">
        <v>2309</v>
      </c>
      <c r="M16" t="s">
        <v>6397</v>
      </c>
      <c r="N16" t="s">
        <v>6398</v>
      </c>
      <c r="O16" t="s">
        <v>5996</v>
      </c>
      <c r="P16" t="s">
        <v>5997</v>
      </c>
      <c r="Q16" t="s">
        <v>89</v>
      </c>
      <c r="R16" t="s">
        <v>2527</v>
      </c>
      <c r="S16" t="s">
        <v>6399</v>
      </c>
      <c r="T16" t="s">
        <v>967</v>
      </c>
      <c r="U16" t="s">
        <v>967</v>
      </c>
      <c r="V16" t="s">
        <v>967</v>
      </c>
      <c r="W16" t="s">
        <v>967</v>
      </c>
      <c r="X16" t="s">
        <v>967</v>
      </c>
      <c r="Y16" t="s">
        <v>967</v>
      </c>
      <c r="Z16" t="s">
        <v>967</v>
      </c>
      <c r="AA16" t="s">
        <v>967</v>
      </c>
      <c r="AB16" t="s">
        <v>967</v>
      </c>
      <c r="AC16" t="s">
        <v>967</v>
      </c>
      <c r="AD16" t="s">
        <v>967</v>
      </c>
      <c r="AE16" t="s">
        <v>967</v>
      </c>
      <c r="AF16" t="s">
        <v>967</v>
      </c>
      <c r="AG16" t="s">
        <v>967</v>
      </c>
      <c r="AH16" t="s">
        <v>967</v>
      </c>
      <c r="AI16" t="s">
        <v>967</v>
      </c>
      <c r="AJ16" t="s">
        <v>6024</v>
      </c>
      <c r="AK16" t="s">
        <v>967</v>
      </c>
      <c r="AL16" t="s">
        <v>967</v>
      </c>
      <c r="AM16" t="s">
        <v>92</v>
      </c>
      <c r="AN16" t="s">
        <v>2318</v>
      </c>
      <c r="AO16" t="s">
        <v>2367</v>
      </c>
      <c r="AP16" t="s">
        <v>2320</v>
      </c>
      <c r="AQ16" t="s">
        <v>6400</v>
      </c>
      <c r="AR16" t="s">
        <v>6401</v>
      </c>
      <c r="AS16" t="s">
        <v>6402</v>
      </c>
      <c r="AT16" t="s">
        <v>6403</v>
      </c>
      <c r="AU16" t="s">
        <v>6404</v>
      </c>
      <c r="AV16" t="s">
        <v>2723</v>
      </c>
      <c r="AW16" t="s">
        <v>6405</v>
      </c>
      <c r="AX16" t="s">
        <v>23</v>
      </c>
      <c r="AY16" t="s">
        <v>23</v>
      </c>
      <c r="AZ16" t="s">
        <v>75</v>
      </c>
      <c r="BA16" t="s">
        <v>6406</v>
      </c>
      <c r="BB16" t="s">
        <v>1059</v>
      </c>
      <c r="BC16" t="s">
        <v>1059</v>
      </c>
      <c r="BD16" t="s">
        <v>75</v>
      </c>
      <c r="BE16" t="s">
        <v>23</v>
      </c>
      <c r="BF16" t="s">
        <v>967</v>
      </c>
      <c r="BG16" t="s">
        <v>967</v>
      </c>
      <c r="BH16" t="s">
        <v>967</v>
      </c>
    </row>
    <row r="17" spans="1:60" x14ac:dyDescent="0.25">
      <c r="A17" t="s">
        <v>6307</v>
      </c>
      <c r="B17">
        <v>85</v>
      </c>
      <c r="C17" t="s">
        <v>2400</v>
      </c>
      <c r="D17" t="s">
        <v>967</v>
      </c>
      <c r="E17" t="s">
        <v>967</v>
      </c>
      <c r="F17" t="s">
        <v>967</v>
      </c>
      <c r="G17" t="s">
        <v>967</v>
      </c>
      <c r="H17" t="s">
        <v>967</v>
      </c>
      <c r="I17" t="s">
        <v>55</v>
      </c>
      <c r="J17" t="s">
        <v>2307</v>
      </c>
      <c r="K17" t="s">
        <v>2316</v>
      </c>
      <c r="L17" t="s">
        <v>2309</v>
      </c>
      <c r="M17" t="s">
        <v>6308</v>
      </c>
      <c r="N17" t="s">
        <v>6309</v>
      </c>
      <c r="O17" t="s">
        <v>6310</v>
      </c>
      <c r="P17" t="s">
        <v>6311</v>
      </c>
      <c r="Q17" t="s">
        <v>6312</v>
      </c>
      <c r="R17" t="s">
        <v>2527</v>
      </c>
      <c r="S17" t="s">
        <v>6313</v>
      </c>
      <c r="T17" t="s">
        <v>967</v>
      </c>
      <c r="U17" t="s">
        <v>967</v>
      </c>
      <c r="V17" t="s">
        <v>967</v>
      </c>
      <c r="W17" t="s">
        <v>967</v>
      </c>
      <c r="X17" t="s">
        <v>967</v>
      </c>
      <c r="Y17" t="s">
        <v>967</v>
      </c>
      <c r="Z17" t="s">
        <v>967</v>
      </c>
      <c r="AA17" t="s">
        <v>967</v>
      </c>
      <c r="AB17" t="s">
        <v>967</v>
      </c>
      <c r="AC17" t="s">
        <v>967</v>
      </c>
      <c r="AD17" t="s">
        <v>967</v>
      </c>
      <c r="AE17" t="s">
        <v>967</v>
      </c>
      <c r="AF17" t="s">
        <v>967</v>
      </c>
      <c r="AG17" t="s">
        <v>967</v>
      </c>
      <c r="AH17" t="s">
        <v>967</v>
      </c>
      <c r="AI17" t="s">
        <v>967</v>
      </c>
      <c r="AJ17" t="s">
        <v>6314</v>
      </c>
      <c r="AK17" t="s">
        <v>967</v>
      </c>
      <c r="AL17" t="s">
        <v>967</v>
      </c>
      <c r="AM17" t="s">
        <v>92</v>
      </c>
      <c r="AN17" t="s">
        <v>2318</v>
      </c>
      <c r="AO17" t="s">
        <v>2367</v>
      </c>
      <c r="AP17" t="s">
        <v>2320</v>
      </c>
      <c r="AQ17" t="s">
        <v>6315</v>
      </c>
      <c r="AR17" t="s">
        <v>6316</v>
      </c>
      <c r="AS17" t="s">
        <v>6053</v>
      </c>
      <c r="AT17" t="s">
        <v>6054</v>
      </c>
      <c r="AU17" t="s">
        <v>6055</v>
      </c>
      <c r="AV17" t="s">
        <v>129</v>
      </c>
      <c r="AW17" t="s">
        <v>2323</v>
      </c>
      <c r="AX17" t="s">
        <v>23</v>
      </c>
      <c r="AY17" t="s">
        <v>23</v>
      </c>
      <c r="AZ17" t="s">
        <v>75</v>
      </c>
      <c r="BA17" t="s">
        <v>2460</v>
      </c>
      <c r="BB17" t="s">
        <v>84</v>
      </c>
      <c r="BC17" t="s">
        <v>2176</v>
      </c>
      <c r="BD17" t="s">
        <v>75</v>
      </c>
      <c r="BE17" t="s">
        <v>23</v>
      </c>
      <c r="BF17" t="s">
        <v>967</v>
      </c>
      <c r="BG17" t="s">
        <v>967</v>
      </c>
      <c r="BH17" t="s">
        <v>967</v>
      </c>
    </row>
    <row r="18" spans="1:60" x14ac:dyDescent="0.25">
      <c r="A18" t="s">
        <v>6317</v>
      </c>
      <c r="B18">
        <v>90</v>
      </c>
      <c r="C18" t="s">
        <v>2400</v>
      </c>
      <c r="D18" t="s">
        <v>967</v>
      </c>
      <c r="E18" t="s">
        <v>967</v>
      </c>
      <c r="F18" t="s">
        <v>967</v>
      </c>
      <c r="G18" t="s">
        <v>967</v>
      </c>
      <c r="H18" t="s">
        <v>967</v>
      </c>
      <c r="I18" t="s">
        <v>55</v>
      </c>
      <c r="J18" t="s">
        <v>2307</v>
      </c>
      <c r="K18" t="s">
        <v>2316</v>
      </c>
      <c r="L18" t="s">
        <v>2309</v>
      </c>
      <c r="M18" t="s">
        <v>6318</v>
      </c>
      <c r="N18" t="s">
        <v>6319</v>
      </c>
      <c r="O18" t="s">
        <v>6320</v>
      </c>
      <c r="P18" t="s">
        <v>6321</v>
      </c>
      <c r="Q18" t="s">
        <v>89</v>
      </c>
      <c r="R18" t="s">
        <v>6322</v>
      </c>
      <c r="S18" t="s">
        <v>6323</v>
      </c>
      <c r="T18" t="s">
        <v>967</v>
      </c>
      <c r="U18" t="s">
        <v>967</v>
      </c>
      <c r="V18" t="s">
        <v>967</v>
      </c>
      <c r="W18" t="s">
        <v>967</v>
      </c>
      <c r="X18" t="s">
        <v>967</v>
      </c>
      <c r="Y18" t="s">
        <v>967</v>
      </c>
      <c r="Z18" t="s">
        <v>967</v>
      </c>
      <c r="AA18" t="s">
        <v>967</v>
      </c>
      <c r="AB18" t="s">
        <v>967</v>
      </c>
      <c r="AC18" t="s">
        <v>967</v>
      </c>
      <c r="AD18" t="s">
        <v>967</v>
      </c>
      <c r="AE18" t="s">
        <v>967</v>
      </c>
      <c r="AF18" t="s">
        <v>967</v>
      </c>
      <c r="AG18" t="s">
        <v>967</v>
      </c>
      <c r="AH18" t="s">
        <v>967</v>
      </c>
      <c r="AI18" t="s">
        <v>967</v>
      </c>
      <c r="AJ18" t="s">
        <v>6324</v>
      </c>
      <c r="AK18" t="s">
        <v>967</v>
      </c>
      <c r="AL18" t="s">
        <v>967</v>
      </c>
      <c r="AM18" t="s">
        <v>68</v>
      </c>
      <c r="AN18" t="s">
        <v>2318</v>
      </c>
      <c r="AO18" t="s">
        <v>2363</v>
      </c>
      <c r="AP18" t="s">
        <v>2320</v>
      </c>
      <c r="AQ18" t="s">
        <v>6325</v>
      </c>
      <c r="AR18" t="s">
        <v>6326</v>
      </c>
      <c r="AS18" t="s">
        <v>6190</v>
      </c>
      <c r="AT18" t="s">
        <v>6191</v>
      </c>
      <c r="AU18" t="s">
        <v>6192</v>
      </c>
      <c r="AV18" t="s">
        <v>2981</v>
      </c>
      <c r="AW18" t="s">
        <v>6285</v>
      </c>
      <c r="AX18" t="s">
        <v>23</v>
      </c>
      <c r="AY18" t="s">
        <v>23</v>
      </c>
      <c r="AZ18" t="s">
        <v>75</v>
      </c>
      <c r="BA18" t="s">
        <v>2460</v>
      </c>
      <c r="BB18" t="s">
        <v>6407</v>
      </c>
      <c r="BC18" t="s">
        <v>35</v>
      </c>
      <c r="BD18" t="s">
        <v>75</v>
      </c>
      <c r="BE18" t="s">
        <v>23</v>
      </c>
      <c r="BF18" t="s">
        <v>967</v>
      </c>
      <c r="BG18" t="s">
        <v>967</v>
      </c>
      <c r="BH18" t="s">
        <v>967</v>
      </c>
    </row>
    <row r="19" spans="1:60" x14ac:dyDescent="0.25">
      <c r="A19" t="s">
        <v>967</v>
      </c>
      <c r="C19" t="s">
        <v>2651</v>
      </c>
      <c r="D19" t="s">
        <v>967</v>
      </c>
      <c r="E19" t="s">
        <v>967</v>
      </c>
      <c r="F19" t="s">
        <v>967</v>
      </c>
      <c r="G19" t="s">
        <v>967</v>
      </c>
      <c r="H19" t="s">
        <v>967</v>
      </c>
      <c r="I19" t="s">
        <v>967</v>
      </c>
      <c r="J19" t="s">
        <v>967</v>
      </c>
      <c r="K19" t="s">
        <v>967</v>
      </c>
      <c r="L19" t="s">
        <v>967</v>
      </c>
      <c r="M19" t="s">
        <v>967</v>
      </c>
      <c r="N19" t="s">
        <v>967</v>
      </c>
      <c r="O19" t="s">
        <v>967</v>
      </c>
      <c r="P19" t="s">
        <v>967</v>
      </c>
      <c r="Q19" t="s">
        <v>967</v>
      </c>
      <c r="R19" t="s">
        <v>967</v>
      </c>
      <c r="S19" t="s">
        <v>967</v>
      </c>
      <c r="T19" t="s">
        <v>967</v>
      </c>
      <c r="U19" t="s">
        <v>967</v>
      </c>
      <c r="V19" t="s">
        <v>967</v>
      </c>
      <c r="W19" t="s">
        <v>967</v>
      </c>
      <c r="X19" t="s">
        <v>967</v>
      </c>
      <c r="Y19" t="s">
        <v>967</v>
      </c>
      <c r="Z19" t="s">
        <v>967</v>
      </c>
      <c r="AA19" t="s">
        <v>967</v>
      </c>
      <c r="AB19" t="s">
        <v>967</v>
      </c>
      <c r="AC19" t="s">
        <v>967</v>
      </c>
      <c r="AD19" t="s">
        <v>967</v>
      </c>
      <c r="AE19" t="s">
        <v>967</v>
      </c>
      <c r="AF19" t="s">
        <v>967</v>
      </c>
      <c r="AG19" t="s">
        <v>967</v>
      </c>
      <c r="AH19" t="s">
        <v>967</v>
      </c>
      <c r="AI19" t="s">
        <v>967</v>
      </c>
      <c r="AJ19" t="s">
        <v>967</v>
      </c>
      <c r="AK19" t="s">
        <v>967</v>
      </c>
      <c r="AL19" t="s">
        <v>967</v>
      </c>
      <c r="AM19" t="s">
        <v>967</v>
      </c>
      <c r="AN19" t="s">
        <v>967</v>
      </c>
      <c r="AO19" t="s">
        <v>967</v>
      </c>
      <c r="AP19" t="s">
        <v>967</v>
      </c>
      <c r="AQ19" t="s">
        <v>967</v>
      </c>
      <c r="AR19" t="s">
        <v>967</v>
      </c>
      <c r="AS19" t="s">
        <v>967</v>
      </c>
      <c r="AT19" t="s">
        <v>967</v>
      </c>
      <c r="AU19" t="s">
        <v>967</v>
      </c>
      <c r="AV19" t="s">
        <v>967</v>
      </c>
      <c r="AW19" t="s">
        <v>967</v>
      </c>
      <c r="AX19" t="s">
        <v>967</v>
      </c>
      <c r="AY19" t="s">
        <v>967</v>
      </c>
      <c r="AZ19" t="s">
        <v>967</v>
      </c>
      <c r="BA19" t="s">
        <v>967</v>
      </c>
      <c r="BB19" t="s">
        <v>967</v>
      </c>
      <c r="BC19" t="s">
        <v>967</v>
      </c>
      <c r="BD19" t="s">
        <v>967</v>
      </c>
      <c r="BE19" t="s">
        <v>967</v>
      </c>
      <c r="BF19" t="s">
        <v>6408</v>
      </c>
      <c r="BG19" t="s">
        <v>6409</v>
      </c>
      <c r="BH19" t="s">
        <v>26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D7458-EEBF-4B22-8D88-93D7A2DE0966}">
  <dimension ref="A1:V1281"/>
  <sheetViews>
    <sheetView tabSelected="1" zoomScale="85" zoomScaleNormal="85" workbookViewId="0">
      <selection activeCell="F50" sqref="F50:F69"/>
    </sheetView>
  </sheetViews>
  <sheetFormatPr baseColWidth="10" defaultColWidth="9.140625" defaultRowHeight="15" x14ac:dyDescent="0.25"/>
  <cols>
    <col min="1" max="2" width="13.7109375" bestFit="1" customWidth="1"/>
    <col min="3" max="3" width="11.140625" bestFit="1" customWidth="1"/>
    <col min="4" max="4" width="11.85546875" bestFit="1" customWidth="1"/>
    <col min="5" max="5" width="11.140625" bestFit="1" customWidth="1"/>
    <col min="6" max="6" width="18.5703125" bestFit="1" customWidth="1"/>
    <col min="7" max="9" width="19.5703125" bestFit="1" customWidth="1"/>
    <col min="10" max="10" width="20.85546875" bestFit="1" customWidth="1"/>
    <col min="11" max="11" width="20.5703125" bestFit="1" customWidth="1"/>
    <col min="12" max="12" width="19.5703125" bestFit="1" customWidth="1"/>
    <col min="13" max="13" width="19.42578125" bestFit="1" customWidth="1"/>
    <col min="14" max="14" width="17.28515625" bestFit="1" customWidth="1"/>
    <col min="15" max="15" width="18.42578125" bestFit="1" customWidth="1"/>
    <col min="16" max="16" width="16.28515625" bestFit="1" customWidth="1"/>
    <col min="17" max="17" width="20" bestFit="1" customWidth="1"/>
    <col min="18" max="18" width="12.140625" bestFit="1" customWidth="1"/>
    <col min="19" max="19" width="26.5703125" bestFit="1" customWidth="1"/>
    <col min="20" max="20" width="23" bestFit="1" customWidth="1"/>
    <col min="21" max="21" width="29.85546875" bestFit="1" customWidth="1"/>
    <col min="22" max="22" width="26.140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t="s">
        <v>208</v>
      </c>
      <c r="B2" t="s">
        <v>23</v>
      </c>
      <c r="C2" t="s">
        <v>6410</v>
      </c>
      <c r="D2" t="s">
        <v>46</v>
      </c>
      <c r="E2" t="s">
        <v>6411</v>
      </c>
      <c r="F2" t="s">
        <v>27</v>
      </c>
      <c r="G2" t="s">
        <v>6412</v>
      </c>
      <c r="H2" t="s">
        <v>6413</v>
      </c>
      <c r="I2" t="s">
        <v>6414</v>
      </c>
      <c r="J2" t="s">
        <v>6415</v>
      </c>
      <c r="K2" t="s">
        <v>6416</v>
      </c>
      <c r="L2" t="s">
        <v>23</v>
      </c>
      <c r="M2" t="s">
        <v>23</v>
      </c>
      <c r="N2" t="s">
        <v>22</v>
      </c>
      <c r="O2" t="s">
        <v>22</v>
      </c>
      <c r="P2" t="s">
        <v>22</v>
      </c>
      <c r="Q2" t="s">
        <v>22</v>
      </c>
      <c r="R2" t="s">
        <v>75</v>
      </c>
      <c r="S2" t="s">
        <v>6160</v>
      </c>
      <c r="T2" t="s">
        <v>6160</v>
      </c>
      <c r="U2" t="s">
        <v>786</v>
      </c>
      <c r="V2" t="s">
        <v>786</v>
      </c>
    </row>
    <row r="3" spans="1:22" x14ac:dyDescent="0.25">
      <c r="A3" t="s">
        <v>208</v>
      </c>
      <c r="B3" t="s">
        <v>23</v>
      </c>
      <c r="C3" t="s">
        <v>6410</v>
      </c>
      <c r="D3" t="s">
        <v>37</v>
      </c>
      <c r="E3" t="s">
        <v>6417</v>
      </c>
      <c r="F3" t="s">
        <v>129</v>
      </c>
      <c r="G3" t="s">
        <v>6418</v>
      </c>
      <c r="H3" t="s">
        <v>6419</v>
      </c>
      <c r="I3" t="s">
        <v>6420</v>
      </c>
      <c r="J3" t="s">
        <v>6421</v>
      </c>
      <c r="K3" t="s">
        <v>6422</v>
      </c>
      <c r="L3" t="s">
        <v>23</v>
      </c>
      <c r="M3" t="s">
        <v>23</v>
      </c>
      <c r="N3" t="s">
        <v>22</v>
      </c>
      <c r="O3" t="s">
        <v>22</v>
      </c>
      <c r="P3" t="s">
        <v>22</v>
      </c>
      <c r="Q3" t="s">
        <v>22</v>
      </c>
      <c r="R3" t="s">
        <v>75</v>
      </c>
      <c r="S3" t="s">
        <v>6423</v>
      </c>
      <c r="T3" t="s">
        <v>6424</v>
      </c>
      <c r="U3" t="s">
        <v>1690</v>
      </c>
      <c r="V3" t="s">
        <v>1690</v>
      </c>
    </row>
    <row r="4" spans="1:22" x14ac:dyDescent="0.25">
      <c r="A4" t="s">
        <v>208</v>
      </c>
      <c r="B4" t="s">
        <v>23</v>
      </c>
      <c r="C4" t="s">
        <v>6410</v>
      </c>
      <c r="D4" t="s">
        <v>55</v>
      </c>
      <c r="E4" t="s">
        <v>2201</v>
      </c>
      <c r="F4" t="s">
        <v>27</v>
      </c>
      <c r="G4" t="s">
        <v>6425</v>
      </c>
      <c r="H4" t="s">
        <v>6426</v>
      </c>
      <c r="I4" t="s">
        <v>6427</v>
      </c>
      <c r="J4" t="s">
        <v>6428</v>
      </c>
      <c r="K4" t="s">
        <v>6429</v>
      </c>
      <c r="L4" t="s">
        <v>23</v>
      </c>
      <c r="M4" t="s">
        <v>23</v>
      </c>
      <c r="N4" t="s">
        <v>22</v>
      </c>
      <c r="O4" t="s">
        <v>22</v>
      </c>
      <c r="P4" t="s">
        <v>22</v>
      </c>
      <c r="Q4" t="s">
        <v>22</v>
      </c>
      <c r="R4" t="s">
        <v>75</v>
      </c>
      <c r="S4" t="s">
        <v>2473</v>
      </c>
      <c r="T4" t="s">
        <v>2473</v>
      </c>
      <c r="U4" t="s">
        <v>786</v>
      </c>
      <c r="V4" t="s">
        <v>786</v>
      </c>
    </row>
    <row r="5" spans="1:22" x14ac:dyDescent="0.25">
      <c r="A5" t="s">
        <v>208</v>
      </c>
      <c r="B5" t="s">
        <v>23</v>
      </c>
      <c r="C5" t="s">
        <v>6410</v>
      </c>
      <c r="D5" t="s">
        <v>25</v>
      </c>
      <c r="E5" t="s">
        <v>6194</v>
      </c>
      <c r="F5" t="s">
        <v>101</v>
      </c>
      <c r="G5" t="s">
        <v>6430</v>
      </c>
      <c r="H5" t="s">
        <v>6431</v>
      </c>
      <c r="I5" t="s">
        <v>6432</v>
      </c>
      <c r="J5" t="s">
        <v>6433</v>
      </c>
      <c r="K5" t="s">
        <v>6434</v>
      </c>
      <c r="L5" t="s">
        <v>23</v>
      </c>
      <c r="M5" t="s">
        <v>23</v>
      </c>
      <c r="N5" t="s">
        <v>23</v>
      </c>
      <c r="O5" t="s">
        <v>22</v>
      </c>
      <c r="P5" t="s">
        <v>23</v>
      </c>
      <c r="Q5" t="s">
        <v>22</v>
      </c>
      <c r="R5" t="s">
        <v>75</v>
      </c>
      <c r="S5" t="s">
        <v>2601</v>
      </c>
      <c r="T5" t="s">
        <v>35</v>
      </c>
      <c r="U5" t="s">
        <v>1609</v>
      </c>
      <c r="V5" t="s">
        <v>1609</v>
      </c>
    </row>
    <row r="6" spans="1:22" x14ac:dyDescent="0.25">
      <c r="A6" t="s">
        <v>208</v>
      </c>
      <c r="B6" t="s">
        <v>23</v>
      </c>
      <c r="C6" t="s">
        <v>6410</v>
      </c>
      <c r="D6" t="s">
        <v>62</v>
      </c>
      <c r="E6" t="s">
        <v>6435</v>
      </c>
      <c r="F6" t="s">
        <v>27</v>
      </c>
      <c r="G6" t="s">
        <v>6436</v>
      </c>
      <c r="H6" t="s">
        <v>6437</v>
      </c>
      <c r="I6" t="s">
        <v>6438</v>
      </c>
      <c r="J6" t="s">
        <v>6439</v>
      </c>
      <c r="K6" t="s">
        <v>6440</v>
      </c>
      <c r="L6" t="s">
        <v>23</v>
      </c>
      <c r="M6" t="s">
        <v>23</v>
      </c>
      <c r="N6" t="s">
        <v>22</v>
      </c>
      <c r="O6" t="s">
        <v>22</v>
      </c>
      <c r="P6" t="s">
        <v>22</v>
      </c>
      <c r="Q6" t="s">
        <v>22</v>
      </c>
      <c r="R6" t="s">
        <v>75</v>
      </c>
      <c r="S6" t="s">
        <v>23</v>
      </c>
      <c r="T6" t="s">
        <v>23</v>
      </c>
      <c r="U6" t="s">
        <v>23</v>
      </c>
      <c r="V6" t="s">
        <v>23</v>
      </c>
    </row>
    <row r="7" spans="1:22" x14ac:dyDescent="0.25">
      <c r="A7" t="s">
        <v>208</v>
      </c>
      <c r="B7" t="s">
        <v>23</v>
      </c>
      <c r="C7" t="s">
        <v>6410</v>
      </c>
      <c r="D7" t="s">
        <v>86</v>
      </c>
      <c r="E7" t="s">
        <v>944</v>
      </c>
      <c r="F7" t="s">
        <v>27</v>
      </c>
      <c r="G7" t="s">
        <v>6441</v>
      </c>
      <c r="H7" t="s">
        <v>6442</v>
      </c>
      <c r="I7" t="s">
        <v>80</v>
      </c>
      <c r="J7" t="s">
        <v>6443</v>
      </c>
      <c r="K7" t="s">
        <v>6444</v>
      </c>
      <c r="L7" t="s">
        <v>23</v>
      </c>
      <c r="M7" t="s">
        <v>23</v>
      </c>
      <c r="N7" t="s">
        <v>22</v>
      </c>
      <c r="O7" t="s">
        <v>74</v>
      </c>
      <c r="P7" t="s">
        <v>23</v>
      </c>
      <c r="Q7" t="s">
        <v>22</v>
      </c>
      <c r="R7" t="s">
        <v>33</v>
      </c>
      <c r="S7" t="s">
        <v>6445</v>
      </c>
      <c r="T7" t="s">
        <v>35</v>
      </c>
      <c r="U7" t="s">
        <v>694</v>
      </c>
      <c r="V7" t="s">
        <v>694</v>
      </c>
    </row>
    <row r="8" spans="1:22" x14ac:dyDescent="0.25">
      <c r="A8" t="s">
        <v>208</v>
      </c>
      <c r="B8" t="s">
        <v>23</v>
      </c>
      <c r="C8" t="s">
        <v>6410</v>
      </c>
      <c r="D8" t="s">
        <v>77</v>
      </c>
      <c r="E8" t="s">
        <v>1971</v>
      </c>
      <c r="F8" t="s">
        <v>27</v>
      </c>
      <c r="G8" t="s">
        <v>6446</v>
      </c>
      <c r="H8" t="s">
        <v>6447</v>
      </c>
      <c r="I8" t="s">
        <v>89</v>
      </c>
      <c r="J8" t="s">
        <v>6448</v>
      </c>
      <c r="K8" t="s">
        <v>6449</v>
      </c>
      <c r="L8" t="s">
        <v>23</v>
      </c>
      <c r="M8" t="s">
        <v>23</v>
      </c>
      <c r="N8" t="s">
        <v>22</v>
      </c>
      <c r="O8" t="s">
        <v>74</v>
      </c>
      <c r="P8" t="s">
        <v>23</v>
      </c>
      <c r="Q8" t="s">
        <v>22</v>
      </c>
      <c r="R8" t="s">
        <v>33</v>
      </c>
      <c r="S8" t="s">
        <v>23</v>
      </c>
      <c r="T8" t="s">
        <v>23</v>
      </c>
      <c r="U8" t="s">
        <v>23</v>
      </c>
      <c r="V8" t="s">
        <v>23</v>
      </c>
    </row>
    <row r="9" spans="1:22" x14ac:dyDescent="0.25">
      <c r="A9" t="s">
        <v>208</v>
      </c>
      <c r="B9" t="s">
        <v>23</v>
      </c>
      <c r="C9" t="s">
        <v>6410</v>
      </c>
      <c r="D9" t="s">
        <v>100</v>
      </c>
      <c r="E9" t="s">
        <v>35</v>
      </c>
      <c r="F9" t="s">
        <v>27</v>
      </c>
      <c r="G9" t="s">
        <v>6450</v>
      </c>
      <c r="H9" t="s">
        <v>6451</v>
      </c>
      <c r="I9" t="s">
        <v>89</v>
      </c>
      <c r="J9" t="s">
        <v>6452</v>
      </c>
      <c r="K9" t="s">
        <v>6453</v>
      </c>
      <c r="L9" t="s">
        <v>23</v>
      </c>
      <c r="M9" t="s">
        <v>23</v>
      </c>
      <c r="N9" t="s">
        <v>22</v>
      </c>
      <c r="O9" t="s">
        <v>74</v>
      </c>
      <c r="P9" t="s">
        <v>23</v>
      </c>
      <c r="Q9" t="s">
        <v>22</v>
      </c>
      <c r="R9" t="s">
        <v>33</v>
      </c>
      <c r="S9" t="s">
        <v>6454</v>
      </c>
      <c r="T9" t="s">
        <v>35</v>
      </c>
      <c r="U9" t="s">
        <v>76</v>
      </c>
      <c r="V9" t="s">
        <v>76</v>
      </c>
    </row>
    <row r="10" spans="1:22" x14ac:dyDescent="0.25">
      <c r="A10" t="s">
        <v>208</v>
      </c>
      <c r="B10" t="s">
        <v>23</v>
      </c>
      <c r="C10" t="s">
        <v>6410</v>
      </c>
      <c r="D10" t="s">
        <v>92</v>
      </c>
      <c r="E10" t="s">
        <v>5892</v>
      </c>
      <c r="F10" t="s">
        <v>101</v>
      </c>
      <c r="G10" t="s">
        <v>6455</v>
      </c>
      <c r="H10" t="s">
        <v>6456</v>
      </c>
      <c r="I10" t="s">
        <v>89</v>
      </c>
      <c r="J10" t="s">
        <v>6457</v>
      </c>
      <c r="K10" t="s">
        <v>6458</v>
      </c>
      <c r="L10" t="s">
        <v>23</v>
      </c>
      <c r="M10" t="s">
        <v>23</v>
      </c>
      <c r="N10" t="s">
        <v>22</v>
      </c>
      <c r="O10" t="s">
        <v>74</v>
      </c>
      <c r="P10" t="s">
        <v>23</v>
      </c>
      <c r="Q10" t="s">
        <v>22</v>
      </c>
      <c r="R10" t="s">
        <v>33</v>
      </c>
      <c r="S10" t="s">
        <v>6459</v>
      </c>
      <c r="T10" t="s">
        <v>35</v>
      </c>
      <c r="U10" t="s">
        <v>836</v>
      </c>
      <c r="V10" t="s">
        <v>836</v>
      </c>
    </row>
    <row r="11" spans="1:22" x14ac:dyDescent="0.25">
      <c r="A11" t="s">
        <v>208</v>
      </c>
      <c r="B11" t="s">
        <v>23</v>
      </c>
      <c r="C11" t="s">
        <v>6410</v>
      </c>
      <c r="D11" t="s">
        <v>68</v>
      </c>
      <c r="E11" t="s">
        <v>23</v>
      </c>
      <c r="F11" t="s">
        <v>101</v>
      </c>
      <c r="G11" t="s">
        <v>6460</v>
      </c>
      <c r="H11" t="s">
        <v>6461</v>
      </c>
      <c r="I11" t="s">
        <v>6462</v>
      </c>
      <c r="J11" t="s">
        <v>6463</v>
      </c>
      <c r="K11" t="s">
        <v>6464</v>
      </c>
      <c r="L11" t="s">
        <v>2196</v>
      </c>
      <c r="M11" t="s">
        <v>23</v>
      </c>
      <c r="N11" t="s">
        <v>23</v>
      </c>
      <c r="O11" t="s">
        <v>74</v>
      </c>
      <c r="P11" t="s">
        <v>23</v>
      </c>
      <c r="Q11" t="s">
        <v>22</v>
      </c>
      <c r="R11" t="s">
        <v>33</v>
      </c>
      <c r="S11" t="s">
        <v>6465</v>
      </c>
      <c r="T11" t="s">
        <v>35</v>
      </c>
      <c r="U11" t="s">
        <v>99</v>
      </c>
      <c r="V11" t="s">
        <v>99</v>
      </c>
    </row>
    <row r="12" spans="1:22" x14ac:dyDescent="0.25">
      <c r="A12" t="s">
        <v>208</v>
      </c>
      <c r="B12" t="s">
        <v>22</v>
      </c>
      <c r="C12" t="s">
        <v>6466</v>
      </c>
      <c r="D12" t="s">
        <v>46</v>
      </c>
      <c r="E12" t="s">
        <v>6411</v>
      </c>
      <c r="F12" t="s">
        <v>27</v>
      </c>
      <c r="G12" t="s">
        <v>6467</v>
      </c>
      <c r="H12" t="s">
        <v>6468</v>
      </c>
      <c r="I12" t="s">
        <v>6469</v>
      </c>
      <c r="J12" t="s">
        <v>6470</v>
      </c>
      <c r="K12" t="s">
        <v>6471</v>
      </c>
      <c r="L12" t="s">
        <v>23</v>
      </c>
      <c r="M12" t="s">
        <v>23</v>
      </c>
      <c r="N12" t="s">
        <v>22</v>
      </c>
      <c r="O12" t="s">
        <v>22</v>
      </c>
      <c r="P12" t="s">
        <v>22</v>
      </c>
      <c r="Q12" t="s">
        <v>22</v>
      </c>
      <c r="R12" t="s">
        <v>75</v>
      </c>
      <c r="S12" t="s">
        <v>6160</v>
      </c>
      <c r="T12" t="s">
        <v>6160</v>
      </c>
      <c r="U12" t="s">
        <v>786</v>
      </c>
      <c r="V12" t="s">
        <v>786</v>
      </c>
    </row>
    <row r="13" spans="1:22" x14ac:dyDescent="0.25">
      <c r="A13" t="s">
        <v>208</v>
      </c>
      <c r="B13" t="s">
        <v>22</v>
      </c>
      <c r="C13" t="s">
        <v>6466</v>
      </c>
      <c r="D13" t="s">
        <v>55</v>
      </c>
      <c r="E13" t="s">
        <v>2201</v>
      </c>
      <c r="F13" t="s">
        <v>27</v>
      </c>
      <c r="G13" t="s">
        <v>6472</v>
      </c>
      <c r="H13" t="s">
        <v>6473</v>
      </c>
      <c r="I13" t="s">
        <v>6474</v>
      </c>
      <c r="J13" t="s">
        <v>6475</v>
      </c>
      <c r="K13" t="s">
        <v>6476</v>
      </c>
      <c r="L13" t="s">
        <v>23</v>
      </c>
      <c r="M13" t="s">
        <v>23</v>
      </c>
      <c r="N13" t="s">
        <v>22</v>
      </c>
      <c r="O13" t="s">
        <v>22</v>
      </c>
      <c r="P13" t="s">
        <v>22</v>
      </c>
      <c r="Q13" t="s">
        <v>22</v>
      </c>
      <c r="R13" t="s">
        <v>75</v>
      </c>
      <c r="S13" t="s">
        <v>2473</v>
      </c>
      <c r="T13" t="s">
        <v>2473</v>
      </c>
      <c r="U13" t="s">
        <v>786</v>
      </c>
      <c r="V13" t="s">
        <v>786</v>
      </c>
    </row>
    <row r="14" spans="1:22" x14ac:dyDescent="0.25">
      <c r="A14" t="s">
        <v>208</v>
      </c>
      <c r="B14" t="s">
        <v>22</v>
      </c>
      <c r="C14" t="s">
        <v>6466</v>
      </c>
      <c r="D14" t="s">
        <v>62</v>
      </c>
      <c r="E14" t="s">
        <v>6435</v>
      </c>
      <c r="F14" t="s">
        <v>27</v>
      </c>
      <c r="G14" t="s">
        <v>6477</v>
      </c>
      <c r="H14" t="s">
        <v>6478</v>
      </c>
      <c r="I14" t="s">
        <v>6479</v>
      </c>
      <c r="J14" t="s">
        <v>6480</v>
      </c>
      <c r="K14" t="s">
        <v>6481</v>
      </c>
      <c r="L14" t="s">
        <v>23</v>
      </c>
      <c r="M14" t="s">
        <v>23</v>
      </c>
      <c r="N14" t="s">
        <v>22</v>
      </c>
      <c r="O14" t="s">
        <v>22</v>
      </c>
      <c r="P14" t="s">
        <v>22</v>
      </c>
      <c r="Q14" t="s">
        <v>22</v>
      </c>
      <c r="R14" t="s">
        <v>75</v>
      </c>
      <c r="S14" t="s">
        <v>23</v>
      </c>
      <c r="T14" t="s">
        <v>23</v>
      </c>
      <c r="U14" t="s">
        <v>23</v>
      </c>
      <c r="V14" t="s">
        <v>23</v>
      </c>
    </row>
    <row r="15" spans="1:22" x14ac:dyDescent="0.25">
      <c r="A15" t="s">
        <v>208</v>
      </c>
      <c r="B15" t="s">
        <v>22</v>
      </c>
      <c r="C15" t="s">
        <v>6466</v>
      </c>
      <c r="D15" t="s">
        <v>37</v>
      </c>
      <c r="E15" t="s">
        <v>6417</v>
      </c>
      <c r="F15" t="s">
        <v>129</v>
      </c>
      <c r="G15" t="s">
        <v>6482</v>
      </c>
      <c r="H15" t="s">
        <v>6483</v>
      </c>
      <c r="I15" t="s">
        <v>6484</v>
      </c>
      <c r="J15" t="s">
        <v>6485</v>
      </c>
      <c r="K15" t="s">
        <v>6486</v>
      </c>
      <c r="L15" t="s">
        <v>23</v>
      </c>
      <c r="M15" t="s">
        <v>23</v>
      </c>
      <c r="N15" t="s">
        <v>22</v>
      </c>
      <c r="O15" t="s">
        <v>22</v>
      </c>
      <c r="P15" t="s">
        <v>22</v>
      </c>
      <c r="Q15" t="s">
        <v>22</v>
      </c>
      <c r="R15" t="s">
        <v>75</v>
      </c>
      <c r="S15" t="s">
        <v>6423</v>
      </c>
      <c r="T15" t="s">
        <v>6424</v>
      </c>
      <c r="U15" t="s">
        <v>1690</v>
      </c>
      <c r="V15" t="s">
        <v>1690</v>
      </c>
    </row>
    <row r="16" spans="1:22" x14ac:dyDescent="0.25">
      <c r="A16" t="s">
        <v>208</v>
      </c>
      <c r="B16" t="s">
        <v>22</v>
      </c>
      <c r="C16" t="s">
        <v>6466</v>
      </c>
      <c r="D16" t="s">
        <v>25</v>
      </c>
      <c r="E16" t="s">
        <v>2687</v>
      </c>
      <c r="F16" t="s">
        <v>101</v>
      </c>
      <c r="G16" t="s">
        <v>6487</v>
      </c>
      <c r="H16" t="s">
        <v>6488</v>
      </c>
      <c r="I16" t="s">
        <v>6489</v>
      </c>
      <c r="J16" t="s">
        <v>6490</v>
      </c>
      <c r="K16" t="s">
        <v>6491</v>
      </c>
      <c r="L16" t="s">
        <v>23</v>
      </c>
      <c r="M16" t="s">
        <v>23</v>
      </c>
      <c r="N16" t="s">
        <v>22</v>
      </c>
      <c r="O16" t="s">
        <v>22</v>
      </c>
      <c r="P16" t="s">
        <v>23</v>
      </c>
      <c r="Q16" t="s">
        <v>22</v>
      </c>
      <c r="R16" t="s">
        <v>75</v>
      </c>
      <c r="S16" t="s">
        <v>2601</v>
      </c>
      <c r="T16" t="s">
        <v>35</v>
      </c>
      <c r="U16" t="s">
        <v>1609</v>
      </c>
      <c r="V16" t="s">
        <v>1609</v>
      </c>
    </row>
    <row r="17" spans="1:22" x14ac:dyDescent="0.25">
      <c r="A17" t="s">
        <v>208</v>
      </c>
      <c r="B17" t="s">
        <v>22</v>
      </c>
      <c r="C17" t="s">
        <v>6466</v>
      </c>
      <c r="D17" t="s">
        <v>77</v>
      </c>
      <c r="E17" t="s">
        <v>1971</v>
      </c>
      <c r="F17" t="s">
        <v>27</v>
      </c>
      <c r="G17" t="s">
        <v>6492</v>
      </c>
      <c r="H17" t="s">
        <v>6493</v>
      </c>
      <c r="I17" t="s">
        <v>6494</v>
      </c>
      <c r="J17" t="s">
        <v>6495</v>
      </c>
      <c r="K17" t="s">
        <v>6496</v>
      </c>
      <c r="L17" t="s">
        <v>23</v>
      </c>
      <c r="M17" t="s">
        <v>23</v>
      </c>
      <c r="N17" t="s">
        <v>22</v>
      </c>
      <c r="O17" t="s">
        <v>74</v>
      </c>
      <c r="P17" t="s">
        <v>23</v>
      </c>
      <c r="Q17" t="s">
        <v>22</v>
      </c>
      <c r="R17" t="s">
        <v>33</v>
      </c>
      <c r="S17" t="s">
        <v>23</v>
      </c>
      <c r="T17" t="s">
        <v>23</v>
      </c>
      <c r="U17" t="s">
        <v>23</v>
      </c>
      <c r="V17" t="s">
        <v>23</v>
      </c>
    </row>
    <row r="18" spans="1:22" x14ac:dyDescent="0.25">
      <c r="A18" t="s">
        <v>208</v>
      </c>
      <c r="B18" t="s">
        <v>22</v>
      </c>
      <c r="C18" t="s">
        <v>6466</v>
      </c>
      <c r="D18" t="s">
        <v>86</v>
      </c>
      <c r="E18" t="s">
        <v>944</v>
      </c>
      <c r="F18" t="s">
        <v>27</v>
      </c>
      <c r="G18" t="s">
        <v>6497</v>
      </c>
      <c r="H18" t="s">
        <v>6498</v>
      </c>
      <c r="I18" t="s">
        <v>6499</v>
      </c>
      <c r="J18" t="s">
        <v>6500</v>
      </c>
      <c r="K18" t="s">
        <v>6501</v>
      </c>
      <c r="L18" t="s">
        <v>6087</v>
      </c>
      <c r="M18" t="s">
        <v>23</v>
      </c>
      <c r="N18" t="s">
        <v>22</v>
      </c>
      <c r="O18" t="s">
        <v>74</v>
      </c>
      <c r="P18" t="s">
        <v>23</v>
      </c>
      <c r="Q18" t="s">
        <v>22</v>
      </c>
      <c r="R18" t="s">
        <v>33</v>
      </c>
      <c r="S18" t="s">
        <v>6445</v>
      </c>
      <c r="T18" t="s">
        <v>35</v>
      </c>
      <c r="U18" t="s">
        <v>694</v>
      </c>
      <c r="V18" t="s">
        <v>694</v>
      </c>
    </row>
    <row r="19" spans="1:22" x14ac:dyDescent="0.25">
      <c r="A19" t="s">
        <v>208</v>
      </c>
      <c r="B19" t="s">
        <v>22</v>
      </c>
      <c r="C19" t="s">
        <v>6466</v>
      </c>
      <c r="D19" t="s">
        <v>68</v>
      </c>
      <c r="E19" t="s">
        <v>23</v>
      </c>
      <c r="F19" t="s">
        <v>27</v>
      </c>
      <c r="G19" t="s">
        <v>6502</v>
      </c>
      <c r="H19" t="s">
        <v>6503</v>
      </c>
      <c r="I19" t="s">
        <v>89</v>
      </c>
      <c r="J19" t="s">
        <v>6504</v>
      </c>
      <c r="K19" t="s">
        <v>6505</v>
      </c>
      <c r="L19" t="s">
        <v>23</v>
      </c>
      <c r="M19" t="s">
        <v>23</v>
      </c>
      <c r="N19" t="s">
        <v>23</v>
      </c>
      <c r="O19" t="s">
        <v>74</v>
      </c>
      <c r="P19" t="s">
        <v>23</v>
      </c>
      <c r="Q19" t="s">
        <v>23</v>
      </c>
      <c r="R19" t="s">
        <v>33</v>
      </c>
      <c r="S19" t="s">
        <v>6465</v>
      </c>
      <c r="T19" t="s">
        <v>35</v>
      </c>
      <c r="U19" t="s">
        <v>99</v>
      </c>
      <c r="V19" t="s">
        <v>99</v>
      </c>
    </row>
    <row r="20" spans="1:22" x14ac:dyDescent="0.25">
      <c r="A20" t="s">
        <v>208</v>
      </c>
      <c r="B20" t="s">
        <v>22</v>
      </c>
      <c r="C20" t="s">
        <v>6466</v>
      </c>
      <c r="D20" t="s">
        <v>92</v>
      </c>
      <c r="E20" t="s">
        <v>5892</v>
      </c>
      <c r="F20" t="s">
        <v>101</v>
      </c>
      <c r="G20" t="s">
        <v>6506</v>
      </c>
      <c r="H20" t="s">
        <v>6507</v>
      </c>
      <c r="I20" t="s">
        <v>89</v>
      </c>
      <c r="J20" t="s">
        <v>23</v>
      </c>
      <c r="K20" t="s">
        <v>23</v>
      </c>
      <c r="L20" t="s">
        <v>23</v>
      </c>
      <c r="M20" t="s">
        <v>23</v>
      </c>
      <c r="N20" t="s">
        <v>22</v>
      </c>
      <c r="O20" t="s">
        <v>74</v>
      </c>
      <c r="P20" t="s">
        <v>23</v>
      </c>
      <c r="Q20" t="s">
        <v>22</v>
      </c>
      <c r="R20" t="s">
        <v>33</v>
      </c>
      <c r="S20" t="s">
        <v>6459</v>
      </c>
      <c r="T20" t="s">
        <v>35</v>
      </c>
      <c r="U20" t="s">
        <v>836</v>
      </c>
      <c r="V20" t="s">
        <v>836</v>
      </c>
    </row>
    <row r="21" spans="1:22" x14ac:dyDescent="0.25">
      <c r="A21" t="s">
        <v>208</v>
      </c>
      <c r="B21" t="s">
        <v>22</v>
      </c>
      <c r="C21" t="s">
        <v>6466</v>
      </c>
      <c r="D21" t="s">
        <v>100</v>
      </c>
      <c r="E21" t="s">
        <v>35</v>
      </c>
      <c r="F21" t="s">
        <v>27</v>
      </c>
      <c r="G21" t="s">
        <v>6508</v>
      </c>
      <c r="H21" t="s">
        <v>6509</v>
      </c>
      <c r="I21" t="s">
        <v>6510</v>
      </c>
      <c r="J21" t="s">
        <v>6511</v>
      </c>
      <c r="K21" t="s">
        <v>6512</v>
      </c>
      <c r="L21" t="s">
        <v>23</v>
      </c>
      <c r="M21" t="s">
        <v>23</v>
      </c>
      <c r="N21" t="s">
        <v>22</v>
      </c>
      <c r="O21" t="s">
        <v>74</v>
      </c>
      <c r="P21" t="s">
        <v>23</v>
      </c>
      <c r="Q21" t="s">
        <v>22</v>
      </c>
      <c r="R21" t="s">
        <v>33</v>
      </c>
      <c r="S21" t="s">
        <v>6454</v>
      </c>
      <c r="T21" t="s">
        <v>35</v>
      </c>
      <c r="U21" t="s">
        <v>76</v>
      </c>
      <c r="V21" t="s">
        <v>76</v>
      </c>
    </row>
    <row r="22" spans="1:22" x14ac:dyDescent="0.25">
      <c r="A22" t="s">
        <v>208</v>
      </c>
      <c r="B22" t="s">
        <v>74</v>
      </c>
      <c r="C22" t="s">
        <v>6513</v>
      </c>
      <c r="D22" t="s">
        <v>37</v>
      </c>
      <c r="E22" t="s">
        <v>6417</v>
      </c>
      <c r="F22" t="s">
        <v>2825</v>
      </c>
      <c r="G22" t="s">
        <v>6514</v>
      </c>
      <c r="H22" t="s">
        <v>6515</v>
      </c>
      <c r="I22" t="s">
        <v>6516</v>
      </c>
      <c r="J22" t="s">
        <v>6517</v>
      </c>
      <c r="K22" t="s">
        <v>6518</v>
      </c>
      <c r="L22" t="s">
        <v>23</v>
      </c>
      <c r="M22" t="s">
        <v>23</v>
      </c>
      <c r="N22" t="s">
        <v>22</v>
      </c>
      <c r="O22" t="s">
        <v>22</v>
      </c>
      <c r="P22" t="s">
        <v>22</v>
      </c>
      <c r="Q22" t="s">
        <v>22</v>
      </c>
      <c r="R22" t="s">
        <v>75</v>
      </c>
      <c r="S22" t="s">
        <v>6423</v>
      </c>
      <c r="T22" t="s">
        <v>6424</v>
      </c>
      <c r="U22" t="s">
        <v>1690</v>
      </c>
      <c r="V22" t="s">
        <v>1690</v>
      </c>
    </row>
    <row r="23" spans="1:22" x14ac:dyDescent="0.25">
      <c r="A23" t="s">
        <v>208</v>
      </c>
      <c r="B23" t="s">
        <v>74</v>
      </c>
      <c r="C23" t="s">
        <v>6513</v>
      </c>
      <c r="D23" t="s">
        <v>25</v>
      </c>
      <c r="E23" t="s">
        <v>6417</v>
      </c>
      <c r="F23" t="s">
        <v>173</v>
      </c>
      <c r="G23" t="s">
        <v>6519</v>
      </c>
      <c r="H23" t="s">
        <v>6520</v>
      </c>
      <c r="I23" t="s">
        <v>6521</v>
      </c>
      <c r="J23" t="s">
        <v>6522</v>
      </c>
      <c r="K23" t="s">
        <v>6523</v>
      </c>
      <c r="L23" t="s">
        <v>23</v>
      </c>
      <c r="M23" t="s">
        <v>23</v>
      </c>
      <c r="N23" t="s">
        <v>22</v>
      </c>
      <c r="O23" t="s">
        <v>74</v>
      </c>
      <c r="P23" t="s">
        <v>23</v>
      </c>
      <c r="Q23" t="s">
        <v>22</v>
      </c>
      <c r="R23" t="s">
        <v>75</v>
      </c>
      <c r="S23" t="s">
        <v>2601</v>
      </c>
      <c r="T23" t="s">
        <v>35</v>
      </c>
      <c r="U23" t="s">
        <v>1609</v>
      </c>
      <c r="V23" t="s">
        <v>1609</v>
      </c>
    </row>
    <row r="24" spans="1:22" x14ac:dyDescent="0.25">
      <c r="A24" t="s">
        <v>208</v>
      </c>
      <c r="B24" t="s">
        <v>74</v>
      </c>
      <c r="C24" t="s">
        <v>6513</v>
      </c>
      <c r="D24" t="s">
        <v>62</v>
      </c>
      <c r="E24" t="s">
        <v>6435</v>
      </c>
      <c r="F24" t="s">
        <v>2825</v>
      </c>
      <c r="G24" t="s">
        <v>6524</v>
      </c>
      <c r="H24" t="s">
        <v>6525</v>
      </c>
      <c r="I24" t="s">
        <v>6526</v>
      </c>
      <c r="J24" t="s">
        <v>6527</v>
      </c>
      <c r="K24" t="s">
        <v>6528</v>
      </c>
      <c r="L24" t="s">
        <v>23</v>
      </c>
      <c r="M24" t="s">
        <v>23</v>
      </c>
      <c r="N24" t="s">
        <v>22</v>
      </c>
      <c r="O24" t="s">
        <v>22</v>
      </c>
      <c r="P24" t="s">
        <v>22</v>
      </c>
      <c r="Q24" t="s">
        <v>22</v>
      </c>
      <c r="R24" t="s">
        <v>75</v>
      </c>
      <c r="S24" t="s">
        <v>23</v>
      </c>
      <c r="T24" t="s">
        <v>23</v>
      </c>
      <c r="U24" t="s">
        <v>23</v>
      </c>
      <c r="V24" t="s">
        <v>23</v>
      </c>
    </row>
    <row r="25" spans="1:22" x14ac:dyDescent="0.25">
      <c r="A25" t="s">
        <v>208</v>
      </c>
      <c r="B25" t="s">
        <v>74</v>
      </c>
      <c r="C25" t="s">
        <v>6513</v>
      </c>
      <c r="D25" t="s">
        <v>46</v>
      </c>
      <c r="E25" t="s">
        <v>6411</v>
      </c>
      <c r="F25" t="s">
        <v>27</v>
      </c>
      <c r="G25" t="s">
        <v>6529</v>
      </c>
      <c r="H25" t="s">
        <v>6530</v>
      </c>
      <c r="I25" t="s">
        <v>6531</v>
      </c>
      <c r="J25" t="s">
        <v>6532</v>
      </c>
      <c r="K25" t="s">
        <v>6533</v>
      </c>
      <c r="L25" t="s">
        <v>23</v>
      </c>
      <c r="M25" t="s">
        <v>23</v>
      </c>
      <c r="N25" t="s">
        <v>22</v>
      </c>
      <c r="O25" t="s">
        <v>22</v>
      </c>
      <c r="P25" t="s">
        <v>22</v>
      </c>
      <c r="Q25" t="s">
        <v>22</v>
      </c>
      <c r="R25" t="s">
        <v>75</v>
      </c>
      <c r="S25" t="s">
        <v>6160</v>
      </c>
      <c r="T25" t="s">
        <v>6160</v>
      </c>
      <c r="U25" t="s">
        <v>786</v>
      </c>
      <c r="V25" t="s">
        <v>786</v>
      </c>
    </row>
    <row r="26" spans="1:22" x14ac:dyDescent="0.25">
      <c r="A26" t="s">
        <v>208</v>
      </c>
      <c r="B26" t="s">
        <v>74</v>
      </c>
      <c r="C26" t="s">
        <v>6513</v>
      </c>
      <c r="D26" t="s">
        <v>55</v>
      </c>
      <c r="E26" t="s">
        <v>2201</v>
      </c>
      <c r="F26" t="s">
        <v>27</v>
      </c>
      <c r="G26" t="s">
        <v>6534</v>
      </c>
      <c r="H26" t="s">
        <v>6535</v>
      </c>
      <c r="I26" t="s">
        <v>6536</v>
      </c>
      <c r="J26" t="s">
        <v>6537</v>
      </c>
      <c r="K26" t="s">
        <v>6538</v>
      </c>
      <c r="L26" t="s">
        <v>23</v>
      </c>
      <c r="M26" t="s">
        <v>23</v>
      </c>
      <c r="N26" t="s">
        <v>22</v>
      </c>
      <c r="O26" t="s">
        <v>22</v>
      </c>
      <c r="P26" t="s">
        <v>22</v>
      </c>
      <c r="Q26" t="s">
        <v>22</v>
      </c>
      <c r="R26" t="s">
        <v>75</v>
      </c>
      <c r="S26" t="s">
        <v>2473</v>
      </c>
      <c r="T26" t="s">
        <v>2473</v>
      </c>
      <c r="U26" t="s">
        <v>786</v>
      </c>
      <c r="V26" t="s">
        <v>786</v>
      </c>
    </row>
    <row r="27" spans="1:22" x14ac:dyDescent="0.25">
      <c r="A27" t="s">
        <v>208</v>
      </c>
      <c r="B27" t="s">
        <v>74</v>
      </c>
      <c r="C27" t="s">
        <v>6513</v>
      </c>
      <c r="D27" t="s">
        <v>68</v>
      </c>
      <c r="E27" t="s">
        <v>23</v>
      </c>
      <c r="F27" t="s">
        <v>173</v>
      </c>
      <c r="G27" t="s">
        <v>6539</v>
      </c>
      <c r="H27" t="s">
        <v>6540</v>
      </c>
      <c r="I27" t="s">
        <v>6541</v>
      </c>
      <c r="J27" t="s">
        <v>6542</v>
      </c>
      <c r="K27" t="s">
        <v>6543</v>
      </c>
      <c r="L27" t="s">
        <v>23</v>
      </c>
      <c r="M27" t="s">
        <v>23</v>
      </c>
      <c r="N27" t="s">
        <v>23</v>
      </c>
      <c r="O27" t="s">
        <v>74</v>
      </c>
      <c r="P27" t="s">
        <v>23</v>
      </c>
      <c r="Q27" t="s">
        <v>23</v>
      </c>
      <c r="R27" t="s">
        <v>33</v>
      </c>
      <c r="S27" t="s">
        <v>6465</v>
      </c>
      <c r="T27" t="s">
        <v>35</v>
      </c>
      <c r="U27" t="s">
        <v>99</v>
      </c>
      <c r="V27" t="s">
        <v>99</v>
      </c>
    </row>
    <row r="28" spans="1:22" x14ac:dyDescent="0.25">
      <c r="A28" t="s">
        <v>208</v>
      </c>
      <c r="B28" t="s">
        <v>74</v>
      </c>
      <c r="C28" t="s">
        <v>6513</v>
      </c>
      <c r="D28" t="s">
        <v>77</v>
      </c>
      <c r="E28" t="s">
        <v>1971</v>
      </c>
      <c r="F28" t="s">
        <v>27</v>
      </c>
      <c r="G28" t="s">
        <v>6544</v>
      </c>
      <c r="H28" t="s">
        <v>6545</v>
      </c>
      <c r="I28" t="s">
        <v>6546</v>
      </c>
      <c r="J28" t="s">
        <v>6547</v>
      </c>
      <c r="K28" t="s">
        <v>6548</v>
      </c>
      <c r="L28" t="s">
        <v>6549</v>
      </c>
      <c r="M28" t="s">
        <v>23</v>
      </c>
      <c r="N28" t="s">
        <v>22</v>
      </c>
      <c r="O28" t="s">
        <v>74</v>
      </c>
      <c r="P28" t="s">
        <v>23</v>
      </c>
      <c r="Q28" t="s">
        <v>22</v>
      </c>
      <c r="R28" t="s">
        <v>33</v>
      </c>
      <c r="S28" t="s">
        <v>23</v>
      </c>
      <c r="T28" t="s">
        <v>23</v>
      </c>
      <c r="U28" t="s">
        <v>23</v>
      </c>
      <c r="V28" t="s">
        <v>23</v>
      </c>
    </row>
    <row r="29" spans="1:22" x14ac:dyDescent="0.25">
      <c r="A29" t="s">
        <v>208</v>
      </c>
      <c r="B29" t="s">
        <v>74</v>
      </c>
      <c r="C29" t="s">
        <v>6513</v>
      </c>
      <c r="D29" t="s">
        <v>100</v>
      </c>
      <c r="E29" t="s">
        <v>35</v>
      </c>
      <c r="F29" t="s">
        <v>27</v>
      </c>
      <c r="G29" t="s">
        <v>6550</v>
      </c>
      <c r="H29" t="s">
        <v>6551</v>
      </c>
      <c r="I29" t="s">
        <v>6552</v>
      </c>
      <c r="J29" t="s">
        <v>6553</v>
      </c>
      <c r="K29" t="s">
        <v>6554</v>
      </c>
      <c r="L29" t="s">
        <v>23</v>
      </c>
      <c r="M29" t="s">
        <v>23</v>
      </c>
      <c r="N29" t="s">
        <v>22</v>
      </c>
      <c r="O29" t="s">
        <v>74</v>
      </c>
      <c r="P29" t="s">
        <v>23</v>
      </c>
      <c r="Q29" t="s">
        <v>22</v>
      </c>
      <c r="R29" t="s">
        <v>33</v>
      </c>
      <c r="S29" t="s">
        <v>6454</v>
      </c>
      <c r="T29" t="s">
        <v>35</v>
      </c>
      <c r="U29" t="s">
        <v>76</v>
      </c>
      <c r="V29" t="s">
        <v>76</v>
      </c>
    </row>
    <row r="30" spans="1:22" x14ac:dyDescent="0.25">
      <c r="A30" t="s">
        <v>208</v>
      </c>
      <c r="B30" t="s">
        <v>74</v>
      </c>
      <c r="C30" t="s">
        <v>6513</v>
      </c>
      <c r="D30" t="s">
        <v>86</v>
      </c>
      <c r="E30" t="s">
        <v>944</v>
      </c>
      <c r="F30" t="s">
        <v>27</v>
      </c>
      <c r="G30" t="s">
        <v>6555</v>
      </c>
      <c r="H30" t="s">
        <v>6556</v>
      </c>
      <c r="I30" t="s">
        <v>6557</v>
      </c>
      <c r="J30" t="s">
        <v>6558</v>
      </c>
      <c r="K30" t="s">
        <v>6559</v>
      </c>
      <c r="L30" t="s">
        <v>23</v>
      </c>
      <c r="M30" t="s">
        <v>23</v>
      </c>
      <c r="N30" t="s">
        <v>22</v>
      </c>
      <c r="O30" t="s">
        <v>74</v>
      </c>
      <c r="P30" t="s">
        <v>23</v>
      </c>
      <c r="Q30" t="s">
        <v>22</v>
      </c>
      <c r="R30" t="s">
        <v>33</v>
      </c>
      <c r="S30" t="s">
        <v>6445</v>
      </c>
      <c r="T30" t="s">
        <v>35</v>
      </c>
      <c r="U30" t="s">
        <v>694</v>
      </c>
      <c r="V30" t="s">
        <v>694</v>
      </c>
    </row>
    <row r="31" spans="1:22" x14ac:dyDescent="0.25">
      <c r="A31" t="s">
        <v>208</v>
      </c>
      <c r="B31" t="s">
        <v>74</v>
      </c>
      <c r="C31" t="s">
        <v>6513</v>
      </c>
      <c r="D31" t="s">
        <v>92</v>
      </c>
      <c r="E31" t="s">
        <v>1971</v>
      </c>
      <c r="F31" t="s">
        <v>2723</v>
      </c>
      <c r="G31" t="s">
        <v>6560</v>
      </c>
      <c r="H31" t="s">
        <v>6561</v>
      </c>
      <c r="I31" t="s">
        <v>89</v>
      </c>
      <c r="J31" t="s">
        <v>6562</v>
      </c>
      <c r="K31" t="s">
        <v>6563</v>
      </c>
      <c r="L31" t="s">
        <v>23</v>
      </c>
      <c r="M31" t="s">
        <v>23</v>
      </c>
      <c r="N31" t="s">
        <v>22</v>
      </c>
      <c r="O31" t="s">
        <v>74</v>
      </c>
      <c r="P31" t="s">
        <v>22</v>
      </c>
      <c r="Q31" t="s">
        <v>23</v>
      </c>
      <c r="R31" t="s">
        <v>33</v>
      </c>
      <c r="S31" t="s">
        <v>6459</v>
      </c>
      <c r="T31" t="s">
        <v>35</v>
      </c>
      <c r="U31" t="s">
        <v>836</v>
      </c>
      <c r="V31" t="s">
        <v>836</v>
      </c>
    </row>
    <row r="32" spans="1:22" x14ac:dyDescent="0.25">
      <c r="A32" t="s">
        <v>208</v>
      </c>
      <c r="B32" t="s">
        <v>208</v>
      </c>
      <c r="C32" t="s">
        <v>6564</v>
      </c>
      <c r="D32" t="s">
        <v>25</v>
      </c>
      <c r="E32" t="s">
        <v>6417</v>
      </c>
      <c r="F32" t="s">
        <v>173</v>
      </c>
      <c r="G32" t="s">
        <v>6565</v>
      </c>
      <c r="H32" t="s">
        <v>6566</v>
      </c>
      <c r="I32" t="s">
        <v>6567</v>
      </c>
      <c r="J32" t="s">
        <v>6568</v>
      </c>
      <c r="K32" t="s">
        <v>6569</v>
      </c>
      <c r="L32" t="s">
        <v>23</v>
      </c>
      <c r="M32" t="s">
        <v>23</v>
      </c>
      <c r="N32" t="s">
        <v>22</v>
      </c>
      <c r="O32" t="s">
        <v>74</v>
      </c>
      <c r="P32" t="s">
        <v>23</v>
      </c>
      <c r="Q32" t="s">
        <v>22</v>
      </c>
      <c r="R32" t="s">
        <v>75</v>
      </c>
      <c r="S32" t="s">
        <v>2601</v>
      </c>
      <c r="T32" t="s">
        <v>35</v>
      </c>
      <c r="U32" t="s">
        <v>1609</v>
      </c>
      <c r="V32" t="s">
        <v>1609</v>
      </c>
    </row>
    <row r="33" spans="1:22" x14ac:dyDescent="0.25">
      <c r="A33" t="s">
        <v>208</v>
      </c>
      <c r="B33" t="s">
        <v>208</v>
      </c>
      <c r="C33" t="s">
        <v>6564</v>
      </c>
      <c r="D33" t="s">
        <v>62</v>
      </c>
      <c r="E33" t="s">
        <v>6435</v>
      </c>
      <c r="F33" t="s">
        <v>2825</v>
      </c>
      <c r="G33" t="s">
        <v>6570</v>
      </c>
      <c r="H33" t="s">
        <v>6571</v>
      </c>
      <c r="I33" t="s">
        <v>89</v>
      </c>
      <c r="J33" t="s">
        <v>6572</v>
      </c>
      <c r="K33" t="s">
        <v>6573</v>
      </c>
      <c r="L33" t="s">
        <v>23</v>
      </c>
      <c r="M33" t="s">
        <v>23</v>
      </c>
      <c r="N33" t="s">
        <v>22</v>
      </c>
      <c r="O33" t="s">
        <v>22</v>
      </c>
      <c r="P33" t="s">
        <v>22</v>
      </c>
      <c r="Q33" t="s">
        <v>22</v>
      </c>
      <c r="R33" t="s">
        <v>75</v>
      </c>
      <c r="S33" t="s">
        <v>23</v>
      </c>
      <c r="T33" t="s">
        <v>23</v>
      </c>
      <c r="U33" t="s">
        <v>23</v>
      </c>
      <c r="V33" t="s">
        <v>23</v>
      </c>
    </row>
    <row r="34" spans="1:22" x14ac:dyDescent="0.25">
      <c r="A34" t="s">
        <v>208</v>
      </c>
      <c r="B34" t="s">
        <v>208</v>
      </c>
      <c r="C34" t="s">
        <v>6564</v>
      </c>
      <c r="D34" t="s">
        <v>55</v>
      </c>
      <c r="E34" t="s">
        <v>2201</v>
      </c>
      <c r="F34" t="s">
        <v>27</v>
      </c>
      <c r="G34" t="s">
        <v>6574</v>
      </c>
      <c r="H34" t="s">
        <v>6575</v>
      </c>
      <c r="I34" t="s">
        <v>6576</v>
      </c>
      <c r="J34" t="s">
        <v>6577</v>
      </c>
      <c r="K34" t="s">
        <v>6578</v>
      </c>
      <c r="L34" t="s">
        <v>23</v>
      </c>
      <c r="M34" t="s">
        <v>23</v>
      </c>
      <c r="N34" t="s">
        <v>22</v>
      </c>
      <c r="O34" t="s">
        <v>22</v>
      </c>
      <c r="P34" t="s">
        <v>22</v>
      </c>
      <c r="Q34" t="s">
        <v>22</v>
      </c>
      <c r="R34" t="s">
        <v>75</v>
      </c>
      <c r="S34" t="s">
        <v>2473</v>
      </c>
      <c r="T34" t="s">
        <v>2473</v>
      </c>
      <c r="U34" t="s">
        <v>786</v>
      </c>
      <c r="V34" t="s">
        <v>786</v>
      </c>
    </row>
    <row r="35" spans="1:22" x14ac:dyDescent="0.25">
      <c r="A35" t="s">
        <v>208</v>
      </c>
      <c r="B35" t="s">
        <v>208</v>
      </c>
      <c r="C35" t="s">
        <v>6564</v>
      </c>
      <c r="D35" t="s">
        <v>37</v>
      </c>
      <c r="E35" t="s">
        <v>6417</v>
      </c>
      <c r="F35" t="s">
        <v>27</v>
      </c>
      <c r="G35" t="s">
        <v>6579</v>
      </c>
      <c r="H35" t="s">
        <v>6580</v>
      </c>
      <c r="I35" t="s">
        <v>6581</v>
      </c>
      <c r="J35" t="s">
        <v>6582</v>
      </c>
      <c r="K35" t="s">
        <v>6583</v>
      </c>
      <c r="L35" t="s">
        <v>23</v>
      </c>
      <c r="M35" t="s">
        <v>23</v>
      </c>
      <c r="N35" t="s">
        <v>23</v>
      </c>
      <c r="O35" t="s">
        <v>22</v>
      </c>
      <c r="P35" t="s">
        <v>22</v>
      </c>
      <c r="Q35" t="s">
        <v>22</v>
      </c>
      <c r="R35" t="s">
        <v>75</v>
      </c>
      <c r="S35" t="s">
        <v>6423</v>
      </c>
      <c r="T35" t="s">
        <v>6424</v>
      </c>
      <c r="U35" t="s">
        <v>1690</v>
      </c>
      <c r="V35" t="s">
        <v>1690</v>
      </c>
    </row>
    <row r="36" spans="1:22" x14ac:dyDescent="0.25">
      <c r="A36" t="s">
        <v>208</v>
      </c>
      <c r="B36" t="s">
        <v>208</v>
      </c>
      <c r="C36" t="s">
        <v>6564</v>
      </c>
      <c r="D36" t="s">
        <v>46</v>
      </c>
      <c r="E36" t="s">
        <v>6411</v>
      </c>
      <c r="F36" t="s">
        <v>27</v>
      </c>
      <c r="G36" t="s">
        <v>6584</v>
      </c>
      <c r="H36" t="s">
        <v>6585</v>
      </c>
      <c r="I36" t="s">
        <v>6586</v>
      </c>
      <c r="J36" t="s">
        <v>6587</v>
      </c>
      <c r="K36" t="s">
        <v>6588</v>
      </c>
      <c r="L36" t="s">
        <v>23</v>
      </c>
      <c r="M36" t="s">
        <v>23</v>
      </c>
      <c r="N36" t="s">
        <v>22</v>
      </c>
      <c r="O36" t="s">
        <v>22</v>
      </c>
      <c r="P36" t="s">
        <v>22</v>
      </c>
      <c r="Q36" t="s">
        <v>22</v>
      </c>
      <c r="R36" t="s">
        <v>75</v>
      </c>
      <c r="S36" t="s">
        <v>6160</v>
      </c>
      <c r="T36" t="s">
        <v>6160</v>
      </c>
      <c r="U36" t="s">
        <v>786</v>
      </c>
      <c r="V36" t="s">
        <v>786</v>
      </c>
    </row>
    <row r="37" spans="1:22" x14ac:dyDescent="0.25">
      <c r="A37" t="s">
        <v>208</v>
      </c>
      <c r="B37" t="s">
        <v>208</v>
      </c>
      <c r="C37" t="s">
        <v>6564</v>
      </c>
      <c r="D37" t="s">
        <v>92</v>
      </c>
      <c r="E37" t="s">
        <v>1971</v>
      </c>
      <c r="F37" t="s">
        <v>27</v>
      </c>
      <c r="G37" t="s">
        <v>6589</v>
      </c>
      <c r="H37" t="s">
        <v>6590</v>
      </c>
      <c r="I37" t="s">
        <v>6591</v>
      </c>
      <c r="J37" t="s">
        <v>6592</v>
      </c>
      <c r="K37" t="s">
        <v>6593</v>
      </c>
      <c r="L37" t="s">
        <v>23</v>
      </c>
      <c r="M37" t="s">
        <v>23</v>
      </c>
      <c r="N37" t="s">
        <v>22</v>
      </c>
      <c r="O37" t="s">
        <v>74</v>
      </c>
      <c r="P37" t="s">
        <v>22</v>
      </c>
      <c r="Q37" t="s">
        <v>23</v>
      </c>
      <c r="R37" t="s">
        <v>33</v>
      </c>
      <c r="S37" t="s">
        <v>6459</v>
      </c>
      <c r="T37" t="s">
        <v>35</v>
      </c>
      <c r="U37" t="s">
        <v>836</v>
      </c>
      <c r="V37" t="s">
        <v>836</v>
      </c>
    </row>
    <row r="38" spans="1:22" x14ac:dyDescent="0.25">
      <c r="A38" t="s">
        <v>208</v>
      </c>
      <c r="B38" t="s">
        <v>208</v>
      </c>
      <c r="C38" t="s">
        <v>6564</v>
      </c>
      <c r="D38" t="s">
        <v>86</v>
      </c>
      <c r="E38" t="s">
        <v>944</v>
      </c>
      <c r="F38" t="s">
        <v>27</v>
      </c>
      <c r="G38" t="s">
        <v>6594</v>
      </c>
      <c r="H38" t="s">
        <v>6595</v>
      </c>
      <c r="I38" t="s">
        <v>6596</v>
      </c>
      <c r="J38" t="s">
        <v>6597</v>
      </c>
      <c r="K38" t="s">
        <v>6598</v>
      </c>
      <c r="L38" t="s">
        <v>23</v>
      </c>
      <c r="M38" t="s">
        <v>23</v>
      </c>
      <c r="N38" t="s">
        <v>22</v>
      </c>
      <c r="O38" t="s">
        <v>74</v>
      </c>
      <c r="P38" t="s">
        <v>23</v>
      </c>
      <c r="Q38" t="s">
        <v>22</v>
      </c>
      <c r="R38" t="s">
        <v>33</v>
      </c>
      <c r="S38" t="s">
        <v>6445</v>
      </c>
      <c r="T38" t="s">
        <v>35</v>
      </c>
      <c r="U38" t="s">
        <v>694</v>
      </c>
      <c r="V38" t="s">
        <v>694</v>
      </c>
    </row>
    <row r="39" spans="1:22" x14ac:dyDescent="0.25">
      <c r="A39" t="s">
        <v>208</v>
      </c>
      <c r="B39" t="s">
        <v>208</v>
      </c>
      <c r="C39" t="s">
        <v>6564</v>
      </c>
      <c r="D39" t="s">
        <v>68</v>
      </c>
      <c r="E39" t="s">
        <v>23</v>
      </c>
      <c r="F39" t="s">
        <v>173</v>
      </c>
      <c r="G39" t="s">
        <v>6599</v>
      </c>
      <c r="H39" t="s">
        <v>6600</v>
      </c>
      <c r="I39" t="s">
        <v>6601</v>
      </c>
      <c r="J39" t="s">
        <v>6602</v>
      </c>
      <c r="K39" t="s">
        <v>6603</v>
      </c>
      <c r="L39" t="s">
        <v>23</v>
      </c>
      <c r="M39" t="s">
        <v>23</v>
      </c>
      <c r="N39" t="s">
        <v>23</v>
      </c>
      <c r="O39" t="s">
        <v>74</v>
      </c>
      <c r="P39" t="s">
        <v>23</v>
      </c>
      <c r="Q39" t="s">
        <v>23</v>
      </c>
      <c r="R39" t="s">
        <v>33</v>
      </c>
      <c r="S39" t="s">
        <v>6465</v>
      </c>
      <c r="T39" t="s">
        <v>35</v>
      </c>
      <c r="U39" t="s">
        <v>99</v>
      </c>
      <c r="V39" t="s">
        <v>99</v>
      </c>
    </row>
    <row r="40" spans="1:22" x14ac:dyDescent="0.25">
      <c r="A40" t="s">
        <v>208</v>
      </c>
      <c r="B40" t="s">
        <v>208</v>
      </c>
      <c r="C40" t="s">
        <v>6564</v>
      </c>
      <c r="D40" t="s">
        <v>77</v>
      </c>
      <c r="E40" t="s">
        <v>1971</v>
      </c>
      <c r="F40" t="s">
        <v>27</v>
      </c>
      <c r="G40" t="s">
        <v>6604</v>
      </c>
      <c r="H40" t="s">
        <v>6605</v>
      </c>
      <c r="I40" t="s">
        <v>6606</v>
      </c>
      <c r="J40" t="s">
        <v>6607</v>
      </c>
      <c r="K40" t="s">
        <v>6608</v>
      </c>
      <c r="L40" t="s">
        <v>23</v>
      </c>
      <c r="M40" t="s">
        <v>23</v>
      </c>
      <c r="N40" t="s">
        <v>22</v>
      </c>
      <c r="O40" t="s">
        <v>74</v>
      </c>
      <c r="P40" t="s">
        <v>23</v>
      </c>
      <c r="Q40" t="s">
        <v>22</v>
      </c>
      <c r="R40" t="s">
        <v>33</v>
      </c>
      <c r="S40" t="s">
        <v>23</v>
      </c>
      <c r="T40" t="s">
        <v>23</v>
      </c>
      <c r="U40" t="s">
        <v>23</v>
      </c>
      <c r="V40" t="s">
        <v>23</v>
      </c>
    </row>
    <row r="41" spans="1:22" x14ac:dyDescent="0.25">
      <c r="A41" t="s">
        <v>208</v>
      </c>
      <c r="B41" t="s">
        <v>208</v>
      </c>
      <c r="C41" t="s">
        <v>6564</v>
      </c>
      <c r="D41" t="s">
        <v>100</v>
      </c>
      <c r="E41" t="s">
        <v>35</v>
      </c>
      <c r="F41" t="s">
        <v>173</v>
      </c>
      <c r="G41" t="s">
        <v>6609</v>
      </c>
      <c r="H41" t="s">
        <v>6610</v>
      </c>
      <c r="I41" t="s">
        <v>6611</v>
      </c>
      <c r="J41" t="s">
        <v>6612</v>
      </c>
      <c r="K41" t="s">
        <v>6613</v>
      </c>
      <c r="L41" t="s">
        <v>23</v>
      </c>
      <c r="M41" t="s">
        <v>23</v>
      </c>
      <c r="N41" t="s">
        <v>22</v>
      </c>
      <c r="O41" t="s">
        <v>74</v>
      </c>
      <c r="P41" t="s">
        <v>23</v>
      </c>
      <c r="Q41" t="s">
        <v>22</v>
      </c>
      <c r="R41" t="s">
        <v>33</v>
      </c>
      <c r="S41" t="s">
        <v>6454</v>
      </c>
      <c r="T41" t="s">
        <v>35</v>
      </c>
      <c r="U41" t="s">
        <v>76</v>
      </c>
      <c r="V41" t="s">
        <v>76</v>
      </c>
    </row>
    <row r="42" spans="1:22" x14ac:dyDescent="0.25">
      <c r="A42" t="s">
        <v>208</v>
      </c>
      <c r="B42" t="s">
        <v>76</v>
      </c>
      <c r="C42" t="s">
        <v>6614</v>
      </c>
      <c r="D42" t="s">
        <v>46</v>
      </c>
      <c r="E42" t="s">
        <v>6411</v>
      </c>
      <c r="F42" t="s">
        <v>27</v>
      </c>
      <c r="G42" t="s">
        <v>6615</v>
      </c>
      <c r="H42" t="s">
        <v>6616</v>
      </c>
      <c r="I42" t="s">
        <v>6617</v>
      </c>
      <c r="J42" t="s">
        <v>6618</v>
      </c>
      <c r="K42" t="s">
        <v>6619</v>
      </c>
      <c r="L42" t="s">
        <v>23</v>
      </c>
      <c r="M42" t="s">
        <v>23</v>
      </c>
      <c r="N42" t="s">
        <v>22</v>
      </c>
      <c r="O42" t="s">
        <v>22</v>
      </c>
      <c r="P42" t="s">
        <v>22</v>
      </c>
      <c r="Q42" t="s">
        <v>22</v>
      </c>
      <c r="R42" t="s">
        <v>75</v>
      </c>
      <c r="S42" t="s">
        <v>6160</v>
      </c>
      <c r="T42" t="s">
        <v>6160</v>
      </c>
      <c r="U42" t="s">
        <v>786</v>
      </c>
      <c r="V42" t="s">
        <v>786</v>
      </c>
    </row>
    <row r="43" spans="1:22" x14ac:dyDescent="0.25">
      <c r="A43" t="s">
        <v>208</v>
      </c>
      <c r="B43" t="s">
        <v>76</v>
      </c>
      <c r="C43" t="s">
        <v>6614</v>
      </c>
      <c r="D43" t="s">
        <v>62</v>
      </c>
      <c r="E43" t="s">
        <v>6435</v>
      </c>
      <c r="F43" t="s">
        <v>27</v>
      </c>
      <c r="G43" t="s">
        <v>6620</v>
      </c>
      <c r="H43" t="s">
        <v>6621</v>
      </c>
      <c r="I43" t="s">
        <v>1206</v>
      </c>
      <c r="J43" t="s">
        <v>6622</v>
      </c>
      <c r="K43" t="s">
        <v>6623</v>
      </c>
      <c r="L43" t="s">
        <v>23</v>
      </c>
      <c r="M43" t="s">
        <v>23</v>
      </c>
      <c r="N43" t="s">
        <v>23</v>
      </c>
      <c r="O43" t="s">
        <v>22</v>
      </c>
      <c r="P43" t="s">
        <v>22</v>
      </c>
      <c r="Q43" t="s">
        <v>22</v>
      </c>
      <c r="R43" t="s">
        <v>75</v>
      </c>
      <c r="S43" t="s">
        <v>23</v>
      </c>
      <c r="T43" t="s">
        <v>23</v>
      </c>
      <c r="U43" t="s">
        <v>23</v>
      </c>
      <c r="V43" t="s">
        <v>23</v>
      </c>
    </row>
    <row r="44" spans="1:22" x14ac:dyDescent="0.25">
      <c r="A44" t="s">
        <v>208</v>
      </c>
      <c r="B44" t="s">
        <v>76</v>
      </c>
      <c r="C44" t="s">
        <v>6614</v>
      </c>
      <c r="D44" t="s">
        <v>37</v>
      </c>
      <c r="E44" t="s">
        <v>6417</v>
      </c>
      <c r="F44" t="s">
        <v>27</v>
      </c>
      <c r="G44" t="s">
        <v>6624</v>
      </c>
      <c r="H44" t="s">
        <v>6625</v>
      </c>
      <c r="I44" t="s">
        <v>6626</v>
      </c>
      <c r="J44" t="s">
        <v>6627</v>
      </c>
      <c r="K44" t="s">
        <v>6628</v>
      </c>
      <c r="L44" t="s">
        <v>816</v>
      </c>
      <c r="M44" t="s">
        <v>23</v>
      </c>
      <c r="N44" t="s">
        <v>23</v>
      </c>
      <c r="O44" t="s">
        <v>22</v>
      </c>
      <c r="P44" t="s">
        <v>22</v>
      </c>
      <c r="Q44" t="s">
        <v>22</v>
      </c>
      <c r="R44" t="s">
        <v>75</v>
      </c>
      <c r="S44" t="s">
        <v>6423</v>
      </c>
      <c r="T44" t="s">
        <v>6424</v>
      </c>
      <c r="U44" t="s">
        <v>1690</v>
      </c>
      <c r="V44" t="s">
        <v>1690</v>
      </c>
    </row>
    <row r="45" spans="1:22" x14ac:dyDescent="0.25">
      <c r="A45" t="s">
        <v>208</v>
      </c>
      <c r="B45" t="s">
        <v>76</v>
      </c>
      <c r="C45" t="s">
        <v>6614</v>
      </c>
      <c r="D45" t="s">
        <v>55</v>
      </c>
      <c r="E45" t="s">
        <v>2201</v>
      </c>
      <c r="F45" t="s">
        <v>27</v>
      </c>
      <c r="G45" t="s">
        <v>6629</v>
      </c>
      <c r="H45" t="s">
        <v>6630</v>
      </c>
      <c r="I45" t="s">
        <v>6631</v>
      </c>
      <c r="J45" t="s">
        <v>6632</v>
      </c>
      <c r="K45" t="s">
        <v>6633</v>
      </c>
      <c r="L45" t="s">
        <v>23</v>
      </c>
      <c r="M45" t="s">
        <v>23</v>
      </c>
      <c r="N45" t="s">
        <v>22</v>
      </c>
      <c r="O45" t="s">
        <v>22</v>
      </c>
      <c r="P45" t="s">
        <v>22</v>
      </c>
      <c r="Q45" t="s">
        <v>22</v>
      </c>
      <c r="R45" t="s">
        <v>75</v>
      </c>
      <c r="S45" t="s">
        <v>2473</v>
      </c>
      <c r="T45" t="s">
        <v>2473</v>
      </c>
      <c r="U45" t="s">
        <v>786</v>
      </c>
      <c r="V45" t="s">
        <v>786</v>
      </c>
    </row>
    <row r="46" spans="1:22" x14ac:dyDescent="0.25">
      <c r="A46" t="s">
        <v>208</v>
      </c>
      <c r="B46" t="s">
        <v>76</v>
      </c>
      <c r="C46" t="s">
        <v>6614</v>
      </c>
      <c r="D46" t="s">
        <v>25</v>
      </c>
      <c r="E46" t="s">
        <v>6417</v>
      </c>
      <c r="F46" t="s">
        <v>173</v>
      </c>
      <c r="G46" t="s">
        <v>6634</v>
      </c>
      <c r="H46" t="s">
        <v>6635</v>
      </c>
      <c r="I46" t="s">
        <v>89</v>
      </c>
      <c r="J46" t="s">
        <v>6636</v>
      </c>
      <c r="K46" t="s">
        <v>6637</v>
      </c>
      <c r="L46" t="s">
        <v>23</v>
      </c>
      <c r="M46" t="s">
        <v>23</v>
      </c>
      <c r="N46" t="s">
        <v>22</v>
      </c>
      <c r="O46" t="s">
        <v>74</v>
      </c>
      <c r="P46" t="s">
        <v>23</v>
      </c>
      <c r="Q46" t="s">
        <v>22</v>
      </c>
      <c r="R46" t="s">
        <v>75</v>
      </c>
      <c r="S46" t="s">
        <v>2601</v>
      </c>
      <c r="T46" t="s">
        <v>35</v>
      </c>
      <c r="U46" t="s">
        <v>1609</v>
      </c>
      <c r="V46" t="s">
        <v>1609</v>
      </c>
    </row>
    <row r="47" spans="1:22" x14ac:dyDescent="0.25">
      <c r="A47" t="s">
        <v>208</v>
      </c>
      <c r="B47" t="s">
        <v>76</v>
      </c>
      <c r="C47" t="s">
        <v>6614</v>
      </c>
      <c r="D47" t="s">
        <v>77</v>
      </c>
      <c r="E47" t="s">
        <v>1971</v>
      </c>
      <c r="F47" t="s">
        <v>173</v>
      </c>
      <c r="G47" t="s">
        <v>6638</v>
      </c>
      <c r="H47" t="s">
        <v>6639</v>
      </c>
      <c r="I47" t="s">
        <v>6640</v>
      </c>
      <c r="J47" t="s">
        <v>6641</v>
      </c>
      <c r="K47" t="s">
        <v>6642</v>
      </c>
      <c r="L47" t="s">
        <v>23</v>
      </c>
      <c r="M47" t="s">
        <v>23</v>
      </c>
      <c r="N47" t="s">
        <v>22</v>
      </c>
      <c r="O47" t="s">
        <v>74</v>
      </c>
      <c r="P47" t="s">
        <v>23</v>
      </c>
      <c r="Q47" t="s">
        <v>22</v>
      </c>
      <c r="R47" t="s">
        <v>33</v>
      </c>
      <c r="S47" t="s">
        <v>23</v>
      </c>
      <c r="T47" t="s">
        <v>23</v>
      </c>
      <c r="U47" t="s">
        <v>23</v>
      </c>
      <c r="V47" t="s">
        <v>23</v>
      </c>
    </row>
    <row r="48" spans="1:22" x14ac:dyDescent="0.25">
      <c r="A48" t="s">
        <v>208</v>
      </c>
      <c r="B48" t="s">
        <v>76</v>
      </c>
      <c r="C48" t="s">
        <v>6614</v>
      </c>
      <c r="D48" t="s">
        <v>86</v>
      </c>
      <c r="E48" t="s">
        <v>944</v>
      </c>
      <c r="F48" t="s">
        <v>173</v>
      </c>
      <c r="G48" t="s">
        <v>6643</v>
      </c>
      <c r="H48" t="s">
        <v>6644</v>
      </c>
      <c r="I48" t="s">
        <v>6645</v>
      </c>
      <c r="J48" t="s">
        <v>6646</v>
      </c>
      <c r="K48" t="s">
        <v>6647</v>
      </c>
      <c r="L48" t="s">
        <v>23</v>
      </c>
      <c r="M48" t="s">
        <v>23</v>
      </c>
      <c r="N48" t="s">
        <v>22</v>
      </c>
      <c r="O48" t="s">
        <v>74</v>
      </c>
      <c r="P48" t="s">
        <v>23</v>
      </c>
      <c r="Q48" t="s">
        <v>22</v>
      </c>
      <c r="R48" t="s">
        <v>33</v>
      </c>
      <c r="S48" t="s">
        <v>6445</v>
      </c>
      <c r="T48" t="s">
        <v>35</v>
      </c>
      <c r="U48" t="s">
        <v>694</v>
      </c>
      <c r="V48" t="s">
        <v>694</v>
      </c>
    </row>
    <row r="49" spans="1:22" x14ac:dyDescent="0.25">
      <c r="A49" t="s">
        <v>208</v>
      </c>
      <c r="B49" t="s">
        <v>76</v>
      </c>
      <c r="C49" t="s">
        <v>6614</v>
      </c>
      <c r="D49" t="s">
        <v>92</v>
      </c>
      <c r="E49" t="s">
        <v>1971</v>
      </c>
      <c r="F49" t="s">
        <v>27</v>
      </c>
      <c r="G49" t="s">
        <v>6648</v>
      </c>
      <c r="H49" t="s">
        <v>6649</v>
      </c>
      <c r="I49" t="s">
        <v>6650</v>
      </c>
      <c r="J49" t="s">
        <v>6651</v>
      </c>
      <c r="K49" t="s">
        <v>6652</v>
      </c>
      <c r="L49" t="s">
        <v>23</v>
      </c>
      <c r="M49" t="s">
        <v>23</v>
      </c>
      <c r="N49" t="s">
        <v>22</v>
      </c>
      <c r="O49" t="s">
        <v>74</v>
      </c>
      <c r="P49" t="s">
        <v>22</v>
      </c>
      <c r="Q49" t="s">
        <v>23</v>
      </c>
      <c r="R49" t="s">
        <v>33</v>
      </c>
      <c r="S49" t="s">
        <v>6459</v>
      </c>
      <c r="T49" t="s">
        <v>35</v>
      </c>
      <c r="U49" t="s">
        <v>836</v>
      </c>
      <c r="V49" t="s">
        <v>836</v>
      </c>
    </row>
    <row r="50" spans="1:22" x14ac:dyDescent="0.25">
      <c r="A50" t="s">
        <v>208</v>
      </c>
      <c r="B50" t="s">
        <v>76</v>
      </c>
      <c r="C50" t="s">
        <v>6614</v>
      </c>
      <c r="D50" t="s">
        <v>100</v>
      </c>
      <c r="E50" t="s">
        <v>35</v>
      </c>
      <c r="F50" t="s">
        <v>173</v>
      </c>
      <c r="G50" t="s">
        <v>6653</v>
      </c>
      <c r="H50" t="s">
        <v>6654</v>
      </c>
      <c r="I50" t="s">
        <v>2902</v>
      </c>
      <c r="J50" t="s">
        <v>6655</v>
      </c>
      <c r="K50" t="s">
        <v>6656</v>
      </c>
      <c r="L50" t="s">
        <v>23</v>
      </c>
      <c r="M50" t="s">
        <v>23</v>
      </c>
      <c r="N50" t="s">
        <v>22</v>
      </c>
      <c r="O50" t="s">
        <v>74</v>
      </c>
      <c r="P50" t="s">
        <v>23</v>
      </c>
      <c r="Q50" t="s">
        <v>22</v>
      </c>
      <c r="R50" t="s">
        <v>33</v>
      </c>
      <c r="S50" t="s">
        <v>6454</v>
      </c>
      <c r="T50" t="s">
        <v>35</v>
      </c>
      <c r="U50" t="s">
        <v>76</v>
      </c>
      <c r="V50" t="s">
        <v>76</v>
      </c>
    </row>
    <row r="51" spans="1:22" x14ac:dyDescent="0.25">
      <c r="A51" t="s">
        <v>208</v>
      </c>
      <c r="B51" t="s">
        <v>76</v>
      </c>
      <c r="C51" t="s">
        <v>6614</v>
      </c>
      <c r="D51" t="s">
        <v>68</v>
      </c>
      <c r="E51" t="s">
        <v>23</v>
      </c>
      <c r="F51" t="s">
        <v>27</v>
      </c>
      <c r="G51" t="s">
        <v>6657</v>
      </c>
      <c r="H51" t="s">
        <v>6658</v>
      </c>
      <c r="I51" t="s">
        <v>6659</v>
      </c>
      <c r="J51" t="s">
        <v>6660</v>
      </c>
      <c r="K51" t="s">
        <v>6661</v>
      </c>
      <c r="L51" t="s">
        <v>23</v>
      </c>
      <c r="M51" t="s">
        <v>23</v>
      </c>
      <c r="N51" t="s">
        <v>23</v>
      </c>
      <c r="O51" t="s">
        <v>74</v>
      </c>
      <c r="P51" t="s">
        <v>23</v>
      </c>
      <c r="Q51" t="s">
        <v>23</v>
      </c>
      <c r="R51" t="s">
        <v>33</v>
      </c>
      <c r="S51" t="s">
        <v>6465</v>
      </c>
      <c r="T51" t="s">
        <v>35</v>
      </c>
      <c r="U51" t="s">
        <v>99</v>
      </c>
      <c r="V51" t="s">
        <v>99</v>
      </c>
    </row>
    <row r="52" spans="1:22" x14ac:dyDescent="0.25">
      <c r="A52" t="s">
        <v>208</v>
      </c>
      <c r="B52" t="s">
        <v>305</v>
      </c>
      <c r="C52" t="s">
        <v>6662</v>
      </c>
      <c r="D52" t="s">
        <v>37</v>
      </c>
      <c r="E52" t="s">
        <v>6417</v>
      </c>
      <c r="F52" t="s">
        <v>2917</v>
      </c>
      <c r="G52" t="s">
        <v>6663</v>
      </c>
      <c r="H52" t="s">
        <v>6664</v>
      </c>
      <c r="I52" t="s">
        <v>89</v>
      </c>
      <c r="J52" t="s">
        <v>6665</v>
      </c>
      <c r="K52" t="s">
        <v>6666</v>
      </c>
      <c r="L52" t="s">
        <v>23</v>
      </c>
      <c r="M52" t="s">
        <v>23</v>
      </c>
      <c r="N52" t="s">
        <v>23</v>
      </c>
      <c r="O52" t="s">
        <v>22</v>
      </c>
      <c r="P52" t="s">
        <v>22</v>
      </c>
      <c r="Q52" t="s">
        <v>22</v>
      </c>
      <c r="R52" t="s">
        <v>75</v>
      </c>
      <c r="S52" t="s">
        <v>6423</v>
      </c>
      <c r="T52" t="s">
        <v>6424</v>
      </c>
      <c r="U52" t="s">
        <v>1690</v>
      </c>
      <c r="V52" t="s">
        <v>1690</v>
      </c>
    </row>
    <row r="53" spans="1:22" x14ac:dyDescent="0.25">
      <c r="A53" t="s">
        <v>208</v>
      </c>
      <c r="B53" t="s">
        <v>305</v>
      </c>
      <c r="C53" t="s">
        <v>6662</v>
      </c>
      <c r="D53" t="s">
        <v>25</v>
      </c>
      <c r="E53" t="s">
        <v>6417</v>
      </c>
      <c r="F53" t="s">
        <v>173</v>
      </c>
      <c r="G53" t="s">
        <v>6667</v>
      </c>
      <c r="H53" t="s">
        <v>6668</v>
      </c>
      <c r="I53" t="s">
        <v>6669</v>
      </c>
      <c r="J53" t="s">
        <v>6670</v>
      </c>
      <c r="K53" t="s">
        <v>6671</v>
      </c>
      <c r="L53" t="s">
        <v>4192</v>
      </c>
      <c r="M53" t="s">
        <v>23</v>
      </c>
      <c r="N53" t="s">
        <v>22</v>
      </c>
      <c r="O53" t="s">
        <v>22</v>
      </c>
      <c r="P53" t="s">
        <v>23</v>
      </c>
      <c r="Q53" t="s">
        <v>22</v>
      </c>
      <c r="R53" t="s">
        <v>75</v>
      </c>
      <c r="S53" t="s">
        <v>2601</v>
      </c>
      <c r="T53" t="s">
        <v>35</v>
      </c>
      <c r="U53" t="s">
        <v>1609</v>
      </c>
      <c r="V53" t="s">
        <v>1609</v>
      </c>
    </row>
    <row r="54" spans="1:22" x14ac:dyDescent="0.25">
      <c r="A54" t="s">
        <v>208</v>
      </c>
      <c r="B54" t="s">
        <v>305</v>
      </c>
      <c r="C54" t="s">
        <v>6662</v>
      </c>
      <c r="D54" t="s">
        <v>62</v>
      </c>
      <c r="E54" t="s">
        <v>6435</v>
      </c>
      <c r="F54" t="s">
        <v>3086</v>
      </c>
      <c r="G54" t="s">
        <v>6672</v>
      </c>
      <c r="H54" t="s">
        <v>6673</v>
      </c>
      <c r="I54" t="s">
        <v>1206</v>
      </c>
      <c r="J54" t="s">
        <v>6674</v>
      </c>
      <c r="K54" t="s">
        <v>6675</v>
      </c>
      <c r="L54" t="s">
        <v>23</v>
      </c>
      <c r="M54" t="s">
        <v>23</v>
      </c>
      <c r="N54" t="s">
        <v>23</v>
      </c>
      <c r="O54" t="s">
        <v>22</v>
      </c>
      <c r="P54" t="s">
        <v>22</v>
      </c>
      <c r="Q54" t="s">
        <v>22</v>
      </c>
      <c r="R54" t="s">
        <v>75</v>
      </c>
      <c r="S54" t="s">
        <v>23</v>
      </c>
      <c r="T54" t="s">
        <v>23</v>
      </c>
      <c r="U54" t="s">
        <v>23</v>
      </c>
      <c r="V54" t="s">
        <v>23</v>
      </c>
    </row>
    <row r="55" spans="1:22" x14ac:dyDescent="0.25">
      <c r="A55" t="s">
        <v>208</v>
      </c>
      <c r="B55" t="s">
        <v>305</v>
      </c>
      <c r="C55" t="s">
        <v>6662</v>
      </c>
      <c r="D55" t="s">
        <v>55</v>
      </c>
      <c r="E55" t="s">
        <v>2201</v>
      </c>
      <c r="F55" t="s">
        <v>27</v>
      </c>
      <c r="G55" t="s">
        <v>6676</v>
      </c>
      <c r="H55" t="s">
        <v>6677</v>
      </c>
      <c r="I55" t="s">
        <v>6678</v>
      </c>
      <c r="J55" t="s">
        <v>6679</v>
      </c>
      <c r="K55" t="s">
        <v>6680</v>
      </c>
      <c r="L55" t="s">
        <v>23</v>
      </c>
      <c r="M55" t="s">
        <v>23</v>
      </c>
      <c r="N55" t="s">
        <v>22</v>
      </c>
      <c r="O55" t="s">
        <v>22</v>
      </c>
      <c r="P55" t="s">
        <v>22</v>
      </c>
      <c r="Q55" t="s">
        <v>22</v>
      </c>
      <c r="R55" t="s">
        <v>75</v>
      </c>
      <c r="S55" t="s">
        <v>2473</v>
      </c>
      <c r="T55" t="s">
        <v>2473</v>
      </c>
      <c r="U55" t="s">
        <v>786</v>
      </c>
      <c r="V55" t="s">
        <v>786</v>
      </c>
    </row>
    <row r="56" spans="1:22" x14ac:dyDescent="0.25">
      <c r="A56" t="s">
        <v>208</v>
      </c>
      <c r="B56" t="s">
        <v>305</v>
      </c>
      <c r="C56" t="s">
        <v>6662</v>
      </c>
      <c r="D56" t="s">
        <v>46</v>
      </c>
      <c r="E56" t="s">
        <v>6411</v>
      </c>
      <c r="F56" t="s">
        <v>27</v>
      </c>
      <c r="G56" t="s">
        <v>6681</v>
      </c>
      <c r="H56" t="s">
        <v>6682</v>
      </c>
      <c r="I56" t="s">
        <v>2873</v>
      </c>
      <c r="J56" t="s">
        <v>6683</v>
      </c>
      <c r="K56" t="s">
        <v>6684</v>
      </c>
      <c r="L56" t="s">
        <v>23</v>
      </c>
      <c r="M56" t="s">
        <v>23</v>
      </c>
      <c r="N56" t="s">
        <v>22</v>
      </c>
      <c r="O56" t="s">
        <v>22</v>
      </c>
      <c r="P56" t="s">
        <v>22</v>
      </c>
      <c r="Q56" t="s">
        <v>22</v>
      </c>
      <c r="R56" t="s">
        <v>75</v>
      </c>
      <c r="S56" t="s">
        <v>6160</v>
      </c>
      <c r="T56" t="s">
        <v>6160</v>
      </c>
      <c r="U56" t="s">
        <v>786</v>
      </c>
      <c r="V56" t="s">
        <v>786</v>
      </c>
    </row>
    <row r="57" spans="1:22" x14ac:dyDescent="0.25">
      <c r="A57" t="s">
        <v>208</v>
      </c>
      <c r="B57" t="s">
        <v>305</v>
      </c>
      <c r="C57" t="s">
        <v>6662</v>
      </c>
      <c r="D57" t="s">
        <v>77</v>
      </c>
      <c r="E57" t="s">
        <v>1971</v>
      </c>
      <c r="F57" t="s">
        <v>173</v>
      </c>
      <c r="G57" t="s">
        <v>6685</v>
      </c>
      <c r="H57" t="s">
        <v>6686</v>
      </c>
      <c r="I57" t="s">
        <v>6687</v>
      </c>
      <c r="J57" t="s">
        <v>6688</v>
      </c>
      <c r="K57" t="s">
        <v>6689</v>
      </c>
      <c r="L57" t="s">
        <v>23</v>
      </c>
      <c r="M57" t="s">
        <v>23</v>
      </c>
      <c r="N57" t="s">
        <v>22</v>
      </c>
      <c r="O57" t="s">
        <v>74</v>
      </c>
      <c r="P57" t="s">
        <v>23</v>
      </c>
      <c r="Q57" t="s">
        <v>22</v>
      </c>
      <c r="R57" t="s">
        <v>33</v>
      </c>
      <c r="S57" t="s">
        <v>23</v>
      </c>
      <c r="T57" t="s">
        <v>23</v>
      </c>
      <c r="U57" t="s">
        <v>23</v>
      </c>
      <c r="V57" t="s">
        <v>23</v>
      </c>
    </row>
    <row r="58" spans="1:22" x14ac:dyDescent="0.25">
      <c r="A58" t="s">
        <v>208</v>
      </c>
      <c r="B58" t="s">
        <v>305</v>
      </c>
      <c r="C58" t="s">
        <v>6662</v>
      </c>
      <c r="D58" t="s">
        <v>100</v>
      </c>
      <c r="E58" t="s">
        <v>35</v>
      </c>
      <c r="F58" t="s">
        <v>173</v>
      </c>
      <c r="G58" t="s">
        <v>6690</v>
      </c>
      <c r="H58" t="s">
        <v>6691</v>
      </c>
      <c r="I58" t="s">
        <v>6692</v>
      </c>
      <c r="J58" t="s">
        <v>6693</v>
      </c>
      <c r="K58" t="s">
        <v>6694</v>
      </c>
      <c r="L58" t="s">
        <v>2744</v>
      </c>
      <c r="M58" t="s">
        <v>23</v>
      </c>
      <c r="N58" t="s">
        <v>22</v>
      </c>
      <c r="O58" t="s">
        <v>22</v>
      </c>
      <c r="P58" t="s">
        <v>23</v>
      </c>
      <c r="Q58" t="s">
        <v>22</v>
      </c>
      <c r="R58" t="s">
        <v>33</v>
      </c>
      <c r="S58" t="s">
        <v>6454</v>
      </c>
      <c r="T58" t="s">
        <v>35</v>
      </c>
      <c r="U58" t="s">
        <v>76</v>
      </c>
      <c r="V58" t="s">
        <v>76</v>
      </c>
    </row>
    <row r="59" spans="1:22" x14ac:dyDescent="0.25">
      <c r="A59" t="s">
        <v>208</v>
      </c>
      <c r="B59" t="s">
        <v>305</v>
      </c>
      <c r="C59" t="s">
        <v>6662</v>
      </c>
      <c r="D59" t="s">
        <v>86</v>
      </c>
      <c r="E59" t="s">
        <v>944</v>
      </c>
      <c r="F59" t="s">
        <v>173</v>
      </c>
      <c r="G59" t="s">
        <v>6695</v>
      </c>
      <c r="H59" t="s">
        <v>6696</v>
      </c>
      <c r="I59" t="s">
        <v>6697</v>
      </c>
      <c r="J59" t="s">
        <v>6698</v>
      </c>
      <c r="K59" t="s">
        <v>6699</v>
      </c>
      <c r="L59" t="s">
        <v>23</v>
      </c>
      <c r="M59" t="s">
        <v>23</v>
      </c>
      <c r="N59" t="s">
        <v>22</v>
      </c>
      <c r="O59" t="s">
        <v>74</v>
      </c>
      <c r="P59" t="s">
        <v>23</v>
      </c>
      <c r="Q59" t="s">
        <v>22</v>
      </c>
      <c r="R59" t="s">
        <v>33</v>
      </c>
      <c r="S59" t="s">
        <v>6445</v>
      </c>
      <c r="T59" t="s">
        <v>35</v>
      </c>
      <c r="U59" t="s">
        <v>694</v>
      </c>
      <c r="V59" t="s">
        <v>694</v>
      </c>
    </row>
    <row r="60" spans="1:22" x14ac:dyDescent="0.25">
      <c r="A60" t="s">
        <v>208</v>
      </c>
      <c r="B60" t="s">
        <v>305</v>
      </c>
      <c r="C60" t="s">
        <v>6662</v>
      </c>
      <c r="D60" t="s">
        <v>92</v>
      </c>
      <c r="E60" t="s">
        <v>1971</v>
      </c>
      <c r="F60" t="s">
        <v>27</v>
      </c>
      <c r="G60" t="s">
        <v>6700</v>
      </c>
      <c r="H60" t="s">
        <v>6701</v>
      </c>
      <c r="I60" t="s">
        <v>6702</v>
      </c>
      <c r="J60" t="s">
        <v>6703</v>
      </c>
      <c r="K60" t="s">
        <v>6704</v>
      </c>
      <c r="L60" t="s">
        <v>6705</v>
      </c>
      <c r="M60" t="s">
        <v>23</v>
      </c>
      <c r="N60" t="s">
        <v>22</v>
      </c>
      <c r="O60" t="s">
        <v>74</v>
      </c>
      <c r="P60" t="s">
        <v>22</v>
      </c>
      <c r="Q60" t="s">
        <v>23</v>
      </c>
      <c r="R60" t="s">
        <v>33</v>
      </c>
      <c r="S60" t="s">
        <v>6459</v>
      </c>
      <c r="T60" t="s">
        <v>35</v>
      </c>
      <c r="U60" t="s">
        <v>836</v>
      </c>
      <c r="V60" t="s">
        <v>836</v>
      </c>
    </row>
    <row r="61" spans="1:22" x14ac:dyDescent="0.25">
      <c r="A61" t="s">
        <v>208</v>
      </c>
      <c r="B61" t="s">
        <v>305</v>
      </c>
      <c r="C61" t="s">
        <v>6662</v>
      </c>
      <c r="D61" t="s">
        <v>68</v>
      </c>
      <c r="E61" t="s">
        <v>23</v>
      </c>
      <c r="F61" t="s">
        <v>27</v>
      </c>
      <c r="G61" t="s">
        <v>6706</v>
      </c>
      <c r="H61" t="s">
        <v>6707</v>
      </c>
      <c r="I61" t="s">
        <v>6708</v>
      </c>
      <c r="J61" t="s">
        <v>6709</v>
      </c>
      <c r="K61" t="s">
        <v>6710</v>
      </c>
      <c r="L61" t="s">
        <v>23</v>
      </c>
      <c r="M61" t="s">
        <v>23</v>
      </c>
      <c r="N61" t="s">
        <v>23</v>
      </c>
      <c r="O61" t="s">
        <v>74</v>
      </c>
      <c r="P61" t="s">
        <v>23</v>
      </c>
      <c r="Q61" t="s">
        <v>23</v>
      </c>
      <c r="R61" t="s">
        <v>33</v>
      </c>
      <c r="S61" t="s">
        <v>6465</v>
      </c>
      <c r="T61" t="s">
        <v>35</v>
      </c>
      <c r="U61" t="s">
        <v>99</v>
      </c>
      <c r="V61" t="s">
        <v>99</v>
      </c>
    </row>
    <row r="62" spans="1:22" x14ac:dyDescent="0.25">
      <c r="A62" t="s">
        <v>208</v>
      </c>
      <c r="B62" t="s">
        <v>99</v>
      </c>
      <c r="C62" t="s">
        <v>6711</v>
      </c>
      <c r="D62" t="s">
        <v>37</v>
      </c>
      <c r="E62" t="s">
        <v>6417</v>
      </c>
      <c r="F62" t="s">
        <v>2917</v>
      </c>
      <c r="G62" t="s">
        <v>6712</v>
      </c>
      <c r="H62" t="s">
        <v>6713</v>
      </c>
      <c r="I62" t="s">
        <v>89</v>
      </c>
      <c r="J62" t="s">
        <v>6714</v>
      </c>
      <c r="K62" t="s">
        <v>6715</v>
      </c>
      <c r="L62" t="s">
        <v>23</v>
      </c>
      <c r="M62" t="s">
        <v>23</v>
      </c>
      <c r="N62" t="s">
        <v>23</v>
      </c>
      <c r="O62" t="s">
        <v>22</v>
      </c>
      <c r="P62" t="s">
        <v>22</v>
      </c>
      <c r="Q62" t="s">
        <v>22</v>
      </c>
      <c r="R62" t="s">
        <v>75</v>
      </c>
      <c r="S62" t="s">
        <v>6423</v>
      </c>
      <c r="T62" t="s">
        <v>6424</v>
      </c>
      <c r="U62" t="s">
        <v>1690</v>
      </c>
      <c r="V62" t="s">
        <v>1690</v>
      </c>
    </row>
    <row r="63" spans="1:22" x14ac:dyDescent="0.25">
      <c r="A63" t="s">
        <v>208</v>
      </c>
      <c r="B63" t="s">
        <v>99</v>
      </c>
      <c r="C63" t="s">
        <v>6711</v>
      </c>
      <c r="D63" t="s">
        <v>46</v>
      </c>
      <c r="E63" t="s">
        <v>6411</v>
      </c>
      <c r="F63" t="s">
        <v>409</v>
      </c>
      <c r="G63" t="s">
        <v>6716</v>
      </c>
      <c r="H63" t="s">
        <v>6717</v>
      </c>
      <c r="I63" t="s">
        <v>2873</v>
      </c>
      <c r="J63" t="s">
        <v>6718</v>
      </c>
      <c r="K63" t="s">
        <v>6719</v>
      </c>
      <c r="L63" t="s">
        <v>23</v>
      </c>
      <c r="M63" t="s">
        <v>23</v>
      </c>
      <c r="N63" t="s">
        <v>22</v>
      </c>
      <c r="O63" t="s">
        <v>22</v>
      </c>
      <c r="P63" t="s">
        <v>22</v>
      </c>
      <c r="Q63" t="s">
        <v>22</v>
      </c>
      <c r="R63" t="s">
        <v>75</v>
      </c>
      <c r="S63" t="s">
        <v>6160</v>
      </c>
      <c r="T63" t="s">
        <v>6160</v>
      </c>
      <c r="U63" t="s">
        <v>786</v>
      </c>
      <c r="V63" t="s">
        <v>786</v>
      </c>
    </row>
    <row r="64" spans="1:22" x14ac:dyDescent="0.25">
      <c r="A64" t="s">
        <v>208</v>
      </c>
      <c r="B64" t="s">
        <v>99</v>
      </c>
      <c r="C64" t="s">
        <v>6711</v>
      </c>
      <c r="D64" t="s">
        <v>55</v>
      </c>
      <c r="E64" t="s">
        <v>2201</v>
      </c>
      <c r="F64" t="s">
        <v>27</v>
      </c>
      <c r="G64" t="s">
        <v>6720</v>
      </c>
      <c r="H64" t="s">
        <v>6721</v>
      </c>
      <c r="I64" t="s">
        <v>6722</v>
      </c>
      <c r="J64" t="s">
        <v>6723</v>
      </c>
      <c r="K64" t="s">
        <v>6724</v>
      </c>
      <c r="L64" t="s">
        <v>6705</v>
      </c>
      <c r="M64" t="s">
        <v>23</v>
      </c>
      <c r="N64" t="s">
        <v>22</v>
      </c>
      <c r="O64" t="s">
        <v>22</v>
      </c>
      <c r="P64" t="s">
        <v>22</v>
      </c>
      <c r="Q64" t="s">
        <v>22</v>
      </c>
      <c r="R64" t="s">
        <v>75</v>
      </c>
      <c r="S64" t="s">
        <v>2473</v>
      </c>
      <c r="T64" t="s">
        <v>2473</v>
      </c>
      <c r="U64" t="s">
        <v>786</v>
      </c>
      <c r="V64" t="s">
        <v>786</v>
      </c>
    </row>
    <row r="65" spans="1:22" x14ac:dyDescent="0.25">
      <c r="A65" t="s">
        <v>208</v>
      </c>
      <c r="B65" t="s">
        <v>99</v>
      </c>
      <c r="C65" t="s">
        <v>6711</v>
      </c>
      <c r="D65" t="s">
        <v>25</v>
      </c>
      <c r="E65" t="s">
        <v>6417</v>
      </c>
      <c r="F65" t="s">
        <v>173</v>
      </c>
      <c r="G65" t="s">
        <v>6725</v>
      </c>
      <c r="H65" t="s">
        <v>6726</v>
      </c>
      <c r="I65" t="s">
        <v>1206</v>
      </c>
      <c r="J65" t="s">
        <v>6727</v>
      </c>
      <c r="K65" t="s">
        <v>6728</v>
      </c>
      <c r="L65" t="s">
        <v>23</v>
      </c>
      <c r="M65" t="s">
        <v>23</v>
      </c>
      <c r="N65" t="s">
        <v>22</v>
      </c>
      <c r="O65" t="s">
        <v>22</v>
      </c>
      <c r="P65" t="s">
        <v>23</v>
      </c>
      <c r="Q65" t="s">
        <v>22</v>
      </c>
      <c r="R65" t="s">
        <v>75</v>
      </c>
      <c r="S65" t="s">
        <v>2601</v>
      </c>
      <c r="T65" t="s">
        <v>35</v>
      </c>
      <c r="U65" t="s">
        <v>1609</v>
      </c>
      <c r="V65" t="s">
        <v>1609</v>
      </c>
    </row>
    <row r="66" spans="1:22" x14ac:dyDescent="0.25">
      <c r="A66" t="s">
        <v>208</v>
      </c>
      <c r="B66" t="s">
        <v>99</v>
      </c>
      <c r="C66" t="s">
        <v>6711</v>
      </c>
      <c r="D66" t="s">
        <v>62</v>
      </c>
      <c r="E66" t="s">
        <v>6435</v>
      </c>
      <c r="F66" t="s">
        <v>3086</v>
      </c>
      <c r="G66" t="s">
        <v>6729</v>
      </c>
      <c r="H66" t="s">
        <v>6730</v>
      </c>
      <c r="I66" t="s">
        <v>6731</v>
      </c>
      <c r="J66" t="s">
        <v>6732</v>
      </c>
      <c r="K66" t="s">
        <v>6733</v>
      </c>
      <c r="L66" t="s">
        <v>23</v>
      </c>
      <c r="M66" t="s">
        <v>23</v>
      </c>
      <c r="N66" t="s">
        <v>23</v>
      </c>
      <c r="O66" t="s">
        <v>22</v>
      </c>
      <c r="P66" t="s">
        <v>22</v>
      </c>
      <c r="Q66" t="s">
        <v>22</v>
      </c>
      <c r="R66" t="s">
        <v>75</v>
      </c>
      <c r="S66" t="s">
        <v>23</v>
      </c>
      <c r="T66" t="s">
        <v>23</v>
      </c>
      <c r="U66" t="s">
        <v>23</v>
      </c>
      <c r="V66" t="s">
        <v>23</v>
      </c>
    </row>
    <row r="67" spans="1:22" x14ac:dyDescent="0.25">
      <c r="A67" t="s">
        <v>208</v>
      </c>
      <c r="B67" t="s">
        <v>99</v>
      </c>
      <c r="C67" t="s">
        <v>6711</v>
      </c>
      <c r="D67" t="s">
        <v>92</v>
      </c>
      <c r="E67" t="s">
        <v>1971</v>
      </c>
      <c r="F67" t="s">
        <v>173</v>
      </c>
      <c r="G67" t="s">
        <v>6734</v>
      </c>
      <c r="H67" t="s">
        <v>6735</v>
      </c>
      <c r="I67" t="s">
        <v>6736</v>
      </c>
      <c r="J67" t="s">
        <v>6737</v>
      </c>
      <c r="K67" t="s">
        <v>6738</v>
      </c>
      <c r="L67" t="s">
        <v>23</v>
      </c>
      <c r="M67" t="s">
        <v>23</v>
      </c>
      <c r="N67" t="s">
        <v>22</v>
      </c>
      <c r="O67" t="s">
        <v>74</v>
      </c>
      <c r="P67" t="s">
        <v>22</v>
      </c>
      <c r="Q67" t="s">
        <v>23</v>
      </c>
      <c r="R67" t="s">
        <v>33</v>
      </c>
      <c r="S67" t="s">
        <v>6459</v>
      </c>
      <c r="T67" t="s">
        <v>35</v>
      </c>
      <c r="U67" t="s">
        <v>836</v>
      </c>
      <c r="V67" t="s">
        <v>836</v>
      </c>
    </row>
    <row r="68" spans="1:22" x14ac:dyDescent="0.25">
      <c r="A68" t="s">
        <v>208</v>
      </c>
      <c r="B68" t="s">
        <v>99</v>
      </c>
      <c r="C68" t="s">
        <v>6711</v>
      </c>
      <c r="D68" t="s">
        <v>100</v>
      </c>
      <c r="E68" t="s">
        <v>35</v>
      </c>
      <c r="F68" t="s">
        <v>173</v>
      </c>
      <c r="G68" t="s">
        <v>6739</v>
      </c>
      <c r="H68" t="s">
        <v>6740</v>
      </c>
      <c r="I68" t="s">
        <v>2902</v>
      </c>
      <c r="J68" t="s">
        <v>6741</v>
      </c>
      <c r="K68" t="s">
        <v>6742</v>
      </c>
      <c r="L68" t="s">
        <v>23</v>
      </c>
      <c r="M68" t="s">
        <v>23</v>
      </c>
      <c r="N68" t="s">
        <v>22</v>
      </c>
      <c r="O68" t="s">
        <v>22</v>
      </c>
      <c r="P68" t="s">
        <v>23</v>
      </c>
      <c r="Q68" t="s">
        <v>22</v>
      </c>
      <c r="R68" t="s">
        <v>33</v>
      </c>
      <c r="S68" t="s">
        <v>6454</v>
      </c>
      <c r="T68" t="s">
        <v>35</v>
      </c>
      <c r="U68" t="s">
        <v>76</v>
      </c>
      <c r="V68" t="s">
        <v>76</v>
      </c>
    </row>
    <row r="69" spans="1:22" x14ac:dyDescent="0.25">
      <c r="A69" t="s">
        <v>208</v>
      </c>
      <c r="B69" t="s">
        <v>99</v>
      </c>
      <c r="C69" t="s">
        <v>6711</v>
      </c>
      <c r="D69" t="s">
        <v>77</v>
      </c>
      <c r="E69" t="s">
        <v>1971</v>
      </c>
      <c r="F69" t="s">
        <v>27</v>
      </c>
      <c r="G69" t="s">
        <v>6743</v>
      </c>
      <c r="H69" t="s">
        <v>6744</v>
      </c>
      <c r="I69" t="s">
        <v>6745</v>
      </c>
      <c r="J69" t="s">
        <v>6746</v>
      </c>
      <c r="K69" t="s">
        <v>6747</v>
      </c>
      <c r="L69" t="s">
        <v>23</v>
      </c>
      <c r="M69" t="s">
        <v>23</v>
      </c>
      <c r="N69" t="s">
        <v>22</v>
      </c>
      <c r="O69" t="s">
        <v>22</v>
      </c>
      <c r="P69" t="s">
        <v>23</v>
      </c>
      <c r="Q69" t="s">
        <v>22</v>
      </c>
      <c r="R69" t="s">
        <v>33</v>
      </c>
      <c r="S69" t="s">
        <v>23</v>
      </c>
      <c r="T69" t="s">
        <v>23</v>
      </c>
      <c r="U69" t="s">
        <v>23</v>
      </c>
      <c r="V69" t="s">
        <v>23</v>
      </c>
    </row>
    <row r="70" spans="1:22" x14ac:dyDescent="0.25">
      <c r="A70" t="s">
        <v>208</v>
      </c>
      <c r="B70" t="s">
        <v>99</v>
      </c>
      <c r="C70" t="s">
        <v>6711</v>
      </c>
      <c r="D70" t="s">
        <v>86</v>
      </c>
      <c r="E70" t="s">
        <v>944</v>
      </c>
      <c r="F70" t="s">
        <v>6748</v>
      </c>
      <c r="G70" t="s">
        <v>6749</v>
      </c>
      <c r="H70" t="s">
        <v>6750</v>
      </c>
      <c r="I70" t="s">
        <v>6751</v>
      </c>
      <c r="J70" t="s">
        <v>6752</v>
      </c>
      <c r="K70" t="s">
        <v>6753</v>
      </c>
      <c r="L70" t="s">
        <v>23</v>
      </c>
      <c r="M70" t="s">
        <v>23</v>
      </c>
      <c r="N70" t="s">
        <v>22</v>
      </c>
      <c r="O70" t="s">
        <v>22</v>
      </c>
      <c r="P70" t="s">
        <v>23</v>
      </c>
      <c r="Q70" t="s">
        <v>22</v>
      </c>
      <c r="R70" t="s">
        <v>33</v>
      </c>
      <c r="S70" t="s">
        <v>6445</v>
      </c>
      <c r="T70" t="s">
        <v>35</v>
      </c>
      <c r="U70" t="s">
        <v>694</v>
      </c>
      <c r="V70" t="s">
        <v>694</v>
      </c>
    </row>
    <row r="71" spans="1:22" x14ac:dyDescent="0.25">
      <c r="A71" t="s">
        <v>208</v>
      </c>
      <c r="B71" t="s">
        <v>99</v>
      </c>
      <c r="C71" t="s">
        <v>6711</v>
      </c>
      <c r="D71" t="s">
        <v>68</v>
      </c>
      <c r="E71" t="s">
        <v>23</v>
      </c>
      <c r="F71" t="s">
        <v>27</v>
      </c>
      <c r="G71" t="s">
        <v>6754</v>
      </c>
      <c r="H71" t="s">
        <v>6755</v>
      </c>
      <c r="I71" t="s">
        <v>6756</v>
      </c>
      <c r="J71" t="s">
        <v>6757</v>
      </c>
      <c r="K71" t="s">
        <v>6758</v>
      </c>
      <c r="L71" t="s">
        <v>23</v>
      </c>
      <c r="M71" t="s">
        <v>23</v>
      </c>
      <c r="N71" t="s">
        <v>23</v>
      </c>
      <c r="O71" t="s">
        <v>74</v>
      </c>
      <c r="P71" t="s">
        <v>23</v>
      </c>
      <c r="Q71" t="s">
        <v>23</v>
      </c>
      <c r="R71" t="s">
        <v>33</v>
      </c>
      <c r="S71" t="s">
        <v>6465</v>
      </c>
      <c r="T71" t="s">
        <v>35</v>
      </c>
      <c r="U71" t="s">
        <v>99</v>
      </c>
      <c r="V71" t="s">
        <v>99</v>
      </c>
    </row>
    <row r="72" spans="1:22" x14ac:dyDescent="0.25">
      <c r="A72" t="s">
        <v>208</v>
      </c>
      <c r="B72" t="s">
        <v>398</v>
      </c>
      <c r="C72" t="s">
        <v>6759</v>
      </c>
      <c r="D72" t="s">
        <v>25</v>
      </c>
      <c r="E72" t="s">
        <v>6417</v>
      </c>
      <c r="F72" t="s">
        <v>173</v>
      </c>
      <c r="G72" t="s">
        <v>6760</v>
      </c>
      <c r="H72" t="s">
        <v>6761</v>
      </c>
      <c r="I72" t="s">
        <v>6762</v>
      </c>
      <c r="J72" t="s">
        <v>6763</v>
      </c>
      <c r="K72" t="s">
        <v>6764</v>
      </c>
      <c r="L72" t="s">
        <v>23</v>
      </c>
      <c r="M72" t="s">
        <v>23</v>
      </c>
      <c r="N72" t="s">
        <v>22</v>
      </c>
      <c r="O72" t="s">
        <v>22</v>
      </c>
      <c r="P72" t="s">
        <v>23</v>
      </c>
      <c r="Q72" t="s">
        <v>22</v>
      </c>
      <c r="R72" t="s">
        <v>75</v>
      </c>
      <c r="S72" t="s">
        <v>2601</v>
      </c>
      <c r="T72" t="s">
        <v>35</v>
      </c>
      <c r="U72" t="s">
        <v>1609</v>
      </c>
      <c r="V72" t="s">
        <v>1609</v>
      </c>
    </row>
    <row r="73" spans="1:22" x14ac:dyDescent="0.25">
      <c r="A73" t="s">
        <v>208</v>
      </c>
      <c r="B73" t="s">
        <v>398</v>
      </c>
      <c r="C73" t="s">
        <v>6759</v>
      </c>
      <c r="D73" t="s">
        <v>37</v>
      </c>
      <c r="E73" t="s">
        <v>6417</v>
      </c>
      <c r="F73" t="s">
        <v>2917</v>
      </c>
      <c r="G73" t="s">
        <v>6765</v>
      </c>
      <c r="H73" t="s">
        <v>6766</v>
      </c>
      <c r="I73" t="s">
        <v>89</v>
      </c>
      <c r="J73" t="s">
        <v>23</v>
      </c>
      <c r="K73" t="s">
        <v>23</v>
      </c>
      <c r="L73" t="s">
        <v>23</v>
      </c>
      <c r="M73" t="s">
        <v>23</v>
      </c>
      <c r="N73" t="s">
        <v>23</v>
      </c>
      <c r="O73" t="s">
        <v>22</v>
      </c>
      <c r="P73" t="s">
        <v>22</v>
      </c>
      <c r="Q73" t="s">
        <v>22</v>
      </c>
      <c r="R73" t="s">
        <v>75</v>
      </c>
      <c r="S73" t="s">
        <v>6423</v>
      </c>
      <c r="T73" t="s">
        <v>6424</v>
      </c>
      <c r="U73" t="s">
        <v>1690</v>
      </c>
      <c r="V73" t="s">
        <v>1690</v>
      </c>
    </row>
    <row r="74" spans="1:22" x14ac:dyDescent="0.25">
      <c r="A74" t="s">
        <v>208</v>
      </c>
      <c r="B74" t="s">
        <v>398</v>
      </c>
      <c r="C74" t="s">
        <v>6759</v>
      </c>
      <c r="D74" t="s">
        <v>55</v>
      </c>
      <c r="E74" t="s">
        <v>2201</v>
      </c>
      <c r="F74" t="s">
        <v>27</v>
      </c>
      <c r="G74" t="s">
        <v>6767</v>
      </c>
      <c r="H74" t="s">
        <v>6768</v>
      </c>
      <c r="I74" t="s">
        <v>89</v>
      </c>
      <c r="J74" t="s">
        <v>6769</v>
      </c>
      <c r="K74" t="s">
        <v>6770</v>
      </c>
      <c r="L74" t="s">
        <v>23</v>
      </c>
      <c r="M74" t="s">
        <v>23</v>
      </c>
      <c r="N74" t="s">
        <v>22</v>
      </c>
      <c r="O74" t="s">
        <v>22</v>
      </c>
      <c r="P74" t="s">
        <v>22</v>
      </c>
      <c r="Q74" t="s">
        <v>22</v>
      </c>
      <c r="R74" t="s">
        <v>75</v>
      </c>
      <c r="S74" t="s">
        <v>2473</v>
      </c>
      <c r="T74" t="s">
        <v>2473</v>
      </c>
      <c r="U74" t="s">
        <v>786</v>
      </c>
      <c r="V74" t="s">
        <v>786</v>
      </c>
    </row>
    <row r="75" spans="1:22" x14ac:dyDescent="0.25">
      <c r="A75" t="s">
        <v>208</v>
      </c>
      <c r="B75" t="s">
        <v>398</v>
      </c>
      <c r="C75" t="s">
        <v>6759</v>
      </c>
      <c r="D75" t="s">
        <v>46</v>
      </c>
      <c r="E75" t="s">
        <v>6411</v>
      </c>
      <c r="F75" t="s">
        <v>27</v>
      </c>
      <c r="G75" t="s">
        <v>6771</v>
      </c>
      <c r="H75" t="s">
        <v>6772</v>
      </c>
      <c r="I75" t="s">
        <v>2873</v>
      </c>
      <c r="J75" t="s">
        <v>6773</v>
      </c>
      <c r="K75" t="s">
        <v>6774</v>
      </c>
      <c r="L75" t="s">
        <v>23</v>
      </c>
      <c r="M75" t="s">
        <v>23</v>
      </c>
      <c r="N75" t="s">
        <v>22</v>
      </c>
      <c r="O75" t="s">
        <v>22</v>
      </c>
      <c r="P75" t="s">
        <v>22</v>
      </c>
      <c r="Q75" t="s">
        <v>22</v>
      </c>
      <c r="R75" t="s">
        <v>75</v>
      </c>
      <c r="S75" t="s">
        <v>6160</v>
      </c>
      <c r="T75" t="s">
        <v>6160</v>
      </c>
      <c r="U75" t="s">
        <v>786</v>
      </c>
      <c r="V75" t="s">
        <v>786</v>
      </c>
    </row>
    <row r="76" spans="1:22" x14ac:dyDescent="0.25">
      <c r="A76" t="s">
        <v>208</v>
      </c>
      <c r="B76" t="s">
        <v>398</v>
      </c>
      <c r="C76" t="s">
        <v>6759</v>
      </c>
      <c r="D76" t="s">
        <v>62</v>
      </c>
      <c r="E76" t="s">
        <v>6435</v>
      </c>
      <c r="F76" t="s">
        <v>3086</v>
      </c>
      <c r="G76" t="s">
        <v>6775</v>
      </c>
      <c r="H76" t="s">
        <v>6776</v>
      </c>
      <c r="I76" t="s">
        <v>89</v>
      </c>
      <c r="J76" t="s">
        <v>6777</v>
      </c>
      <c r="K76" t="s">
        <v>6778</v>
      </c>
      <c r="L76" t="s">
        <v>23</v>
      </c>
      <c r="M76" t="s">
        <v>23</v>
      </c>
      <c r="N76" t="s">
        <v>23</v>
      </c>
      <c r="O76" t="s">
        <v>22</v>
      </c>
      <c r="P76" t="s">
        <v>22</v>
      </c>
      <c r="Q76" t="s">
        <v>22</v>
      </c>
      <c r="R76" t="s">
        <v>75</v>
      </c>
      <c r="S76" t="s">
        <v>23</v>
      </c>
      <c r="T76" t="s">
        <v>23</v>
      </c>
      <c r="U76" t="s">
        <v>23</v>
      </c>
      <c r="V76" t="s">
        <v>23</v>
      </c>
    </row>
    <row r="77" spans="1:22" x14ac:dyDescent="0.25">
      <c r="A77" t="s">
        <v>208</v>
      </c>
      <c r="B77" t="s">
        <v>398</v>
      </c>
      <c r="C77" t="s">
        <v>6759</v>
      </c>
      <c r="D77" t="s">
        <v>92</v>
      </c>
      <c r="E77" t="s">
        <v>1971</v>
      </c>
      <c r="F77" t="s">
        <v>173</v>
      </c>
      <c r="G77" t="s">
        <v>6779</v>
      </c>
      <c r="H77" t="s">
        <v>6780</v>
      </c>
      <c r="I77" t="s">
        <v>6781</v>
      </c>
      <c r="J77" t="s">
        <v>6782</v>
      </c>
      <c r="K77" t="s">
        <v>6783</v>
      </c>
      <c r="L77" t="s">
        <v>23</v>
      </c>
      <c r="M77" t="s">
        <v>23</v>
      </c>
      <c r="N77" t="s">
        <v>22</v>
      </c>
      <c r="O77" t="s">
        <v>74</v>
      </c>
      <c r="P77" t="s">
        <v>22</v>
      </c>
      <c r="Q77" t="s">
        <v>23</v>
      </c>
      <c r="R77" t="s">
        <v>33</v>
      </c>
      <c r="S77" t="s">
        <v>6459</v>
      </c>
      <c r="T77" t="s">
        <v>35</v>
      </c>
      <c r="U77" t="s">
        <v>836</v>
      </c>
      <c r="V77" t="s">
        <v>836</v>
      </c>
    </row>
    <row r="78" spans="1:22" x14ac:dyDescent="0.25">
      <c r="A78" t="s">
        <v>208</v>
      </c>
      <c r="B78" t="s">
        <v>398</v>
      </c>
      <c r="C78" t="s">
        <v>6759</v>
      </c>
      <c r="D78" t="s">
        <v>77</v>
      </c>
      <c r="E78" t="s">
        <v>1971</v>
      </c>
      <c r="F78" t="s">
        <v>27</v>
      </c>
      <c r="G78" t="s">
        <v>6784</v>
      </c>
      <c r="H78" t="s">
        <v>6785</v>
      </c>
      <c r="I78" t="s">
        <v>6786</v>
      </c>
      <c r="J78" t="s">
        <v>23</v>
      </c>
      <c r="K78" t="s">
        <v>6787</v>
      </c>
      <c r="L78" t="s">
        <v>23</v>
      </c>
      <c r="M78" t="s">
        <v>23</v>
      </c>
      <c r="N78" t="s">
        <v>22</v>
      </c>
      <c r="O78" t="s">
        <v>22</v>
      </c>
      <c r="P78" t="s">
        <v>23</v>
      </c>
      <c r="Q78" t="s">
        <v>22</v>
      </c>
      <c r="R78" t="s">
        <v>33</v>
      </c>
      <c r="S78" t="s">
        <v>23</v>
      </c>
      <c r="T78" t="s">
        <v>23</v>
      </c>
      <c r="U78" t="s">
        <v>23</v>
      </c>
      <c r="V78" t="s">
        <v>23</v>
      </c>
    </row>
    <row r="79" spans="1:22" x14ac:dyDescent="0.25">
      <c r="A79" t="s">
        <v>208</v>
      </c>
      <c r="B79" t="s">
        <v>398</v>
      </c>
      <c r="C79" t="s">
        <v>6759</v>
      </c>
      <c r="D79" t="s">
        <v>68</v>
      </c>
      <c r="E79" t="s">
        <v>23</v>
      </c>
      <c r="F79" t="s">
        <v>2988</v>
      </c>
      <c r="G79" t="s">
        <v>6788</v>
      </c>
      <c r="H79" t="s">
        <v>6789</v>
      </c>
      <c r="I79" t="s">
        <v>6790</v>
      </c>
      <c r="J79" t="s">
        <v>6791</v>
      </c>
      <c r="K79" t="s">
        <v>6792</v>
      </c>
      <c r="L79" t="s">
        <v>23</v>
      </c>
      <c r="M79" t="s">
        <v>23</v>
      </c>
      <c r="N79" t="s">
        <v>23</v>
      </c>
      <c r="O79" t="s">
        <v>74</v>
      </c>
      <c r="P79" t="s">
        <v>23</v>
      </c>
      <c r="Q79" t="s">
        <v>23</v>
      </c>
      <c r="R79" t="s">
        <v>33</v>
      </c>
      <c r="S79" t="s">
        <v>6465</v>
      </c>
      <c r="T79" t="s">
        <v>35</v>
      </c>
      <c r="U79" t="s">
        <v>99</v>
      </c>
      <c r="V79" t="s">
        <v>99</v>
      </c>
    </row>
    <row r="80" spans="1:22" x14ac:dyDescent="0.25">
      <c r="A80" t="s">
        <v>208</v>
      </c>
      <c r="B80" t="s">
        <v>398</v>
      </c>
      <c r="C80" t="s">
        <v>6759</v>
      </c>
      <c r="D80" t="s">
        <v>86</v>
      </c>
      <c r="E80" t="s">
        <v>944</v>
      </c>
      <c r="F80" t="s">
        <v>2981</v>
      </c>
      <c r="G80" t="s">
        <v>6793</v>
      </c>
      <c r="H80" t="s">
        <v>6794</v>
      </c>
      <c r="I80" t="s">
        <v>309</v>
      </c>
      <c r="J80" t="s">
        <v>6795</v>
      </c>
      <c r="K80" t="s">
        <v>6796</v>
      </c>
      <c r="L80" t="s">
        <v>23</v>
      </c>
      <c r="M80" t="s">
        <v>23</v>
      </c>
      <c r="N80" t="s">
        <v>23</v>
      </c>
      <c r="O80" t="s">
        <v>22</v>
      </c>
      <c r="P80" t="s">
        <v>23</v>
      </c>
      <c r="Q80" t="s">
        <v>22</v>
      </c>
      <c r="R80" t="s">
        <v>33</v>
      </c>
      <c r="S80" t="s">
        <v>6445</v>
      </c>
      <c r="T80" t="s">
        <v>35</v>
      </c>
      <c r="U80" t="s">
        <v>694</v>
      </c>
      <c r="V80" t="s">
        <v>694</v>
      </c>
    </row>
    <row r="81" spans="1:22" x14ac:dyDescent="0.25">
      <c r="A81" t="s">
        <v>208</v>
      </c>
      <c r="B81" t="s">
        <v>398</v>
      </c>
      <c r="C81" t="s">
        <v>6759</v>
      </c>
      <c r="D81" t="s">
        <v>100</v>
      </c>
      <c r="E81" t="s">
        <v>35</v>
      </c>
      <c r="F81" t="s">
        <v>173</v>
      </c>
      <c r="G81" t="s">
        <v>6797</v>
      </c>
      <c r="H81" t="s">
        <v>6798</v>
      </c>
      <c r="I81" t="s">
        <v>2902</v>
      </c>
      <c r="J81" t="s">
        <v>6799</v>
      </c>
      <c r="K81" t="s">
        <v>6800</v>
      </c>
      <c r="L81" t="s">
        <v>23</v>
      </c>
      <c r="M81" t="s">
        <v>23</v>
      </c>
      <c r="N81" t="s">
        <v>22</v>
      </c>
      <c r="O81" t="s">
        <v>22</v>
      </c>
      <c r="P81" t="s">
        <v>23</v>
      </c>
      <c r="Q81" t="s">
        <v>22</v>
      </c>
      <c r="R81" t="s">
        <v>33</v>
      </c>
      <c r="S81" t="s">
        <v>6454</v>
      </c>
      <c r="T81" t="s">
        <v>35</v>
      </c>
      <c r="U81" t="s">
        <v>76</v>
      </c>
      <c r="V81" t="s">
        <v>76</v>
      </c>
    </row>
    <row r="82" spans="1:22" x14ac:dyDescent="0.25">
      <c r="A82" t="s">
        <v>208</v>
      </c>
      <c r="B82" t="s">
        <v>54</v>
      </c>
      <c r="C82" t="s">
        <v>6801</v>
      </c>
      <c r="D82" t="s">
        <v>62</v>
      </c>
      <c r="E82" t="s">
        <v>6435</v>
      </c>
      <c r="F82" t="s">
        <v>3086</v>
      </c>
      <c r="G82" t="s">
        <v>6802</v>
      </c>
      <c r="H82" t="s">
        <v>6803</v>
      </c>
      <c r="I82" t="s">
        <v>89</v>
      </c>
      <c r="J82" t="s">
        <v>6804</v>
      </c>
      <c r="K82" t="s">
        <v>6805</v>
      </c>
      <c r="L82" t="s">
        <v>23</v>
      </c>
      <c r="M82" t="s">
        <v>23</v>
      </c>
      <c r="N82" t="s">
        <v>23</v>
      </c>
      <c r="O82" t="s">
        <v>22</v>
      </c>
      <c r="P82" t="s">
        <v>22</v>
      </c>
      <c r="Q82" t="s">
        <v>22</v>
      </c>
      <c r="R82" t="s">
        <v>75</v>
      </c>
      <c r="S82" t="s">
        <v>23</v>
      </c>
      <c r="T82" t="s">
        <v>23</v>
      </c>
      <c r="U82" t="s">
        <v>23</v>
      </c>
      <c r="V82" t="s">
        <v>23</v>
      </c>
    </row>
    <row r="83" spans="1:22" x14ac:dyDescent="0.25">
      <c r="A83" t="s">
        <v>208</v>
      </c>
      <c r="B83" t="s">
        <v>54</v>
      </c>
      <c r="C83" t="s">
        <v>6801</v>
      </c>
      <c r="D83" t="s">
        <v>25</v>
      </c>
      <c r="E83" t="s">
        <v>6417</v>
      </c>
      <c r="F83" t="s">
        <v>173</v>
      </c>
      <c r="G83" t="s">
        <v>6806</v>
      </c>
      <c r="H83" t="s">
        <v>6807</v>
      </c>
      <c r="I83" t="s">
        <v>89</v>
      </c>
      <c r="J83" t="s">
        <v>6808</v>
      </c>
      <c r="K83" t="s">
        <v>6809</v>
      </c>
      <c r="L83" t="s">
        <v>23</v>
      </c>
      <c r="M83" t="s">
        <v>23</v>
      </c>
      <c r="N83" t="s">
        <v>22</v>
      </c>
      <c r="O83" t="s">
        <v>22</v>
      </c>
      <c r="P83" t="s">
        <v>23</v>
      </c>
      <c r="Q83" t="s">
        <v>22</v>
      </c>
      <c r="R83" t="s">
        <v>75</v>
      </c>
      <c r="S83" t="s">
        <v>2601</v>
      </c>
      <c r="T83" t="s">
        <v>35</v>
      </c>
      <c r="U83" t="s">
        <v>1609</v>
      </c>
      <c r="V83" t="s">
        <v>1609</v>
      </c>
    </row>
    <row r="84" spans="1:22" x14ac:dyDescent="0.25">
      <c r="A84" t="s">
        <v>208</v>
      </c>
      <c r="B84" t="s">
        <v>54</v>
      </c>
      <c r="C84" t="s">
        <v>6801</v>
      </c>
      <c r="D84" t="s">
        <v>55</v>
      </c>
      <c r="E84" t="s">
        <v>2201</v>
      </c>
      <c r="F84" t="s">
        <v>27</v>
      </c>
      <c r="G84" t="s">
        <v>6810</v>
      </c>
      <c r="H84" t="s">
        <v>6811</v>
      </c>
      <c r="I84" t="s">
        <v>89</v>
      </c>
      <c r="J84" t="s">
        <v>6812</v>
      </c>
      <c r="K84" t="s">
        <v>6813</v>
      </c>
      <c r="L84" t="s">
        <v>23</v>
      </c>
      <c r="M84" t="s">
        <v>23</v>
      </c>
      <c r="N84" t="s">
        <v>22</v>
      </c>
      <c r="O84" t="s">
        <v>22</v>
      </c>
      <c r="P84" t="s">
        <v>22</v>
      </c>
      <c r="Q84" t="s">
        <v>22</v>
      </c>
      <c r="R84" t="s">
        <v>75</v>
      </c>
      <c r="S84" t="s">
        <v>2473</v>
      </c>
      <c r="T84" t="s">
        <v>2473</v>
      </c>
      <c r="U84" t="s">
        <v>786</v>
      </c>
      <c r="V84" t="s">
        <v>786</v>
      </c>
    </row>
    <row r="85" spans="1:22" x14ac:dyDescent="0.25">
      <c r="A85" t="s">
        <v>208</v>
      </c>
      <c r="B85" t="s">
        <v>54</v>
      </c>
      <c r="C85" t="s">
        <v>6801</v>
      </c>
      <c r="D85" t="s">
        <v>37</v>
      </c>
      <c r="E85" t="s">
        <v>6417</v>
      </c>
      <c r="F85" t="s">
        <v>2917</v>
      </c>
      <c r="G85" t="s">
        <v>6765</v>
      </c>
      <c r="H85" t="s">
        <v>6766</v>
      </c>
      <c r="I85" t="s">
        <v>89</v>
      </c>
      <c r="J85" t="s">
        <v>23</v>
      </c>
      <c r="K85" t="s">
        <v>23</v>
      </c>
      <c r="L85" t="s">
        <v>23</v>
      </c>
      <c r="M85" t="s">
        <v>23</v>
      </c>
      <c r="N85" t="s">
        <v>23</v>
      </c>
      <c r="O85" t="s">
        <v>22</v>
      </c>
      <c r="P85" t="s">
        <v>22</v>
      </c>
      <c r="Q85" t="s">
        <v>22</v>
      </c>
      <c r="R85" t="s">
        <v>75</v>
      </c>
      <c r="S85" t="s">
        <v>6423</v>
      </c>
      <c r="T85" t="s">
        <v>6424</v>
      </c>
      <c r="U85" t="s">
        <v>1690</v>
      </c>
      <c r="V85" t="s">
        <v>1690</v>
      </c>
    </row>
    <row r="86" spans="1:22" x14ac:dyDescent="0.25">
      <c r="A86" t="s">
        <v>208</v>
      </c>
      <c r="B86" t="s">
        <v>54</v>
      </c>
      <c r="C86" t="s">
        <v>6801</v>
      </c>
      <c r="D86" t="s">
        <v>46</v>
      </c>
      <c r="E86" t="s">
        <v>6411</v>
      </c>
      <c r="F86" t="s">
        <v>2723</v>
      </c>
      <c r="G86" t="s">
        <v>6814</v>
      </c>
      <c r="H86" t="s">
        <v>6815</v>
      </c>
      <c r="I86" t="s">
        <v>6816</v>
      </c>
      <c r="J86" t="s">
        <v>6817</v>
      </c>
      <c r="K86" t="s">
        <v>6818</v>
      </c>
      <c r="L86" t="s">
        <v>23</v>
      </c>
      <c r="M86" t="s">
        <v>23</v>
      </c>
      <c r="N86" t="s">
        <v>22</v>
      </c>
      <c r="O86" t="s">
        <v>22</v>
      </c>
      <c r="P86" t="s">
        <v>22</v>
      </c>
      <c r="Q86" t="s">
        <v>22</v>
      </c>
      <c r="R86" t="s">
        <v>75</v>
      </c>
      <c r="S86" t="s">
        <v>6160</v>
      </c>
      <c r="T86" t="s">
        <v>6160</v>
      </c>
      <c r="U86" t="s">
        <v>786</v>
      </c>
      <c r="V86" t="s">
        <v>786</v>
      </c>
    </row>
    <row r="87" spans="1:22" x14ac:dyDescent="0.25">
      <c r="A87" t="s">
        <v>208</v>
      </c>
      <c r="B87" t="s">
        <v>54</v>
      </c>
      <c r="C87" t="s">
        <v>6801</v>
      </c>
      <c r="D87" t="s">
        <v>68</v>
      </c>
      <c r="E87" t="s">
        <v>23</v>
      </c>
      <c r="F87" t="s">
        <v>2988</v>
      </c>
      <c r="G87" t="s">
        <v>6819</v>
      </c>
      <c r="H87" t="s">
        <v>6820</v>
      </c>
      <c r="I87" t="s">
        <v>6821</v>
      </c>
      <c r="J87" t="s">
        <v>6822</v>
      </c>
      <c r="K87" t="s">
        <v>6823</v>
      </c>
      <c r="L87" t="s">
        <v>23</v>
      </c>
      <c r="M87" t="s">
        <v>23</v>
      </c>
      <c r="N87" t="s">
        <v>23</v>
      </c>
      <c r="O87" t="s">
        <v>74</v>
      </c>
      <c r="P87" t="s">
        <v>23</v>
      </c>
      <c r="Q87" t="s">
        <v>23</v>
      </c>
      <c r="R87" t="s">
        <v>33</v>
      </c>
      <c r="S87" t="s">
        <v>6465</v>
      </c>
      <c r="T87" t="s">
        <v>35</v>
      </c>
      <c r="U87" t="s">
        <v>99</v>
      </c>
      <c r="V87" t="s">
        <v>99</v>
      </c>
    </row>
    <row r="88" spans="1:22" x14ac:dyDescent="0.25">
      <c r="A88" t="s">
        <v>208</v>
      </c>
      <c r="B88" t="s">
        <v>54</v>
      </c>
      <c r="C88" t="s">
        <v>6801</v>
      </c>
      <c r="D88" t="s">
        <v>77</v>
      </c>
      <c r="E88" t="s">
        <v>1971</v>
      </c>
      <c r="F88" t="s">
        <v>27</v>
      </c>
      <c r="G88" t="s">
        <v>6824</v>
      </c>
      <c r="H88" t="s">
        <v>6825</v>
      </c>
      <c r="I88" t="s">
        <v>541</v>
      </c>
      <c r="J88" t="s">
        <v>6826</v>
      </c>
      <c r="K88" t="s">
        <v>6827</v>
      </c>
      <c r="L88" t="s">
        <v>23</v>
      </c>
      <c r="M88" t="s">
        <v>23</v>
      </c>
      <c r="N88" t="s">
        <v>22</v>
      </c>
      <c r="O88" t="s">
        <v>22</v>
      </c>
      <c r="P88" t="s">
        <v>23</v>
      </c>
      <c r="Q88" t="s">
        <v>22</v>
      </c>
      <c r="R88" t="s">
        <v>33</v>
      </c>
      <c r="S88" t="s">
        <v>23</v>
      </c>
      <c r="T88" t="s">
        <v>23</v>
      </c>
      <c r="U88" t="s">
        <v>23</v>
      </c>
      <c r="V88" t="s">
        <v>23</v>
      </c>
    </row>
    <row r="89" spans="1:22" x14ac:dyDescent="0.25">
      <c r="A89" t="s">
        <v>208</v>
      </c>
      <c r="B89" t="s">
        <v>54</v>
      </c>
      <c r="C89" t="s">
        <v>6801</v>
      </c>
      <c r="D89" t="s">
        <v>100</v>
      </c>
      <c r="E89" t="s">
        <v>35</v>
      </c>
      <c r="F89" t="s">
        <v>173</v>
      </c>
      <c r="G89" t="s">
        <v>6828</v>
      </c>
      <c r="H89" t="s">
        <v>6829</v>
      </c>
      <c r="I89" t="s">
        <v>6830</v>
      </c>
      <c r="J89" t="s">
        <v>6831</v>
      </c>
      <c r="K89" t="s">
        <v>6832</v>
      </c>
      <c r="L89" t="s">
        <v>23</v>
      </c>
      <c r="M89" t="s">
        <v>23</v>
      </c>
      <c r="N89" t="s">
        <v>22</v>
      </c>
      <c r="O89" t="s">
        <v>22</v>
      </c>
      <c r="P89" t="s">
        <v>23</v>
      </c>
      <c r="Q89" t="s">
        <v>22</v>
      </c>
      <c r="R89" t="s">
        <v>33</v>
      </c>
      <c r="S89" t="s">
        <v>6454</v>
      </c>
      <c r="T89" t="s">
        <v>35</v>
      </c>
      <c r="U89" t="s">
        <v>76</v>
      </c>
      <c r="V89" t="s">
        <v>76</v>
      </c>
    </row>
    <row r="90" spans="1:22" x14ac:dyDescent="0.25">
      <c r="A90" t="s">
        <v>208</v>
      </c>
      <c r="B90" t="s">
        <v>54</v>
      </c>
      <c r="C90" t="s">
        <v>6801</v>
      </c>
      <c r="D90" t="s">
        <v>86</v>
      </c>
      <c r="E90" t="s">
        <v>944</v>
      </c>
      <c r="F90" t="s">
        <v>27</v>
      </c>
      <c r="G90" t="s">
        <v>6833</v>
      </c>
      <c r="H90" t="s">
        <v>6834</v>
      </c>
      <c r="I90" t="s">
        <v>6835</v>
      </c>
      <c r="J90" t="s">
        <v>6836</v>
      </c>
      <c r="K90" t="s">
        <v>6837</v>
      </c>
      <c r="L90" t="s">
        <v>23</v>
      </c>
      <c r="M90" t="s">
        <v>23</v>
      </c>
      <c r="N90" t="s">
        <v>23</v>
      </c>
      <c r="O90" t="s">
        <v>22</v>
      </c>
      <c r="P90" t="s">
        <v>23</v>
      </c>
      <c r="Q90" t="s">
        <v>22</v>
      </c>
      <c r="R90" t="s">
        <v>33</v>
      </c>
      <c r="S90" t="s">
        <v>6445</v>
      </c>
      <c r="T90" t="s">
        <v>35</v>
      </c>
      <c r="U90" t="s">
        <v>694</v>
      </c>
      <c r="V90" t="s">
        <v>694</v>
      </c>
    </row>
    <row r="91" spans="1:22" x14ac:dyDescent="0.25">
      <c r="A91" t="s">
        <v>208</v>
      </c>
      <c r="B91" t="s">
        <v>54</v>
      </c>
      <c r="C91" t="s">
        <v>6801</v>
      </c>
      <c r="D91" t="s">
        <v>92</v>
      </c>
      <c r="E91" t="s">
        <v>1971</v>
      </c>
      <c r="F91" t="s">
        <v>173</v>
      </c>
      <c r="G91" t="s">
        <v>6838</v>
      </c>
      <c r="H91" t="s">
        <v>6839</v>
      </c>
      <c r="I91" t="s">
        <v>6840</v>
      </c>
      <c r="J91" t="s">
        <v>6841</v>
      </c>
      <c r="K91" t="s">
        <v>6842</v>
      </c>
      <c r="L91" t="s">
        <v>23</v>
      </c>
      <c r="M91" t="s">
        <v>23</v>
      </c>
      <c r="N91" t="s">
        <v>22</v>
      </c>
      <c r="O91" t="s">
        <v>74</v>
      </c>
      <c r="P91" t="s">
        <v>22</v>
      </c>
      <c r="Q91" t="s">
        <v>23</v>
      </c>
      <c r="R91" t="s">
        <v>33</v>
      </c>
      <c r="S91" t="s">
        <v>6459</v>
      </c>
      <c r="T91" t="s">
        <v>35</v>
      </c>
      <c r="U91" t="s">
        <v>836</v>
      </c>
      <c r="V91" t="s">
        <v>836</v>
      </c>
    </row>
    <row r="92" spans="1:22" x14ac:dyDescent="0.25">
      <c r="A92" t="s">
        <v>208</v>
      </c>
      <c r="B92" t="s">
        <v>481</v>
      </c>
      <c r="C92" t="s">
        <v>6843</v>
      </c>
      <c r="D92" t="s">
        <v>37</v>
      </c>
      <c r="E92" t="s">
        <v>6417</v>
      </c>
      <c r="F92" t="s">
        <v>2917</v>
      </c>
      <c r="G92" t="s">
        <v>6844</v>
      </c>
      <c r="H92" t="s">
        <v>6845</v>
      </c>
      <c r="I92" t="s">
        <v>89</v>
      </c>
      <c r="J92" t="s">
        <v>6846</v>
      </c>
      <c r="K92" t="s">
        <v>6847</v>
      </c>
      <c r="L92" t="s">
        <v>23</v>
      </c>
      <c r="M92" t="s">
        <v>23</v>
      </c>
      <c r="N92" t="s">
        <v>23</v>
      </c>
      <c r="O92" t="s">
        <v>22</v>
      </c>
      <c r="P92" t="s">
        <v>22</v>
      </c>
      <c r="Q92" t="s">
        <v>22</v>
      </c>
      <c r="R92" t="s">
        <v>75</v>
      </c>
      <c r="S92" t="s">
        <v>6423</v>
      </c>
      <c r="T92" t="s">
        <v>6424</v>
      </c>
      <c r="U92" t="s">
        <v>1690</v>
      </c>
      <c r="V92" t="s">
        <v>1690</v>
      </c>
    </row>
    <row r="93" spans="1:22" x14ac:dyDescent="0.25">
      <c r="A93" t="s">
        <v>208</v>
      </c>
      <c r="B93" t="s">
        <v>481</v>
      </c>
      <c r="C93" t="s">
        <v>6843</v>
      </c>
      <c r="D93" t="s">
        <v>55</v>
      </c>
      <c r="E93" t="s">
        <v>2201</v>
      </c>
      <c r="F93" t="s">
        <v>27</v>
      </c>
      <c r="G93" t="s">
        <v>6848</v>
      </c>
      <c r="H93" t="s">
        <v>6849</v>
      </c>
      <c r="I93" t="s">
        <v>6850</v>
      </c>
      <c r="J93" t="s">
        <v>6851</v>
      </c>
      <c r="K93" t="s">
        <v>6852</v>
      </c>
      <c r="L93" t="s">
        <v>23</v>
      </c>
      <c r="M93" t="s">
        <v>23</v>
      </c>
      <c r="N93" t="s">
        <v>22</v>
      </c>
      <c r="O93" t="s">
        <v>22</v>
      </c>
      <c r="P93" t="s">
        <v>22</v>
      </c>
      <c r="Q93" t="s">
        <v>22</v>
      </c>
      <c r="R93" t="s">
        <v>75</v>
      </c>
      <c r="S93" t="s">
        <v>2473</v>
      </c>
      <c r="T93" t="s">
        <v>2473</v>
      </c>
      <c r="U93" t="s">
        <v>786</v>
      </c>
      <c r="V93" t="s">
        <v>786</v>
      </c>
    </row>
    <row r="94" spans="1:22" x14ac:dyDescent="0.25">
      <c r="A94" t="s">
        <v>208</v>
      </c>
      <c r="B94" t="s">
        <v>481</v>
      </c>
      <c r="C94" t="s">
        <v>6843</v>
      </c>
      <c r="D94" t="s">
        <v>62</v>
      </c>
      <c r="E94" t="s">
        <v>6435</v>
      </c>
      <c r="F94" t="s">
        <v>3086</v>
      </c>
      <c r="G94" t="s">
        <v>6853</v>
      </c>
      <c r="H94" t="s">
        <v>6854</v>
      </c>
      <c r="I94" t="s">
        <v>89</v>
      </c>
      <c r="J94" t="s">
        <v>6855</v>
      </c>
      <c r="K94" t="s">
        <v>6856</v>
      </c>
      <c r="L94" t="s">
        <v>23</v>
      </c>
      <c r="M94" t="s">
        <v>23</v>
      </c>
      <c r="N94" t="s">
        <v>23</v>
      </c>
      <c r="O94" t="s">
        <v>22</v>
      </c>
      <c r="P94" t="s">
        <v>22</v>
      </c>
      <c r="Q94" t="s">
        <v>22</v>
      </c>
      <c r="R94" t="s">
        <v>75</v>
      </c>
      <c r="S94" t="s">
        <v>23</v>
      </c>
      <c r="T94" t="s">
        <v>23</v>
      </c>
      <c r="U94" t="s">
        <v>23</v>
      </c>
      <c r="V94" t="s">
        <v>23</v>
      </c>
    </row>
    <row r="95" spans="1:22" x14ac:dyDescent="0.25">
      <c r="A95" t="s">
        <v>208</v>
      </c>
      <c r="B95" t="s">
        <v>481</v>
      </c>
      <c r="C95" t="s">
        <v>6843</v>
      </c>
      <c r="D95" t="s">
        <v>46</v>
      </c>
      <c r="E95" t="s">
        <v>6411</v>
      </c>
      <c r="F95" t="s">
        <v>2825</v>
      </c>
      <c r="G95" t="s">
        <v>6857</v>
      </c>
      <c r="H95" t="s">
        <v>6858</v>
      </c>
      <c r="I95" t="s">
        <v>6859</v>
      </c>
      <c r="J95" t="s">
        <v>6860</v>
      </c>
      <c r="K95" t="s">
        <v>6861</v>
      </c>
      <c r="L95" t="s">
        <v>23</v>
      </c>
      <c r="M95" t="s">
        <v>23</v>
      </c>
      <c r="N95" t="s">
        <v>22</v>
      </c>
      <c r="O95" t="s">
        <v>22</v>
      </c>
      <c r="P95" t="s">
        <v>22</v>
      </c>
      <c r="Q95" t="s">
        <v>22</v>
      </c>
      <c r="R95" t="s">
        <v>75</v>
      </c>
      <c r="S95" t="s">
        <v>6160</v>
      </c>
      <c r="T95" t="s">
        <v>6160</v>
      </c>
      <c r="U95" t="s">
        <v>786</v>
      </c>
      <c r="V95" t="s">
        <v>786</v>
      </c>
    </row>
    <row r="96" spans="1:22" x14ac:dyDescent="0.25">
      <c r="A96" t="s">
        <v>208</v>
      </c>
      <c r="B96" t="s">
        <v>481</v>
      </c>
      <c r="C96" t="s">
        <v>6843</v>
      </c>
      <c r="D96" t="s">
        <v>25</v>
      </c>
      <c r="E96" t="s">
        <v>6417</v>
      </c>
      <c r="F96" t="s">
        <v>101</v>
      </c>
      <c r="G96" t="s">
        <v>6862</v>
      </c>
      <c r="H96" t="s">
        <v>6863</v>
      </c>
      <c r="I96" t="s">
        <v>89</v>
      </c>
      <c r="J96" t="s">
        <v>6864</v>
      </c>
      <c r="K96" t="s">
        <v>6865</v>
      </c>
      <c r="L96" t="s">
        <v>23</v>
      </c>
      <c r="M96" t="s">
        <v>23</v>
      </c>
      <c r="N96" t="s">
        <v>22</v>
      </c>
      <c r="O96" t="s">
        <v>23</v>
      </c>
      <c r="P96" t="s">
        <v>23</v>
      </c>
      <c r="Q96" t="s">
        <v>22</v>
      </c>
      <c r="R96" t="s">
        <v>75</v>
      </c>
      <c r="S96" t="s">
        <v>2601</v>
      </c>
      <c r="T96" t="s">
        <v>35</v>
      </c>
      <c r="U96" t="s">
        <v>1609</v>
      </c>
      <c r="V96" t="s">
        <v>1609</v>
      </c>
    </row>
    <row r="97" spans="1:22" x14ac:dyDescent="0.25">
      <c r="A97" t="s">
        <v>208</v>
      </c>
      <c r="B97" t="s">
        <v>481</v>
      </c>
      <c r="C97" t="s">
        <v>6843</v>
      </c>
      <c r="D97" t="s">
        <v>68</v>
      </c>
      <c r="E97" t="s">
        <v>23</v>
      </c>
      <c r="F97" t="s">
        <v>2988</v>
      </c>
      <c r="G97" t="s">
        <v>6866</v>
      </c>
      <c r="H97" t="s">
        <v>6867</v>
      </c>
      <c r="I97" t="s">
        <v>6868</v>
      </c>
      <c r="J97" t="s">
        <v>23</v>
      </c>
      <c r="K97" t="s">
        <v>23</v>
      </c>
      <c r="L97" t="s">
        <v>23</v>
      </c>
      <c r="M97" t="s">
        <v>23</v>
      </c>
      <c r="N97" t="s">
        <v>23</v>
      </c>
      <c r="O97" t="s">
        <v>74</v>
      </c>
      <c r="P97" t="s">
        <v>23</v>
      </c>
      <c r="Q97" t="s">
        <v>23</v>
      </c>
      <c r="R97" t="s">
        <v>33</v>
      </c>
      <c r="S97" t="s">
        <v>6465</v>
      </c>
      <c r="T97" t="s">
        <v>35</v>
      </c>
      <c r="U97" t="s">
        <v>99</v>
      </c>
      <c r="V97" t="s">
        <v>99</v>
      </c>
    </row>
    <row r="98" spans="1:22" x14ac:dyDescent="0.25">
      <c r="A98" t="s">
        <v>208</v>
      </c>
      <c r="B98" t="s">
        <v>481</v>
      </c>
      <c r="C98" t="s">
        <v>6843</v>
      </c>
      <c r="D98" t="s">
        <v>77</v>
      </c>
      <c r="E98" t="s">
        <v>1971</v>
      </c>
      <c r="F98" t="s">
        <v>2981</v>
      </c>
      <c r="G98" t="s">
        <v>6869</v>
      </c>
      <c r="H98" t="s">
        <v>6870</v>
      </c>
      <c r="I98" t="s">
        <v>6871</v>
      </c>
      <c r="J98" t="s">
        <v>6872</v>
      </c>
      <c r="K98" t="s">
        <v>6873</v>
      </c>
      <c r="L98" t="s">
        <v>23</v>
      </c>
      <c r="M98" t="s">
        <v>23</v>
      </c>
      <c r="N98" t="s">
        <v>22</v>
      </c>
      <c r="O98" t="s">
        <v>22</v>
      </c>
      <c r="P98" t="s">
        <v>23</v>
      </c>
      <c r="Q98" t="s">
        <v>22</v>
      </c>
      <c r="R98" t="s">
        <v>33</v>
      </c>
      <c r="S98" t="s">
        <v>23</v>
      </c>
      <c r="T98" t="s">
        <v>23</v>
      </c>
      <c r="U98" t="s">
        <v>23</v>
      </c>
      <c r="V98" t="s">
        <v>23</v>
      </c>
    </row>
    <row r="99" spans="1:22" x14ac:dyDescent="0.25">
      <c r="A99" t="s">
        <v>208</v>
      </c>
      <c r="B99" t="s">
        <v>481</v>
      </c>
      <c r="C99" t="s">
        <v>6843</v>
      </c>
      <c r="D99" t="s">
        <v>100</v>
      </c>
      <c r="E99" t="s">
        <v>35</v>
      </c>
      <c r="F99" t="s">
        <v>173</v>
      </c>
      <c r="G99" t="s">
        <v>6874</v>
      </c>
      <c r="H99" t="s">
        <v>6875</v>
      </c>
      <c r="I99" t="s">
        <v>2902</v>
      </c>
      <c r="J99" t="s">
        <v>6876</v>
      </c>
      <c r="K99" t="s">
        <v>6877</v>
      </c>
      <c r="L99" t="s">
        <v>23</v>
      </c>
      <c r="M99" t="s">
        <v>23</v>
      </c>
      <c r="N99" t="s">
        <v>22</v>
      </c>
      <c r="O99" t="s">
        <v>22</v>
      </c>
      <c r="P99" t="s">
        <v>23</v>
      </c>
      <c r="Q99" t="s">
        <v>22</v>
      </c>
      <c r="R99" t="s">
        <v>33</v>
      </c>
      <c r="S99" t="s">
        <v>6454</v>
      </c>
      <c r="T99" t="s">
        <v>35</v>
      </c>
      <c r="U99" t="s">
        <v>76</v>
      </c>
      <c r="V99" t="s">
        <v>76</v>
      </c>
    </row>
    <row r="100" spans="1:22" x14ac:dyDescent="0.25">
      <c r="A100" t="s">
        <v>208</v>
      </c>
      <c r="B100" t="s">
        <v>481</v>
      </c>
      <c r="C100" t="s">
        <v>6843</v>
      </c>
      <c r="D100" t="s">
        <v>92</v>
      </c>
      <c r="E100" t="s">
        <v>1971</v>
      </c>
      <c r="F100" t="s">
        <v>173</v>
      </c>
      <c r="G100" t="s">
        <v>6878</v>
      </c>
      <c r="H100" t="s">
        <v>6879</v>
      </c>
      <c r="I100" t="s">
        <v>49</v>
      </c>
      <c r="J100" t="s">
        <v>23</v>
      </c>
      <c r="K100" t="s">
        <v>23</v>
      </c>
      <c r="L100" t="s">
        <v>23</v>
      </c>
      <c r="M100" t="s">
        <v>23</v>
      </c>
      <c r="N100" t="s">
        <v>22</v>
      </c>
      <c r="O100" t="s">
        <v>74</v>
      </c>
      <c r="P100" t="s">
        <v>22</v>
      </c>
      <c r="Q100" t="s">
        <v>23</v>
      </c>
      <c r="R100" t="s">
        <v>33</v>
      </c>
      <c r="S100" t="s">
        <v>6459</v>
      </c>
      <c r="T100" t="s">
        <v>35</v>
      </c>
      <c r="U100" t="s">
        <v>836</v>
      </c>
      <c r="V100" t="s">
        <v>836</v>
      </c>
    </row>
    <row r="101" spans="1:22" x14ac:dyDescent="0.25">
      <c r="A101" t="s">
        <v>208</v>
      </c>
      <c r="B101" t="s">
        <v>481</v>
      </c>
      <c r="C101" t="s">
        <v>6843</v>
      </c>
      <c r="D101" t="s">
        <v>86</v>
      </c>
      <c r="E101" t="s">
        <v>944</v>
      </c>
      <c r="F101" t="s">
        <v>2981</v>
      </c>
      <c r="G101" t="s">
        <v>6880</v>
      </c>
      <c r="H101" t="s">
        <v>6881</v>
      </c>
      <c r="I101" t="s">
        <v>6882</v>
      </c>
      <c r="J101" t="s">
        <v>6883</v>
      </c>
      <c r="K101" t="s">
        <v>6884</v>
      </c>
      <c r="L101" t="s">
        <v>23</v>
      </c>
      <c r="M101" t="s">
        <v>23</v>
      </c>
      <c r="N101" t="s">
        <v>23</v>
      </c>
      <c r="O101" t="s">
        <v>22</v>
      </c>
      <c r="P101" t="s">
        <v>23</v>
      </c>
      <c r="Q101" t="s">
        <v>22</v>
      </c>
      <c r="R101" t="s">
        <v>33</v>
      </c>
      <c r="S101" t="s">
        <v>6445</v>
      </c>
      <c r="T101" t="s">
        <v>35</v>
      </c>
      <c r="U101" t="s">
        <v>694</v>
      </c>
      <c r="V101" t="s">
        <v>694</v>
      </c>
    </row>
    <row r="102" spans="1:22" x14ac:dyDescent="0.25">
      <c r="A102" t="s">
        <v>208</v>
      </c>
      <c r="B102" t="s">
        <v>522</v>
      </c>
      <c r="C102" t="s">
        <v>6885</v>
      </c>
      <c r="D102" t="s">
        <v>62</v>
      </c>
      <c r="E102" t="s">
        <v>6435</v>
      </c>
      <c r="F102" t="s">
        <v>3086</v>
      </c>
      <c r="G102" t="s">
        <v>6886</v>
      </c>
      <c r="H102" t="s">
        <v>6887</v>
      </c>
      <c r="I102" t="s">
        <v>89</v>
      </c>
      <c r="J102" t="s">
        <v>6888</v>
      </c>
      <c r="K102" t="s">
        <v>6889</v>
      </c>
      <c r="L102" t="s">
        <v>23</v>
      </c>
      <c r="M102" t="s">
        <v>23</v>
      </c>
      <c r="N102" t="s">
        <v>23</v>
      </c>
      <c r="O102" t="s">
        <v>22</v>
      </c>
      <c r="P102" t="s">
        <v>22</v>
      </c>
      <c r="Q102" t="s">
        <v>22</v>
      </c>
      <c r="R102" t="s">
        <v>75</v>
      </c>
      <c r="S102" t="s">
        <v>23</v>
      </c>
      <c r="T102" t="s">
        <v>23</v>
      </c>
      <c r="U102" t="s">
        <v>23</v>
      </c>
      <c r="V102" t="s">
        <v>23</v>
      </c>
    </row>
    <row r="103" spans="1:22" x14ac:dyDescent="0.25">
      <c r="A103" t="s">
        <v>208</v>
      </c>
      <c r="B103" t="s">
        <v>522</v>
      </c>
      <c r="C103" t="s">
        <v>6885</v>
      </c>
      <c r="D103" t="s">
        <v>25</v>
      </c>
      <c r="E103" t="s">
        <v>6417</v>
      </c>
      <c r="F103" t="s">
        <v>101</v>
      </c>
      <c r="G103" t="s">
        <v>6890</v>
      </c>
      <c r="H103" t="s">
        <v>6891</v>
      </c>
      <c r="I103" t="s">
        <v>89</v>
      </c>
      <c r="J103" t="s">
        <v>6892</v>
      </c>
      <c r="K103" t="s">
        <v>6893</v>
      </c>
      <c r="L103" t="s">
        <v>23</v>
      </c>
      <c r="M103" t="s">
        <v>23</v>
      </c>
      <c r="N103" t="s">
        <v>22</v>
      </c>
      <c r="O103" t="s">
        <v>23</v>
      </c>
      <c r="P103" t="s">
        <v>23</v>
      </c>
      <c r="Q103" t="s">
        <v>22</v>
      </c>
      <c r="R103" t="s">
        <v>75</v>
      </c>
      <c r="S103" t="s">
        <v>2601</v>
      </c>
      <c r="T103" t="s">
        <v>35</v>
      </c>
      <c r="U103" t="s">
        <v>1609</v>
      </c>
      <c r="V103" t="s">
        <v>1609</v>
      </c>
    </row>
    <row r="104" spans="1:22" x14ac:dyDescent="0.25">
      <c r="A104" t="s">
        <v>208</v>
      </c>
      <c r="B104" t="s">
        <v>522</v>
      </c>
      <c r="C104" t="s">
        <v>6885</v>
      </c>
      <c r="D104" t="s">
        <v>46</v>
      </c>
      <c r="E104" t="s">
        <v>6411</v>
      </c>
      <c r="F104" t="s">
        <v>2825</v>
      </c>
      <c r="G104" t="s">
        <v>6894</v>
      </c>
      <c r="H104" t="s">
        <v>6895</v>
      </c>
      <c r="I104" t="s">
        <v>541</v>
      </c>
      <c r="J104" t="s">
        <v>6896</v>
      </c>
      <c r="K104" t="s">
        <v>6897</v>
      </c>
      <c r="L104" t="s">
        <v>23</v>
      </c>
      <c r="M104" t="s">
        <v>23</v>
      </c>
      <c r="N104" t="s">
        <v>22</v>
      </c>
      <c r="O104" t="s">
        <v>22</v>
      </c>
      <c r="P104" t="s">
        <v>22</v>
      </c>
      <c r="Q104" t="s">
        <v>22</v>
      </c>
      <c r="R104" t="s">
        <v>75</v>
      </c>
      <c r="S104" t="s">
        <v>6160</v>
      </c>
      <c r="T104" t="s">
        <v>6160</v>
      </c>
      <c r="U104" t="s">
        <v>786</v>
      </c>
      <c r="V104" t="s">
        <v>786</v>
      </c>
    </row>
    <row r="105" spans="1:22" x14ac:dyDescent="0.25">
      <c r="A105" t="s">
        <v>208</v>
      </c>
      <c r="B105" t="s">
        <v>522</v>
      </c>
      <c r="C105" t="s">
        <v>6885</v>
      </c>
      <c r="D105" t="s">
        <v>55</v>
      </c>
      <c r="E105" t="s">
        <v>2201</v>
      </c>
      <c r="F105" t="s">
        <v>27</v>
      </c>
      <c r="G105" t="s">
        <v>6898</v>
      </c>
      <c r="H105" t="s">
        <v>6899</v>
      </c>
      <c r="I105" t="s">
        <v>89</v>
      </c>
      <c r="J105" t="s">
        <v>6900</v>
      </c>
      <c r="K105" t="s">
        <v>6901</v>
      </c>
      <c r="L105" t="s">
        <v>23</v>
      </c>
      <c r="M105" t="s">
        <v>23</v>
      </c>
      <c r="N105" t="s">
        <v>22</v>
      </c>
      <c r="O105" t="s">
        <v>22</v>
      </c>
      <c r="P105" t="s">
        <v>22</v>
      </c>
      <c r="Q105" t="s">
        <v>22</v>
      </c>
      <c r="R105" t="s">
        <v>75</v>
      </c>
      <c r="S105" t="s">
        <v>2473</v>
      </c>
      <c r="T105" t="s">
        <v>2473</v>
      </c>
      <c r="U105" t="s">
        <v>786</v>
      </c>
      <c r="V105" t="s">
        <v>786</v>
      </c>
    </row>
    <row r="106" spans="1:22" x14ac:dyDescent="0.25">
      <c r="A106" t="s">
        <v>208</v>
      </c>
      <c r="B106" t="s">
        <v>522</v>
      </c>
      <c r="C106" t="s">
        <v>6885</v>
      </c>
      <c r="D106" t="s">
        <v>37</v>
      </c>
      <c r="E106" t="s">
        <v>6417</v>
      </c>
      <c r="F106" t="s">
        <v>2917</v>
      </c>
      <c r="G106" t="s">
        <v>6902</v>
      </c>
      <c r="H106" t="s">
        <v>6903</v>
      </c>
      <c r="I106" t="s">
        <v>89</v>
      </c>
      <c r="J106" t="s">
        <v>6904</v>
      </c>
      <c r="K106" t="s">
        <v>6905</v>
      </c>
      <c r="L106" t="s">
        <v>23</v>
      </c>
      <c r="M106" t="s">
        <v>23</v>
      </c>
      <c r="N106" t="s">
        <v>23</v>
      </c>
      <c r="O106" t="s">
        <v>22</v>
      </c>
      <c r="P106" t="s">
        <v>22</v>
      </c>
      <c r="Q106" t="s">
        <v>22</v>
      </c>
      <c r="R106" t="s">
        <v>75</v>
      </c>
      <c r="S106" t="s">
        <v>6423</v>
      </c>
      <c r="T106" t="s">
        <v>6424</v>
      </c>
      <c r="U106" t="s">
        <v>1690</v>
      </c>
      <c r="V106" t="s">
        <v>1690</v>
      </c>
    </row>
    <row r="107" spans="1:22" x14ac:dyDescent="0.25">
      <c r="A107" t="s">
        <v>208</v>
      </c>
      <c r="B107" t="s">
        <v>522</v>
      </c>
      <c r="C107" t="s">
        <v>6885</v>
      </c>
      <c r="D107" t="s">
        <v>86</v>
      </c>
      <c r="E107" t="s">
        <v>944</v>
      </c>
      <c r="F107" t="s">
        <v>2981</v>
      </c>
      <c r="G107" t="s">
        <v>6906</v>
      </c>
      <c r="H107" t="s">
        <v>6907</v>
      </c>
      <c r="I107" t="s">
        <v>6908</v>
      </c>
      <c r="J107" t="s">
        <v>6909</v>
      </c>
      <c r="K107" t="s">
        <v>6910</v>
      </c>
      <c r="L107" t="s">
        <v>23</v>
      </c>
      <c r="M107" t="s">
        <v>23</v>
      </c>
      <c r="N107" t="s">
        <v>23</v>
      </c>
      <c r="O107" t="s">
        <v>22</v>
      </c>
      <c r="P107" t="s">
        <v>23</v>
      </c>
      <c r="Q107" t="s">
        <v>22</v>
      </c>
      <c r="R107" t="s">
        <v>33</v>
      </c>
      <c r="S107" t="s">
        <v>6445</v>
      </c>
      <c r="T107" t="s">
        <v>35</v>
      </c>
      <c r="U107" t="s">
        <v>694</v>
      </c>
      <c r="V107" t="s">
        <v>694</v>
      </c>
    </row>
    <row r="108" spans="1:22" x14ac:dyDescent="0.25">
      <c r="A108" t="s">
        <v>208</v>
      </c>
      <c r="B108" t="s">
        <v>522</v>
      </c>
      <c r="C108" t="s">
        <v>6885</v>
      </c>
      <c r="D108" t="s">
        <v>68</v>
      </c>
      <c r="E108" t="s">
        <v>23</v>
      </c>
      <c r="F108" t="s">
        <v>2988</v>
      </c>
      <c r="G108" t="s">
        <v>6911</v>
      </c>
      <c r="H108" t="s">
        <v>6912</v>
      </c>
      <c r="I108" t="s">
        <v>6913</v>
      </c>
      <c r="J108" t="s">
        <v>6914</v>
      </c>
      <c r="K108" t="s">
        <v>6915</v>
      </c>
      <c r="L108" t="s">
        <v>23</v>
      </c>
      <c r="M108" t="s">
        <v>23</v>
      </c>
      <c r="N108" t="s">
        <v>23</v>
      </c>
      <c r="O108" t="s">
        <v>74</v>
      </c>
      <c r="P108" t="s">
        <v>23</v>
      </c>
      <c r="Q108" t="s">
        <v>23</v>
      </c>
      <c r="R108" t="s">
        <v>33</v>
      </c>
      <c r="S108" t="s">
        <v>6465</v>
      </c>
      <c r="T108" t="s">
        <v>35</v>
      </c>
      <c r="U108" t="s">
        <v>99</v>
      </c>
      <c r="V108" t="s">
        <v>99</v>
      </c>
    </row>
    <row r="109" spans="1:22" x14ac:dyDescent="0.25">
      <c r="A109" t="s">
        <v>208</v>
      </c>
      <c r="B109" t="s">
        <v>522</v>
      </c>
      <c r="C109" t="s">
        <v>6885</v>
      </c>
      <c r="D109" t="s">
        <v>77</v>
      </c>
      <c r="E109" t="s">
        <v>1971</v>
      </c>
      <c r="F109" t="s">
        <v>2981</v>
      </c>
      <c r="G109" t="s">
        <v>6916</v>
      </c>
      <c r="H109" t="s">
        <v>6917</v>
      </c>
      <c r="I109" t="s">
        <v>6918</v>
      </c>
      <c r="J109" t="s">
        <v>6919</v>
      </c>
      <c r="K109" t="s">
        <v>6920</v>
      </c>
      <c r="L109" t="s">
        <v>23</v>
      </c>
      <c r="M109" t="s">
        <v>23</v>
      </c>
      <c r="N109" t="s">
        <v>22</v>
      </c>
      <c r="O109" t="s">
        <v>22</v>
      </c>
      <c r="P109" t="s">
        <v>23</v>
      </c>
      <c r="Q109" t="s">
        <v>22</v>
      </c>
      <c r="R109" t="s">
        <v>33</v>
      </c>
      <c r="S109" t="s">
        <v>23</v>
      </c>
      <c r="T109" t="s">
        <v>23</v>
      </c>
      <c r="U109" t="s">
        <v>23</v>
      </c>
      <c r="V109" t="s">
        <v>23</v>
      </c>
    </row>
    <row r="110" spans="1:22" x14ac:dyDescent="0.25">
      <c r="A110" t="s">
        <v>208</v>
      </c>
      <c r="B110" t="s">
        <v>522</v>
      </c>
      <c r="C110" t="s">
        <v>6885</v>
      </c>
      <c r="D110" t="s">
        <v>92</v>
      </c>
      <c r="E110" t="s">
        <v>1971</v>
      </c>
      <c r="F110" t="s">
        <v>173</v>
      </c>
      <c r="G110" t="s">
        <v>6921</v>
      </c>
      <c r="H110" t="s">
        <v>6922</v>
      </c>
      <c r="I110" t="s">
        <v>6923</v>
      </c>
      <c r="J110" t="s">
        <v>6924</v>
      </c>
      <c r="K110" t="s">
        <v>6925</v>
      </c>
      <c r="L110" t="s">
        <v>23</v>
      </c>
      <c r="M110" t="s">
        <v>23</v>
      </c>
      <c r="N110" t="s">
        <v>22</v>
      </c>
      <c r="O110" t="s">
        <v>74</v>
      </c>
      <c r="P110" t="s">
        <v>22</v>
      </c>
      <c r="Q110" t="s">
        <v>23</v>
      </c>
      <c r="R110" t="s">
        <v>33</v>
      </c>
      <c r="S110" t="s">
        <v>6459</v>
      </c>
      <c r="T110" t="s">
        <v>35</v>
      </c>
      <c r="U110" t="s">
        <v>836</v>
      </c>
      <c r="V110" t="s">
        <v>836</v>
      </c>
    </row>
    <row r="111" spans="1:22" x14ac:dyDescent="0.25">
      <c r="A111" t="s">
        <v>208</v>
      </c>
      <c r="B111" t="s">
        <v>522</v>
      </c>
      <c r="C111" t="s">
        <v>6885</v>
      </c>
      <c r="D111" t="s">
        <v>100</v>
      </c>
      <c r="E111" t="s">
        <v>35</v>
      </c>
      <c r="F111" t="s">
        <v>173</v>
      </c>
      <c r="G111" t="s">
        <v>6926</v>
      </c>
      <c r="H111" t="s">
        <v>6927</v>
      </c>
      <c r="I111" t="s">
        <v>2902</v>
      </c>
      <c r="J111" t="s">
        <v>23</v>
      </c>
      <c r="K111" t="s">
        <v>23</v>
      </c>
      <c r="L111" t="s">
        <v>23</v>
      </c>
      <c r="M111" t="s">
        <v>23</v>
      </c>
      <c r="N111" t="s">
        <v>22</v>
      </c>
      <c r="O111" t="s">
        <v>22</v>
      </c>
      <c r="P111" t="s">
        <v>23</v>
      </c>
      <c r="Q111" t="s">
        <v>22</v>
      </c>
      <c r="R111" t="s">
        <v>33</v>
      </c>
      <c r="S111" t="s">
        <v>6454</v>
      </c>
      <c r="T111" t="s">
        <v>35</v>
      </c>
      <c r="U111" t="s">
        <v>76</v>
      </c>
      <c r="V111" t="s">
        <v>76</v>
      </c>
    </row>
    <row r="112" spans="1:22" x14ac:dyDescent="0.25">
      <c r="A112" t="s">
        <v>208</v>
      </c>
      <c r="B112" t="s">
        <v>45</v>
      </c>
      <c r="C112" t="s">
        <v>6928</v>
      </c>
      <c r="D112" t="s">
        <v>62</v>
      </c>
      <c r="E112" t="s">
        <v>6435</v>
      </c>
      <c r="F112" t="s">
        <v>3086</v>
      </c>
      <c r="G112" t="s">
        <v>6929</v>
      </c>
      <c r="H112" t="s">
        <v>6930</v>
      </c>
      <c r="I112" t="s">
        <v>6931</v>
      </c>
      <c r="J112" t="s">
        <v>6932</v>
      </c>
      <c r="K112" t="s">
        <v>6933</v>
      </c>
      <c r="L112" t="s">
        <v>23</v>
      </c>
      <c r="M112" t="s">
        <v>23</v>
      </c>
      <c r="N112" t="s">
        <v>23</v>
      </c>
      <c r="O112" t="s">
        <v>22</v>
      </c>
      <c r="P112" t="s">
        <v>22</v>
      </c>
      <c r="Q112" t="s">
        <v>22</v>
      </c>
      <c r="R112" t="s">
        <v>75</v>
      </c>
      <c r="S112" t="s">
        <v>23</v>
      </c>
      <c r="T112" t="s">
        <v>23</v>
      </c>
      <c r="U112" t="s">
        <v>23</v>
      </c>
      <c r="V112" t="s">
        <v>23</v>
      </c>
    </row>
    <row r="113" spans="1:22" x14ac:dyDescent="0.25">
      <c r="A113" t="s">
        <v>208</v>
      </c>
      <c r="B113" t="s">
        <v>45</v>
      </c>
      <c r="C113" t="s">
        <v>6928</v>
      </c>
      <c r="D113" t="s">
        <v>55</v>
      </c>
      <c r="E113" t="s">
        <v>2201</v>
      </c>
      <c r="F113" t="s">
        <v>101</v>
      </c>
      <c r="G113" t="s">
        <v>6934</v>
      </c>
      <c r="H113" t="s">
        <v>6935</v>
      </c>
      <c r="I113" t="s">
        <v>89</v>
      </c>
      <c r="J113" t="s">
        <v>6936</v>
      </c>
      <c r="K113" t="s">
        <v>6937</v>
      </c>
      <c r="L113" t="s">
        <v>23</v>
      </c>
      <c r="M113" t="s">
        <v>23</v>
      </c>
      <c r="N113" t="s">
        <v>22</v>
      </c>
      <c r="O113" t="s">
        <v>22</v>
      </c>
      <c r="P113" t="s">
        <v>22</v>
      </c>
      <c r="Q113" t="s">
        <v>22</v>
      </c>
      <c r="R113" t="s">
        <v>75</v>
      </c>
      <c r="S113" t="s">
        <v>2473</v>
      </c>
      <c r="T113" t="s">
        <v>2473</v>
      </c>
      <c r="U113" t="s">
        <v>786</v>
      </c>
      <c r="V113" t="s">
        <v>786</v>
      </c>
    </row>
    <row r="114" spans="1:22" x14ac:dyDescent="0.25">
      <c r="A114" t="s">
        <v>208</v>
      </c>
      <c r="B114" t="s">
        <v>45</v>
      </c>
      <c r="C114" t="s">
        <v>6928</v>
      </c>
      <c r="D114" t="s">
        <v>37</v>
      </c>
      <c r="E114" t="s">
        <v>6417</v>
      </c>
      <c r="F114" t="s">
        <v>173</v>
      </c>
      <c r="G114" t="s">
        <v>6938</v>
      </c>
      <c r="H114" t="s">
        <v>6939</v>
      </c>
      <c r="I114" t="s">
        <v>89</v>
      </c>
      <c r="J114" t="s">
        <v>6940</v>
      </c>
      <c r="K114" t="s">
        <v>6941</v>
      </c>
      <c r="L114" t="s">
        <v>23</v>
      </c>
      <c r="M114" t="s">
        <v>23</v>
      </c>
      <c r="N114" t="s">
        <v>23</v>
      </c>
      <c r="O114" t="s">
        <v>22</v>
      </c>
      <c r="P114" t="s">
        <v>22</v>
      </c>
      <c r="Q114" t="s">
        <v>22</v>
      </c>
      <c r="R114" t="s">
        <v>75</v>
      </c>
      <c r="S114" t="s">
        <v>6423</v>
      </c>
      <c r="T114" t="s">
        <v>6424</v>
      </c>
      <c r="U114" t="s">
        <v>1690</v>
      </c>
      <c r="V114" t="s">
        <v>1690</v>
      </c>
    </row>
    <row r="115" spans="1:22" x14ac:dyDescent="0.25">
      <c r="A115" t="s">
        <v>208</v>
      </c>
      <c r="B115" t="s">
        <v>45</v>
      </c>
      <c r="C115" t="s">
        <v>6928</v>
      </c>
      <c r="D115" t="s">
        <v>46</v>
      </c>
      <c r="E115" t="s">
        <v>6411</v>
      </c>
      <c r="F115" t="s">
        <v>2825</v>
      </c>
      <c r="G115" t="s">
        <v>6942</v>
      </c>
      <c r="H115" t="s">
        <v>6943</v>
      </c>
      <c r="I115" t="s">
        <v>541</v>
      </c>
      <c r="J115" t="s">
        <v>6944</v>
      </c>
      <c r="K115" t="s">
        <v>6945</v>
      </c>
      <c r="L115" t="s">
        <v>23</v>
      </c>
      <c r="M115" t="s">
        <v>23</v>
      </c>
      <c r="N115" t="s">
        <v>22</v>
      </c>
      <c r="O115" t="s">
        <v>22</v>
      </c>
      <c r="P115" t="s">
        <v>22</v>
      </c>
      <c r="Q115" t="s">
        <v>22</v>
      </c>
      <c r="R115" t="s">
        <v>75</v>
      </c>
      <c r="S115" t="s">
        <v>6160</v>
      </c>
      <c r="T115" t="s">
        <v>6160</v>
      </c>
      <c r="U115" t="s">
        <v>786</v>
      </c>
      <c r="V115" t="s">
        <v>786</v>
      </c>
    </row>
    <row r="116" spans="1:22" x14ac:dyDescent="0.25">
      <c r="A116" t="s">
        <v>208</v>
      </c>
      <c r="B116" t="s">
        <v>45</v>
      </c>
      <c r="C116" t="s">
        <v>6928</v>
      </c>
      <c r="D116" t="s">
        <v>25</v>
      </c>
      <c r="E116" t="s">
        <v>6417</v>
      </c>
      <c r="F116" t="s">
        <v>3086</v>
      </c>
      <c r="G116" t="s">
        <v>6946</v>
      </c>
      <c r="H116" t="s">
        <v>6947</v>
      </c>
      <c r="I116" t="s">
        <v>89</v>
      </c>
      <c r="J116" t="s">
        <v>6948</v>
      </c>
      <c r="K116" t="s">
        <v>6949</v>
      </c>
      <c r="L116" t="s">
        <v>23</v>
      </c>
      <c r="M116" t="s">
        <v>23</v>
      </c>
      <c r="N116" t="s">
        <v>22</v>
      </c>
      <c r="O116" t="s">
        <v>23</v>
      </c>
      <c r="P116" t="s">
        <v>23</v>
      </c>
      <c r="Q116" t="s">
        <v>22</v>
      </c>
      <c r="R116" t="s">
        <v>75</v>
      </c>
      <c r="S116" t="s">
        <v>2601</v>
      </c>
      <c r="T116" t="s">
        <v>35</v>
      </c>
      <c r="U116" t="s">
        <v>1609</v>
      </c>
      <c r="V116" t="s">
        <v>1609</v>
      </c>
    </row>
    <row r="117" spans="1:22" x14ac:dyDescent="0.25">
      <c r="A117" t="s">
        <v>208</v>
      </c>
      <c r="B117" t="s">
        <v>45</v>
      </c>
      <c r="C117" t="s">
        <v>6928</v>
      </c>
      <c r="D117" t="s">
        <v>100</v>
      </c>
      <c r="E117" t="s">
        <v>35</v>
      </c>
      <c r="F117" t="s">
        <v>173</v>
      </c>
      <c r="G117" t="s">
        <v>6950</v>
      </c>
      <c r="H117" t="s">
        <v>6951</v>
      </c>
      <c r="I117" t="s">
        <v>2902</v>
      </c>
      <c r="J117" t="s">
        <v>6952</v>
      </c>
      <c r="K117" t="s">
        <v>6953</v>
      </c>
      <c r="L117" t="s">
        <v>23</v>
      </c>
      <c r="M117" t="s">
        <v>23</v>
      </c>
      <c r="N117" t="s">
        <v>22</v>
      </c>
      <c r="O117" t="s">
        <v>22</v>
      </c>
      <c r="P117" t="s">
        <v>23</v>
      </c>
      <c r="Q117" t="s">
        <v>22</v>
      </c>
      <c r="R117" t="s">
        <v>33</v>
      </c>
      <c r="S117" t="s">
        <v>6454</v>
      </c>
      <c r="T117" t="s">
        <v>35</v>
      </c>
      <c r="U117" t="s">
        <v>76</v>
      </c>
      <c r="V117" t="s">
        <v>76</v>
      </c>
    </row>
    <row r="118" spans="1:22" x14ac:dyDescent="0.25">
      <c r="A118" t="s">
        <v>208</v>
      </c>
      <c r="B118" t="s">
        <v>45</v>
      </c>
      <c r="C118" t="s">
        <v>6928</v>
      </c>
      <c r="D118" t="s">
        <v>92</v>
      </c>
      <c r="E118" t="s">
        <v>1971</v>
      </c>
      <c r="F118" t="s">
        <v>173</v>
      </c>
      <c r="G118" t="s">
        <v>6954</v>
      </c>
      <c r="H118" t="s">
        <v>6955</v>
      </c>
      <c r="I118" t="s">
        <v>6956</v>
      </c>
      <c r="J118" t="s">
        <v>23</v>
      </c>
      <c r="K118" t="s">
        <v>23</v>
      </c>
      <c r="L118" t="s">
        <v>23</v>
      </c>
      <c r="M118" t="s">
        <v>23</v>
      </c>
      <c r="N118" t="s">
        <v>22</v>
      </c>
      <c r="O118" t="s">
        <v>74</v>
      </c>
      <c r="P118" t="s">
        <v>22</v>
      </c>
      <c r="Q118" t="s">
        <v>23</v>
      </c>
      <c r="R118" t="s">
        <v>33</v>
      </c>
      <c r="S118" t="s">
        <v>6459</v>
      </c>
      <c r="T118" t="s">
        <v>35</v>
      </c>
      <c r="U118" t="s">
        <v>836</v>
      </c>
      <c r="V118" t="s">
        <v>836</v>
      </c>
    </row>
    <row r="119" spans="1:22" x14ac:dyDescent="0.25">
      <c r="A119" t="s">
        <v>208</v>
      </c>
      <c r="B119" t="s">
        <v>45</v>
      </c>
      <c r="C119" t="s">
        <v>6928</v>
      </c>
      <c r="D119" t="s">
        <v>86</v>
      </c>
      <c r="E119" t="s">
        <v>944</v>
      </c>
      <c r="F119" t="s">
        <v>2981</v>
      </c>
      <c r="G119" t="s">
        <v>6957</v>
      </c>
      <c r="H119" t="s">
        <v>6958</v>
      </c>
      <c r="I119" t="s">
        <v>6959</v>
      </c>
      <c r="J119" t="s">
        <v>6960</v>
      </c>
      <c r="K119" t="s">
        <v>6961</v>
      </c>
      <c r="L119" t="s">
        <v>23</v>
      </c>
      <c r="M119" t="s">
        <v>23</v>
      </c>
      <c r="N119" t="s">
        <v>23</v>
      </c>
      <c r="O119" t="s">
        <v>22</v>
      </c>
      <c r="P119" t="s">
        <v>23</v>
      </c>
      <c r="Q119" t="s">
        <v>22</v>
      </c>
      <c r="R119" t="s">
        <v>33</v>
      </c>
      <c r="S119" t="s">
        <v>6445</v>
      </c>
      <c r="T119" t="s">
        <v>35</v>
      </c>
      <c r="U119" t="s">
        <v>694</v>
      </c>
      <c r="V119" t="s">
        <v>694</v>
      </c>
    </row>
    <row r="120" spans="1:22" x14ac:dyDescent="0.25">
      <c r="A120" t="s">
        <v>208</v>
      </c>
      <c r="B120" t="s">
        <v>45</v>
      </c>
      <c r="C120" t="s">
        <v>6928</v>
      </c>
      <c r="D120" t="s">
        <v>77</v>
      </c>
      <c r="E120" t="s">
        <v>1971</v>
      </c>
      <c r="F120" t="s">
        <v>2981</v>
      </c>
      <c r="G120" t="s">
        <v>6962</v>
      </c>
      <c r="H120" t="s">
        <v>6963</v>
      </c>
      <c r="I120" t="s">
        <v>6964</v>
      </c>
      <c r="J120" t="s">
        <v>6965</v>
      </c>
      <c r="K120" t="s">
        <v>6966</v>
      </c>
      <c r="L120" t="s">
        <v>23</v>
      </c>
      <c r="M120" t="s">
        <v>23</v>
      </c>
      <c r="N120" t="s">
        <v>22</v>
      </c>
      <c r="O120" t="s">
        <v>22</v>
      </c>
      <c r="P120" t="s">
        <v>23</v>
      </c>
      <c r="Q120" t="s">
        <v>22</v>
      </c>
      <c r="R120" t="s">
        <v>33</v>
      </c>
      <c r="S120" t="s">
        <v>23</v>
      </c>
      <c r="T120" t="s">
        <v>23</v>
      </c>
      <c r="U120" t="s">
        <v>23</v>
      </c>
      <c r="V120" t="s">
        <v>23</v>
      </c>
    </row>
    <row r="121" spans="1:22" x14ac:dyDescent="0.25">
      <c r="A121" t="s">
        <v>208</v>
      </c>
      <c r="B121" t="s">
        <v>45</v>
      </c>
      <c r="C121" t="s">
        <v>6928</v>
      </c>
      <c r="D121" t="s">
        <v>68</v>
      </c>
      <c r="E121" t="s">
        <v>23</v>
      </c>
      <c r="F121" t="s">
        <v>2988</v>
      </c>
      <c r="G121" t="s">
        <v>6967</v>
      </c>
      <c r="H121" t="s">
        <v>6968</v>
      </c>
      <c r="I121" t="s">
        <v>6969</v>
      </c>
      <c r="J121" t="s">
        <v>6970</v>
      </c>
      <c r="K121" t="s">
        <v>6971</v>
      </c>
      <c r="L121" t="s">
        <v>23</v>
      </c>
      <c r="M121" t="s">
        <v>23</v>
      </c>
      <c r="N121" t="s">
        <v>23</v>
      </c>
      <c r="O121" t="s">
        <v>74</v>
      </c>
      <c r="P121" t="s">
        <v>23</v>
      </c>
      <c r="Q121" t="s">
        <v>23</v>
      </c>
      <c r="R121" t="s">
        <v>33</v>
      </c>
      <c r="S121" t="s">
        <v>6465</v>
      </c>
      <c r="T121" t="s">
        <v>35</v>
      </c>
      <c r="U121" t="s">
        <v>99</v>
      </c>
      <c r="V121" t="s">
        <v>99</v>
      </c>
    </row>
    <row r="122" spans="1:22" x14ac:dyDescent="0.25">
      <c r="A122" t="s">
        <v>208</v>
      </c>
      <c r="B122" t="s">
        <v>85</v>
      </c>
      <c r="C122" t="s">
        <v>6972</v>
      </c>
      <c r="D122" t="s">
        <v>37</v>
      </c>
      <c r="E122" t="s">
        <v>6417</v>
      </c>
      <c r="F122" t="s">
        <v>173</v>
      </c>
      <c r="G122" t="s">
        <v>6973</v>
      </c>
      <c r="H122" t="s">
        <v>6974</v>
      </c>
      <c r="I122" t="s">
        <v>6975</v>
      </c>
      <c r="J122" t="s">
        <v>6976</v>
      </c>
      <c r="K122" t="s">
        <v>6977</v>
      </c>
      <c r="L122" t="s">
        <v>23</v>
      </c>
      <c r="M122" t="s">
        <v>23</v>
      </c>
      <c r="N122" t="s">
        <v>23</v>
      </c>
      <c r="O122" t="s">
        <v>22</v>
      </c>
      <c r="P122" t="s">
        <v>22</v>
      </c>
      <c r="Q122" t="s">
        <v>22</v>
      </c>
      <c r="R122" t="s">
        <v>75</v>
      </c>
      <c r="S122" t="s">
        <v>6423</v>
      </c>
      <c r="T122" t="s">
        <v>6424</v>
      </c>
      <c r="U122" t="s">
        <v>1690</v>
      </c>
      <c r="V122" t="s">
        <v>1690</v>
      </c>
    </row>
    <row r="123" spans="1:22" x14ac:dyDescent="0.25">
      <c r="A123" t="s">
        <v>208</v>
      </c>
      <c r="B123" t="s">
        <v>85</v>
      </c>
      <c r="C123" t="s">
        <v>6972</v>
      </c>
      <c r="D123" t="s">
        <v>55</v>
      </c>
      <c r="E123" t="s">
        <v>2201</v>
      </c>
      <c r="F123" t="s">
        <v>2981</v>
      </c>
      <c r="G123" t="s">
        <v>6978</v>
      </c>
      <c r="H123" t="s">
        <v>6979</v>
      </c>
      <c r="I123" t="s">
        <v>89</v>
      </c>
      <c r="J123" t="s">
        <v>6980</v>
      </c>
      <c r="K123" t="s">
        <v>6981</v>
      </c>
      <c r="L123" t="s">
        <v>23</v>
      </c>
      <c r="M123" t="s">
        <v>23</v>
      </c>
      <c r="N123" t="s">
        <v>22</v>
      </c>
      <c r="O123" t="s">
        <v>22</v>
      </c>
      <c r="P123" t="s">
        <v>22</v>
      </c>
      <c r="Q123" t="s">
        <v>23</v>
      </c>
      <c r="R123" t="s">
        <v>75</v>
      </c>
      <c r="S123" t="s">
        <v>2473</v>
      </c>
      <c r="T123" t="s">
        <v>2473</v>
      </c>
      <c r="U123" t="s">
        <v>786</v>
      </c>
      <c r="V123" t="s">
        <v>786</v>
      </c>
    </row>
    <row r="124" spans="1:22" x14ac:dyDescent="0.25">
      <c r="A124" t="s">
        <v>208</v>
      </c>
      <c r="B124" t="s">
        <v>85</v>
      </c>
      <c r="C124" t="s">
        <v>6972</v>
      </c>
      <c r="D124" t="s">
        <v>62</v>
      </c>
      <c r="E124" t="s">
        <v>6435</v>
      </c>
      <c r="F124" t="s">
        <v>3086</v>
      </c>
      <c r="G124" t="s">
        <v>6982</v>
      </c>
      <c r="H124" t="s">
        <v>6983</v>
      </c>
      <c r="I124" t="s">
        <v>828</v>
      </c>
      <c r="J124" t="s">
        <v>6984</v>
      </c>
      <c r="K124" t="s">
        <v>6985</v>
      </c>
      <c r="L124" t="s">
        <v>23</v>
      </c>
      <c r="M124" t="s">
        <v>23</v>
      </c>
      <c r="N124" t="s">
        <v>23</v>
      </c>
      <c r="O124" t="s">
        <v>22</v>
      </c>
      <c r="P124" t="s">
        <v>22</v>
      </c>
      <c r="Q124" t="s">
        <v>22</v>
      </c>
      <c r="R124" t="s">
        <v>75</v>
      </c>
      <c r="S124" t="s">
        <v>23</v>
      </c>
      <c r="T124" t="s">
        <v>23</v>
      </c>
      <c r="U124" t="s">
        <v>23</v>
      </c>
      <c r="V124" t="s">
        <v>23</v>
      </c>
    </row>
    <row r="125" spans="1:22" x14ac:dyDescent="0.25">
      <c r="A125" t="s">
        <v>208</v>
      </c>
      <c r="B125" t="s">
        <v>85</v>
      </c>
      <c r="C125" t="s">
        <v>6972</v>
      </c>
      <c r="D125" t="s">
        <v>25</v>
      </c>
      <c r="E125" t="s">
        <v>6417</v>
      </c>
      <c r="F125" t="s">
        <v>3086</v>
      </c>
      <c r="G125" t="s">
        <v>6986</v>
      </c>
      <c r="H125" t="s">
        <v>6987</v>
      </c>
      <c r="I125" t="s">
        <v>89</v>
      </c>
      <c r="J125" t="s">
        <v>6988</v>
      </c>
      <c r="K125" t="s">
        <v>6989</v>
      </c>
      <c r="L125" t="s">
        <v>23</v>
      </c>
      <c r="M125" t="s">
        <v>23</v>
      </c>
      <c r="N125" t="s">
        <v>22</v>
      </c>
      <c r="O125" t="s">
        <v>23</v>
      </c>
      <c r="P125" t="s">
        <v>23</v>
      </c>
      <c r="Q125" t="s">
        <v>22</v>
      </c>
      <c r="R125" t="s">
        <v>75</v>
      </c>
      <c r="S125" t="s">
        <v>2601</v>
      </c>
      <c r="T125" t="s">
        <v>35</v>
      </c>
      <c r="U125" t="s">
        <v>1609</v>
      </c>
      <c r="V125" t="s">
        <v>1609</v>
      </c>
    </row>
    <row r="126" spans="1:22" x14ac:dyDescent="0.25">
      <c r="A126" t="s">
        <v>208</v>
      </c>
      <c r="B126" t="s">
        <v>85</v>
      </c>
      <c r="C126" t="s">
        <v>6972</v>
      </c>
      <c r="D126" t="s">
        <v>46</v>
      </c>
      <c r="E126" t="s">
        <v>6411</v>
      </c>
      <c r="F126" t="s">
        <v>27</v>
      </c>
      <c r="G126" t="s">
        <v>6990</v>
      </c>
      <c r="H126" t="s">
        <v>6991</v>
      </c>
      <c r="I126" t="s">
        <v>3643</v>
      </c>
      <c r="J126" t="s">
        <v>6992</v>
      </c>
      <c r="K126" t="s">
        <v>6993</v>
      </c>
      <c r="L126" t="s">
        <v>23</v>
      </c>
      <c r="M126" t="s">
        <v>23</v>
      </c>
      <c r="N126" t="s">
        <v>23</v>
      </c>
      <c r="O126" t="s">
        <v>22</v>
      </c>
      <c r="P126" t="s">
        <v>22</v>
      </c>
      <c r="Q126" t="s">
        <v>22</v>
      </c>
      <c r="R126" t="s">
        <v>75</v>
      </c>
      <c r="S126" t="s">
        <v>6160</v>
      </c>
      <c r="T126" t="s">
        <v>6160</v>
      </c>
      <c r="U126" t="s">
        <v>786</v>
      </c>
      <c r="V126" t="s">
        <v>786</v>
      </c>
    </row>
    <row r="127" spans="1:22" x14ac:dyDescent="0.25">
      <c r="A127" t="s">
        <v>208</v>
      </c>
      <c r="B127" t="s">
        <v>85</v>
      </c>
      <c r="C127" t="s">
        <v>6972</v>
      </c>
      <c r="D127" t="s">
        <v>77</v>
      </c>
      <c r="E127" t="s">
        <v>1971</v>
      </c>
      <c r="F127" t="s">
        <v>2981</v>
      </c>
      <c r="G127" t="s">
        <v>6994</v>
      </c>
      <c r="H127" t="s">
        <v>6995</v>
      </c>
      <c r="I127" t="s">
        <v>6996</v>
      </c>
      <c r="J127" t="s">
        <v>23</v>
      </c>
      <c r="K127" t="s">
        <v>23</v>
      </c>
      <c r="L127" t="s">
        <v>23</v>
      </c>
      <c r="M127" t="s">
        <v>23</v>
      </c>
      <c r="N127" t="s">
        <v>22</v>
      </c>
      <c r="O127" t="s">
        <v>22</v>
      </c>
      <c r="P127" t="s">
        <v>23</v>
      </c>
      <c r="Q127" t="s">
        <v>22</v>
      </c>
      <c r="R127" t="s">
        <v>33</v>
      </c>
      <c r="S127" t="s">
        <v>23</v>
      </c>
      <c r="T127" t="s">
        <v>23</v>
      </c>
      <c r="U127" t="s">
        <v>23</v>
      </c>
      <c r="V127" t="s">
        <v>23</v>
      </c>
    </row>
    <row r="128" spans="1:22" x14ac:dyDescent="0.25">
      <c r="A128" t="s">
        <v>208</v>
      </c>
      <c r="B128" t="s">
        <v>85</v>
      </c>
      <c r="C128" t="s">
        <v>6972</v>
      </c>
      <c r="D128" t="s">
        <v>86</v>
      </c>
      <c r="E128" t="s">
        <v>944</v>
      </c>
      <c r="F128" t="s">
        <v>2981</v>
      </c>
      <c r="G128" t="s">
        <v>6997</v>
      </c>
      <c r="H128" t="s">
        <v>6998</v>
      </c>
      <c r="I128" t="s">
        <v>6999</v>
      </c>
      <c r="J128" t="s">
        <v>7000</v>
      </c>
      <c r="K128" t="s">
        <v>7001</v>
      </c>
      <c r="L128" t="s">
        <v>23</v>
      </c>
      <c r="M128" t="s">
        <v>23</v>
      </c>
      <c r="N128" t="s">
        <v>23</v>
      </c>
      <c r="O128" t="s">
        <v>22</v>
      </c>
      <c r="P128" t="s">
        <v>23</v>
      </c>
      <c r="Q128" t="s">
        <v>22</v>
      </c>
      <c r="R128" t="s">
        <v>33</v>
      </c>
      <c r="S128" t="s">
        <v>6445</v>
      </c>
      <c r="T128" t="s">
        <v>35</v>
      </c>
      <c r="U128" t="s">
        <v>694</v>
      </c>
      <c r="V128" t="s">
        <v>694</v>
      </c>
    </row>
    <row r="129" spans="1:22" x14ac:dyDescent="0.25">
      <c r="A129" t="s">
        <v>208</v>
      </c>
      <c r="B129" t="s">
        <v>85</v>
      </c>
      <c r="C129" t="s">
        <v>6972</v>
      </c>
      <c r="D129" t="s">
        <v>68</v>
      </c>
      <c r="E129" t="s">
        <v>23</v>
      </c>
      <c r="F129" t="s">
        <v>2988</v>
      </c>
      <c r="G129" t="s">
        <v>7002</v>
      </c>
      <c r="H129" t="s">
        <v>7003</v>
      </c>
      <c r="I129" t="s">
        <v>7004</v>
      </c>
      <c r="J129" t="s">
        <v>7005</v>
      </c>
      <c r="K129" t="s">
        <v>7006</v>
      </c>
      <c r="L129" t="s">
        <v>23</v>
      </c>
      <c r="M129" t="s">
        <v>23</v>
      </c>
      <c r="N129" t="s">
        <v>23</v>
      </c>
      <c r="O129" t="s">
        <v>74</v>
      </c>
      <c r="P129" t="s">
        <v>23</v>
      </c>
      <c r="Q129" t="s">
        <v>23</v>
      </c>
      <c r="R129" t="s">
        <v>33</v>
      </c>
      <c r="S129" t="s">
        <v>6465</v>
      </c>
      <c r="T129" t="s">
        <v>35</v>
      </c>
      <c r="U129" t="s">
        <v>99</v>
      </c>
      <c r="V129" t="s">
        <v>99</v>
      </c>
    </row>
    <row r="130" spans="1:22" x14ac:dyDescent="0.25">
      <c r="A130" t="s">
        <v>208</v>
      </c>
      <c r="B130" t="s">
        <v>85</v>
      </c>
      <c r="C130" t="s">
        <v>6972</v>
      </c>
      <c r="D130" t="s">
        <v>92</v>
      </c>
      <c r="E130" t="s">
        <v>1971</v>
      </c>
      <c r="F130" t="s">
        <v>2981</v>
      </c>
      <c r="G130" t="s">
        <v>7007</v>
      </c>
      <c r="H130" t="s">
        <v>7008</v>
      </c>
      <c r="I130" t="s">
        <v>7009</v>
      </c>
      <c r="J130" t="s">
        <v>7010</v>
      </c>
      <c r="K130" t="s">
        <v>7011</v>
      </c>
      <c r="L130" t="s">
        <v>23</v>
      </c>
      <c r="M130" t="s">
        <v>23</v>
      </c>
      <c r="N130" t="s">
        <v>22</v>
      </c>
      <c r="O130" t="s">
        <v>22</v>
      </c>
      <c r="P130" t="s">
        <v>22</v>
      </c>
      <c r="Q130" t="s">
        <v>23</v>
      </c>
      <c r="R130" t="s">
        <v>33</v>
      </c>
      <c r="S130" t="s">
        <v>6459</v>
      </c>
      <c r="T130" t="s">
        <v>35</v>
      </c>
      <c r="U130" t="s">
        <v>836</v>
      </c>
      <c r="V130" t="s">
        <v>836</v>
      </c>
    </row>
    <row r="131" spans="1:22" x14ac:dyDescent="0.25">
      <c r="A131" t="s">
        <v>208</v>
      </c>
      <c r="B131" t="s">
        <v>85</v>
      </c>
      <c r="C131" t="s">
        <v>6972</v>
      </c>
      <c r="D131" t="s">
        <v>100</v>
      </c>
      <c r="E131" t="s">
        <v>35</v>
      </c>
      <c r="F131" t="s">
        <v>173</v>
      </c>
      <c r="G131" t="s">
        <v>7012</v>
      </c>
      <c r="H131" t="s">
        <v>7013</v>
      </c>
      <c r="I131" t="s">
        <v>2902</v>
      </c>
      <c r="J131" t="s">
        <v>23</v>
      </c>
      <c r="K131" t="s">
        <v>23</v>
      </c>
      <c r="L131" t="s">
        <v>23</v>
      </c>
      <c r="M131" t="s">
        <v>23</v>
      </c>
      <c r="N131" t="s">
        <v>22</v>
      </c>
      <c r="O131" t="s">
        <v>22</v>
      </c>
      <c r="P131" t="s">
        <v>23</v>
      </c>
      <c r="Q131" t="s">
        <v>22</v>
      </c>
      <c r="R131" t="s">
        <v>33</v>
      </c>
      <c r="S131" t="s">
        <v>6454</v>
      </c>
      <c r="T131" t="s">
        <v>35</v>
      </c>
      <c r="U131" t="s">
        <v>76</v>
      </c>
      <c r="V131" t="s">
        <v>76</v>
      </c>
    </row>
    <row r="132" spans="1:22" x14ac:dyDescent="0.25">
      <c r="A132" t="s">
        <v>208</v>
      </c>
      <c r="B132" t="s">
        <v>632</v>
      </c>
      <c r="C132" t="s">
        <v>7014</v>
      </c>
      <c r="D132" t="s">
        <v>55</v>
      </c>
      <c r="E132" t="s">
        <v>2201</v>
      </c>
      <c r="F132" t="s">
        <v>2981</v>
      </c>
      <c r="G132" t="s">
        <v>7015</v>
      </c>
      <c r="H132" t="s">
        <v>7016</v>
      </c>
      <c r="I132" t="s">
        <v>89</v>
      </c>
      <c r="J132" t="s">
        <v>23</v>
      </c>
      <c r="K132" t="s">
        <v>23</v>
      </c>
      <c r="L132" t="s">
        <v>23</v>
      </c>
      <c r="M132" t="s">
        <v>23</v>
      </c>
      <c r="N132" t="s">
        <v>22</v>
      </c>
      <c r="O132" t="s">
        <v>22</v>
      </c>
      <c r="P132" t="s">
        <v>22</v>
      </c>
      <c r="Q132" t="s">
        <v>23</v>
      </c>
      <c r="R132" t="s">
        <v>75</v>
      </c>
      <c r="S132" t="s">
        <v>2473</v>
      </c>
      <c r="T132" t="s">
        <v>2473</v>
      </c>
      <c r="U132" t="s">
        <v>786</v>
      </c>
      <c r="V132" t="s">
        <v>786</v>
      </c>
    </row>
    <row r="133" spans="1:22" x14ac:dyDescent="0.25">
      <c r="A133" t="s">
        <v>208</v>
      </c>
      <c r="B133" t="s">
        <v>632</v>
      </c>
      <c r="C133" t="s">
        <v>7014</v>
      </c>
      <c r="D133" t="s">
        <v>37</v>
      </c>
      <c r="E133" t="s">
        <v>6417</v>
      </c>
      <c r="F133" t="s">
        <v>173</v>
      </c>
      <c r="G133" t="s">
        <v>7017</v>
      </c>
      <c r="H133" t="s">
        <v>7018</v>
      </c>
      <c r="I133" t="s">
        <v>7019</v>
      </c>
      <c r="J133" t="s">
        <v>7020</v>
      </c>
      <c r="K133" t="s">
        <v>7021</v>
      </c>
      <c r="L133" t="s">
        <v>23</v>
      </c>
      <c r="M133" t="s">
        <v>23</v>
      </c>
      <c r="N133" t="s">
        <v>23</v>
      </c>
      <c r="O133" t="s">
        <v>22</v>
      </c>
      <c r="P133" t="s">
        <v>22</v>
      </c>
      <c r="Q133" t="s">
        <v>22</v>
      </c>
      <c r="R133" t="s">
        <v>75</v>
      </c>
      <c r="S133" t="s">
        <v>6423</v>
      </c>
      <c r="T133" t="s">
        <v>6424</v>
      </c>
      <c r="U133" t="s">
        <v>1690</v>
      </c>
      <c r="V133" t="s">
        <v>1690</v>
      </c>
    </row>
    <row r="134" spans="1:22" x14ac:dyDescent="0.25">
      <c r="A134" t="s">
        <v>208</v>
      </c>
      <c r="B134" t="s">
        <v>632</v>
      </c>
      <c r="C134" t="s">
        <v>7014</v>
      </c>
      <c r="D134" t="s">
        <v>25</v>
      </c>
      <c r="E134" t="s">
        <v>6417</v>
      </c>
      <c r="F134" t="s">
        <v>3086</v>
      </c>
      <c r="G134" t="s">
        <v>7022</v>
      </c>
      <c r="H134" t="s">
        <v>7023</v>
      </c>
      <c r="I134" t="s">
        <v>89</v>
      </c>
      <c r="J134" t="s">
        <v>7024</v>
      </c>
      <c r="K134" t="s">
        <v>7025</v>
      </c>
      <c r="L134" t="s">
        <v>23</v>
      </c>
      <c r="M134" t="s">
        <v>23</v>
      </c>
      <c r="N134" t="s">
        <v>22</v>
      </c>
      <c r="O134" t="s">
        <v>23</v>
      </c>
      <c r="P134" t="s">
        <v>23</v>
      </c>
      <c r="Q134" t="s">
        <v>22</v>
      </c>
      <c r="R134" t="s">
        <v>75</v>
      </c>
      <c r="S134" t="s">
        <v>2601</v>
      </c>
      <c r="T134" t="s">
        <v>35</v>
      </c>
      <c r="U134" t="s">
        <v>1609</v>
      </c>
      <c r="V134" t="s">
        <v>1609</v>
      </c>
    </row>
    <row r="135" spans="1:22" x14ac:dyDescent="0.25">
      <c r="A135" t="s">
        <v>208</v>
      </c>
      <c r="B135" t="s">
        <v>632</v>
      </c>
      <c r="C135" t="s">
        <v>7014</v>
      </c>
      <c r="D135" t="s">
        <v>46</v>
      </c>
      <c r="E135" t="s">
        <v>6411</v>
      </c>
      <c r="F135" t="s">
        <v>27</v>
      </c>
      <c r="G135" t="s">
        <v>7026</v>
      </c>
      <c r="H135" t="s">
        <v>7027</v>
      </c>
      <c r="I135" t="s">
        <v>7028</v>
      </c>
      <c r="J135" t="s">
        <v>7029</v>
      </c>
      <c r="K135" t="s">
        <v>7030</v>
      </c>
      <c r="L135" t="s">
        <v>1689</v>
      </c>
      <c r="M135" t="s">
        <v>23</v>
      </c>
      <c r="N135" t="s">
        <v>23</v>
      </c>
      <c r="O135" t="s">
        <v>22</v>
      </c>
      <c r="P135" t="s">
        <v>22</v>
      </c>
      <c r="Q135" t="s">
        <v>22</v>
      </c>
      <c r="R135" t="s">
        <v>75</v>
      </c>
      <c r="S135" t="s">
        <v>6160</v>
      </c>
      <c r="T135" t="s">
        <v>6160</v>
      </c>
      <c r="U135" t="s">
        <v>786</v>
      </c>
      <c r="V135" t="s">
        <v>786</v>
      </c>
    </row>
    <row r="136" spans="1:22" x14ac:dyDescent="0.25">
      <c r="A136" t="s">
        <v>208</v>
      </c>
      <c r="B136" t="s">
        <v>632</v>
      </c>
      <c r="C136" t="s">
        <v>7014</v>
      </c>
      <c r="D136" t="s">
        <v>62</v>
      </c>
      <c r="E136" t="s">
        <v>6435</v>
      </c>
      <c r="F136" t="s">
        <v>3086</v>
      </c>
      <c r="G136" t="s">
        <v>7031</v>
      </c>
      <c r="H136" t="s">
        <v>7032</v>
      </c>
      <c r="I136" t="s">
        <v>828</v>
      </c>
      <c r="J136" t="s">
        <v>7033</v>
      </c>
      <c r="K136" t="s">
        <v>7034</v>
      </c>
      <c r="L136" t="s">
        <v>23</v>
      </c>
      <c r="M136" t="s">
        <v>23</v>
      </c>
      <c r="N136" t="s">
        <v>23</v>
      </c>
      <c r="O136" t="s">
        <v>22</v>
      </c>
      <c r="P136" t="s">
        <v>22</v>
      </c>
      <c r="Q136" t="s">
        <v>22</v>
      </c>
      <c r="R136" t="s">
        <v>75</v>
      </c>
      <c r="S136" t="s">
        <v>23</v>
      </c>
      <c r="T136" t="s">
        <v>23</v>
      </c>
      <c r="U136" t="s">
        <v>23</v>
      </c>
      <c r="V136" t="s">
        <v>23</v>
      </c>
    </row>
    <row r="137" spans="1:22" x14ac:dyDescent="0.25">
      <c r="A137" t="s">
        <v>208</v>
      </c>
      <c r="B137" t="s">
        <v>632</v>
      </c>
      <c r="C137" t="s">
        <v>7014</v>
      </c>
      <c r="D137" t="s">
        <v>100</v>
      </c>
      <c r="E137" t="s">
        <v>35</v>
      </c>
      <c r="F137" t="s">
        <v>173</v>
      </c>
      <c r="G137" t="s">
        <v>7035</v>
      </c>
      <c r="H137" t="s">
        <v>7036</v>
      </c>
      <c r="I137" t="s">
        <v>2902</v>
      </c>
      <c r="J137" t="s">
        <v>7037</v>
      </c>
      <c r="K137" t="s">
        <v>7038</v>
      </c>
      <c r="L137" t="s">
        <v>23</v>
      </c>
      <c r="M137" t="s">
        <v>23</v>
      </c>
      <c r="N137" t="s">
        <v>22</v>
      </c>
      <c r="O137" t="s">
        <v>22</v>
      </c>
      <c r="P137" t="s">
        <v>23</v>
      </c>
      <c r="Q137" t="s">
        <v>22</v>
      </c>
      <c r="R137" t="s">
        <v>33</v>
      </c>
      <c r="S137" t="s">
        <v>6454</v>
      </c>
      <c r="T137" t="s">
        <v>35</v>
      </c>
      <c r="U137" t="s">
        <v>76</v>
      </c>
      <c r="V137" t="s">
        <v>76</v>
      </c>
    </row>
    <row r="138" spans="1:22" x14ac:dyDescent="0.25">
      <c r="A138" t="s">
        <v>208</v>
      </c>
      <c r="B138" t="s">
        <v>632</v>
      </c>
      <c r="C138" t="s">
        <v>7014</v>
      </c>
      <c r="D138" t="s">
        <v>68</v>
      </c>
      <c r="E138" t="s">
        <v>23</v>
      </c>
      <c r="F138" t="s">
        <v>2988</v>
      </c>
      <c r="G138" t="s">
        <v>7039</v>
      </c>
      <c r="H138" t="s">
        <v>7040</v>
      </c>
      <c r="I138" t="s">
        <v>7041</v>
      </c>
      <c r="J138" t="s">
        <v>23</v>
      </c>
      <c r="K138" t="s">
        <v>23</v>
      </c>
      <c r="L138" t="s">
        <v>23</v>
      </c>
      <c r="M138" t="s">
        <v>23</v>
      </c>
      <c r="N138" t="s">
        <v>23</v>
      </c>
      <c r="O138" t="s">
        <v>74</v>
      </c>
      <c r="P138" t="s">
        <v>23</v>
      </c>
      <c r="Q138" t="s">
        <v>23</v>
      </c>
      <c r="R138" t="s">
        <v>33</v>
      </c>
      <c r="S138" t="s">
        <v>6465</v>
      </c>
      <c r="T138" t="s">
        <v>35</v>
      </c>
      <c r="U138" t="s">
        <v>99</v>
      </c>
      <c r="V138" t="s">
        <v>99</v>
      </c>
    </row>
    <row r="139" spans="1:22" x14ac:dyDescent="0.25">
      <c r="A139" t="s">
        <v>208</v>
      </c>
      <c r="B139" t="s">
        <v>632</v>
      </c>
      <c r="C139" t="s">
        <v>7014</v>
      </c>
      <c r="D139" t="s">
        <v>77</v>
      </c>
      <c r="E139" t="s">
        <v>1971</v>
      </c>
      <c r="F139" t="s">
        <v>2981</v>
      </c>
      <c r="G139" t="s">
        <v>6994</v>
      </c>
      <c r="H139" t="s">
        <v>6995</v>
      </c>
      <c r="I139" t="s">
        <v>6996</v>
      </c>
      <c r="J139" t="s">
        <v>23</v>
      </c>
      <c r="K139" t="s">
        <v>23</v>
      </c>
      <c r="L139" t="s">
        <v>23</v>
      </c>
      <c r="M139" t="s">
        <v>23</v>
      </c>
      <c r="N139" t="s">
        <v>22</v>
      </c>
      <c r="O139" t="s">
        <v>22</v>
      </c>
      <c r="P139" t="s">
        <v>23</v>
      </c>
      <c r="Q139" t="s">
        <v>22</v>
      </c>
      <c r="R139" t="s">
        <v>33</v>
      </c>
      <c r="S139" t="s">
        <v>23</v>
      </c>
      <c r="T139" t="s">
        <v>23</v>
      </c>
      <c r="U139" t="s">
        <v>23</v>
      </c>
      <c r="V139" t="s">
        <v>23</v>
      </c>
    </row>
    <row r="140" spans="1:22" x14ac:dyDescent="0.25">
      <c r="A140" t="s">
        <v>208</v>
      </c>
      <c r="B140" t="s">
        <v>632</v>
      </c>
      <c r="C140" t="s">
        <v>7014</v>
      </c>
      <c r="D140" t="s">
        <v>86</v>
      </c>
      <c r="E140" t="s">
        <v>944</v>
      </c>
      <c r="F140" t="s">
        <v>2981</v>
      </c>
      <c r="G140" t="s">
        <v>7042</v>
      </c>
      <c r="H140" t="s">
        <v>7043</v>
      </c>
      <c r="I140" t="s">
        <v>541</v>
      </c>
      <c r="J140" t="s">
        <v>7044</v>
      </c>
      <c r="K140" t="s">
        <v>7045</v>
      </c>
      <c r="L140" t="s">
        <v>23</v>
      </c>
      <c r="M140" t="s">
        <v>23</v>
      </c>
      <c r="N140" t="s">
        <v>23</v>
      </c>
      <c r="O140" t="s">
        <v>22</v>
      </c>
      <c r="P140" t="s">
        <v>23</v>
      </c>
      <c r="Q140" t="s">
        <v>22</v>
      </c>
      <c r="R140" t="s">
        <v>33</v>
      </c>
      <c r="S140" t="s">
        <v>6445</v>
      </c>
      <c r="T140" t="s">
        <v>35</v>
      </c>
      <c r="U140" t="s">
        <v>694</v>
      </c>
      <c r="V140" t="s">
        <v>694</v>
      </c>
    </row>
    <row r="141" spans="1:22" x14ac:dyDescent="0.25">
      <c r="A141" t="s">
        <v>208</v>
      </c>
      <c r="B141" t="s">
        <v>632</v>
      </c>
      <c r="C141" t="s">
        <v>7014</v>
      </c>
      <c r="D141" t="s">
        <v>92</v>
      </c>
      <c r="E141" t="s">
        <v>1971</v>
      </c>
      <c r="F141" t="s">
        <v>27</v>
      </c>
      <c r="G141" t="s">
        <v>7046</v>
      </c>
      <c r="H141" t="s">
        <v>7047</v>
      </c>
      <c r="I141" t="s">
        <v>7048</v>
      </c>
      <c r="J141" t="s">
        <v>7049</v>
      </c>
      <c r="K141" t="s">
        <v>7050</v>
      </c>
      <c r="L141" t="s">
        <v>23</v>
      </c>
      <c r="M141" t="s">
        <v>23</v>
      </c>
      <c r="N141" t="s">
        <v>22</v>
      </c>
      <c r="O141" t="s">
        <v>22</v>
      </c>
      <c r="P141" t="s">
        <v>22</v>
      </c>
      <c r="Q141" t="s">
        <v>23</v>
      </c>
      <c r="R141" t="s">
        <v>33</v>
      </c>
      <c r="S141" t="s">
        <v>6459</v>
      </c>
      <c r="T141" t="s">
        <v>35</v>
      </c>
      <c r="U141" t="s">
        <v>836</v>
      </c>
      <c r="V141" t="s">
        <v>836</v>
      </c>
    </row>
    <row r="142" spans="1:22" x14ac:dyDescent="0.25">
      <c r="A142" t="s">
        <v>208</v>
      </c>
      <c r="B142" t="s">
        <v>663</v>
      </c>
      <c r="C142" t="s">
        <v>7051</v>
      </c>
      <c r="D142" t="s">
        <v>37</v>
      </c>
      <c r="E142" t="s">
        <v>6417</v>
      </c>
      <c r="F142" t="s">
        <v>2917</v>
      </c>
      <c r="G142" t="s">
        <v>7052</v>
      </c>
      <c r="H142" t="s">
        <v>7053</v>
      </c>
      <c r="I142" t="s">
        <v>89</v>
      </c>
      <c r="J142" t="s">
        <v>7054</v>
      </c>
      <c r="K142" t="s">
        <v>7055</v>
      </c>
      <c r="L142" t="s">
        <v>23</v>
      </c>
      <c r="M142" t="s">
        <v>23</v>
      </c>
      <c r="N142" t="s">
        <v>23</v>
      </c>
      <c r="O142" t="s">
        <v>23</v>
      </c>
      <c r="P142" t="s">
        <v>22</v>
      </c>
      <c r="Q142" t="s">
        <v>22</v>
      </c>
      <c r="R142" t="s">
        <v>75</v>
      </c>
      <c r="S142" t="s">
        <v>6423</v>
      </c>
      <c r="T142" t="s">
        <v>6424</v>
      </c>
      <c r="U142" t="s">
        <v>1690</v>
      </c>
      <c r="V142" t="s">
        <v>1690</v>
      </c>
    </row>
    <row r="143" spans="1:22" x14ac:dyDescent="0.25">
      <c r="A143" t="s">
        <v>208</v>
      </c>
      <c r="B143" t="s">
        <v>663</v>
      </c>
      <c r="C143" t="s">
        <v>7051</v>
      </c>
      <c r="D143" t="s">
        <v>62</v>
      </c>
      <c r="E143" t="s">
        <v>6435</v>
      </c>
      <c r="F143" t="s">
        <v>3086</v>
      </c>
      <c r="G143" t="s">
        <v>7056</v>
      </c>
      <c r="H143" t="s">
        <v>7057</v>
      </c>
      <c r="I143" t="s">
        <v>828</v>
      </c>
      <c r="J143" t="s">
        <v>7058</v>
      </c>
      <c r="K143" t="s">
        <v>7059</v>
      </c>
      <c r="L143" t="s">
        <v>23</v>
      </c>
      <c r="M143" t="s">
        <v>23</v>
      </c>
      <c r="N143" t="s">
        <v>23</v>
      </c>
      <c r="O143" t="s">
        <v>22</v>
      </c>
      <c r="P143" t="s">
        <v>22</v>
      </c>
      <c r="Q143" t="s">
        <v>22</v>
      </c>
      <c r="R143" t="s">
        <v>75</v>
      </c>
      <c r="S143" t="s">
        <v>23</v>
      </c>
      <c r="T143" t="s">
        <v>23</v>
      </c>
      <c r="U143" t="s">
        <v>23</v>
      </c>
      <c r="V143" t="s">
        <v>23</v>
      </c>
    </row>
    <row r="144" spans="1:22" x14ac:dyDescent="0.25">
      <c r="A144" t="s">
        <v>208</v>
      </c>
      <c r="B144" t="s">
        <v>663</v>
      </c>
      <c r="C144" t="s">
        <v>7051</v>
      </c>
      <c r="D144" t="s">
        <v>46</v>
      </c>
      <c r="E144" t="s">
        <v>6411</v>
      </c>
      <c r="F144" t="s">
        <v>27</v>
      </c>
      <c r="G144" t="s">
        <v>7060</v>
      </c>
      <c r="H144" t="s">
        <v>7061</v>
      </c>
      <c r="I144" t="s">
        <v>7062</v>
      </c>
      <c r="J144" t="s">
        <v>7063</v>
      </c>
      <c r="K144" t="s">
        <v>7064</v>
      </c>
      <c r="L144" t="s">
        <v>2854</v>
      </c>
      <c r="M144" t="s">
        <v>23</v>
      </c>
      <c r="N144" t="s">
        <v>23</v>
      </c>
      <c r="O144" t="s">
        <v>22</v>
      </c>
      <c r="P144" t="s">
        <v>22</v>
      </c>
      <c r="Q144" t="s">
        <v>22</v>
      </c>
      <c r="R144" t="s">
        <v>75</v>
      </c>
      <c r="S144" t="s">
        <v>6160</v>
      </c>
      <c r="T144" t="s">
        <v>6160</v>
      </c>
      <c r="U144" t="s">
        <v>786</v>
      </c>
      <c r="V144" t="s">
        <v>786</v>
      </c>
    </row>
    <row r="145" spans="1:22" x14ac:dyDescent="0.25">
      <c r="A145" t="s">
        <v>208</v>
      </c>
      <c r="B145" t="s">
        <v>663</v>
      </c>
      <c r="C145" t="s">
        <v>7051</v>
      </c>
      <c r="D145" t="s">
        <v>25</v>
      </c>
      <c r="E145" t="s">
        <v>6417</v>
      </c>
      <c r="F145" t="s">
        <v>3086</v>
      </c>
      <c r="G145" t="s">
        <v>7065</v>
      </c>
      <c r="H145" t="s">
        <v>7066</v>
      </c>
      <c r="I145" t="s">
        <v>89</v>
      </c>
      <c r="J145" t="s">
        <v>7067</v>
      </c>
      <c r="K145" t="s">
        <v>7068</v>
      </c>
      <c r="L145" t="s">
        <v>23</v>
      </c>
      <c r="M145" t="s">
        <v>23</v>
      </c>
      <c r="N145" t="s">
        <v>22</v>
      </c>
      <c r="O145" t="s">
        <v>23</v>
      </c>
      <c r="P145" t="s">
        <v>23</v>
      </c>
      <c r="Q145" t="s">
        <v>22</v>
      </c>
      <c r="R145" t="s">
        <v>75</v>
      </c>
      <c r="S145" t="s">
        <v>2601</v>
      </c>
      <c r="T145" t="s">
        <v>35</v>
      </c>
      <c r="U145" t="s">
        <v>1609</v>
      </c>
      <c r="V145" t="s">
        <v>1609</v>
      </c>
    </row>
    <row r="146" spans="1:22" x14ac:dyDescent="0.25">
      <c r="A146" t="s">
        <v>208</v>
      </c>
      <c r="B146" t="s">
        <v>663</v>
      </c>
      <c r="C146" t="s">
        <v>7051</v>
      </c>
      <c r="D146" t="s">
        <v>55</v>
      </c>
      <c r="E146" t="s">
        <v>2201</v>
      </c>
      <c r="F146" t="s">
        <v>2981</v>
      </c>
      <c r="G146" t="s">
        <v>7069</v>
      </c>
      <c r="H146" t="s">
        <v>7070</v>
      </c>
      <c r="I146" t="s">
        <v>89</v>
      </c>
      <c r="J146" t="s">
        <v>23</v>
      </c>
      <c r="K146" t="s">
        <v>23</v>
      </c>
      <c r="L146" t="s">
        <v>23</v>
      </c>
      <c r="M146" t="s">
        <v>23</v>
      </c>
      <c r="N146" t="s">
        <v>22</v>
      </c>
      <c r="O146" t="s">
        <v>22</v>
      </c>
      <c r="P146" t="s">
        <v>22</v>
      </c>
      <c r="Q146" t="s">
        <v>23</v>
      </c>
      <c r="R146" t="s">
        <v>75</v>
      </c>
      <c r="S146" t="s">
        <v>2473</v>
      </c>
      <c r="T146" t="s">
        <v>2473</v>
      </c>
      <c r="U146" t="s">
        <v>786</v>
      </c>
      <c r="V146" t="s">
        <v>786</v>
      </c>
    </row>
    <row r="147" spans="1:22" x14ac:dyDescent="0.25">
      <c r="A147" t="s">
        <v>208</v>
      </c>
      <c r="B147" t="s">
        <v>663</v>
      </c>
      <c r="C147" t="s">
        <v>7051</v>
      </c>
      <c r="D147" t="s">
        <v>68</v>
      </c>
      <c r="E147" t="s">
        <v>23</v>
      </c>
      <c r="F147" t="s">
        <v>2988</v>
      </c>
      <c r="G147" t="s">
        <v>7071</v>
      </c>
      <c r="H147" t="s">
        <v>7072</v>
      </c>
      <c r="I147" t="s">
        <v>7073</v>
      </c>
      <c r="J147" t="s">
        <v>7074</v>
      </c>
      <c r="K147" t="s">
        <v>7075</v>
      </c>
      <c r="L147" t="s">
        <v>23</v>
      </c>
      <c r="M147" t="s">
        <v>23</v>
      </c>
      <c r="N147" t="s">
        <v>23</v>
      </c>
      <c r="O147" t="s">
        <v>74</v>
      </c>
      <c r="P147" t="s">
        <v>23</v>
      </c>
      <c r="Q147" t="s">
        <v>23</v>
      </c>
      <c r="R147" t="s">
        <v>33</v>
      </c>
      <c r="S147" t="s">
        <v>6465</v>
      </c>
      <c r="T147" t="s">
        <v>35</v>
      </c>
      <c r="U147" t="s">
        <v>99</v>
      </c>
      <c r="V147" t="s">
        <v>99</v>
      </c>
    </row>
    <row r="148" spans="1:22" x14ac:dyDescent="0.25">
      <c r="A148" t="s">
        <v>208</v>
      </c>
      <c r="B148" t="s">
        <v>663</v>
      </c>
      <c r="C148" t="s">
        <v>7051</v>
      </c>
      <c r="D148" t="s">
        <v>100</v>
      </c>
      <c r="E148" t="s">
        <v>35</v>
      </c>
      <c r="F148" t="s">
        <v>173</v>
      </c>
      <c r="G148" t="s">
        <v>7076</v>
      </c>
      <c r="H148" t="s">
        <v>7077</v>
      </c>
      <c r="I148" t="s">
        <v>2902</v>
      </c>
      <c r="J148" t="s">
        <v>23</v>
      </c>
      <c r="K148" t="s">
        <v>23</v>
      </c>
      <c r="L148" t="s">
        <v>23</v>
      </c>
      <c r="M148" t="s">
        <v>23</v>
      </c>
      <c r="N148" t="s">
        <v>22</v>
      </c>
      <c r="O148" t="s">
        <v>22</v>
      </c>
      <c r="P148" t="s">
        <v>23</v>
      </c>
      <c r="Q148" t="s">
        <v>22</v>
      </c>
      <c r="R148" t="s">
        <v>33</v>
      </c>
      <c r="S148" t="s">
        <v>6454</v>
      </c>
      <c r="T148" t="s">
        <v>35</v>
      </c>
      <c r="U148" t="s">
        <v>76</v>
      </c>
      <c r="V148" t="s">
        <v>76</v>
      </c>
    </row>
    <row r="149" spans="1:22" x14ac:dyDescent="0.25">
      <c r="A149" t="s">
        <v>208</v>
      </c>
      <c r="B149" t="s">
        <v>663</v>
      </c>
      <c r="C149" t="s">
        <v>7051</v>
      </c>
      <c r="D149" t="s">
        <v>92</v>
      </c>
      <c r="E149" t="s">
        <v>1971</v>
      </c>
      <c r="F149" t="s">
        <v>27</v>
      </c>
      <c r="G149" t="s">
        <v>7078</v>
      </c>
      <c r="H149" t="s">
        <v>7079</v>
      </c>
      <c r="I149" t="s">
        <v>7080</v>
      </c>
      <c r="J149" t="s">
        <v>7081</v>
      </c>
      <c r="K149" t="s">
        <v>7082</v>
      </c>
      <c r="L149" t="s">
        <v>23</v>
      </c>
      <c r="M149" t="s">
        <v>23</v>
      </c>
      <c r="N149" t="s">
        <v>22</v>
      </c>
      <c r="O149" t="s">
        <v>22</v>
      </c>
      <c r="P149" t="s">
        <v>22</v>
      </c>
      <c r="Q149" t="s">
        <v>23</v>
      </c>
      <c r="R149" t="s">
        <v>33</v>
      </c>
      <c r="S149" t="s">
        <v>6459</v>
      </c>
      <c r="T149" t="s">
        <v>35</v>
      </c>
      <c r="U149" t="s">
        <v>836</v>
      </c>
      <c r="V149" t="s">
        <v>836</v>
      </c>
    </row>
    <row r="150" spans="1:22" x14ac:dyDescent="0.25">
      <c r="A150" t="s">
        <v>208</v>
      </c>
      <c r="B150" t="s">
        <v>663</v>
      </c>
      <c r="C150" t="s">
        <v>7051</v>
      </c>
      <c r="D150" t="s">
        <v>77</v>
      </c>
      <c r="E150" t="s">
        <v>1971</v>
      </c>
      <c r="F150" t="s">
        <v>2981</v>
      </c>
      <c r="G150" t="s">
        <v>6994</v>
      </c>
      <c r="H150" t="s">
        <v>6995</v>
      </c>
      <c r="I150" t="s">
        <v>6996</v>
      </c>
      <c r="J150" t="s">
        <v>23</v>
      </c>
      <c r="K150" t="s">
        <v>23</v>
      </c>
      <c r="L150" t="s">
        <v>23</v>
      </c>
      <c r="M150" t="s">
        <v>23</v>
      </c>
      <c r="N150" t="s">
        <v>22</v>
      </c>
      <c r="O150" t="s">
        <v>22</v>
      </c>
      <c r="P150" t="s">
        <v>23</v>
      </c>
      <c r="Q150" t="s">
        <v>22</v>
      </c>
      <c r="R150" t="s">
        <v>33</v>
      </c>
      <c r="S150" t="s">
        <v>23</v>
      </c>
      <c r="T150" t="s">
        <v>23</v>
      </c>
      <c r="U150" t="s">
        <v>23</v>
      </c>
      <c r="V150" t="s">
        <v>23</v>
      </c>
    </row>
    <row r="151" spans="1:22" x14ac:dyDescent="0.25">
      <c r="A151" t="s">
        <v>208</v>
      </c>
      <c r="B151" t="s">
        <v>663</v>
      </c>
      <c r="C151" t="s">
        <v>7051</v>
      </c>
      <c r="D151" t="s">
        <v>86</v>
      </c>
      <c r="E151" t="s">
        <v>944</v>
      </c>
      <c r="F151" t="s">
        <v>2981</v>
      </c>
      <c r="G151" t="s">
        <v>7083</v>
      </c>
      <c r="H151" t="s">
        <v>7084</v>
      </c>
      <c r="I151" t="s">
        <v>7085</v>
      </c>
      <c r="J151" t="s">
        <v>7086</v>
      </c>
      <c r="K151" t="s">
        <v>7087</v>
      </c>
      <c r="L151" t="s">
        <v>23</v>
      </c>
      <c r="M151" t="s">
        <v>23</v>
      </c>
      <c r="N151" t="s">
        <v>23</v>
      </c>
      <c r="O151" t="s">
        <v>22</v>
      </c>
      <c r="P151" t="s">
        <v>23</v>
      </c>
      <c r="Q151" t="s">
        <v>22</v>
      </c>
      <c r="R151" t="s">
        <v>33</v>
      </c>
      <c r="S151" t="s">
        <v>6445</v>
      </c>
      <c r="T151" t="s">
        <v>35</v>
      </c>
      <c r="U151" t="s">
        <v>694</v>
      </c>
      <c r="V151" t="s">
        <v>694</v>
      </c>
    </row>
    <row r="152" spans="1:22" x14ac:dyDescent="0.25">
      <c r="A152" t="s">
        <v>208</v>
      </c>
      <c r="B152" t="s">
        <v>694</v>
      </c>
      <c r="C152" t="s">
        <v>7088</v>
      </c>
      <c r="D152" t="s">
        <v>46</v>
      </c>
      <c r="E152" t="s">
        <v>6411</v>
      </c>
      <c r="F152" t="s">
        <v>27</v>
      </c>
      <c r="G152" t="s">
        <v>7089</v>
      </c>
      <c r="H152" t="s">
        <v>7090</v>
      </c>
      <c r="I152" t="s">
        <v>514</v>
      </c>
      <c r="J152" t="s">
        <v>7091</v>
      </c>
      <c r="K152" t="s">
        <v>7092</v>
      </c>
      <c r="L152" t="s">
        <v>23</v>
      </c>
      <c r="M152" t="s">
        <v>23</v>
      </c>
      <c r="N152" t="s">
        <v>23</v>
      </c>
      <c r="O152" t="s">
        <v>22</v>
      </c>
      <c r="P152" t="s">
        <v>22</v>
      </c>
      <c r="Q152" t="s">
        <v>22</v>
      </c>
      <c r="R152" t="s">
        <v>75</v>
      </c>
      <c r="S152" t="s">
        <v>6160</v>
      </c>
      <c r="T152" t="s">
        <v>6160</v>
      </c>
      <c r="U152" t="s">
        <v>786</v>
      </c>
      <c r="V152" t="s">
        <v>786</v>
      </c>
    </row>
    <row r="153" spans="1:22" x14ac:dyDescent="0.25">
      <c r="A153" t="s">
        <v>208</v>
      </c>
      <c r="B153" t="s">
        <v>694</v>
      </c>
      <c r="C153" t="s">
        <v>7088</v>
      </c>
      <c r="D153" t="s">
        <v>37</v>
      </c>
      <c r="E153" t="s">
        <v>6417</v>
      </c>
      <c r="F153" t="s">
        <v>2917</v>
      </c>
      <c r="G153" t="s">
        <v>7093</v>
      </c>
      <c r="H153" t="s">
        <v>7094</v>
      </c>
      <c r="I153" t="s">
        <v>89</v>
      </c>
      <c r="J153" t="s">
        <v>7095</v>
      </c>
      <c r="K153" t="s">
        <v>7096</v>
      </c>
      <c r="L153" t="s">
        <v>23</v>
      </c>
      <c r="M153" t="s">
        <v>23</v>
      </c>
      <c r="N153" t="s">
        <v>23</v>
      </c>
      <c r="O153" t="s">
        <v>23</v>
      </c>
      <c r="P153" t="s">
        <v>22</v>
      </c>
      <c r="Q153" t="s">
        <v>22</v>
      </c>
      <c r="R153" t="s">
        <v>75</v>
      </c>
      <c r="S153" t="s">
        <v>6423</v>
      </c>
      <c r="T153" t="s">
        <v>6424</v>
      </c>
      <c r="U153" t="s">
        <v>1690</v>
      </c>
      <c r="V153" t="s">
        <v>1690</v>
      </c>
    </row>
    <row r="154" spans="1:22" x14ac:dyDescent="0.25">
      <c r="A154" t="s">
        <v>208</v>
      </c>
      <c r="B154" t="s">
        <v>694</v>
      </c>
      <c r="C154" t="s">
        <v>7088</v>
      </c>
      <c r="D154" t="s">
        <v>55</v>
      </c>
      <c r="E154" t="s">
        <v>2201</v>
      </c>
      <c r="F154" t="s">
        <v>2981</v>
      </c>
      <c r="G154" t="s">
        <v>7069</v>
      </c>
      <c r="H154" t="s">
        <v>7070</v>
      </c>
      <c r="I154" t="s">
        <v>89</v>
      </c>
      <c r="J154" t="s">
        <v>23</v>
      </c>
      <c r="K154" t="s">
        <v>23</v>
      </c>
      <c r="L154" t="s">
        <v>23</v>
      </c>
      <c r="M154" t="s">
        <v>23</v>
      </c>
      <c r="N154" t="s">
        <v>22</v>
      </c>
      <c r="O154" t="s">
        <v>22</v>
      </c>
      <c r="P154" t="s">
        <v>22</v>
      </c>
      <c r="Q154" t="s">
        <v>23</v>
      </c>
      <c r="R154" t="s">
        <v>75</v>
      </c>
      <c r="S154" t="s">
        <v>2473</v>
      </c>
      <c r="T154" t="s">
        <v>2473</v>
      </c>
      <c r="U154" t="s">
        <v>786</v>
      </c>
      <c r="V154" t="s">
        <v>786</v>
      </c>
    </row>
    <row r="155" spans="1:22" x14ac:dyDescent="0.25">
      <c r="A155" t="s">
        <v>208</v>
      </c>
      <c r="B155" t="s">
        <v>694</v>
      </c>
      <c r="C155" t="s">
        <v>7088</v>
      </c>
      <c r="D155" t="s">
        <v>25</v>
      </c>
      <c r="E155" t="s">
        <v>6417</v>
      </c>
      <c r="F155" t="s">
        <v>3086</v>
      </c>
      <c r="G155" t="s">
        <v>7097</v>
      </c>
      <c r="H155" t="s">
        <v>7098</v>
      </c>
      <c r="I155" t="s">
        <v>89</v>
      </c>
      <c r="J155" t="s">
        <v>23</v>
      </c>
      <c r="K155" t="s">
        <v>23</v>
      </c>
      <c r="L155" t="s">
        <v>23</v>
      </c>
      <c r="M155" t="s">
        <v>23</v>
      </c>
      <c r="N155" t="s">
        <v>22</v>
      </c>
      <c r="O155" t="s">
        <v>23</v>
      </c>
      <c r="P155" t="s">
        <v>23</v>
      </c>
      <c r="Q155" t="s">
        <v>22</v>
      </c>
      <c r="R155" t="s">
        <v>75</v>
      </c>
      <c r="S155" t="s">
        <v>2601</v>
      </c>
      <c r="T155" t="s">
        <v>35</v>
      </c>
      <c r="U155" t="s">
        <v>1609</v>
      </c>
      <c r="V155" t="s">
        <v>1609</v>
      </c>
    </row>
    <row r="156" spans="1:22" x14ac:dyDescent="0.25">
      <c r="A156" t="s">
        <v>208</v>
      </c>
      <c r="B156" t="s">
        <v>694</v>
      </c>
      <c r="C156" t="s">
        <v>7088</v>
      </c>
      <c r="D156" t="s">
        <v>62</v>
      </c>
      <c r="E156" t="s">
        <v>6435</v>
      </c>
      <c r="F156" t="s">
        <v>3086</v>
      </c>
      <c r="G156" t="s">
        <v>7099</v>
      </c>
      <c r="H156" t="s">
        <v>7100</v>
      </c>
      <c r="I156" t="s">
        <v>828</v>
      </c>
      <c r="J156" t="s">
        <v>7101</v>
      </c>
      <c r="K156" t="s">
        <v>7102</v>
      </c>
      <c r="L156" t="s">
        <v>23</v>
      </c>
      <c r="M156" t="s">
        <v>23</v>
      </c>
      <c r="N156" t="s">
        <v>23</v>
      </c>
      <c r="O156" t="s">
        <v>22</v>
      </c>
      <c r="P156" t="s">
        <v>22</v>
      </c>
      <c r="Q156" t="s">
        <v>22</v>
      </c>
      <c r="R156" t="s">
        <v>75</v>
      </c>
      <c r="S156" t="s">
        <v>23</v>
      </c>
      <c r="T156" t="s">
        <v>23</v>
      </c>
      <c r="U156" t="s">
        <v>23</v>
      </c>
      <c r="V156" t="s">
        <v>23</v>
      </c>
    </row>
    <row r="157" spans="1:22" x14ac:dyDescent="0.25">
      <c r="A157" t="s">
        <v>208</v>
      </c>
      <c r="B157" t="s">
        <v>694</v>
      </c>
      <c r="C157" t="s">
        <v>7088</v>
      </c>
      <c r="D157" t="s">
        <v>68</v>
      </c>
      <c r="E157" t="s">
        <v>23</v>
      </c>
      <c r="F157" t="s">
        <v>2988</v>
      </c>
      <c r="G157" t="s">
        <v>7103</v>
      </c>
      <c r="H157" t="s">
        <v>7104</v>
      </c>
      <c r="I157" t="s">
        <v>7105</v>
      </c>
      <c r="J157" t="s">
        <v>7106</v>
      </c>
      <c r="K157" t="s">
        <v>7107</v>
      </c>
      <c r="L157" t="s">
        <v>23</v>
      </c>
      <c r="M157" t="s">
        <v>23</v>
      </c>
      <c r="N157" t="s">
        <v>23</v>
      </c>
      <c r="O157" t="s">
        <v>74</v>
      </c>
      <c r="P157" t="s">
        <v>23</v>
      </c>
      <c r="Q157" t="s">
        <v>23</v>
      </c>
      <c r="R157" t="s">
        <v>33</v>
      </c>
      <c r="S157" t="s">
        <v>6465</v>
      </c>
      <c r="T157" t="s">
        <v>35</v>
      </c>
      <c r="U157" t="s">
        <v>99</v>
      </c>
      <c r="V157" t="s">
        <v>99</v>
      </c>
    </row>
    <row r="158" spans="1:22" x14ac:dyDescent="0.25">
      <c r="A158" t="s">
        <v>208</v>
      </c>
      <c r="B158" t="s">
        <v>694</v>
      </c>
      <c r="C158" t="s">
        <v>7088</v>
      </c>
      <c r="D158" t="s">
        <v>86</v>
      </c>
      <c r="E158" t="s">
        <v>944</v>
      </c>
      <c r="F158" t="s">
        <v>2981</v>
      </c>
      <c r="G158" t="s">
        <v>7108</v>
      </c>
      <c r="H158" t="s">
        <v>7109</v>
      </c>
      <c r="I158" t="s">
        <v>7110</v>
      </c>
      <c r="J158" t="s">
        <v>7111</v>
      </c>
      <c r="K158" t="s">
        <v>7112</v>
      </c>
      <c r="L158" t="s">
        <v>23</v>
      </c>
      <c r="M158" t="s">
        <v>23</v>
      </c>
      <c r="N158" t="s">
        <v>23</v>
      </c>
      <c r="O158" t="s">
        <v>22</v>
      </c>
      <c r="P158" t="s">
        <v>23</v>
      </c>
      <c r="Q158" t="s">
        <v>22</v>
      </c>
      <c r="R158" t="s">
        <v>33</v>
      </c>
      <c r="S158" t="s">
        <v>6445</v>
      </c>
      <c r="T158" t="s">
        <v>35</v>
      </c>
      <c r="U158" t="s">
        <v>694</v>
      </c>
      <c r="V158" t="s">
        <v>694</v>
      </c>
    </row>
    <row r="159" spans="1:22" x14ac:dyDescent="0.25">
      <c r="A159" t="s">
        <v>208</v>
      </c>
      <c r="B159" t="s">
        <v>694</v>
      </c>
      <c r="C159" t="s">
        <v>7088</v>
      </c>
      <c r="D159" t="s">
        <v>92</v>
      </c>
      <c r="E159" t="s">
        <v>1971</v>
      </c>
      <c r="F159" t="s">
        <v>27</v>
      </c>
      <c r="G159" t="s">
        <v>7113</v>
      </c>
      <c r="H159" t="s">
        <v>7114</v>
      </c>
      <c r="I159" t="s">
        <v>7115</v>
      </c>
      <c r="J159" t="s">
        <v>7116</v>
      </c>
      <c r="K159" t="s">
        <v>7117</v>
      </c>
      <c r="L159" t="s">
        <v>23</v>
      </c>
      <c r="M159" t="s">
        <v>23</v>
      </c>
      <c r="N159" t="s">
        <v>22</v>
      </c>
      <c r="O159" t="s">
        <v>22</v>
      </c>
      <c r="P159" t="s">
        <v>22</v>
      </c>
      <c r="Q159" t="s">
        <v>23</v>
      </c>
      <c r="R159" t="s">
        <v>33</v>
      </c>
      <c r="S159" t="s">
        <v>6459</v>
      </c>
      <c r="T159" t="s">
        <v>35</v>
      </c>
      <c r="U159" t="s">
        <v>836</v>
      </c>
      <c r="V159" t="s">
        <v>836</v>
      </c>
    </row>
    <row r="160" spans="1:22" x14ac:dyDescent="0.25">
      <c r="A160" t="s">
        <v>208</v>
      </c>
      <c r="B160" t="s">
        <v>694</v>
      </c>
      <c r="C160" t="s">
        <v>7088</v>
      </c>
      <c r="D160" t="s">
        <v>100</v>
      </c>
      <c r="E160" t="s">
        <v>35</v>
      </c>
      <c r="F160" t="s">
        <v>173</v>
      </c>
      <c r="G160" t="s">
        <v>7118</v>
      </c>
      <c r="H160" t="s">
        <v>7119</v>
      </c>
      <c r="I160" t="s">
        <v>2902</v>
      </c>
      <c r="J160" t="s">
        <v>7120</v>
      </c>
      <c r="K160" t="s">
        <v>7121</v>
      </c>
      <c r="L160" t="s">
        <v>23</v>
      </c>
      <c r="M160" t="s">
        <v>23</v>
      </c>
      <c r="N160" t="s">
        <v>22</v>
      </c>
      <c r="O160" t="s">
        <v>22</v>
      </c>
      <c r="P160" t="s">
        <v>23</v>
      </c>
      <c r="Q160" t="s">
        <v>22</v>
      </c>
      <c r="R160" t="s">
        <v>33</v>
      </c>
      <c r="S160" t="s">
        <v>6454</v>
      </c>
      <c r="T160" t="s">
        <v>35</v>
      </c>
      <c r="U160" t="s">
        <v>76</v>
      </c>
      <c r="V160" t="s">
        <v>76</v>
      </c>
    </row>
    <row r="161" spans="1:22" x14ac:dyDescent="0.25">
      <c r="A161" t="s">
        <v>208</v>
      </c>
      <c r="B161" t="s">
        <v>694</v>
      </c>
      <c r="C161" t="s">
        <v>7088</v>
      </c>
      <c r="D161" t="s">
        <v>77</v>
      </c>
      <c r="E161" t="s">
        <v>1971</v>
      </c>
      <c r="F161" t="s">
        <v>2981</v>
      </c>
      <c r="G161" t="s">
        <v>6994</v>
      </c>
      <c r="H161" t="s">
        <v>6995</v>
      </c>
      <c r="I161" t="s">
        <v>6996</v>
      </c>
      <c r="J161" t="s">
        <v>23</v>
      </c>
      <c r="K161" t="s">
        <v>23</v>
      </c>
      <c r="L161" t="s">
        <v>23</v>
      </c>
      <c r="M161" t="s">
        <v>23</v>
      </c>
      <c r="N161" t="s">
        <v>22</v>
      </c>
      <c r="O161" t="s">
        <v>22</v>
      </c>
      <c r="P161" t="s">
        <v>23</v>
      </c>
      <c r="Q161" t="s">
        <v>22</v>
      </c>
      <c r="R161" t="s">
        <v>33</v>
      </c>
      <c r="S161" t="s">
        <v>23</v>
      </c>
      <c r="T161" t="s">
        <v>23</v>
      </c>
      <c r="U161" t="s">
        <v>23</v>
      </c>
      <c r="V161" t="s">
        <v>23</v>
      </c>
    </row>
    <row r="162" spans="1:22" x14ac:dyDescent="0.25">
      <c r="A162" t="s">
        <v>208</v>
      </c>
      <c r="B162" t="s">
        <v>739</v>
      </c>
      <c r="C162" t="s">
        <v>7122</v>
      </c>
      <c r="D162" t="s">
        <v>37</v>
      </c>
      <c r="E162" t="s">
        <v>6417</v>
      </c>
      <c r="F162" t="s">
        <v>2917</v>
      </c>
      <c r="G162" t="s">
        <v>7123</v>
      </c>
      <c r="H162" t="s">
        <v>7124</v>
      </c>
      <c r="I162" t="s">
        <v>89</v>
      </c>
      <c r="J162" t="s">
        <v>7125</v>
      </c>
      <c r="K162" t="s">
        <v>7126</v>
      </c>
      <c r="L162" t="s">
        <v>23</v>
      </c>
      <c r="M162" t="s">
        <v>23</v>
      </c>
      <c r="N162" t="s">
        <v>23</v>
      </c>
      <c r="O162" t="s">
        <v>23</v>
      </c>
      <c r="P162" t="s">
        <v>22</v>
      </c>
      <c r="Q162" t="s">
        <v>22</v>
      </c>
      <c r="R162" t="s">
        <v>75</v>
      </c>
      <c r="S162" t="s">
        <v>6423</v>
      </c>
      <c r="T162" t="s">
        <v>6424</v>
      </c>
      <c r="U162" t="s">
        <v>1690</v>
      </c>
      <c r="V162" t="s">
        <v>1690</v>
      </c>
    </row>
    <row r="163" spans="1:22" x14ac:dyDescent="0.25">
      <c r="A163" t="s">
        <v>208</v>
      </c>
      <c r="B163" t="s">
        <v>739</v>
      </c>
      <c r="C163" t="s">
        <v>7122</v>
      </c>
      <c r="D163" t="s">
        <v>25</v>
      </c>
      <c r="E163" t="s">
        <v>6417</v>
      </c>
      <c r="F163" t="s">
        <v>3086</v>
      </c>
      <c r="G163" t="s">
        <v>7097</v>
      </c>
      <c r="H163" t="s">
        <v>7098</v>
      </c>
      <c r="I163" t="s">
        <v>89</v>
      </c>
      <c r="J163" t="s">
        <v>23</v>
      </c>
      <c r="K163" t="s">
        <v>23</v>
      </c>
      <c r="L163" t="s">
        <v>23</v>
      </c>
      <c r="M163" t="s">
        <v>23</v>
      </c>
      <c r="N163" t="s">
        <v>22</v>
      </c>
      <c r="O163" t="s">
        <v>23</v>
      </c>
      <c r="P163" t="s">
        <v>23</v>
      </c>
      <c r="Q163" t="s">
        <v>22</v>
      </c>
      <c r="R163" t="s">
        <v>75</v>
      </c>
      <c r="S163" t="s">
        <v>2601</v>
      </c>
      <c r="T163" t="s">
        <v>35</v>
      </c>
      <c r="U163" t="s">
        <v>1609</v>
      </c>
      <c r="V163" t="s">
        <v>1609</v>
      </c>
    </row>
    <row r="164" spans="1:22" x14ac:dyDescent="0.25">
      <c r="A164" t="s">
        <v>208</v>
      </c>
      <c r="B164" t="s">
        <v>739</v>
      </c>
      <c r="C164" t="s">
        <v>7122</v>
      </c>
      <c r="D164" t="s">
        <v>55</v>
      </c>
      <c r="E164" t="s">
        <v>2201</v>
      </c>
      <c r="F164" t="s">
        <v>2981</v>
      </c>
      <c r="G164" t="s">
        <v>7127</v>
      </c>
      <c r="H164" t="s">
        <v>7128</v>
      </c>
      <c r="I164" t="s">
        <v>89</v>
      </c>
      <c r="J164" t="s">
        <v>7129</v>
      </c>
      <c r="K164" t="s">
        <v>7130</v>
      </c>
      <c r="L164" t="s">
        <v>23</v>
      </c>
      <c r="M164" t="s">
        <v>23</v>
      </c>
      <c r="N164" t="s">
        <v>22</v>
      </c>
      <c r="O164" t="s">
        <v>22</v>
      </c>
      <c r="P164" t="s">
        <v>22</v>
      </c>
      <c r="Q164" t="s">
        <v>23</v>
      </c>
      <c r="R164" t="s">
        <v>75</v>
      </c>
      <c r="S164" t="s">
        <v>2473</v>
      </c>
      <c r="T164" t="s">
        <v>2473</v>
      </c>
      <c r="U164" t="s">
        <v>786</v>
      </c>
      <c r="V164" t="s">
        <v>786</v>
      </c>
    </row>
    <row r="165" spans="1:22" x14ac:dyDescent="0.25">
      <c r="A165" t="s">
        <v>208</v>
      </c>
      <c r="B165" t="s">
        <v>739</v>
      </c>
      <c r="C165" t="s">
        <v>7122</v>
      </c>
      <c r="D165" t="s">
        <v>62</v>
      </c>
      <c r="E165" t="s">
        <v>6435</v>
      </c>
      <c r="F165" t="s">
        <v>3086</v>
      </c>
      <c r="G165" t="s">
        <v>7131</v>
      </c>
      <c r="H165" t="s">
        <v>7132</v>
      </c>
      <c r="I165" t="s">
        <v>828</v>
      </c>
      <c r="J165" t="s">
        <v>7133</v>
      </c>
      <c r="K165" t="s">
        <v>7134</v>
      </c>
      <c r="L165" t="s">
        <v>23</v>
      </c>
      <c r="M165" t="s">
        <v>23</v>
      </c>
      <c r="N165" t="s">
        <v>23</v>
      </c>
      <c r="O165" t="s">
        <v>22</v>
      </c>
      <c r="P165" t="s">
        <v>22</v>
      </c>
      <c r="Q165" t="s">
        <v>22</v>
      </c>
      <c r="R165" t="s">
        <v>75</v>
      </c>
      <c r="S165" t="s">
        <v>23</v>
      </c>
      <c r="T165" t="s">
        <v>23</v>
      </c>
      <c r="U165" t="s">
        <v>23</v>
      </c>
      <c r="V165" t="s">
        <v>23</v>
      </c>
    </row>
    <row r="166" spans="1:22" x14ac:dyDescent="0.25">
      <c r="A166" t="s">
        <v>208</v>
      </c>
      <c r="B166" t="s">
        <v>739</v>
      </c>
      <c r="C166" t="s">
        <v>7122</v>
      </c>
      <c r="D166" t="s">
        <v>46</v>
      </c>
      <c r="E166" t="s">
        <v>6411</v>
      </c>
      <c r="F166" t="s">
        <v>101</v>
      </c>
      <c r="G166" t="s">
        <v>7135</v>
      </c>
      <c r="H166" t="s">
        <v>7136</v>
      </c>
      <c r="I166" t="s">
        <v>7137</v>
      </c>
      <c r="J166" t="s">
        <v>7138</v>
      </c>
      <c r="K166" t="s">
        <v>7139</v>
      </c>
      <c r="L166" t="s">
        <v>816</v>
      </c>
      <c r="M166" t="s">
        <v>23</v>
      </c>
      <c r="N166" t="s">
        <v>23</v>
      </c>
      <c r="O166" t="s">
        <v>22</v>
      </c>
      <c r="P166" t="s">
        <v>22</v>
      </c>
      <c r="Q166" t="s">
        <v>22</v>
      </c>
      <c r="R166" t="s">
        <v>75</v>
      </c>
      <c r="S166" t="s">
        <v>6160</v>
      </c>
      <c r="T166" t="s">
        <v>6160</v>
      </c>
      <c r="U166" t="s">
        <v>786</v>
      </c>
      <c r="V166" t="s">
        <v>786</v>
      </c>
    </row>
    <row r="167" spans="1:22" x14ac:dyDescent="0.25">
      <c r="A167" t="s">
        <v>208</v>
      </c>
      <c r="B167" t="s">
        <v>739</v>
      </c>
      <c r="C167" t="s">
        <v>7122</v>
      </c>
      <c r="D167" t="s">
        <v>92</v>
      </c>
      <c r="E167" t="s">
        <v>1971</v>
      </c>
      <c r="F167" t="s">
        <v>27</v>
      </c>
      <c r="G167" t="s">
        <v>7140</v>
      </c>
      <c r="H167" t="s">
        <v>7141</v>
      </c>
      <c r="I167" t="s">
        <v>7142</v>
      </c>
      <c r="J167" t="s">
        <v>7143</v>
      </c>
      <c r="K167" t="s">
        <v>7144</v>
      </c>
      <c r="L167" t="s">
        <v>23</v>
      </c>
      <c r="M167" t="s">
        <v>23</v>
      </c>
      <c r="N167" t="s">
        <v>22</v>
      </c>
      <c r="O167" t="s">
        <v>22</v>
      </c>
      <c r="P167" t="s">
        <v>22</v>
      </c>
      <c r="Q167" t="s">
        <v>23</v>
      </c>
      <c r="R167" t="s">
        <v>33</v>
      </c>
      <c r="S167" t="s">
        <v>6459</v>
      </c>
      <c r="T167" t="s">
        <v>35</v>
      </c>
      <c r="U167" t="s">
        <v>836</v>
      </c>
      <c r="V167" t="s">
        <v>836</v>
      </c>
    </row>
    <row r="168" spans="1:22" x14ac:dyDescent="0.25">
      <c r="A168" t="s">
        <v>208</v>
      </c>
      <c r="B168" t="s">
        <v>739</v>
      </c>
      <c r="C168" t="s">
        <v>7122</v>
      </c>
      <c r="D168" t="s">
        <v>86</v>
      </c>
      <c r="E168" t="s">
        <v>944</v>
      </c>
      <c r="F168" t="s">
        <v>2981</v>
      </c>
      <c r="G168" t="s">
        <v>7145</v>
      </c>
      <c r="H168" t="s">
        <v>7146</v>
      </c>
      <c r="I168" t="s">
        <v>7147</v>
      </c>
      <c r="J168" t="s">
        <v>7148</v>
      </c>
      <c r="K168" t="s">
        <v>7149</v>
      </c>
      <c r="L168" t="s">
        <v>23</v>
      </c>
      <c r="M168" t="s">
        <v>23</v>
      </c>
      <c r="N168" t="s">
        <v>23</v>
      </c>
      <c r="O168" t="s">
        <v>22</v>
      </c>
      <c r="P168" t="s">
        <v>23</v>
      </c>
      <c r="Q168" t="s">
        <v>22</v>
      </c>
      <c r="R168" t="s">
        <v>33</v>
      </c>
      <c r="S168" t="s">
        <v>6445</v>
      </c>
      <c r="T168" t="s">
        <v>35</v>
      </c>
      <c r="U168" t="s">
        <v>694</v>
      </c>
      <c r="V168" t="s">
        <v>694</v>
      </c>
    </row>
    <row r="169" spans="1:22" x14ac:dyDescent="0.25">
      <c r="A169" t="s">
        <v>208</v>
      </c>
      <c r="B169" t="s">
        <v>739</v>
      </c>
      <c r="C169" t="s">
        <v>7122</v>
      </c>
      <c r="D169" t="s">
        <v>68</v>
      </c>
      <c r="E169" t="s">
        <v>23</v>
      </c>
      <c r="F169" t="s">
        <v>2988</v>
      </c>
      <c r="G169" t="s">
        <v>7150</v>
      </c>
      <c r="H169" t="s">
        <v>7151</v>
      </c>
      <c r="I169" t="s">
        <v>7152</v>
      </c>
      <c r="J169" t="s">
        <v>7153</v>
      </c>
      <c r="K169" t="s">
        <v>7154</v>
      </c>
      <c r="L169" t="s">
        <v>23</v>
      </c>
      <c r="M169" t="s">
        <v>23</v>
      </c>
      <c r="N169" t="s">
        <v>23</v>
      </c>
      <c r="O169" t="s">
        <v>74</v>
      </c>
      <c r="P169" t="s">
        <v>23</v>
      </c>
      <c r="Q169" t="s">
        <v>23</v>
      </c>
      <c r="R169" t="s">
        <v>33</v>
      </c>
      <c r="S169" t="s">
        <v>6465</v>
      </c>
      <c r="T169" t="s">
        <v>35</v>
      </c>
      <c r="U169" t="s">
        <v>99</v>
      </c>
      <c r="V169" t="s">
        <v>99</v>
      </c>
    </row>
    <row r="170" spans="1:22" x14ac:dyDescent="0.25">
      <c r="A170" t="s">
        <v>208</v>
      </c>
      <c r="B170" t="s">
        <v>739</v>
      </c>
      <c r="C170" t="s">
        <v>7122</v>
      </c>
      <c r="D170" t="s">
        <v>77</v>
      </c>
      <c r="E170" t="s">
        <v>1971</v>
      </c>
      <c r="F170" t="s">
        <v>2981</v>
      </c>
      <c r="G170" t="s">
        <v>6994</v>
      </c>
      <c r="H170" t="s">
        <v>6995</v>
      </c>
      <c r="I170" t="s">
        <v>6996</v>
      </c>
      <c r="J170" t="s">
        <v>23</v>
      </c>
      <c r="K170" t="s">
        <v>23</v>
      </c>
      <c r="L170" t="s">
        <v>23</v>
      </c>
      <c r="M170" t="s">
        <v>23</v>
      </c>
      <c r="N170" t="s">
        <v>22</v>
      </c>
      <c r="O170" t="s">
        <v>22</v>
      </c>
      <c r="P170" t="s">
        <v>23</v>
      </c>
      <c r="Q170" t="s">
        <v>22</v>
      </c>
      <c r="R170" t="s">
        <v>33</v>
      </c>
      <c r="S170" t="s">
        <v>23</v>
      </c>
      <c r="T170" t="s">
        <v>23</v>
      </c>
      <c r="U170" t="s">
        <v>23</v>
      </c>
      <c r="V170" t="s">
        <v>23</v>
      </c>
    </row>
    <row r="171" spans="1:22" x14ac:dyDescent="0.25">
      <c r="A171" t="s">
        <v>208</v>
      </c>
      <c r="B171" t="s">
        <v>739</v>
      </c>
      <c r="C171" t="s">
        <v>7122</v>
      </c>
      <c r="D171" t="s">
        <v>100</v>
      </c>
      <c r="E171" t="s">
        <v>35</v>
      </c>
      <c r="F171" t="s">
        <v>173</v>
      </c>
      <c r="G171" t="s">
        <v>7155</v>
      </c>
      <c r="H171" t="s">
        <v>7156</v>
      </c>
      <c r="I171" t="s">
        <v>2902</v>
      </c>
      <c r="J171" t="s">
        <v>23</v>
      </c>
      <c r="K171" t="s">
        <v>23</v>
      </c>
      <c r="L171" t="s">
        <v>23</v>
      </c>
      <c r="M171" t="s">
        <v>23</v>
      </c>
      <c r="N171" t="s">
        <v>22</v>
      </c>
      <c r="O171" t="s">
        <v>22</v>
      </c>
      <c r="P171" t="s">
        <v>23</v>
      </c>
      <c r="Q171" t="s">
        <v>22</v>
      </c>
      <c r="R171" t="s">
        <v>33</v>
      </c>
      <c r="S171" t="s">
        <v>6454</v>
      </c>
      <c r="T171" t="s">
        <v>35</v>
      </c>
      <c r="U171" t="s">
        <v>76</v>
      </c>
      <c r="V171" t="s">
        <v>76</v>
      </c>
    </row>
    <row r="172" spans="1:22" x14ac:dyDescent="0.25">
      <c r="A172" t="s">
        <v>208</v>
      </c>
      <c r="B172" t="s">
        <v>786</v>
      </c>
      <c r="C172" t="s">
        <v>7157</v>
      </c>
      <c r="D172" t="s">
        <v>46</v>
      </c>
      <c r="E172" t="s">
        <v>6411</v>
      </c>
      <c r="F172" t="s">
        <v>101</v>
      </c>
      <c r="G172" t="s">
        <v>7158</v>
      </c>
      <c r="H172" t="s">
        <v>7159</v>
      </c>
      <c r="I172" t="s">
        <v>5755</v>
      </c>
      <c r="J172" t="s">
        <v>7160</v>
      </c>
      <c r="K172" t="s">
        <v>7161</v>
      </c>
      <c r="L172" t="s">
        <v>23</v>
      </c>
      <c r="M172" t="s">
        <v>23</v>
      </c>
      <c r="N172" t="s">
        <v>23</v>
      </c>
      <c r="O172" t="s">
        <v>22</v>
      </c>
      <c r="P172" t="s">
        <v>22</v>
      </c>
      <c r="Q172" t="s">
        <v>22</v>
      </c>
      <c r="R172" t="s">
        <v>75</v>
      </c>
      <c r="S172" t="s">
        <v>6160</v>
      </c>
      <c r="T172" t="s">
        <v>6160</v>
      </c>
      <c r="U172" t="s">
        <v>786</v>
      </c>
      <c r="V172" t="s">
        <v>786</v>
      </c>
    </row>
    <row r="173" spans="1:22" x14ac:dyDescent="0.25">
      <c r="A173" t="s">
        <v>208</v>
      </c>
      <c r="B173" t="s">
        <v>786</v>
      </c>
      <c r="C173" t="s">
        <v>7157</v>
      </c>
      <c r="D173" t="s">
        <v>25</v>
      </c>
      <c r="E173" t="s">
        <v>6417</v>
      </c>
      <c r="F173" t="s">
        <v>3086</v>
      </c>
      <c r="G173" t="s">
        <v>7162</v>
      </c>
      <c r="H173" t="s">
        <v>7163</v>
      </c>
      <c r="I173" t="s">
        <v>7164</v>
      </c>
      <c r="J173" t="s">
        <v>7165</v>
      </c>
      <c r="K173" t="s">
        <v>7166</v>
      </c>
      <c r="L173" t="s">
        <v>23</v>
      </c>
      <c r="M173" t="s">
        <v>23</v>
      </c>
      <c r="N173" t="s">
        <v>22</v>
      </c>
      <c r="O173" t="s">
        <v>23</v>
      </c>
      <c r="P173" t="s">
        <v>23</v>
      </c>
      <c r="Q173" t="s">
        <v>22</v>
      </c>
      <c r="R173" t="s">
        <v>75</v>
      </c>
      <c r="S173" t="s">
        <v>2601</v>
      </c>
      <c r="T173" t="s">
        <v>35</v>
      </c>
      <c r="U173" t="s">
        <v>1609</v>
      </c>
      <c r="V173" t="s">
        <v>1609</v>
      </c>
    </row>
    <row r="174" spans="1:22" x14ac:dyDescent="0.25">
      <c r="A174" t="s">
        <v>208</v>
      </c>
      <c r="B174" t="s">
        <v>786</v>
      </c>
      <c r="C174" t="s">
        <v>7157</v>
      </c>
      <c r="D174" t="s">
        <v>37</v>
      </c>
      <c r="E174" t="s">
        <v>6417</v>
      </c>
      <c r="F174" t="s">
        <v>2917</v>
      </c>
      <c r="G174" t="s">
        <v>7167</v>
      </c>
      <c r="H174" t="s">
        <v>7168</v>
      </c>
      <c r="I174" t="s">
        <v>89</v>
      </c>
      <c r="J174" t="s">
        <v>7169</v>
      </c>
      <c r="K174" t="s">
        <v>7170</v>
      </c>
      <c r="L174" t="s">
        <v>23</v>
      </c>
      <c r="M174" t="s">
        <v>23</v>
      </c>
      <c r="N174" t="s">
        <v>23</v>
      </c>
      <c r="O174" t="s">
        <v>23</v>
      </c>
      <c r="P174" t="s">
        <v>22</v>
      </c>
      <c r="Q174" t="s">
        <v>22</v>
      </c>
      <c r="R174" t="s">
        <v>75</v>
      </c>
      <c r="S174" t="s">
        <v>6423</v>
      </c>
      <c r="T174" t="s">
        <v>6424</v>
      </c>
      <c r="U174" t="s">
        <v>1690</v>
      </c>
      <c r="V174" t="s">
        <v>1690</v>
      </c>
    </row>
    <row r="175" spans="1:22" x14ac:dyDescent="0.25">
      <c r="A175" t="s">
        <v>208</v>
      </c>
      <c r="B175" t="s">
        <v>786</v>
      </c>
      <c r="C175" t="s">
        <v>7157</v>
      </c>
      <c r="D175" t="s">
        <v>62</v>
      </c>
      <c r="E175" t="s">
        <v>6435</v>
      </c>
      <c r="F175" t="s">
        <v>3086</v>
      </c>
      <c r="G175" t="s">
        <v>7171</v>
      </c>
      <c r="H175" t="s">
        <v>7172</v>
      </c>
      <c r="I175" t="s">
        <v>7173</v>
      </c>
      <c r="J175" t="s">
        <v>7174</v>
      </c>
      <c r="K175" t="s">
        <v>7175</v>
      </c>
      <c r="L175" t="s">
        <v>23</v>
      </c>
      <c r="M175" t="s">
        <v>23</v>
      </c>
      <c r="N175" t="s">
        <v>23</v>
      </c>
      <c r="O175" t="s">
        <v>22</v>
      </c>
      <c r="P175" t="s">
        <v>22</v>
      </c>
      <c r="Q175" t="s">
        <v>22</v>
      </c>
      <c r="R175" t="s">
        <v>75</v>
      </c>
      <c r="S175" t="s">
        <v>23</v>
      </c>
      <c r="T175" t="s">
        <v>23</v>
      </c>
      <c r="U175" t="s">
        <v>23</v>
      </c>
      <c r="V175" t="s">
        <v>23</v>
      </c>
    </row>
    <row r="176" spans="1:22" x14ac:dyDescent="0.25">
      <c r="A176" t="s">
        <v>208</v>
      </c>
      <c r="B176" t="s">
        <v>786</v>
      </c>
      <c r="C176" t="s">
        <v>7157</v>
      </c>
      <c r="D176" t="s">
        <v>55</v>
      </c>
      <c r="E176" t="s">
        <v>2201</v>
      </c>
      <c r="F176" t="s">
        <v>2981</v>
      </c>
      <c r="G176" t="s">
        <v>7176</v>
      </c>
      <c r="H176" t="s">
        <v>7177</v>
      </c>
      <c r="I176" t="s">
        <v>89</v>
      </c>
      <c r="J176" t="s">
        <v>7178</v>
      </c>
      <c r="K176" t="s">
        <v>7179</v>
      </c>
      <c r="L176" t="s">
        <v>23</v>
      </c>
      <c r="M176" t="s">
        <v>23</v>
      </c>
      <c r="N176" t="s">
        <v>22</v>
      </c>
      <c r="O176" t="s">
        <v>22</v>
      </c>
      <c r="P176" t="s">
        <v>22</v>
      </c>
      <c r="Q176" t="s">
        <v>23</v>
      </c>
      <c r="R176" t="s">
        <v>75</v>
      </c>
      <c r="S176" t="s">
        <v>2473</v>
      </c>
      <c r="T176" t="s">
        <v>2473</v>
      </c>
      <c r="U176" t="s">
        <v>786</v>
      </c>
      <c r="V176" t="s">
        <v>786</v>
      </c>
    </row>
    <row r="177" spans="1:22" x14ac:dyDescent="0.25">
      <c r="A177" t="s">
        <v>208</v>
      </c>
      <c r="B177" t="s">
        <v>786</v>
      </c>
      <c r="C177" t="s">
        <v>7157</v>
      </c>
      <c r="D177" t="s">
        <v>100</v>
      </c>
      <c r="E177" t="s">
        <v>35</v>
      </c>
      <c r="F177" t="s">
        <v>173</v>
      </c>
      <c r="G177" t="s">
        <v>7155</v>
      </c>
      <c r="H177" t="s">
        <v>7156</v>
      </c>
      <c r="I177" t="s">
        <v>2902</v>
      </c>
      <c r="J177" t="s">
        <v>23</v>
      </c>
      <c r="K177" t="s">
        <v>23</v>
      </c>
      <c r="L177" t="s">
        <v>23</v>
      </c>
      <c r="M177" t="s">
        <v>23</v>
      </c>
      <c r="N177" t="s">
        <v>22</v>
      </c>
      <c r="O177" t="s">
        <v>22</v>
      </c>
      <c r="P177" t="s">
        <v>23</v>
      </c>
      <c r="Q177" t="s">
        <v>22</v>
      </c>
      <c r="R177" t="s">
        <v>33</v>
      </c>
      <c r="S177" t="s">
        <v>6454</v>
      </c>
      <c r="T177" t="s">
        <v>35</v>
      </c>
      <c r="U177" t="s">
        <v>76</v>
      </c>
      <c r="V177" t="s">
        <v>76</v>
      </c>
    </row>
    <row r="178" spans="1:22" x14ac:dyDescent="0.25">
      <c r="A178" t="s">
        <v>208</v>
      </c>
      <c r="B178" t="s">
        <v>786</v>
      </c>
      <c r="C178" t="s">
        <v>7157</v>
      </c>
      <c r="D178" t="s">
        <v>86</v>
      </c>
      <c r="E178" t="s">
        <v>944</v>
      </c>
      <c r="F178" t="s">
        <v>2981</v>
      </c>
      <c r="G178" t="s">
        <v>7180</v>
      </c>
      <c r="H178" t="s">
        <v>7181</v>
      </c>
      <c r="I178" t="s">
        <v>541</v>
      </c>
      <c r="J178" t="s">
        <v>7182</v>
      </c>
      <c r="K178" t="s">
        <v>7183</v>
      </c>
      <c r="L178" t="s">
        <v>23</v>
      </c>
      <c r="M178" t="s">
        <v>23</v>
      </c>
      <c r="N178" t="s">
        <v>23</v>
      </c>
      <c r="O178" t="s">
        <v>22</v>
      </c>
      <c r="P178" t="s">
        <v>23</v>
      </c>
      <c r="Q178" t="s">
        <v>22</v>
      </c>
      <c r="R178" t="s">
        <v>33</v>
      </c>
      <c r="S178" t="s">
        <v>6445</v>
      </c>
      <c r="T178" t="s">
        <v>35</v>
      </c>
      <c r="U178" t="s">
        <v>694</v>
      </c>
      <c r="V178" t="s">
        <v>694</v>
      </c>
    </row>
    <row r="179" spans="1:22" x14ac:dyDescent="0.25">
      <c r="A179" t="s">
        <v>208</v>
      </c>
      <c r="B179" t="s">
        <v>786</v>
      </c>
      <c r="C179" t="s">
        <v>7157</v>
      </c>
      <c r="D179" t="s">
        <v>77</v>
      </c>
      <c r="E179" t="s">
        <v>1971</v>
      </c>
      <c r="F179" t="s">
        <v>2981</v>
      </c>
      <c r="G179" t="s">
        <v>6994</v>
      </c>
      <c r="H179" t="s">
        <v>6995</v>
      </c>
      <c r="I179" t="s">
        <v>6996</v>
      </c>
      <c r="J179" t="s">
        <v>23</v>
      </c>
      <c r="K179" t="s">
        <v>23</v>
      </c>
      <c r="L179" t="s">
        <v>23</v>
      </c>
      <c r="M179" t="s">
        <v>23</v>
      </c>
      <c r="N179" t="s">
        <v>22</v>
      </c>
      <c r="O179" t="s">
        <v>22</v>
      </c>
      <c r="P179" t="s">
        <v>23</v>
      </c>
      <c r="Q179" t="s">
        <v>22</v>
      </c>
      <c r="R179" t="s">
        <v>33</v>
      </c>
      <c r="S179" t="s">
        <v>23</v>
      </c>
      <c r="T179" t="s">
        <v>23</v>
      </c>
      <c r="U179" t="s">
        <v>23</v>
      </c>
      <c r="V179" t="s">
        <v>23</v>
      </c>
    </row>
    <row r="180" spans="1:22" x14ac:dyDescent="0.25">
      <c r="A180" t="s">
        <v>208</v>
      </c>
      <c r="B180" t="s">
        <v>786</v>
      </c>
      <c r="C180" t="s">
        <v>7157</v>
      </c>
      <c r="D180" t="s">
        <v>68</v>
      </c>
      <c r="E180" t="s">
        <v>23</v>
      </c>
      <c r="F180" t="s">
        <v>2988</v>
      </c>
      <c r="G180" t="s">
        <v>7184</v>
      </c>
      <c r="H180" t="s">
        <v>7185</v>
      </c>
      <c r="I180" t="s">
        <v>7186</v>
      </c>
      <c r="J180" t="s">
        <v>7187</v>
      </c>
      <c r="K180" t="s">
        <v>7188</v>
      </c>
      <c r="L180" t="s">
        <v>23</v>
      </c>
      <c r="M180" t="s">
        <v>23</v>
      </c>
      <c r="N180" t="s">
        <v>23</v>
      </c>
      <c r="O180" t="s">
        <v>74</v>
      </c>
      <c r="P180" t="s">
        <v>23</v>
      </c>
      <c r="Q180" t="s">
        <v>23</v>
      </c>
      <c r="R180" t="s">
        <v>33</v>
      </c>
      <c r="S180" t="s">
        <v>6465</v>
      </c>
      <c r="T180" t="s">
        <v>35</v>
      </c>
      <c r="U180" t="s">
        <v>99</v>
      </c>
      <c r="V180" t="s">
        <v>99</v>
      </c>
    </row>
    <row r="181" spans="1:22" x14ac:dyDescent="0.25">
      <c r="A181" t="s">
        <v>208</v>
      </c>
      <c r="B181" t="s">
        <v>786</v>
      </c>
      <c r="C181" t="s">
        <v>7157</v>
      </c>
      <c r="D181" t="s">
        <v>92</v>
      </c>
      <c r="E181" t="s">
        <v>1971</v>
      </c>
      <c r="F181" t="s">
        <v>27</v>
      </c>
      <c r="G181" t="s">
        <v>7189</v>
      </c>
      <c r="H181" t="s">
        <v>7190</v>
      </c>
      <c r="I181" t="s">
        <v>7191</v>
      </c>
      <c r="J181" t="s">
        <v>7192</v>
      </c>
      <c r="K181" t="s">
        <v>7193</v>
      </c>
      <c r="L181" t="s">
        <v>7194</v>
      </c>
      <c r="M181" t="s">
        <v>23</v>
      </c>
      <c r="N181" t="s">
        <v>22</v>
      </c>
      <c r="O181" t="s">
        <v>22</v>
      </c>
      <c r="P181" t="s">
        <v>22</v>
      </c>
      <c r="Q181" t="s">
        <v>23</v>
      </c>
      <c r="R181" t="s">
        <v>33</v>
      </c>
      <c r="S181" t="s">
        <v>6459</v>
      </c>
      <c r="T181" t="s">
        <v>35</v>
      </c>
      <c r="U181" t="s">
        <v>836</v>
      </c>
      <c r="V181" t="s">
        <v>836</v>
      </c>
    </row>
    <row r="182" spans="1:22" x14ac:dyDescent="0.25">
      <c r="A182" t="s">
        <v>208</v>
      </c>
      <c r="B182" t="s">
        <v>836</v>
      </c>
      <c r="C182" t="s">
        <v>7195</v>
      </c>
      <c r="D182" t="s">
        <v>25</v>
      </c>
      <c r="E182" t="s">
        <v>6417</v>
      </c>
      <c r="F182" t="s">
        <v>3086</v>
      </c>
      <c r="G182" t="s">
        <v>7196</v>
      </c>
      <c r="H182" t="s">
        <v>7197</v>
      </c>
      <c r="I182" t="s">
        <v>828</v>
      </c>
      <c r="J182" t="s">
        <v>7198</v>
      </c>
      <c r="K182" t="s">
        <v>7199</v>
      </c>
      <c r="L182" t="s">
        <v>23</v>
      </c>
      <c r="M182" t="s">
        <v>23</v>
      </c>
      <c r="N182" t="s">
        <v>22</v>
      </c>
      <c r="O182" t="s">
        <v>23</v>
      </c>
      <c r="P182" t="s">
        <v>23</v>
      </c>
      <c r="Q182" t="s">
        <v>22</v>
      </c>
      <c r="R182" t="s">
        <v>75</v>
      </c>
      <c r="S182" t="s">
        <v>2601</v>
      </c>
      <c r="T182" t="s">
        <v>35</v>
      </c>
      <c r="U182" t="s">
        <v>1609</v>
      </c>
      <c r="V182" t="s">
        <v>1609</v>
      </c>
    </row>
    <row r="183" spans="1:22" x14ac:dyDescent="0.25">
      <c r="A183" t="s">
        <v>208</v>
      </c>
      <c r="B183" t="s">
        <v>836</v>
      </c>
      <c r="C183" t="s">
        <v>7195</v>
      </c>
      <c r="D183" t="s">
        <v>37</v>
      </c>
      <c r="E183" t="s">
        <v>6417</v>
      </c>
      <c r="F183" t="s">
        <v>2917</v>
      </c>
      <c r="G183" t="s">
        <v>7200</v>
      </c>
      <c r="H183" t="s">
        <v>7201</v>
      </c>
      <c r="I183" t="s">
        <v>89</v>
      </c>
      <c r="J183" t="s">
        <v>7202</v>
      </c>
      <c r="K183" t="s">
        <v>7203</v>
      </c>
      <c r="L183" t="s">
        <v>23</v>
      </c>
      <c r="M183" t="s">
        <v>23</v>
      </c>
      <c r="N183" t="s">
        <v>23</v>
      </c>
      <c r="O183" t="s">
        <v>23</v>
      </c>
      <c r="P183" t="s">
        <v>22</v>
      </c>
      <c r="Q183" t="s">
        <v>22</v>
      </c>
      <c r="R183" t="s">
        <v>75</v>
      </c>
      <c r="S183" t="s">
        <v>6423</v>
      </c>
      <c r="T183" t="s">
        <v>6424</v>
      </c>
      <c r="U183" t="s">
        <v>1690</v>
      </c>
      <c r="V183" t="s">
        <v>1690</v>
      </c>
    </row>
    <row r="184" spans="1:22" x14ac:dyDescent="0.25">
      <c r="A184" t="s">
        <v>208</v>
      </c>
      <c r="B184" t="s">
        <v>836</v>
      </c>
      <c r="C184" t="s">
        <v>7195</v>
      </c>
      <c r="D184" t="s">
        <v>55</v>
      </c>
      <c r="E184" t="s">
        <v>2201</v>
      </c>
      <c r="F184" t="s">
        <v>2981</v>
      </c>
      <c r="G184" t="s">
        <v>7204</v>
      </c>
      <c r="H184" t="s">
        <v>7205</v>
      </c>
      <c r="I184" t="s">
        <v>89</v>
      </c>
      <c r="J184" t="s">
        <v>7206</v>
      </c>
      <c r="K184" t="s">
        <v>7207</v>
      </c>
      <c r="L184" t="s">
        <v>23</v>
      </c>
      <c r="M184" t="s">
        <v>23</v>
      </c>
      <c r="N184" t="s">
        <v>22</v>
      </c>
      <c r="O184" t="s">
        <v>22</v>
      </c>
      <c r="P184" t="s">
        <v>22</v>
      </c>
      <c r="Q184" t="s">
        <v>23</v>
      </c>
      <c r="R184" t="s">
        <v>75</v>
      </c>
      <c r="S184" t="s">
        <v>2473</v>
      </c>
      <c r="T184" t="s">
        <v>2473</v>
      </c>
      <c r="U184" t="s">
        <v>786</v>
      </c>
      <c r="V184" t="s">
        <v>786</v>
      </c>
    </row>
    <row r="185" spans="1:22" x14ac:dyDescent="0.25">
      <c r="A185" t="s">
        <v>208</v>
      </c>
      <c r="B185" t="s">
        <v>836</v>
      </c>
      <c r="C185" t="s">
        <v>7195</v>
      </c>
      <c r="D185" t="s">
        <v>46</v>
      </c>
      <c r="E185" t="s">
        <v>6411</v>
      </c>
      <c r="F185" t="s">
        <v>3231</v>
      </c>
      <c r="G185" t="s">
        <v>7208</v>
      </c>
      <c r="H185" t="s">
        <v>7209</v>
      </c>
      <c r="I185" t="s">
        <v>5755</v>
      </c>
      <c r="J185" t="s">
        <v>7210</v>
      </c>
      <c r="K185" t="s">
        <v>7211</v>
      </c>
      <c r="L185" t="s">
        <v>23</v>
      </c>
      <c r="M185" t="s">
        <v>23</v>
      </c>
      <c r="N185" t="s">
        <v>23</v>
      </c>
      <c r="O185" t="s">
        <v>22</v>
      </c>
      <c r="P185" t="s">
        <v>22</v>
      </c>
      <c r="Q185" t="s">
        <v>23</v>
      </c>
      <c r="R185" t="s">
        <v>75</v>
      </c>
      <c r="S185" t="s">
        <v>6160</v>
      </c>
      <c r="T185" t="s">
        <v>6160</v>
      </c>
      <c r="U185" t="s">
        <v>786</v>
      </c>
      <c r="V185" t="s">
        <v>786</v>
      </c>
    </row>
    <row r="186" spans="1:22" x14ac:dyDescent="0.25">
      <c r="A186" t="s">
        <v>208</v>
      </c>
      <c r="B186" t="s">
        <v>836</v>
      </c>
      <c r="C186" t="s">
        <v>7195</v>
      </c>
      <c r="D186" t="s">
        <v>62</v>
      </c>
      <c r="E186" t="s">
        <v>6435</v>
      </c>
      <c r="F186" t="s">
        <v>3086</v>
      </c>
      <c r="G186" t="s">
        <v>7212</v>
      </c>
      <c r="H186" t="s">
        <v>7213</v>
      </c>
      <c r="I186" t="s">
        <v>7214</v>
      </c>
      <c r="J186" t="s">
        <v>7215</v>
      </c>
      <c r="K186" t="s">
        <v>7216</v>
      </c>
      <c r="L186" t="s">
        <v>23</v>
      </c>
      <c r="M186" t="s">
        <v>23</v>
      </c>
      <c r="N186" t="s">
        <v>23</v>
      </c>
      <c r="O186" t="s">
        <v>22</v>
      </c>
      <c r="P186" t="s">
        <v>22</v>
      </c>
      <c r="Q186" t="s">
        <v>22</v>
      </c>
      <c r="R186" t="s">
        <v>75</v>
      </c>
      <c r="S186" t="s">
        <v>23</v>
      </c>
      <c r="T186" t="s">
        <v>23</v>
      </c>
      <c r="U186" t="s">
        <v>23</v>
      </c>
      <c r="V186" t="s">
        <v>23</v>
      </c>
    </row>
    <row r="187" spans="1:22" x14ac:dyDescent="0.25">
      <c r="A187" t="s">
        <v>208</v>
      </c>
      <c r="B187" t="s">
        <v>836</v>
      </c>
      <c r="C187" t="s">
        <v>7195</v>
      </c>
      <c r="D187" t="s">
        <v>100</v>
      </c>
      <c r="E187" t="s">
        <v>35</v>
      </c>
      <c r="F187" t="s">
        <v>173</v>
      </c>
      <c r="G187" t="s">
        <v>7155</v>
      </c>
      <c r="H187" t="s">
        <v>7156</v>
      </c>
      <c r="I187" t="s">
        <v>2902</v>
      </c>
      <c r="J187" t="s">
        <v>23</v>
      </c>
      <c r="K187" t="s">
        <v>23</v>
      </c>
      <c r="L187" t="s">
        <v>23</v>
      </c>
      <c r="M187" t="s">
        <v>23</v>
      </c>
      <c r="N187" t="s">
        <v>22</v>
      </c>
      <c r="O187" t="s">
        <v>22</v>
      </c>
      <c r="P187" t="s">
        <v>23</v>
      </c>
      <c r="Q187" t="s">
        <v>22</v>
      </c>
      <c r="R187" t="s">
        <v>33</v>
      </c>
      <c r="S187" t="s">
        <v>6454</v>
      </c>
      <c r="T187" t="s">
        <v>35</v>
      </c>
      <c r="U187" t="s">
        <v>76</v>
      </c>
      <c r="V187" t="s">
        <v>76</v>
      </c>
    </row>
    <row r="188" spans="1:22" x14ac:dyDescent="0.25">
      <c r="A188" t="s">
        <v>208</v>
      </c>
      <c r="B188" t="s">
        <v>836</v>
      </c>
      <c r="C188" t="s">
        <v>7195</v>
      </c>
      <c r="D188" t="s">
        <v>86</v>
      </c>
      <c r="E188" t="s">
        <v>944</v>
      </c>
      <c r="F188" t="s">
        <v>2981</v>
      </c>
      <c r="G188" t="s">
        <v>7217</v>
      </c>
      <c r="H188" t="s">
        <v>7218</v>
      </c>
      <c r="I188" t="s">
        <v>7219</v>
      </c>
      <c r="J188" t="s">
        <v>7220</v>
      </c>
      <c r="K188" t="s">
        <v>7221</v>
      </c>
      <c r="L188" t="s">
        <v>23</v>
      </c>
      <c r="M188" t="s">
        <v>23</v>
      </c>
      <c r="N188" t="s">
        <v>23</v>
      </c>
      <c r="O188" t="s">
        <v>22</v>
      </c>
      <c r="P188" t="s">
        <v>23</v>
      </c>
      <c r="Q188" t="s">
        <v>22</v>
      </c>
      <c r="R188" t="s">
        <v>33</v>
      </c>
      <c r="S188" t="s">
        <v>6445</v>
      </c>
      <c r="T188" t="s">
        <v>35</v>
      </c>
      <c r="U188" t="s">
        <v>694</v>
      </c>
      <c r="V188" t="s">
        <v>694</v>
      </c>
    </row>
    <row r="189" spans="1:22" x14ac:dyDescent="0.25">
      <c r="A189" t="s">
        <v>208</v>
      </c>
      <c r="B189" t="s">
        <v>836</v>
      </c>
      <c r="C189" t="s">
        <v>7195</v>
      </c>
      <c r="D189" t="s">
        <v>68</v>
      </c>
      <c r="E189" t="s">
        <v>23</v>
      </c>
      <c r="F189" t="s">
        <v>2988</v>
      </c>
      <c r="G189" t="s">
        <v>7222</v>
      </c>
      <c r="H189" t="s">
        <v>7223</v>
      </c>
      <c r="I189" t="s">
        <v>7224</v>
      </c>
      <c r="J189" t="s">
        <v>7225</v>
      </c>
      <c r="K189" t="s">
        <v>7226</v>
      </c>
      <c r="L189" t="s">
        <v>23</v>
      </c>
      <c r="M189" t="s">
        <v>23</v>
      </c>
      <c r="N189" t="s">
        <v>23</v>
      </c>
      <c r="O189" t="s">
        <v>74</v>
      </c>
      <c r="P189" t="s">
        <v>23</v>
      </c>
      <c r="Q189" t="s">
        <v>23</v>
      </c>
      <c r="R189" t="s">
        <v>33</v>
      </c>
      <c r="S189" t="s">
        <v>6465</v>
      </c>
      <c r="T189" t="s">
        <v>35</v>
      </c>
      <c r="U189" t="s">
        <v>99</v>
      </c>
      <c r="V189" t="s">
        <v>99</v>
      </c>
    </row>
    <row r="190" spans="1:22" x14ac:dyDescent="0.25">
      <c r="A190" t="s">
        <v>208</v>
      </c>
      <c r="B190" t="s">
        <v>836</v>
      </c>
      <c r="C190" t="s">
        <v>7195</v>
      </c>
      <c r="D190" t="s">
        <v>92</v>
      </c>
      <c r="E190" t="s">
        <v>1971</v>
      </c>
      <c r="F190" t="s">
        <v>27</v>
      </c>
      <c r="G190" t="s">
        <v>7227</v>
      </c>
      <c r="H190" t="s">
        <v>7228</v>
      </c>
      <c r="I190" t="s">
        <v>7229</v>
      </c>
      <c r="J190" t="s">
        <v>7230</v>
      </c>
      <c r="K190" t="s">
        <v>7231</v>
      </c>
      <c r="L190" t="s">
        <v>7232</v>
      </c>
      <c r="M190" t="s">
        <v>23</v>
      </c>
      <c r="N190" t="s">
        <v>22</v>
      </c>
      <c r="O190" t="s">
        <v>22</v>
      </c>
      <c r="P190" t="s">
        <v>22</v>
      </c>
      <c r="Q190" t="s">
        <v>23</v>
      </c>
      <c r="R190" t="s">
        <v>33</v>
      </c>
      <c r="S190" t="s">
        <v>6459</v>
      </c>
      <c r="T190" t="s">
        <v>35</v>
      </c>
      <c r="U190" t="s">
        <v>836</v>
      </c>
      <c r="V190" t="s">
        <v>836</v>
      </c>
    </row>
    <row r="191" spans="1:22" x14ac:dyDescent="0.25">
      <c r="A191" t="s">
        <v>208</v>
      </c>
      <c r="B191" t="s">
        <v>836</v>
      </c>
      <c r="C191" t="s">
        <v>7195</v>
      </c>
      <c r="D191" t="s">
        <v>77</v>
      </c>
      <c r="E191" t="s">
        <v>1971</v>
      </c>
      <c r="F191" t="s">
        <v>2981</v>
      </c>
      <c r="G191" t="s">
        <v>6994</v>
      </c>
      <c r="H191" t="s">
        <v>6995</v>
      </c>
      <c r="I191" t="s">
        <v>6996</v>
      </c>
      <c r="J191" t="s">
        <v>23</v>
      </c>
      <c r="K191" t="s">
        <v>23</v>
      </c>
      <c r="L191" t="s">
        <v>23</v>
      </c>
      <c r="M191" t="s">
        <v>23</v>
      </c>
      <c r="N191" t="s">
        <v>22</v>
      </c>
      <c r="O191" t="s">
        <v>22</v>
      </c>
      <c r="P191" t="s">
        <v>23</v>
      </c>
      <c r="Q191" t="s">
        <v>22</v>
      </c>
      <c r="R191" t="s">
        <v>33</v>
      </c>
      <c r="S191" t="s">
        <v>23</v>
      </c>
      <c r="T191" t="s">
        <v>23</v>
      </c>
      <c r="U191" t="s">
        <v>23</v>
      </c>
      <c r="V191" t="s">
        <v>23</v>
      </c>
    </row>
    <row r="192" spans="1:22" x14ac:dyDescent="0.25">
      <c r="A192" t="s">
        <v>208</v>
      </c>
      <c r="B192" t="s">
        <v>107</v>
      </c>
      <c r="C192" t="s">
        <v>7233</v>
      </c>
      <c r="D192" t="s">
        <v>46</v>
      </c>
      <c r="E192" t="s">
        <v>6411</v>
      </c>
      <c r="F192" t="s">
        <v>3231</v>
      </c>
      <c r="G192" t="s">
        <v>7234</v>
      </c>
      <c r="H192" t="s">
        <v>7235</v>
      </c>
      <c r="I192" t="s">
        <v>5755</v>
      </c>
      <c r="J192" t="s">
        <v>7236</v>
      </c>
      <c r="K192" t="s">
        <v>7237</v>
      </c>
      <c r="L192" t="s">
        <v>23</v>
      </c>
      <c r="M192" t="s">
        <v>23</v>
      </c>
      <c r="N192" t="s">
        <v>23</v>
      </c>
      <c r="O192" t="s">
        <v>22</v>
      </c>
      <c r="P192" t="s">
        <v>22</v>
      </c>
      <c r="Q192" t="s">
        <v>23</v>
      </c>
      <c r="R192" t="s">
        <v>75</v>
      </c>
      <c r="S192" t="s">
        <v>6160</v>
      </c>
      <c r="T192" t="s">
        <v>6160</v>
      </c>
      <c r="U192" t="s">
        <v>786</v>
      </c>
      <c r="V192" t="s">
        <v>786</v>
      </c>
    </row>
    <row r="193" spans="1:22" x14ac:dyDescent="0.25">
      <c r="A193" t="s">
        <v>208</v>
      </c>
      <c r="B193" t="s">
        <v>107</v>
      </c>
      <c r="C193" t="s">
        <v>7233</v>
      </c>
      <c r="D193" t="s">
        <v>25</v>
      </c>
      <c r="E193" t="s">
        <v>6417</v>
      </c>
      <c r="F193" t="s">
        <v>3086</v>
      </c>
      <c r="G193" t="s">
        <v>7238</v>
      </c>
      <c r="H193" t="s">
        <v>7239</v>
      </c>
      <c r="I193" t="s">
        <v>7240</v>
      </c>
      <c r="J193" t="s">
        <v>7241</v>
      </c>
      <c r="K193" t="s">
        <v>7242</v>
      </c>
      <c r="L193" t="s">
        <v>23</v>
      </c>
      <c r="M193" t="s">
        <v>23</v>
      </c>
      <c r="N193" t="s">
        <v>22</v>
      </c>
      <c r="O193" t="s">
        <v>23</v>
      </c>
      <c r="P193" t="s">
        <v>23</v>
      </c>
      <c r="Q193" t="s">
        <v>22</v>
      </c>
      <c r="R193" t="s">
        <v>75</v>
      </c>
      <c r="S193" t="s">
        <v>2601</v>
      </c>
      <c r="T193" t="s">
        <v>35</v>
      </c>
      <c r="U193" t="s">
        <v>1609</v>
      </c>
      <c r="V193" t="s">
        <v>1609</v>
      </c>
    </row>
    <row r="194" spans="1:22" x14ac:dyDescent="0.25">
      <c r="A194" t="s">
        <v>208</v>
      </c>
      <c r="B194" t="s">
        <v>107</v>
      </c>
      <c r="C194" t="s">
        <v>7233</v>
      </c>
      <c r="D194" t="s">
        <v>62</v>
      </c>
      <c r="E194" t="s">
        <v>6435</v>
      </c>
      <c r="F194" t="s">
        <v>3086</v>
      </c>
      <c r="G194" t="s">
        <v>7243</v>
      </c>
      <c r="H194" t="s">
        <v>7244</v>
      </c>
      <c r="I194" t="s">
        <v>7245</v>
      </c>
      <c r="J194" t="s">
        <v>23</v>
      </c>
      <c r="K194" t="s">
        <v>23</v>
      </c>
      <c r="L194" t="s">
        <v>23</v>
      </c>
      <c r="M194" t="s">
        <v>23</v>
      </c>
      <c r="N194" t="s">
        <v>23</v>
      </c>
      <c r="O194" t="s">
        <v>22</v>
      </c>
      <c r="P194" t="s">
        <v>22</v>
      </c>
      <c r="Q194" t="s">
        <v>22</v>
      </c>
      <c r="R194" t="s">
        <v>75</v>
      </c>
      <c r="S194" t="s">
        <v>23</v>
      </c>
      <c r="T194" t="s">
        <v>23</v>
      </c>
      <c r="U194" t="s">
        <v>23</v>
      </c>
      <c r="V194" t="s">
        <v>23</v>
      </c>
    </row>
    <row r="195" spans="1:22" x14ac:dyDescent="0.25">
      <c r="A195" t="s">
        <v>208</v>
      </c>
      <c r="B195" t="s">
        <v>107</v>
      </c>
      <c r="C195" t="s">
        <v>7233</v>
      </c>
      <c r="D195" t="s">
        <v>37</v>
      </c>
      <c r="E195" t="s">
        <v>6417</v>
      </c>
      <c r="F195" t="s">
        <v>2917</v>
      </c>
      <c r="G195" t="s">
        <v>7246</v>
      </c>
      <c r="H195" t="s">
        <v>7247</v>
      </c>
      <c r="I195" t="s">
        <v>89</v>
      </c>
      <c r="J195" t="s">
        <v>23</v>
      </c>
      <c r="K195" t="s">
        <v>23</v>
      </c>
      <c r="L195" t="s">
        <v>23</v>
      </c>
      <c r="M195" t="s">
        <v>23</v>
      </c>
      <c r="N195" t="s">
        <v>23</v>
      </c>
      <c r="O195" t="s">
        <v>23</v>
      </c>
      <c r="P195" t="s">
        <v>22</v>
      </c>
      <c r="Q195" t="s">
        <v>22</v>
      </c>
      <c r="R195" t="s">
        <v>75</v>
      </c>
      <c r="S195" t="s">
        <v>6423</v>
      </c>
      <c r="T195" t="s">
        <v>6424</v>
      </c>
      <c r="U195" t="s">
        <v>1690</v>
      </c>
      <c r="V195" t="s">
        <v>1690</v>
      </c>
    </row>
    <row r="196" spans="1:22" x14ac:dyDescent="0.25">
      <c r="A196" t="s">
        <v>208</v>
      </c>
      <c r="B196" t="s">
        <v>107</v>
      </c>
      <c r="C196" t="s">
        <v>7233</v>
      </c>
      <c r="D196" t="s">
        <v>55</v>
      </c>
      <c r="E196" t="s">
        <v>2201</v>
      </c>
      <c r="F196" t="s">
        <v>2981</v>
      </c>
      <c r="G196" t="s">
        <v>7248</v>
      </c>
      <c r="H196" t="s">
        <v>7249</v>
      </c>
      <c r="I196" t="s">
        <v>89</v>
      </c>
      <c r="J196" t="s">
        <v>7250</v>
      </c>
      <c r="K196" t="s">
        <v>7251</v>
      </c>
      <c r="L196" t="s">
        <v>23</v>
      </c>
      <c r="M196" t="s">
        <v>23</v>
      </c>
      <c r="N196" t="s">
        <v>22</v>
      </c>
      <c r="O196" t="s">
        <v>22</v>
      </c>
      <c r="P196" t="s">
        <v>22</v>
      </c>
      <c r="Q196" t="s">
        <v>23</v>
      </c>
      <c r="R196" t="s">
        <v>75</v>
      </c>
      <c r="S196" t="s">
        <v>2473</v>
      </c>
      <c r="T196" t="s">
        <v>2473</v>
      </c>
      <c r="U196" t="s">
        <v>786</v>
      </c>
      <c r="V196" t="s">
        <v>786</v>
      </c>
    </row>
    <row r="197" spans="1:22" x14ac:dyDescent="0.25">
      <c r="A197" t="s">
        <v>208</v>
      </c>
      <c r="B197" t="s">
        <v>107</v>
      </c>
      <c r="C197" t="s">
        <v>7233</v>
      </c>
      <c r="D197" t="s">
        <v>86</v>
      </c>
      <c r="E197" t="s">
        <v>944</v>
      </c>
      <c r="F197" t="s">
        <v>2981</v>
      </c>
      <c r="G197" t="s">
        <v>7252</v>
      </c>
      <c r="H197" t="s">
        <v>7253</v>
      </c>
      <c r="I197" t="s">
        <v>541</v>
      </c>
      <c r="J197" t="s">
        <v>7254</v>
      </c>
      <c r="K197" t="s">
        <v>7255</v>
      </c>
      <c r="L197" t="s">
        <v>23</v>
      </c>
      <c r="M197" t="s">
        <v>23</v>
      </c>
      <c r="N197" t="s">
        <v>23</v>
      </c>
      <c r="O197" t="s">
        <v>22</v>
      </c>
      <c r="P197" t="s">
        <v>23</v>
      </c>
      <c r="Q197" t="s">
        <v>22</v>
      </c>
      <c r="R197" t="s">
        <v>33</v>
      </c>
      <c r="S197" t="s">
        <v>6445</v>
      </c>
      <c r="T197" t="s">
        <v>35</v>
      </c>
      <c r="U197" t="s">
        <v>694</v>
      </c>
      <c r="V197" t="s">
        <v>694</v>
      </c>
    </row>
    <row r="198" spans="1:22" x14ac:dyDescent="0.25">
      <c r="A198" t="s">
        <v>208</v>
      </c>
      <c r="B198" t="s">
        <v>107</v>
      </c>
      <c r="C198" t="s">
        <v>7233</v>
      </c>
      <c r="D198" t="s">
        <v>68</v>
      </c>
      <c r="E198" t="s">
        <v>23</v>
      </c>
      <c r="F198" t="s">
        <v>2988</v>
      </c>
      <c r="G198" t="s">
        <v>7256</v>
      </c>
      <c r="H198" t="s">
        <v>7257</v>
      </c>
      <c r="I198" t="s">
        <v>7258</v>
      </c>
      <c r="J198" t="s">
        <v>7259</v>
      </c>
      <c r="K198" t="s">
        <v>7260</v>
      </c>
      <c r="L198" t="s">
        <v>23</v>
      </c>
      <c r="M198" t="s">
        <v>23</v>
      </c>
      <c r="N198" t="s">
        <v>23</v>
      </c>
      <c r="O198" t="s">
        <v>74</v>
      </c>
      <c r="P198" t="s">
        <v>23</v>
      </c>
      <c r="Q198" t="s">
        <v>23</v>
      </c>
      <c r="R198" t="s">
        <v>33</v>
      </c>
      <c r="S198" t="s">
        <v>6465</v>
      </c>
      <c r="T198" t="s">
        <v>35</v>
      </c>
      <c r="U198" t="s">
        <v>99</v>
      </c>
      <c r="V198" t="s">
        <v>99</v>
      </c>
    </row>
    <row r="199" spans="1:22" x14ac:dyDescent="0.25">
      <c r="A199" t="s">
        <v>208</v>
      </c>
      <c r="B199" t="s">
        <v>107</v>
      </c>
      <c r="C199" t="s">
        <v>7233</v>
      </c>
      <c r="D199" t="s">
        <v>92</v>
      </c>
      <c r="E199" t="s">
        <v>1971</v>
      </c>
      <c r="F199" t="s">
        <v>27</v>
      </c>
      <c r="G199" t="s">
        <v>7261</v>
      </c>
      <c r="H199" t="s">
        <v>7262</v>
      </c>
      <c r="I199" t="s">
        <v>345</v>
      </c>
      <c r="J199" t="s">
        <v>7263</v>
      </c>
      <c r="K199" t="s">
        <v>23</v>
      </c>
      <c r="L199" t="s">
        <v>23</v>
      </c>
      <c r="M199" t="s">
        <v>23</v>
      </c>
      <c r="N199" t="s">
        <v>22</v>
      </c>
      <c r="O199" t="s">
        <v>22</v>
      </c>
      <c r="P199" t="s">
        <v>22</v>
      </c>
      <c r="Q199" t="s">
        <v>23</v>
      </c>
      <c r="R199" t="s">
        <v>33</v>
      </c>
      <c r="S199" t="s">
        <v>6459</v>
      </c>
      <c r="T199" t="s">
        <v>35</v>
      </c>
      <c r="U199" t="s">
        <v>836</v>
      </c>
      <c r="V199" t="s">
        <v>836</v>
      </c>
    </row>
    <row r="200" spans="1:22" x14ac:dyDescent="0.25">
      <c r="A200" t="s">
        <v>208</v>
      </c>
      <c r="B200" t="s">
        <v>107</v>
      </c>
      <c r="C200" t="s">
        <v>7233</v>
      </c>
      <c r="D200" t="s">
        <v>77</v>
      </c>
      <c r="E200" t="s">
        <v>1971</v>
      </c>
      <c r="F200" t="s">
        <v>2981</v>
      </c>
      <c r="G200" t="s">
        <v>7264</v>
      </c>
      <c r="H200" t="s">
        <v>7265</v>
      </c>
      <c r="I200" t="s">
        <v>7266</v>
      </c>
      <c r="J200" t="s">
        <v>7267</v>
      </c>
      <c r="K200" t="s">
        <v>7268</v>
      </c>
      <c r="L200" t="s">
        <v>23</v>
      </c>
      <c r="M200" t="s">
        <v>23</v>
      </c>
      <c r="N200" t="s">
        <v>22</v>
      </c>
      <c r="O200" t="s">
        <v>22</v>
      </c>
      <c r="P200" t="s">
        <v>23</v>
      </c>
      <c r="Q200" t="s">
        <v>22</v>
      </c>
      <c r="R200" t="s">
        <v>33</v>
      </c>
      <c r="S200" t="s">
        <v>23</v>
      </c>
      <c r="T200" t="s">
        <v>23</v>
      </c>
      <c r="U200" t="s">
        <v>23</v>
      </c>
      <c r="V200" t="s">
        <v>23</v>
      </c>
    </row>
    <row r="201" spans="1:22" x14ac:dyDescent="0.25">
      <c r="A201" t="s">
        <v>208</v>
      </c>
      <c r="B201" t="s">
        <v>107</v>
      </c>
      <c r="C201" t="s">
        <v>7233</v>
      </c>
      <c r="D201" t="s">
        <v>100</v>
      </c>
      <c r="E201" t="s">
        <v>35</v>
      </c>
      <c r="F201" t="s">
        <v>173</v>
      </c>
      <c r="G201" t="s">
        <v>7269</v>
      </c>
      <c r="H201" t="s">
        <v>7270</v>
      </c>
      <c r="I201" t="s">
        <v>2902</v>
      </c>
      <c r="J201" t="s">
        <v>7271</v>
      </c>
      <c r="K201" t="s">
        <v>7272</v>
      </c>
      <c r="L201" t="s">
        <v>23</v>
      </c>
      <c r="M201" t="s">
        <v>23</v>
      </c>
      <c r="N201" t="s">
        <v>22</v>
      </c>
      <c r="O201" t="s">
        <v>22</v>
      </c>
      <c r="P201" t="s">
        <v>23</v>
      </c>
      <c r="Q201" t="s">
        <v>22</v>
      </c>
      <c r="R201" t="s">
        <v>33</v>
      </c>
      <c r="S201" t="s">
        <v>6454</v>
      </c>
      <c r="T201" t="s">
        <v>35</v>
      </c>
      <c r="U201" t="s">
        <v>76</v>
      </c>
      <c r="V201" t="s">
        <v>76</v>
      </c>
    </row>
    <row r="202" spans="1:22" x14ac:dyDescent="0.25">
      <c r="A202" t="s">
        <v>208</v>
      </c>
      <c r="B202" t="s">
        <v>933</v>
      </c>
      <c r="C202" t="s">
        <v>7273</v>
      </c>
      <c r="D202" t="s">
        <v>55</v>
      </c>
      <c r="E202" t="s">
        <v>2201</v>
      </c>
      <c r="F202" t="s">
        <v>2981</v>
      </c>
      <c r="G202" t="s">
        <v>7274</v>
      </c>
      <c r="H202" t="s">
        <v>7275</v>
      </c>
      <c r="I202" t="s">
        <v>89</v>
      </c>
      <c r="J202" t="s">
        <v>23</v>
      </c>
      <c r="K202" t="s">
        <v>23</v>
      </c>
      <c r="L202" t="s">
        <v>23</v>
      </c>
      <c r="M202" t="s">
        <v>23</v>
      </c>
      <c r="N202" t="s">
        <v>22</v>
      </c>
      <c r="O202" t="s">
        <v>22</v>
      </c>
      <c r="P202" t="s">
        <v>22</v>
      </c>
      <c r="Q202" t="s">
        <v>23</v>
      </c>
      <c r="R202" t="s">
        <v>75</v>
      </c>
      <c r="S202" t="s">
        <v>2473</v>
      </c>
      <c r="T202" t="s">
        <v>2473</v>
      </c>
      <c r="U202" t="s">
        <v>786</v>
      </c>
      <c r="V202" t="s">
        <v>786</v>
      </c>
    </row>
    <row r="203" spans="1:22" x14ac:dyDescent="0.25">
      <c r="A203" t="s">
        <v>208</v>
      </c>
      <c r="B203" t="s">
        <v>933</v>
      </c>
      <c r="C203" t="s">
        <v>7273</v>
      </c>
      <c r="D203" t="s">
        <v>37</v>
      </c>
      <c r="E203" t="s">
        <v>6417</v>
      </c>
      <c r="F203" t="s">
        <v>2917</v>
      </c>
      <c r="G203" t="s">
        <v>7276</v>
      </c>
      <c r="H203" t="s">
        <v>7277</v>
      </c>
      <c r="I203" t="s">
        <v>89</v>
      </c>
      <c r="J203" t="s">
        <v>23</v>
      </c>
      <c r="K203" t="s">
        <v>23</v>
      </c>
      <c r="L203" t="s">
        <v>23</v>
      </c>
      <c r="M203" t="s">
        <v>23</v>
      </c>
      <c r="N203" t="s">
        <v>23</v>
      </c>
      <c r="O203" t="s">
        <v>23</v>
      </c>
      <c r="P203" t="s">
        <v>22</v>
      </c>
      <c r="Q203" t="s">
        <v>22</v>
      </c>
      <c r="R203" t="s">
        <v>75</v>
      </c>
      <c r="S203" t="s">
        <v>6423</v>
      </c>
      <c r="T203" t="s">
        <v>6424</v>
      </c>
      <c r="U203" t="s">
        <v>1690</v>
      </c>
      <c r="V203" t="s">
        <v>1690</v>
      </c>
    </row>
    <row r="204" spans="1:22" x14ac:dyDescent="0.25">
      <c r="A204" t="s">
        <v>208</v>
      </c>
      <c r="B204" t="s">
        <v>933</v>
      </c>
      <c r="C204" t="s">
        <v>7273</v>
      </c>
      <c r="D204" t="s">
        <v>25</v>
      </c>
      <c r="E204" t="s">
        <v>6417</v>
      </c>
      <c r="F204" t="s">
        <v>3086</v>
      </c>
      <c r="G204" t="s">
        <v>7278</v>
      </c>
      <c r="H204" t="s">
        <v>7279</v>
      </c>
      <c r="I204" t="s">
        <v>7280</v>
      </c>
      <c r="J204" t="s">
        <v>7281</v>
      </c>
      <c r="K204" t="s">
        <v>7282</v>
      </c>
      <c r="L204" t="s">
        <v>23</v>
      </c>
      <c r="M204" t="s">
        <v>23</v>
      </c>
      <c r="N204" t="s">
        <v>22</v>
      </c>
      <c r="O204" t="s">
        <v>23</v>
      </c>
      <c r="P204" t="s">
        <v>23</v>
      </c>
      <c r="Q204" t="s">
        <v>22</v>
      </c>
      <c r="R204" t="s">
        <v>75</v>
      </c>
      <c r="S204" t="s">
        <v>2601</v>
      </c>
      <c r="T204" t="s">
        <v>35</v>
      </c>
      <c r="U204" t="s">
        <v>1609</v>
      </c>
      <c r="V204" t="s">
        <v>1609</v>
      </c>
    </row>
    <row r="205" spans="1:22" x14ac:dyDescent="0.25">
      <c r="A205" t="s">
        <v>208</v>
      </c>
      <c r="B205" t="s">
        <v>933</v>
      </c>
      <c r="C205" t="s">
        <v>7273</v>
      </c>
      <c r="D205" t="s">
        <v>62</v>
      </c>
      <c r="E205" t="s">
        <v>6435</v>
      </c>
      <c r="F205" t="s">
        <v>3086</v>
      </c>
      <c r="G205" t="s">
        <v>7283</v>
      </c>
      <c r="H205" t="s">
        <v>7284</v>
      </c>
      <c r="I205" t="s">
        <v>49</v>
      </c>
      <c r="J205" t="s">
        <v>7285</v>
      </c>
      <c r="K205" t="s">
        <v>7286</v>
      </c>
      <c r="L205" t="s">
        <v>23</v>
      </c>
      <c r="M205" t="s">
        <v>23</v>
      </c>
      <c r="N205" t="s">
        <v>23</v>
      </c>
      <c r="O205" t="s">
        <v>22</v>
      </c>
      <c r="P205" t="s">
        <v>22</v>
      </c>
      <c r="Q205" t="s">
        <v>22</v>
      </c>
      <c r="R205" t="s">
        <v>75</v>
      </c>
      <c r="S205" t="s">
        <v>23</v>
      </c>
      <c r="T205" t="s">
        <v>23</v>
      </c>
      <c r="U205" t="s">
        <v>23</v>
      </c>
      <c r="V205" t="s">
        <v>23</v>
      </c>
    </row>
    <row r="206" spans="1:22" x14ac:dyDescent="0.25">
      <c r="A206" t="s">
        <v>208</v>
      </c>
      <c r="B206" t="s">
        <v>933</v>
      </c>
      <c r="C206" t="s">
        <v>7273</v>
      </c>
      <c r="D206" t="s">
        <v>46</v>
      </c>
      <c r="E206" t="s">
        <v>6411</v>
      </c>
      <c r="F206" t="s">
        <v>3231</v>
      </c>
      <c r="G206" t="s">
        <v>7287</v>
      </c>
      <c r="H206" t="s">
        <v>7288</v>
      </c>
      <c r="I206" t="s">
        <v>5755</v>
      </c>
      <c r="J206" t="s">
        <v>23</v>
      </c>
      <c r="K206" t="s">
        <v>23</v>
      </c>
      <c r="L206" t="s">
        <v>23</v>
      </c>
      <c r="M206" t="s">
        <v>23</v>
      </c>
      <c r="N206" t="s">
        <v>23</v>
      </c>
      <c r="O206" t="s">
        <v>22</v>
      </c>
      <c r="P206" t="s">
        <v>22</v>
      </c>
      <c r="Q206" t="s">
        <v>23</v>
      </c>
      <c r="R206" t="s">
        <v>75</v>
      </c>
      <c r="S206" t="s">
        <v>6160</v>
      </c>
      <c r="T206" t="s">
        <v>6160</v>
      </c>
      <c r="U206" t="s">
        <v>786</v>
      </c>
      <c r="V206" t="s">
        <v>786</v>
      </c>
    </row>
    <row r="207" spans="1:22" x14ac:dyDescent="0.25">
      <c r="A207" t="s">
        <v>208</v>
      </c>
      <c r="B207" t="s">
        <v>933</v>
      </c>
      <c r="C207" t="s">
        <v>7273</v>
      </c>
      <c r="D207" t="s">
        <v>92</v>
      </c>
      <c r="E207" t="s">
        <v>1971</v>
      </c>
      <c r="F207" t="s">
        <v>2981</v>
      </c>
      <c r="G207" t="s">
        <v>7289</v>
      </c>
      <c r="H207" t="s">
        <v>7290</v>
      </c>
      <c r="I207" t="s">
        <v>345</v>
      </c>
      <c r="J207" t="s">
        <v>7291</v>
      </c>
      <c r="K207" t="s">
        <v>7292</v>
      </c>
      <c r="L207" t="s">
        <v>23</v>
      </c>
      <c r="M207" t="s">
        <v>23</v>
      </c>
      <c r="N207" t="s">
        <v>22</v>
      </c>
      <c r="O207" t="s">
        <v>22</v>
      </c>
      <c r="P207" t="s">
        <v>22</v>
      </c>
      <c r="Q207" t="s">
        <v>23</v>
      </c>
      <c r="R207" t="s">
        <v>33</v>
      </c>
      <c r="S207" t="s">
        <v>6459</v>
      </c>
      <c r="T207" t="s">
        <v>35</v>
      </c>
      <c r="U207" t="s">
        <v>836</v>
      </c>
      <c r="V207" t="s">
        <v>836</v>
      </c>
    </row>
    <row r="208" spans="1:22" x14ac:dyDescent="0.25">
      <c r="A208" t="s">
        <v>208</v>
      </c>
      <c r="B208" t="s">
        <v>933</v>
      </c>
      <c r="C208" t="s">
        <v>7273</v>
      </c>
      <c r="D208" t="s">
        <v>77</v>
      </c>
      <c r="E208" t="s">
        <v>1971</v>
      </c>
      <c r="F208" t="s">
        <v>2981</v>
      </c>
      <c r="G208" t="s">
        <v>7293</v>
      </c>
      <c r="H208" t="s">
        <v>7294</v>
      </c>
      <c r="I208" t="s">
        <v>7266</v>
      </c>
      <c r="J208" t="s">
        <v>7295</v>
      </c>
      <c r="K208" t="s">
        <v>7296</v>
      </c>
      <c r="L208" t="s">
        <v>23</v>
      </c>
      <c r="M208" t="s">
        <v>23</v>
      </c>
      <c r="N208" t="s">
        <v>22</v>
      </c>
      <c r="O208" t="s">
        <v>22</v>
      </c>
      <c r="P208" t="s">
        <v>23</v>
      </c>
      <c r="Q208" t="s">
        <v>22</v>
      </c>
      <c r="R208" t="s">
        <v>33</v>
      </c>
      <c r="S208" t="s">
        <v>23</v>
      </c>
      <c r="T208" t="s">
        <v>23</v>
      </c>
      <c r="U208" t="s">
        <v>23</v>
      </c>
      <c r="V208" t="s">
        <v>23</v>
      </c>
    </row>
    <row r="209" spans="1:22" x14ac:dyDescent="0.25">
      <c r="A209" t="s">
        <v>208</v>
      </c>
      <c r="B209" t="s">
        <v>933</v>
      </c>
      <c r="C209" t="s">
        <v>7273</v>
      </c>
      <c r="D209" t="s">
        <v>86</v>
      </c>
      <c r="E209" t="s">
        <v>944</v>
      </c>
      <c r="F209" t="s">
        <v>2981</v>
      </c>
      <c r="G209" t="s">
        <v>7297</v>
      </c>
      <c r="H209" t="s">
        <v>7298</v>
      </c>
      <c r="I209" t="s">
        <v>7299</v>
      </c>
      <c r="J209" t="s">
        <v>7300</v>
      </c>
      <c r="K209" t="s">
        <v>7301</v>
      </c>
      <c r="L209" t="s">
        <v>23</v>
      </c>
      <c r="M209" t="s">
        <v>23</v>
      </c>
      <c r="N209" t="s">
        <v>23</v>
      </c>
      <c r="O209" t="s">
        <v>22</v>
      </c>
      <c r="P209" t="s">
        <v>23</v>
      </c>
      <c r="Q209" t="s">
        <v>22</v>
      </c>
      <c r="R209" t="s">
        <v>33</v>
      </c>
      <c r="S209" t="s">
        <v>6445</v>
      </c>
      <c r="T209" t="s">
        <v>35</v>
      </c>
      <c r="U209" t="s">
        <v>694</v>
      </c>
      <c r="V209" t="s">
        <v>694</v>
      </c>
    </row>
    <row r="210" spans="1:22" x14ac:dyDescent="0.25">
      <c r="A210" t="s">
        <v>208</v>
      </c>
      <c r="B210" t="s">
        <v>933</v>
      </c>
      <c r="C210" t="s">
        <v>7273</v>
      </c>
      <c r="D210" t="s">
        <v>68</v>
      </c>
      <c r="E210" t="s">
        <v>23</v>
      </c>
      <c r="F210" t="s">
        <v>2988</v>
      </c>
      <c r="G210" t="s">
        <v>7302</v>
      </c>
      <c r="H210" t="s">
        <v>7303</v>
      </c>
      <c r="I210" t="s">
        <v>7304</v>
      </c>
      <c r="J210" t="s">
        <v>23</v>
      </c>
      <c r="K210" t="s">
        <v>23</v>
      </c>
      <c r="L210" t="s">
        <v>23</v>
      </c>
      <c r="M210" t="s">
        <v>23</v>
      </c>
      <c r="N210" t="s">
        <v>23</v>
      </c>
      <c r="O210" t="s">
        <v>74</v>
      </c>
      <c r="P210" t="s">
        <v>23</v>
      </c>
      <c r="Q210" t="s">
        <v>23</v>
      </c>
      <c r="R210" t="s">
        <v>33</v>
      </c>
      <c r="S210" t="s">
        <v>6465</v>
      </c>
      <c r="T210" t="s">
        <v>35</v>
      </c>
      <c r="U210" t="s">
        <v>99</v>
      </c>
      <c r="V210" t="s">
        <v>99</v>
      </c>
    </row>
    <row r="211" spans="1:22" x14ac:dyDescent="0.25">
      <c r="A211" t="s">
        <v>208</v>
      </c>
      <c r="B211" t="s">
        <v>933</v>
      </c>
      <c r="C211" t="s">
        <v>7273</v>
      </c>
      <c r="D211" t="s">
        <v>100</v>
      </c>
      <c r="E211" t="s">
        <v>35</v>
      </c>
      <c r="F211" t="s">
        <v>27</v>
      </c>
      <c r="G211" t="s">
        <v>7305</v>
      </c>
      <c r="H211" t="s">
        <v>7306</v>
      </c>
      <c r="I211" t="s">
        <v>2902</v>
      </c>
      <c r="J211" t="s">
        <v>7307</v>
      </c>
      <c r="K211" t="s">
        <v>7308</v>
      </c>
      <c r="L211" t="s">
        <v>23</v>
      </c>
      <c r="M211" t="s">
        <v>23</v>
      </c>
      <c r="N211" t="s">
        <v>22</v>
      </c>
      <c r="O211" t="s">
        <v>22</v>
      </c>
      <c r="P211" t="s">
        <v>23</v>
      </c>
      <c r="Q211" t="s">
        <v>22</v>
      </c>
      <c r="R211" t="s">
        <v>33</v>
      </c>
      <c r="S211" t="s">
        <v>6454</v>
      </c>
      <c r="T211" t="s">
        <v>35</v>
      </c>
      <c r="U211" t="s">
        <v>76</v>
      </c>
      <c r="V211" t="s">
        <v>76</v>
      </c>
    </row>
    <row r="212" spans="1:22" x14ac:dyDescent="0.25">
      <c r="A212" t="s">
        <v>208</v>
      </c>
      <c r="B212" t="s">
        <v>979</v>
      </c>
      <c r="C212" t="s">
        <v>7309</v>
      </c>
      <c r="D212" t="s">
        <v>37</v>
      </c>
      <c r="E212" t="s">
        <v>6417</v>
      </c>
      <c r="F212" t="s">
        <v>2917</v>
      </c>
      <c r="G212" t="s">
        <v>7310</v>
      </c>
      <c r="H212" t="s">
        <v>7311</v>
      </c>
      <c r="I212" t="s">
        <v>89</v>
      </c>
      <c r="J212" t="s">
        <v>7312</v>
      </c>
      <c r="K212" t="s">
        <v>7313</v>
      </c>
      <c r="L212" t="s">
        <v>23</v>
      </c>
      <c r="M212" t="s">
        <v>23</v>
      </c>
      <c r="N212" t="s">
        <v>23</v>
      </c>
      <c r="O212" t="s">
        <v>23</v>
      </c>
      <c r="P212" t="s">
        <v>22</v>
      </c>
      <c r="Q212" t="s">
        <v>22</v>
      </c>
      <c r="R212" t="s">
        <v>75</v>
      </c>
      <c r="S212" t="s">
        <v>6423</v>
      </c>
      <c r="T212" t="s">
        <v>6424</v>
      </c>
      <c r="U212" t="s">
        <v>1690</v>
      </c>
      <c r="V212" t="s">
        <v>1690</v>
      </c>
    </row>
    <row r="213" spans="1:22" x14ac:dyDescent="0.25">
      <c r="A213" t="s">
        <v>208</v>
      </c>
      <c r="B213" t="s">
        <v>979</v>
      </c>
      <c r="C213" t="s">
        <v>7309</v>
      </c>
      <c r="D213" t="s">
        <v>55</v>
      </c>
      <c r="E213" t="s">
        <v>2201</v>
      </c>
      <c r="F213" t="s">
        <v>2981</v>
      </c>
      <c r="G213" t="s">
        <v>7274</v>
      </c>
      <c r="H213" t="s">
        <v>7275</v>
      </c>
      <c r="I213" t="s">
        <v>89</v>
      </c>
      <c r="J213" t="s">
        <v>23</v>
      </c>
      <c r="K213" t="s">
        <v>23</v>
      </c>
      <c r="L213" t="s">
        <v>23</v>
      </c>
      <c r="M213" t="s">
        <v>23</v>
      </c>
      <c r="N213" t="s">
        <v>22</v>
      </c>
      <c r="O213" t="s">
        <v>22</v>
      </c>
      <c r="P213" t="s">
        <v>22</v>
      </c>
      <c r="Q213" t="s">
        <v>23</v>
      </c>
      <c r="R213" t="s">
        <v>75</v>
      </c>
      <c r="S213" t="s">
        <v>2473</v>
      </c>
      <c r="T213" t="s">
        <v>2473</v>
      </c>
      <c r="U213" t="s">
        <v>786</v>
      </c>
      <c r="V213" t="s">
        <v>786</v>
      </c>
    </row>
    <row r="214" spans="1:22" x14ac:dyDescent="0.25">
      <c r="A214" t="s">
        <v>208</v>
      </c>
      <c r="B214" t="s">
        <v>979</v>
      </c>
      <c r="C214" t="s">
        <v>7309</v>
      </c>
      <c r="D214" t="s">
        <v>25</v>
      </c>
      <c r="E214" t="s">
        <v>6417</v>
      </c>
      <c r="F214" t="s">
        <v>3086</v>
      </c>
      <c r="G214" t="s">
        <v>7314</v>
      </c>
      <c r="H214" t="s">
        <v>7315</v>
      </c>
      <c r="I214" t="s">
        <v>49</v>
      </c>
      <c r="J214" t="s">
        <v>7316</v>
      </c>
      <c r="K214" t="s">
        <v>7317</v>
      </c>
      <c r="L214" t="s">
        <v>23</v>
      </c>
      <c r="M214" t="s">
        <v>23</v>
      </c>
      <c r="N214" t="s">
        <v>22</v>
      </c>
      <c r="O214" t="s">
        <v>23</v>
      </c>
      <c r="P214" t="s">
        <v>23</v>
      </c>
      <c r="Q214" t="s">
        <v>22</v>
      </c>
      <c r="R214" t="s">
        <v>75</v>
      </c>
      <c r="S214" t="s">
        <v>2601</v>
      </c>
      <c r="T214" t="s">
        <v>35</v>
      </c>
      <c r="U214" t="s">
        <v>1609</v>
      </c>
      <c r="V214" t="s">
        <v>1609</v>
      </c>
    </row>
    <row r="215" spans="1:22" x14ac:dyDescent="0.25">
      <c r="A215" t="s">
        <v>208</v>
      </c>
      <c r="B215" t="s">
        <v>979</v>
      </c>
      <c r="C215" t="s">
        <v>7309</v>
      </c>
      <c r="D215" t="s">
        <v>62</v>
      </c>
      <c r="E215" t="s">
        <v>6435</v>
      </c>
      <c r="F215" t="s">
        <v>3086</v>
      </c>
      <c r="G215" t="s">
        <v>7318</v>
      </c>
      <c r="H215" t="s">
        <v>7319</v>
      </c>
      <c r="I215" t="s">
        <v>7320</v>
      </c>
      <c r="J215" t="s">
        <v>7321</v>
      </c>
      <c r="K215" t="s">
        <v>7322</v>
      </c>
      <c r="L215" t="s">
        <v>23</v>
      </c>
      <c r="M215" t="s">
        <v>23</v>
      </c>
      <c r="N215" t="s">
        <v>23</v>
      </c>
      <c r="O215" t="s">
        <v>22</v>
      </c>
      <c r="P215" t="s">
        <v>22</v>
      </c>
      <c r="Q215" t="s">
        <v>22</v>
      </c>
      <c r="R215" t="s">
        <v>75</v>
      </c>
      <c r="S215" t="s">
        <v>23</v>
      </c>
      <c r="T215" t="s">
        <v>23</v>
      </c>
      <c r="U215" t="s">
        <v>23</v>
      </c>
      <c r="V215" t="s">
        <v>23</v>
      </c>
    </row>
    <row r="216" spans="1:22" x14ac:dyDescent="0.25">
      <c r="A216" t="s">
        <v>208</v>
      </c>
      <c r="B216" t="s">
        <v>979</v>
      </c>
      <c r="C216" t="s">
        <v>7309</v>
      </c>
      <c r="D216" t="s">
        <v>46</v>
      </c>
      <c r="E216" t="s">
        <v>6411</v>
      </c>
      <c r="F216" t="s">
        <v>3231</v>
      </c>
      <c r="G216" t="s">
        <v>7323</v>
      </c>
      <c r="H216" t="s">
        <v>7324</v>
      </c>
      <c r="I216" t="s">
        <v>5755</v>
      </c>
      <c r="J216" t="s">
        <v>7325</v>
      </c>
      <c r="K216" t="s">
        <v>7326</v>
      </c>
      <c r="L216" t="s">
        <v>23</v>
      </c>
      <c r="M216" t="s">
        <v>23</v>
      </c>
      <c r="N216" t="s">
        <v>23</v>
      </c>
      <c r="O216" t="s">
        <v>22</v>
      </c>
      <c r="P216" t="s">
        <v>22</v>
      </c>
      <c r="Q216" t="s">
        <v>23</v>
      </c>
      <c r="R216" t="s">
        <v>75</v>
      </c>
      <c r="S216" t="s">
        <v>6160</v>
      </c>
      <c r="T216" t="s">
        <v>6160</v>
      </c>
      <c r="U216" t="s">
        <v>786</v>
      </c>
      <c r="V216" t="s">
        <v>786</v>
      </c>
    </row>
    <row r="217" spans="1:22" x14ac:dyDescent="0.25">
      <c r="A217" t="s">
        <v>208</v>
      </c>
      <c r="B217" t="s">
        <v>979</v>
      </c>
      <c r="C217" t="s">
        <v>7309</v>
      </c>
      <c r="D217" t="s">
        <v>86</v>
      </c>
      <c r="E217" t="s">
        <v>944</v>
      </c>
      <c r="F217" t="s">
        <v>2981</v>
      </c>
      <c r="G217" t="s">
        <v>7327</v>
      </c>
      <c r="H217" t="s">
        <v>7328</v>
      </c>
      <c r="I217" t="s">
        <v>7329</v>
      </c>
      <c r="J217" t="s">
        <v>7330</v>
      </c>
      <c r="K217" t="s">
        <v>7331</v>
      </c>
      <c r="L217" t="s">
        <v>23</v>
      </c>
      <c r="M217" t="s">
        <v>23</v>
      </c>
      <c r="N217" t="s">
        <v>23</v>
      </c>
      <c r="O217" t="s">
        <v>22</v>
      </c>
      <c r="P217" t="s">
        <v>23</v>
      </c>
      <c r="Q217" t="s">
        <v>22</v>
      </c>
      <c r="R217" t="s">
        <v>33</v>
      </c>
      <c r="S217" t="s">
        <v>6445</v>
      </c>
      <c r="T217" t="s">
        <v>35</v>
      </c>
      <c r="U217" t="s">
        <v>694</v>
      </c>
      <c r="V217" t="s">
        <v>694</v>
      </c>
    </row>
    <row r="218" spans="1:22" x14ac:dyDescent="0.25">
      <c r="A218" t="s">
        <v>208</v>
      </c>
      <c r="B218" t="s">
        <v>979</v>
      </c>
      <c r="C218" t="s">
        <v>7309</v>
      </c>
      <c r="D218" t="s">
        <v>68</v>
      </c>
      <c r="E218" t="s">
        <v>23</v>
      </c>
      <c r="F218" t="s">
        <v>2988</v>
      </c>
      <c r="G218" t="s">
        <v>7302</v>
      </c>
      <c r="H218" t="s">
        <v>7303</v>
      </c>
      <c r="I218" t="s">
        <v>7304</v>
      </c>
      <c r="J218" t="s">
        <v>23</v>
      </c>
      <c r="K218" t="s">
        <v>23</v>
      </c>
      <c r="L218" t="s">
        <v>23</v>
      </c>
      <c r="M218" t="s">
        <v>23</v>
      </c>
      <c r="N218" t="s">
        <v>23</v>
      </c>
      <c r="O218" t="s">
        <v>74</v>
      </c>
      <c r="P218" t="s">
        <v>23</v>
      </c>
      <c r="Q218" t="s">
        <v>23</v>
      </c>
      <c r="R218" t="s">
        <v>33</v>
      </c>
      <c r="S218" t="s">
        <v>6465</v>
      </c>
      <c r="T218" t="s">
        <v>35</v>
      </c>
      <c r="U218" t="s">
        <v>99</v>
      </c>
      <c r="V218" t="s">
        <v>99</v>
      </c>
    </row>
    <row r="219" spans="1:22" x14ac:dyDescent="0.25">
      <c r="A219" t="s">
        <v>208</v>
      </c>
      <c r="B219" t="s">
        <v>979</v>
      </c>
      <c r="C219" t="s">
        <v>7309</v>
      </c>
      <c r="D219" t="s">
        <v>92</v>
      </c>
      <c r="E219" t="s">
        <v>1971</v>
      </c>
      <c r="F219" t="s">
        <v>2981</v>
      </c>
      <c r="G219" t="s">
        <v>7332</v>
      </c>
      <c r="H219" t="s">
        <v>7333</v>
      </c>
      <c r="I219" t="s">
        <v>345</v>
      </c>
      <c r="J219" t="s">
        <v>7334</v>
      </c>
      <c r="K219" t="s">
        <v>7335</v>
      </c>
      <c r="L219" t="s">
        <v>23</v>
      </c>
      <c r="M219" t="s">
        <v>23</v>
      </c>
      <c r="N219" t="s">
        <v>22</v>
      </c>
      <c r="O219" t="s">
        <v>22</v>
      </c>
      <c r="P219" t="s">
        <v>22</v>
      </c>
      <c r="Q219" t="s">
        <v>23</v>
      </c>
      <c r="R219" t="s">
        <v>33</v>
      </c>
      <c r="S219" t="s">
        <v>6459</v>
      </c>
      <c r="T219" t="s">
        <v>35</v>
      </c>
      <c r="U219" t="s">
        <v>836</v>
      </c>
      <c r="V219" t="s">
        <v>836</v>
      </c>
    </row>
    <row r="220" spans="1:22" x14ac:dyDescent="0.25">
      <c r="A220" t="s">
        <v>208</v>
      </c>
      <c r="B220" t="s">
        <v>979</v>
      </c>
      <c r="C220" t="s">
        <v>7309</v>
      </c>
      <c r="D220" t="s">
        <v>77</v>
      </c>
      <c r="E220" t="s">
        <v>1971</v>
      </c>
      <c r="F220" t="s">
        <v>2981</v>
      </c>
      <c r="G220" t="s">
        <v>7336</v>
      </c>
      <c r="H220" t="s">
        <v>7337</v>
      </c>
      <c r="I220" t="s">
        <v>7266</v>
      </c>
      <c r="J220" t="s">
        <v>7338</v>
      </c>
      <c r="K220" t="s">
        <v>7339</v>
      </c>
      <c r="L220" t="s">
        <v>23</v>
      </c>
      <c r="M220" t="s">
        <v>23</v>
      </c>
      <c r="N220" t="s">
        <v>22</v>
      </c>
      <c r="O220" t="s">
        <v>22</v>
      </c>
      <c r="P220" t="s">
        <v>23</v>
      </c>
      <c r="Q220" t="s">
        <v>22</v>
      </c>
      <c r="R220" t="s">
        <v>33</v>
      </c>
      <c r="S220" t="s">
        <v>23</v>
      </c>
      <c r="T220" t="s">
        <v>23</v>
      </c>
      <c r="U220" t="s">
        <v>23</v>
      </c>
      <c r="V220" t="s">
        <v>23</v>
      </c>
    </row>
    <row r="221" spans="1:22" x14ac:dyDescent="0.25">
      <c r="A221" t="s">
        <v>208</v>
      </c>
      <c r="B221" t="s">
        <v>979</v>
      </c>
      <c r="C221" t="s">
        <v>7309</v>
      </c>
      <c r="D221" t="s">
        <v>100</v>
      </c>
      <c r="E221" t="s">
        <v>35</v>
      </c>
      <c r="F221" t="s">
        <v>7340</v>
      </c>
      <c r="G221" t="s">
        <v>7341</v>
      </c>
      <c r="H221" t="s">
        <v>7342</v>
      </c>
      <c r="I221" t="s">
        <v>2902</v>
      </c>
      <c r="J221" t="s">
        <v>7343</v>
      </c>
      <c r="K221" t="s">
        <v>7344</v>
      </c>
      <c r="L221" t="s">
        <v>23</v>
      </c>
      <c r="M221" t="s">
        <v>23</v>
      </c>
      <c r="N221" t="s">
        <v>22</v>
      </c>
      <c r="O221" t="s">
        <v>22</v>
      </c>
      <c r="P221" t="s">
        <v>23</v>
      </c>
      <c r="Q221" t="s">
        <v>22</v>
      </c>
      <c r="R221" t="s">
        <v>33</v>
      </c>
      <c r="S221" t="s">
        <v>6454</v>
      </c>
      <c r="T221" t="s">
        <v>35</v>
      </c>
      <c r="U221" t="s">
        <v>76</v>
      </c>
      <c r="V221" t="s">
        <v>76</v>
      </c>
    </row>
    <row r="222" spans="1:22" x14ac:dyDescent="0.25">
      <c r="A222" t="s">
        <v>208</v>
      </c>
      <c r="B222" t="s">
        <v>1021</v>
      </c>
      <c r="C222" t="s">
        <v>7345</v>
      </c>
      <c r="D222" t="s">
        <v>37</v>
      </c>
      <c r="E222" t="s">
        <v>6417</v>
      </c>
      <c r="F222" t="s">
        <v>2917</v>
      </c>
      <c r="G222" t="s">
        <v>7346</v>
      </c>
      <c r="H222" t="s">
        <v>7347</v>
      </c>
      <c r="I222" t="s">
        <v>89</v>
      </c>
      <c r="J222" t="s">
        <v>7348</v>
      </c>
      <c r="K222" t="s">
        <v>7349</v>
      </c>
      <c r="L222" t="s">
        <v>23</v>
      </c>
      <c r="M222" t="s">
        <v>23</v>
      </c>
      <c r="N222" t="s">
        <v>23</v>
      </c>
      <c r="O222" t="s">
        <v>23</v>
      </c>
      <c r="P222" t="s">
        <v>22</v>
      </c>
      <c r="Q222" t="s">
        <v>22</v>
      </c>
      <c r="R222" t="s">
        <v>75</v>
      </c>
      <c r="S222" t="s">
        <v>6423</v>
      </c>
      <c r="T222" t="s">
        <v>6424</v>
      </c>
      <c r="U222" t="s">
        <v>1690</v>
      </c>
      <c r="V222" t="s">
        <v>1690</v>
      </c>
    </row>
    <row r="223" spans="1:22" x14ac:dyDescent="0.25">
      <c r="A223" t="s">
        <v>208</v>
      </c>
      <c r="B223" t="s">
        <v>1021</v>
      </c>
      <c r="C223" t="s">
        <v>7345</v>
      </c>
      <c r="D223" t="s">
        <v>46</v>
      </c>
      <c r="E223" t="s">
        <v>6411</v>
      </c>
      <c r="F223" t="s">
        <v>3231</v>
      </c>
      <c r="G223" t="s">
        <v>7350</v>
      </c>
      <c r="H223" t="s">
        <v>7351</v>
      </c>
      <c r="I223" t="s">
        <v>5755</v>
      </c>
      <c r="J223" t="s">
        <v>23</v>
      </c>
      <c r="K223" t="s">
        <v>23</v>
      </c>
      <c r="L223" t="s">
        <v>23</v>
      </c>
      <c r="M223" t="s">
        <v>23</v>
      </c>
      <c r="N223" t="s">
        <v>23</v>
      </c>
      <c r="O223" t="s">
        <v>22</v>
      </c>
      <c r="P223" t="s">
        <v>22</v>
      </c>
      <c r="Q223" t="s">
        <v>23</v>
      </c>
      <c r="R223" t="s">
        <v>75</v>
      </c>
      <c r="S223" t="s">
        <v>6160</v>
      </c>
      <c r="T223" t="s">
        <v>6160</v>
      </c>
      <c r="U223" t="s">
        <v>786</v>
      </c>
      <c r="V223" t="s">
        <v>786</v>
      </c>
    </row>
    <row r="224" spans="1:22" x14ac:dyDescent="0.25">
      <c r="A224" t="s">
        <v>208</v>
      </c>
      <c r="B224" t="s">
        <v>1021</v>
      </c>
      <c r="C224" t="s">
        <v>7345</v>
      </c>
      <c r="D224" t="s">
        <v>55</v>
      </c>
      <c r="E224" t="s">
        <v>2201</v>
      </c>
      <c r="F224" t="s">
        <v>2723</v>
      </c>
      <c r="G224" t="s">
        <v>7274</v>
      </c>
      <c r="H224" t="s">
        <v>7275</v>
      </c>
      <c r="I224" t="s">
        <v>89</v>
      </c>
      <c r="J224" t="s">
        <v>23</v>
      </c>
      <c r="K224" t="s">
        <v>23</v>
      </c>
      <c r="L224" t="s">
        <v>23</v>
      </c>
      <c r="M224" t="s">
        <v>23</v>
      </c>
      <c r="N224" t="s">
        <v>22</v>
      </c>
      <c r="O224" t="s">
        <v>22</v>
      </c>
      <c r="P224" t="s">
        <v>22</v>
      </c>
      <c r="Q224" t="s">
        <v>23</v>
      </c>
      <c r="R224" t="s">
        <v>75</v>
      </c>
      <c r="S224" t="s">
        <v>2473</v>
      </c>
      <c r="T224" t="s">
        <v>2473</v>
      </c>
      <c r="U224" t="s">
        <v>786</v>
      </c>
      <c r="V224" t="s">
        <v>786</v>
      </c>
    </row>
    <row r="225" spans="1:22" x14ac:dyDescent="0.25">
      <c r="A225" t="s">
        <v>208</v>
      </c>
      <c r="B225" t="s">
        <v>1021</v>
      </c>
      <c r="C225" t="s">
        <v>7345</v>
      </c>
      <c r="D225" t="s">
        <v>25</v>
      </c>
      <c r="E225" t="s">
        <v>6417</v>
      </c>
      <c r="F225" t="s">
        <v>3086</v>
      </c>
      <c r="G225" t="s">
        <v>7352</v>
      </c>
      <c r="H225" t="s">
        <v>7353</v>
      </c>
      <c r="I225" t="s">
        <v>49</v>
      </c>
      <c r="J225" t="s">
        <v>23</v>
      </c>
      <c r="K225" t="s">
        <v>23</v>
      </c>
      <c r="L225" t="s">
        <v>23</v>
      </c>
      <c r="M225" t="s">
        <v>23</v>
      </c>
      <c r="N225" t="s">
        <v>22</v>
      </c>
      <c r="O225" t="s">
        <v>23</v>
      </c>
      <c r="P225" t="s">
        <v>23</v>
      </c>
      <c r="Q225" t="s">
        <v>22</v>
      </c>
      <c r="R225" t="s">
        <v>75</v>
      </c>
      <c r="S225" t="s">
        <v>2601</v>
      </c>
      <c r="T225" t="s">
        <v>35</v>
      </c>
      <c r="U225" t="s">
        <v>1609</v>
      </c>
      <c r="V225" t="s">
        <v>1609</v>
      </c>
    </row>
    <row r="226" spans="1:22" x14ac:dyDescent="0.25">
      <c r="A226" t="s">
        <v>208</v>
      </c>
      <c r="B226" t="s">
        <v>1021</v>
      </c>
      <c r="C226" t="s">
        <v>7345</v>
      </c>
      <c r="D226" t="s">
        <v>62</v>
      </c>
      <c r="E226" t="s">
        <v>6435</v>
      </c>
      <c r="F226" t="s">
        <v>967</v>
      </c>
      <c r="G226" t="s">
        <v>7354</v>
      </c>
      <c r="H226" t="s">
        <v>7355</v>
      </c>
      <c r="I226" t="s">
        <v>7356</v>
      </c>
      <c r="J226" t="s">
        <v>7357</v>
      </c>
      <c r="K226" t="s">
        <v>7358</v>
      </c>
      <c r="L226" t="s">
        <v>23</v>
      </c>
      <c r="M226" t="s">
        <v>23</v>
      </c>
      <c r="N226" t="s">
        <v>23</v>
      </c>
      <c r="O226" t="s">
        <v>23</v>
      </c>
      <c r="P226" t="s">
        <v>23</v>
      </c>
      <c r="Q226" t="s">
        <v>23</v>
      </c>
      <c r="R226" t="s">
        <v>75</v>
      </c>
      <c r="S226" t="s">
        <v>23</v>
      </c>
      <c r="T226" t="s">
        <v>23</v>
      </c>
      <c r="U226" t="s">
        <v>23</v>
      </c>
      <c r="V226" t="s">
        <v>23</v>
      </c>
    </row>
    <row r="227" spans="1:22" x14ac:dyDescent="0.25">
      <c r="A227" t="s">
        <v>208</v>
      </c>
      <c r="B227" t="s">
        <v>1021</v>
      </c>
      <c r="C227" t="s">
        <v>7345</v>
      </c>
      <c r="D227" t="s">
        <v>92</v>
      </c>
      <c r="E227" t="s">
        <v>5892</v>
      </c>
      <c r="F227" t="s">
        <v>2981</v>
      </c>
      <c r="G227" t="s">
        <v>7359</v>
      </c>
      <c r="H227" t="s">
        <v>7360</v>
      </c>
      <c r="I227" t="s">
        <v>345</v>
      </c>
      <c r="J227" t="s">
        <v>7361</v>
      </c>
      <c r="K227" t="s">
        <v>7362</v>
      </c>
      <c r="L227" t="s">
        <v>23</v>
      </c>
      <c r="M227" t="s">
        <v>23</v>
      </c>
      <c r="N227" t="s">
        <v>22</v>
      </c>
      <c r="O227" t="s">
        <v>22</v>
      </c>
      <c r="P227" t="s">
        <v>22</v>
      </c>
      <c r="Q227" t="s">
        <v>23</v>
      </c>
      <c r="R227" t="s">
        <v>33</v>
      </c>
      <c r="S227" t="s">
        <v>6459</v>
      </c>
      <c r="T227" t="s">
        <v>35</v>
      </c>
      <c r="U227" t="s">
        <v>836</v>
      </c>
      <c r="V227" t="s">
        <v>836</v>
      </c>
    </row>
    <row r="228" spans="1:22" x14ac:dyDescent="0.25">
      <c r="A228" t="s">
        <v>208</v>
      </c>
      <c r="B228" t="s">
        <v>1021</v>
      </c>
      <c r="C228" t="s">
        <v>7345</v>
      </c>
      <c r="D228" t="s">
        <v>100</v>
      </c>
      <c r="E228" t="s">
        <v>35</v>
      </c>
      <c r="F228" t="s">
        <v>7340</v>
      </c>
      <c r="G228" t="s">
        <v>7363</v>
      </c>
      <c r="H228" t="s">
        <v>7364</v>
      </c>
      <c r="I228" t="s">
        <v>2902</v>
      </c>
      <c r="J228" t="s">
        <v>7365</v>
      </c>
      <c r="K228" t="s">
        <v>7366</v>
      </c>
      <c r="L228" t="s">
        <v>23</v>
      </c>
      <c r="M228" t="s">
        <v>23</v>
      </c>
      <c r="N228" t="s">
        <v>22</v>
      </c>
      <c r="O228" t="s">
        <v>22</v>
      </c>
      <c r="P228" t="s">
        <v>23</v>
      </c>
      <c r="Q228" t="s">
        <v>22</v>
      </c>
      <c r="R228" t="s">
        <v>33</v>
      </c>
      <c r="S228" t="s">
        <v>6454</v>
      </c>
      <c r="T228" t="s">
        <v>35</v>
      </c>
      <c r="U228" t="s">
        <v>76</v>
      </c>
      <c r="V228" t="s">
        <v>76</v>
      </c>
    </row>
    <row r="229" spans="1:22" x14ac:dyDescent="0.25">
      <c r="A229" t="s">
        <v>208</v>
      </c>
      <c r="B229" t="s">
        <v>1021</v>
      </c>
      <c r="C229" t="s">
        <v>7345</v>
      </c>
      <c r="D229" t="s">
        <v>68</v>
      </c>
      <c r="E229" t="s">
        <v>23</v>
      </c>
      <c r="F229" t="s">
        <v>2988</v>
      </c>
      <c r="G229" t="s">
        <v>7367</v>
      </c>
      <c r="H229" t="s">
        <v>7368</v>
      </c>
      <c r="I229" t="s">
        <v>7369</v>
      </c>
      <c r="J229" t="s">
        <v>7370</v>
      </c>
      <c r="K229" t="s">
        <v>7371</v>
      </c>
      <c r="L229" t="s">
        <v>23</v>
      </c>
      <c r="M229" t="s">
        <v>23</v>
      </c>
      <c r="N229" t="s">
        <v>23</v>
      </c>
      <c r="O229" t="s">
        <v>74</v>
      </c>
      <c r="P229" t="s">
        <v>23</v>
      </c>
      <c r="Q229" t="s">
        <v>23</v>
      </c>
      <c r="R229" t="s">
        <v>33</v>
      </c>
      <c r="S229" t="s">
        <v>6465</v>
      </c>
      <c r="T229" t="s">
        <v>35</v>
      </c>
      <c r="U229" t="s">
        <v>99</v>
      </c>
      <c r="V229" t="s">
        <v>99</v>
      </c>
    </row>
    <row r="230" spans="1:22" x14ac:dyDescent="0.25">
      <c r="A230" t="s">
        <v>208</v>
      </c>
      <c r="B230" t="s">
        <v>1021</v>
      </c>
      <c r="C230" t="s">
        <v>7345</v>
      </c>
      <c r="D230" t="s">
        <v>86</v>
      </c>
      <c r="E230" t="s">
        <v>944</v>
      </c>
      <c r="F230" t="s">
        <v>2981</v>
      </c>
      <c r="G230" t="s">
        <v>7372</v>
      </c>
      <c r="H230" t="s">
        <v>7373</v>
      </c>
      <c r="I230" t="s">
        <v>7374</v>
      </c>
      <c r="J230" t="s">
        <v>7375</v>
      </c>
      <c r="K230" t="s">
        <v>7376</v>
      </c>
      <c r="L230" t="s">
        <v>23</v>
      </c>
      <c r="M230" t="s">
        <v>23</v>
      </c>
      <c r="N230" t="s">
        <v>23</v>
      </c>
      <c r="O230" t="s">
        <v>22</v>
      </c>
      <c r="P230" t="s">
        <v>23</v>
      </c>
      <c r="Q230" t="s">
        <v>22</v>
      </c>
      <c r="R230" t="s">
        <v>33</v>
      </c>
      <c r="S230" t="s">
        <v>6445</v>
      </c>
      <c r="T230" t="s">
        <v>35</v>
      </c>
      <c r="U230" t="s">
        <v>694</v>
      </c>
      <c r="V230" t="s">
        <v>694</v>
      </c>
    </row>
    <row r="231" spans="1:22" x14ac:dyDescent="0.25">
      <c r="A231" t="s">
        <v>208</v>
      </c>
      <c r="B231" t="s">
        <v>1021</v>
      </c>
      <c r="C231" t="s">
        <v>7345</v>
      </c>
      <c r="D231" t="s">
        <v>77</v>
      </c>
      <c r="E231" t="s">
        <v>1971</v>
      </c>
      <c r="F231" t="s">
        <v>2981</v>
      </c>
      <c r="G231" t="s">
        <v>7377</v>
      </c>
      <c r="H231" t="s">
        <v>7378</v>
      </c>
      <c r="I231" t="s">
        <v>7379</v>
      </c>
      <c r="J231" t="s">
        <v>7380</v>
      </c>
      <c r="K231" t="s">
        <v>7381</v>
      </c>
      <c r="L231" t="s">
        <v>23</v>
      </c>
      <c r="M231" t="s">
        <v>23</v>
      </c>
      <c r="N231" t="s">
        <v>22</v>
      </c>
      <c r="O231" t="s">
        <v>22</v>
      </c>
      <c r="P231" t="s">
        <v>23</v>
      </c>
      <c r="Q231" t="s">
        <v>22</v>
      </c>
      <c r="R231" t="s">
        <v>33</v>
      </c>
      <c r="S231" t="s">
        <v>23</v>
      </c>
      <c r="T231" t="s">
        <v>23</v>
      </c>
      <c r="U231" t="s">
        <v>23</v>
      </c>
      <c r="V231" t="s">
        <v>23</v>
      </c>
    </row>
    <row r="232" spans="1:22" x14ac:dyDescent="0.25">
      <c r="A232" t="s">
        <v>208</v>
      </c>
      <c r="B232" t="s">
        <v>1059</v>
      </c>
      <c r="C232" t="s">
        <v>7382</v>
      </c>
      <c r="D232" t="s">
        <v>25</v>
      </c>
      <c r="E232" t="s">
        <v>2199</v>
      </c>
      <c r="F232" t="s">
        <v>3086</v>
      </c>
      <c r="G232" t="s">
        <v>7383</v>
      </c>
      <c r="H232" t="s">
        <v>7384</v>
      </c>
      <c r="I232" t="s">
        <v>49</v>
      </c>
      <c r="J232" t="s">
        <v>7385</v>
      </c>
      <c r="K232" t="s">
        <v>7386</v>
      </c>
      <c r="L232" t="s">
        <v>23</v>
      </c>
      <c r="M232" t="s">
        <v>23</v>
      </c>
      <c r="N232" t="s">
        <v>22</v>
      </c>
      <c r="O232" t="s">
        <v>23</v>
      </c>
      <c r="P232" t="s">
        <v>23</v>
      </c>
      <c r="Q232" t="s">
        <v>22</v>
      </c>
      <c r="R232" t="s">
        <v>75</v>
      </c>
      <c r="S232" t="s">
        <v>2601</v>
      </c>
      <c r="T232" t="s">
        <v>35</v>
      </c>
      <c r="U232" t="s">
        <v>1609</v>
      </c>
      <c r="V232" t="s">
        <v>1609</v>
      </c>
    </row>
    <row r="233" spans="1:22" x14ac:dyDescent="0.25">
      <c r="A233" t="s">
        <v>208</v>
      </c>
      <c r="B233" t="s">
        <v>1059</v>
      </c>
      <c r="C233" t="s">
        <v>7382</v>
      </c>
      <c r="D233" t="s">
        <v>55</v>
      </c>
      <c r="E233" t="s">
        <v>2201</v>
      </c>
      <c r="F233" t="s">
        <v>2723</v>
      </c>
      <c r="G233" t="s">
        <v>7387</v>
      </c>
      <c r="H233" t="s">
        <v>7388</v>
      </c>
      <c r="I233" t="s">
        <v>89</v>
      </c>
      <c r="J233" t="s">
        <v>7389</v>
      </c>
      <c r="K233" t="s">
        <v>7390</v>
      </c>
      <c r="L233" t="s">
        <v>23</v>
      </c>
      <c r="M233" t="s">
        <v>23</v>
      </c>
      <c r="N233" t="s">
        <v>22</v>
      </c>
      <c r="O233" t="s">
        <v>22</v>
      </c>
      <c r="P233" t="s">
        <v>22</v>
      </c>
      <c r="Q233" t="s">
        <v>23</v>
      </c>
      <c r="R233" t="s">
        <v>75</v>
      </c>
      <c r="S233" t="s">
        <v>2473</v>
      </c>
      <c r="T233" t="s">
        <v>2473</v>
      </c>
      <c r="U233" t="s">
        <v>786</v>
      </c>
      <c r="V233" t="s">
        <v>786</v>
      </c>
    </row>
    <row r="234" spans="1:22" x14ac:dyDescent="0.25">
      <c r="A234" t="s">
        <v>208</v>
      </c>
      <c r="B234" t="s">
        <v>1059</v>
      </c>
      <c r="C234" t="s">
        <v>7382</v>
      </c>
      <c r="D234" t="s">
        <v>62</v>
      </c>
      <c r="E234" t="s">
        <v>6435</v>
      </c>
      <c r="F234" t="s">
        <v>967</v>
      </c>
      <c r="G234" t="s">
        <v>7354</v>
      </c>
      <c r="H234" t="s">
        <v>7355</v>
      </c>
      <c r="I234" t="s">
        <v>7356</v>
      </c>
      <c r="J234" t="s">
        <v>7357</v>
      </c>
      <c r="K234" t="s">
        <v>7358</v>
      </c>
      <c r="L234" t="s">
        <v>23</v>
      </c>
      <c r="M234" t="s">
        <v>23</v>
      </c>
      <c r="N234" t="s">
        <v>23</v>
      </c>
      <c r="O234" t="s">
        <v>23</v>
      </c>
      <c r="P234" t="s">
        <v>23</v>
      </c>
      <c r="Q234" t="s">
        <v>23</v>
      </c>
      <c r="R234" t="s">
        <v>75</v>
      </c>
      <c r="S234" t="s">
        <v>23</v>
      </c>
      <c r="T234" t="s">
        <v>23</v>
      </c>
      <c r="U234" t="s">
        <v>23</v>
      </c>
      <c r="V234" t="s">
        <v>23</v>
      </c>
    </row>
    <row r="235" spans="1:22" x14ac:dyDescent="0.25">
      <c r="A235" t="s">
        <v>208</v>
      </c>
      <c r="B235" t="s">
        <v>1059</v>
      </c>
      <c r="C235" t="s">
        <v>7382</v>
      </c>
      <c r="D235" t="s">
        <v>37</v>
      </c>
      <c r="E235" t="s">
        <v>6417</v>
      </c>
      <c r="F235" t="s">
        <v>2917</v>
      </c>
      <c r="G235" t="s">
        <v>7391</v>
      </c>
      <c r="H235" t="s">
        <v>7392</v>
      </c>
      <c r="I235" t="s">
        <v>89</v>
      </c>
      <c r="J235" t="s">
        <v>7393</v>
      </c>
      <c r="K235" t="s">
        <v>7394</v>
      </c>
      <c r="L235" t="s">
        <v>23</v>
      </c>
      <c r="M235" t="s">
        <v>23</v>
      </c>
      <c r="N235" t="s">
        <v>23</v>
      </c>
      <c r="O235" t="s">
        <v>23</v>
      </c>
      <c r="P235" t="s">
        <v>22</v>
      </c>
      <c r="Q235" t="s">
        <v>22</v>
      </c>
      <c r="R235" t="s">
        <v>75</v>
      </c>
      <c r="S235" t="s">
        <v>6423</v>
      </c>
      <c r="T235" t="s">
        <v>6424</v>
      </c>
      <c r="U235" t="s">
        <v>1690</v>
      </c>
      <c r="V235" t="s">
        <v>1690</v>
      </c>
    </row>
    <row r="236" spans="1:22" x14ac:dyDescent="0.25">
      <c r="A236" t="s">
        <v>208</v>
      </c>
      <c r="B236" t="s">
        <v>1059</v>
      </c>
      <c r="C236" t="s">
        <v>7382</v>
      </c>
      <c r="D236" t="s">
        <v>46</v>
      </c>
      <c r="E236" t="s">
        <v>6411</v>
      </c>
      <c r="F236" t="s">
        <v>3231</v>
      </c>
      <c r="G236" t="s">
        <v>7395</v>
      </c>
      <c r="H236" t="s">
        <v>7396</v>
      </c>
      <c r="I236" t="s">
        <v>7397</v>
      </c>
      <c r="J236" t="s">
        <v>7398</v>
      </c>
      <c r="K236" t="s">
        <v>7399</v>
      </c>
      <c r="L236" t="s">
        <v>23</v>
      </c>
      <c r="M236" t="s">
        <v>23</v>
      </c>
      <c r="N236" t="s">
        <v>23</v>
      </c>
      <c r="O236" t="s">
        <v>22</v>
      </c>
      <c r="P236" t="s">
        <v>22</v>
      </c>
      <c r="Q236" t="s">
        <v>23</v>
      </c>
      <c r="R236" t="s">
        <v>75</v>
      </c>
      <c r="S236" t="s">
        <v>6160</v>
      </c>
      <c r="T236" t="s">
        <v>6160</v>
      </c>
      <c r="U236" t="s">
        <v>786</v>
      </c>
      <c r="V236" t="s">
        <v>786</v>
      </c>
    </row>
    <row r="237" spans="1:22" x14ac:dyDescent="0.25">
      <c r="A237" t="s">
        <v>208</v>
      </c>
      <c r="B237" t="s">
        <v>1059</v>
      </c>
      <c r="C237" t="s">
        <v>7382</v>
      </c>
      <c r="D237" t="s">
        <v>86</v>
      </c>
      <c r="E237" t="s">
        <v>944</v>
      </c>
      <c r="F237" t="s">
        <v>2981</v>
      </c>
      <c r="G237" t="s">
        <v>7400</v>
      </c>
      <c r="H237" t="s">
        <v>7401</v>
      </c>
      <c r="I237" t="s">
        <v>541</v>
      </c>
      <c r="J237" t="s">
        <v>7402</v>
      </c>
      <c r="K237" t="s">
        <v>7403</v>
      </c>
      <c r="L237" t="s">
        <v>23</v>
      </c>
      <c r="M237" t="s">
        <v>23</v>
      </c>
      <c r="N237" t="s">
        <v>23</v>
      </c>
      <c r="O237" t="s">
        <v>22</v>
      </c>
      <c r="P237" t="s">
        <v>23</v>
      </c>
      <c r="Q237" t="s">
        <v>22</v>
      </c>
      <c r="R237" t="s">
        <v>33</v>
      </c>
      <c r="S237" t="s">
        <v>6445</v>
      </c>
      <c r="T237" t="s">
        <v>35</v>
      </c>
      <c r="U237" t="s">
        <v>694</v>
      </c>
      <c r="V237" t="s">
        <v>694</v>
      </c>
    </row>
    <row r="238" spans="1:22" x14ac:dyDescent="0.25">
      <c r="A238" t="s">
        <v>208</v>
      </c>
      <c r="B238" t="s">
        <v>1059</v>
      </c>
      <c r="C238" t="s">
        <v>7382</v>
      </c>
      <c r="D238" t="s">
        <v>77</v>
      </c>
      <c r="E238" t="s">
        <v>1971</v>
      </c>
      <c r="F238" t="s">
        <v>2981</v>
      </c>
      <c r="G238" t="s">
        <v>7404</v>
      </c>
      <c r="H238" t="s">
        <v>7405</v>
      </c>
      <c r="I238" t="s">
        <v>7266</v>
      </c>
      <c r="J238" t="s">
        <v>7406</v>
      </c>
      <c r="K238" t="s">
        <v>7407</v>
      </c>
      <c r="L238" t="s">
        <v>23</v>
      </c>
      <c r="M238" t="s">
        <v>23</v>
      </c>
      <c r="N238" t="s">
        <v>22</v>
      </c>
      <c r="O238" t="s">
        <v>22</v>
      </c>
      <c r="P238" t="s">
        <v>23</v>
      </c>
      <c r="Q238" t="s">
        <v>22</v>
      </c>
      <c r="R238" t="s">
        <v>33</v>
      </c>
      <c r="S238" t="s">
        <v>23</v>
      </c>
      <c r="T238" t="s">
        <v>23</v>
      </c>
      <c r="U238" t="s">
        <v>23</v>
      </c>
      <c r="V238" t="s">
        <v>23</v>
      </c>
    </row>
    <row r="239" spans="1:22" x14ac:dyDescent="0.25">
      <c r="A239" t="s">
        <v>208</v>
      </c>
      <c r="B239" t="s">
        <v>1059</v>
      </c>
      <c r="C239" t="s">
        <v>7382</v>
      </c>
      <c r="D239" t="s">
        <v>100</v>
      </c>
      <c r="E239" t="s">
        <v>35</v>
      </c>
      <c r="F239" t="s">
        <v>7340</v>
      </c>
      <c r="G239" t="s">
        <v>7408</v>
      </c>
      <c r="H239" t="s">
        <v>7409</v>
      </c>
      <c r="I239" t="s">
        <v>2902</v>
      </c>
      <c r="J239" t="s">
        <v>7410</v>
      </c>
      <c r="K239" t="s">
        <v>7411</v>
      </c>
      <c r="L239" t="s">
        <v>23</v>
      </c>
      <c r="M239" t="s">
        <v>23</v>
      </c>
      <c r="N239" t="s">
        <v>22</v>
      </c>
      <c r="O239" t="s">
        <v>22</v>
      </c>
      <c r="P239" t="s">
        <v>23</v>
      </c>
      <c r="Q239" t="s">
        <v>22</v>
      </c>
      <c r="R239" t="s">
        <v>33</v>
      </c>
      <c r="S239" t="s">
        <v>6454</v>
      </c>
      <c r="T239" t="s">
        <v>35</v>
      </c>
      <c r="U239" t="s">
        <v>76</v>
      </c>
      <c r="V239" t="s">
        <v>76</v>
      </c>
    </row>
    <row r="240" spans="1:22" x14ac:dyDescent="0.25">
      <c r="A240" t="s">
        <v>208</v>
      </c>
      <c r="B240" t="s">
        <v>1059</v>
      </c>
      <c r="C240" t="s">
        <v>7382</v>
      </c>
      <c r="D240" t="s">
        <v>92</v>
      </c>
      <c r="E240" t="s">
        <v>5892</v>
      </c>
      <c r="F240" t="s">
        <v>967</v>
      </c>
      <c r="G240" t="s">
        <v>7412</v>
      </c>
      <c r="H240" t="s">
        <v>7413</v>
      </c>
      <c r="I240" t="s">
        <v>345</v>
      </c>
      <c r="J240" t="s">
        <v>7414</v>
      </c>
      <c r="K240" t="s">
        <v>7415</v>
      </c>
      <c r="L240" t="s">
        <v>23</v>
      </c>
      <c r="M240" t="s">
        <v>23</v>
      </c>
      <c r="N240" t="s">
        <v>23</v>
      </c>
      <c r="O240" t="s">
        <v>23</v>
      </c>
      <c r="P240" t="s">
        <v>23</v>
      </c>
      <c r="Q240" t="s">
        <v>23</v>
      </c>
      <c r="R240" t="s">
        <v>33</v>
      </c>
      <c r="S240" t="s">
        <v>6459</v>
      </c>
      <c r="T240" t="s">
        <v>35</v>
      </c>
      <c r="U240" t="s">
        <v>836</v>
      </c>
      <c r="V240" t="s">
        <v>836</v>
      </c>
    </row>
    <row r="241" spans="1:22" x14ac:dyDescent="0.25">
      <c r="A241" t="s">
        <v>208</v>
      </c>
      <c r="B241" t="s">
        <v>1059</v>
      </c>
      <c r="C241" t="s">
        <v>7382</v>
      </c>
      <c r="D241" t="s">
        <v>68</v>
      </c>
      <c r="E241" t="s">
        <v>23</v>
      </c>
      <c r="F241" t="s">
        <v>2988</v>
      </c>
      <c r="G241" t="s">
        <v>7416</v>
      </c>
      <c r="H241" t="s">
        <v>7417</v>
      </c>
      <c r="I241" t="s">
        <v>3303</v>
      </c>
      <c r="J241" t="s">
        <v>7418</v>
      </c>
      <c r="K241" t="s">
        <v>7419</v>
      </c>
      <c r="L241" t="s">
        <v>23</v>
      </c>
      <c r="M241" t="s">
        <v>23</v>
      </c>
      <c r="N241" t="s">
        <v>23</v>
      </c>
      <c r="O241" t="s">
        <v>74</v>
      </c>
      <c r="P241" t="s">
        <v>23</v>
      </c>
      <c r="Q241" t="s">
        <v>23</v>
      </c>
      <c r="R241" t="s">
        <v>33</v>
      </c>
      <c r="S241" t="s">
        <v>6465</v>
      </c>
      <c r="T241" t="s">
        <v>35</v>
      </c>
      <c r="U241" t="s">
        <v>99</v>
      </c>
      <c r="V241" t="s">
        <v>99</v>
      </c>
    </row>
    <row r="242" spans="1:22" x14ac:dyDescent="0.25">
      <c r="A242" t="s">
        <v>208</v>
      </c>
      <c r="B242" t="s">
        <v>36</v>
      </c>
      <c r="C242" t="s">
        <v>7420</v>
      </c>
      <c r="D242" t="s">
        <v>55</v>
      </c>
      <c r="E242" t="s">
        <v>2201</v>
      </c>
      <c r="F242" t="s">
        <v>2981</v>
      </c>
      <c r="G242" t="s">
        <v>7421</v>
      </c>
      <c r="H242" t="s">
        <v>7422</v>
      </c>
      <c r="I242" t="s">
        <v>89</v>
      </c>
      <c r="J242" t="s">
        <v>7423</v>
      </c>
      <c r="K242" t="s">
        <v>7424</v>
      </c>
      <c r="L242" t="s">
        <v>23</v>
      </c>
      <c r="M242" t="s">
        <v>23</v>
      </c>
      <c r="N242" t="s">
        <v>22</v>
      </c>
      <c r="O242" t="s">
        <v>22</v>
      </c>
      <c r="P242" t="s">
        <v>22</v>
      </c>
      <c r="Q242" t="s">
        <v>23</v>
      </c>
      <c r="R242" t="s">
        <v>75</v>
      </c>
      <c r="S242" t="s">
        <v>2473</v>
      </c>
      <c r="T242" t="s">
        <v>2473</v>
      </c>
      <c r="U242" t="s">
        <v>786</v>
      </c>
      <c r="V242" t="s">
        <v>786</v>
      </c>
    </row>
    <row r="243" spans="1:22" x14ac:dyDescent="0.25">
      <c r="A243" t="s">
        <v>208</v>
      </c>
      <c r="B243" t="s">
        <v>36</v>
      </c>
      <c r="C243" t="s">
        <v>7420</v>
      </c>
      <c r="D243" t="s">
        <v>25</v>
      </c>
      <c r="E243" t="s">
        <v>2199</v>
      </c>
      <c r="F243" t="s">
        <v>3086</v>
      </c>
      <c r="G243" t="s">
        <v>7425</v>
      </c>
      <c r="H243" t="s">
        <v>7426</v>
      </c>
      <c r="I243" t="s">
        <v>7427</v>
      </c>
      <c r="J243" t="s">
        <v>7428</v>
      </c>
      <c r="K243" t="s">
        <v>7429</v>
      </c>
      <c r="L243" t="s">
        <v>23</v>
      </c>
      <c r="M243" t="s">
        <v>23</v>
      </c>
      <c r="N243" t="s">
        <v>22</v>
      </c>
      <c r="O243" t="s">
        <v>23</v>
      </c>
      <c r="P243" t="s">
        <v>23</v>
      </c>
      <c r="Q243" t="s">
        <v>22</v>
      </c>
      <c r="R243" t="s">
        <v>75</v>
      </c>
      <c r="S243" t="s">
        <v>2601</v>
      </c>
      <c r="T243" t="s">
        <v>35</v>
      </c>
      <c r="U243" t="s">
        <v>1609</v>
      </c>
      <c r="V243" t="s">
        <v>1609</v>
      </c>
    </row>
    <row r="244" spans="1:22" x14ac:dyDescent="0.25">
      <c r="A244" t="s">
        <v>208</v>
      </c>
      <c r="B244" t="s">
        <v>36</v>
      </c>
      <c r="C244" t="s">
        <v>7420</v>
      </c>
      <c r="D244" t="s">
        <v>62</v>
      </c>
      <c r="E244" t="s">
        <v>6435</v>
      </c>
      <c r="F244" t="s">
        <v>967</v>
      </c>
      <c r="G244" t="s">
        <v>7354</v>
      </c>
      <c r="H244" t="s">
        <v>7355</v>
      </c>
      <c r="I244" t="s">
        <v>7356</v>
      </c>
      <c r="J244" t="s">
        <v>7357</v>
      </c>
      <c r="K244" t="s">
        <v>7358</v>
      </c>
      <c r="L244" t="s">
        <v>23</v>
      </c>
      <c r="M244" t="s">
        <v>23</v>
      </c>
      <c r="N244" t="s">
        <v>23</v>
      </c>
      <c r="O244" t="s">
        <v>23</v>
      </c>
      <c r="P244" t="s">
        <v>23</v>
      </c>
      <c r="Q244" t="s">
        <v>23</v>
      </c>
      <c r="R244" t="s">
        <v>75</v>
      </c>
      <c r="S244" t="s">
        <v>23</v>
      </c>
      <c r="T244" t="s">
        <v>23</v>
      </c>
      <c r="U244" t="s">
        <v>23</v>
      </c>
      <c r="V244" t="s">
        <v>23</v>
      </c>
    </row>
    <row r="245" spans="1:22" x14ac:dyDescent="0.25">
      <c r="A245" t="s">
        <v>208</v>
      </c>
      <c r="B245" t="s">
        <v>36</v>
      </c>
      <c r="C245" t="s">
        <v>7420</v>
      </c>
      <c r="D245" t="s">
        <v>46</v>
      </c>
      <c r="E245" t="s">
        <v>6411</v>
      </c>
      <c r="F245" t="s">
        <v>3231</v>
      </c>
      <c r="G245" t="s">
        <v>7430</v>
      </c>
      <c r="H245" t="s">
        <v>7431</v>
      </c>
      <c r="I245" t="s">
        <v>3891</v>
      </c>
      <c r="J245" t="s">
        <v>23</v>
      </c>
      <c r="K245" t="s">
        <v>23</v>
      </c>
      <c r="L245" t="s">
        <v>23</v>
      </c>
      <c r="M245" t="s">
        <v>23</v>
      </c>
      <c r="N245" t="s">
        <v>23</v>
      </c>
      <c r="O245" t="s">
        <v>22</v>
      </c>
      <c r="P245" t="s">
        <v>22</v>
      </c>
      <c r="Q245" t="s">
        <v>23</v>
      </c>
      <c r="R245" t="s">
        <v>75</v>
      </c>
      <c r="S245" t="s">
        <v>6160</v>
      </c>
      <c r="T245" t="s">
        <v>6160</v>
      </c>
      <c r="U245" t="s">
        <v>786</v>
      </c>
      <c r="V245" t="s">
        <v>786</v>
      </c>
    </row>
    <row r="246" spans="1:22" x14ac:dyDescent="0.25">
      <c r="A246" t="s">
        <v>208</v>
      </c>
      <c r="B246" t="s">
        <v>36</v>
      </c>
      <c r="C246" t="s">
        <v>7420</v>
      </c>
      <c r="D246" t="s">
        <v>37</v>
      </c>
      <c r="E246" t="s">
        <v>6417</v>
      </c>
      <c r="F246" t="s">
        <v>101</v>
      </c>
      <c r="G246" t="s">
        <v>7432</v>
      </c>
      <c r="H246" t="s">
        <v>7433</v>
      </c>
      <c r="I246" t="s">
        <v>89</v>
      </c>
      <c r="J246" t="s">
        <v>7434</v>
      </c>
      <c r="K246" t="s">
        <v>7435</v>
      </c>
      <c r="L246" t="s">
        <v>23</v>
      </c>
      <c r="M246" t="s">
        <v>23</v>
      </c>
      <c r="N246" t="s">
        <v>23</v>
      </c>
      <c r="O246" t="s">
        <v>23</v>
      </c>
      <c r="P246" t="s">
        <v>22</v>
      </c>
      <c r="Q246" t="s">
        <v>22</v>
      </c>
      <c r="R246" t="s">
        <v>75</v>
      </c>
      <c r="S246" t="s">
        <v>6423</v>
      </c>
      <c r="T246" t="s">
        <v>6424</v>
      </c>
      <c r="U246" t="s">
        <v>1690</v>
      </c>
      <c r="V246" t="s">
        <v>1690</v>
      </c>
    </row>
    <row r="247" spans="1:22" x14ac:dyDescent="0.25">
      <c r="A247" t="s">
        <v>208</v>
      </c>
      <c r="B247" t="s">
        <v>36</v>
      </c>
      <c r="C247" t="s">
        <v>7420</v>
      </c>
      <c r="D247" t="s">
        <v>68</v>
      </c>
      <c r="E247" t="s">
        <v>23</v>
      </c>
      <c r="F247" t="s">
        <v>2988</v>
      </c>
      <c r="G247" t="s">
        <v>7436</v>
      </c>
      <c r="H247" t="s">
        <v>7437</v>
      </c>
      <c r="I247" t="s">
        <v>7438</v>
      </c>
      <c r="J247" t="s">
        <v>7439</v>
      </c>
      <c r="K247" t="s">
        <v>7440</v>
      </c>
      <c r="L247" t="s">
        <v>23</v>
      </c>
      <c r="M247" t="s">
        <v>23</v>
      </c>
      <c r="N247" t="s">
        <v>23</v>
      </c>
      <c r="O247" t="s">
        <v>74</v>
      </c>
      <c r="P247" t="s">
        <v>23</v>
      </c>
      <c r="Q247" t="s">
        <v>23</v>
      </c>
      <c r="R247" t="s">
        <v>33</v>
      </c>
      <c r="S247" t="s">
        <v>6465</v>
      </c>
      <c r="T247" t="s">
        <v>35</v>
      </c>
      <c r="U247" t="s">
        <v>99</v>
      </c>
      <c r="V247" t="s">
        <v>99</v>
      </c>
    </row>
    <row r="248" spans="1:22" x14ac:dyDescent="0.25">
      <c r="A248" t="s">
        <v>208</v>
      </c>
      <c r="B248" t="s">
        <v>36</v>
      </c>
      <c r="C248" t="s">
        <v>7420</v>
      </c>
      <c r="D248" t="s">
        <v>92</v>
      </c>
      <c r="E248" t="s">
        <v>5892</v>
      </c>
      <c r="F248" t="s">
        <v>967</v>
      </c>
      <c r="G248" t="s">
        <v>7412</v>
      </c>
      <c r="H248" t="s">
        <v>7413</v>
      </c>
      <c r="I248" t="s">
        <v>345</v>
      </c>
      <c r="J248" t="s">
        <v>7439</v>
      </c>
      <c r="K248" t="s">
        <v>7440</v>
      </c>
      <c r="L248" t="s">
        <v>23</v>
      </c>
      <c r="M248" t="s">
        <v>23</v>
      </c>
      <c r="N248" t="s">
        <v>23</v>
      </c>
      <c r="O248" t="s">
        <v>23</v>
      </c>
      <c r="P248" t="s">
        <v>23</v>
      </c>
      <c r="Q248" t="s">
        <v>23</v>
      </c>
      <c r="R248" t="s">
        <v>33</v>
      </c>
      <c r="S248" t="s">
        <v>6459</v>
      </c>
      <c r="T248" t="s">
        <v>35</v>
      </c>
      <c r="U248" t="s">
        <v>836</v>
      </c>
      <c r="V248" t="s">
        <v>836</v>
      </c>
    </row>
    <row r="249" spans="1:22" x14ac:dyDescent="0.25">
      <c r="A249" t="s">
        <v>208</v>
      </c>
      <c r="B249" t="s">
        <v>36</v>
      </c>
      <c r="C249" t="s">
        <v>7420</v>
      </c>
      <c r="D249" t="s">
        <v>77</v>
      </c>
      <c r="E249" t="s">
        <v>1971</v>
      </c>
      <c r="F249" t="s">
        <v>2981</v>
      </c>
      <c r="G249" t="s">
        <v>7441</v>
      </c>
      <c r="H249" t="s">
        <v>7442</v>
      </c>
      <c r="I249" t="s">
        <v>7443</v>
      </c>
      <c r="J249" t="s">
        <v>7444</v>
      </c>
      <c r="K249" t="s">
        <v>7445</v>
      </c>
      <c r="L249" t="s">
        <v>23</v>
      </c>
      <c r="M249" t="s">
        <v>23</v>
      </c>
      <c r="N249" t="s">
        <v>22</v>
      </c>
      <c r="O249" t="s">
        <v>22</v>
      </c>
      <c r="P249" t="s">
        <v>23</v>
      </c>
      <c r="Q249" t="s">
        <v>22</v>
      </c>
      <c r="R249" t="s">
        <v>33</v>
      </c>
      <c r="S249" t="s">
        <v>23</v>
      </c>
      <c r="T249" t="s">
        <v>23</v>
      </c>
      <c r="U249" t="s">
        <v>23</v>
      </c>
      <c r="V249" t="s">
        <v>23</v>
      </c>
    </row>
    <row r="250" spans="1:22" x14ac:dyDescent="0.25">
      <c r="A250" t="s">
        <v>208</v>
      </c>
      <c r="B250" t="s">
        <v>36</v>
      </c>
      <c r="C250" t="s">
        <v>7420</v>
      </c>
      <c r="D250" t="s">
        <v>86</v>
      </c>
      <c r="E250" t="s">
        <v>944</v>
      </c>
      <c r="F250" t="s">
        <v>2981</v>
      </c>
      <c r="G250" t="s">
        <v>7446</v>
      </c>
      <c r="H250" t="s">
        <v>7447</v>
      </c>
      <c r="I250" t="s">
        <v>7448</v>
      </c>
      <c r="J250" t="s">
        <v>7449</v>
      </c>
      <c r="K250" t="s">
        <v>7450</v>
      </c>
      <c r="L250" t="s">
        <v>23</v>
      </c>
      <c r="M250" t="s">
        <v>23</v>
      </c>
      <c r="N250" t="s">
        <v>23</v>
      </c>
      <c r="O250" t="s">
        <v>22</v>
      </c>
      <c r="P250" t="s">
        <v>23</v>
      </c>
      <c r="Q250" t="s">
        <v>22</v>
      </c>
      <c r="R250" t="s">
        <v>33</v>
      </c>
      <c r="S250" t="s">
        <v>6445</v>
      </c>
      <c r="T250" t="s">
        <v>35</v>
      </c>
      <c r="U250" t="s">
        <v>694</v>
      </c>
      <c r="V250" t="s">
        <v>694</v>
      </c>
    </row>
    <row r="251" spans="1:22" x14ac:dyDescent="0.25">
      <c r="A251" t="s">
        <v>208</v>
      </c>
      <c r="B251" t="s">
        <v>36</v>
      </c>
      <c r="C251" t="s">
        <v>7420</v>
      </c>
      <c r="D251" t="s">
        <v>100</v>
      </c>
      <c r="E251" t="s">
        <v>35</v>
      </c>
      <c r="F251" t="s">
        <v>7340</v>
      </c>
      <c r="G251" t="s">
        <v>7451</v>
      </c>
      <c r="H251" t="s">
        <v>7452</v>
      </c>
      <c r="I251" t="s">
        <v>2902</v>
      </c>
      <c r="J251" t="s">
        <v>7453</v>
      </c>
      <c r="K251" t="s">
        <v>7454</v>
      </c>
      <c r="L251" t="s">
        <v>23</v>
      </c>
      <c r="M251" t="s">
        <v>23</v>
      </c>
      <c r="N251" t="s">
        <v>22</v>
      </c>
      <c r="O251" t="s">
        <v>22</v>
      </c>
      <c r="P251" t="s">
        <v>23</v>
      </c>
      <c r="Q251" t="s">
        <v>22</v>
      </c>
      <c r="R251" t="s">
        <v>33</v>
      </c>
      <c r="S251" t="s">
        <v>6454</v>
      </c>
      <c r="T251" t="s">
        <v>35</v>
      </c>
      <c r="U251" t="s">
        <v>76</v>
      </c>
      <c r="V251" t="s">
        <v>76</v>
      </c>
    </row>
    <row r="252" spans="1:22" x14ac:dyDescent="0.25">
      <c r="A252" t="s">
        <v>208</v>
      </c>
      <c r="B252" t="s">
        <v>1140</v>
      </c>
      <c r="C252" t="s">
        <v>7455</v>
      </c>
      <c r="D252" t="s">
        <v>55</v>
      </c>
      <c r="E252" t="s">
        <v>2201</v>
      </c>
      <c r="F252" t="s">
        <v>2981</v>
      </c>
      <c r="G252" t="s">
        <v>7456</v>
      </c>
      <c r="H252" t="s">
        <v>7457</v>
      </c>
      <c r="I252" t="s">
        <v>89</v>
      </c>
      <c r="J252" t="s">
        <v>7458</v>
      </c>
      <c r="K252" t="s">
        <v>7459</v>
      </c>
      <c r="L252" t="s">
        <v>23</v>
      </c>
      <c r="M252" t="s">
        <v>23</v>
      </c>
      <c r="N252" t="s">
        <v>22</v>
      </c>
      <c r="O252" t="s">
        <v>22</v>
      </c>
      <c r="P252" t="s">
        <v>22</v>
      </c>
      <c r="Q252" t="s">
        <v>23</v>
      </c>
      <c r="R252" t="s">
        <v>75</v>
      </c>
      <c r="S252" t="s">
        <v>2473</v>
      </c>
      <c r="T252" t="s">
        <v>2473</v>
      </c>
      <c r="U252" t="s">
        <v>786</v>
      </c>
      <c r="V252" t="s">
        <v>786</v>
      </c>
    </row>
    <row r="253" spans="1:22" x14ac:dyDescent="0.25">
      <c r="A253" t="s">
        <v>208</v>
      </c>
      <c r="B253" t="s">
        <v>1140</v>
      </c>
      <c r="C253" t="s">
        <v>7455</v>
      </c>
      <c r="D253" t="s">
        <v>46</v>
      </c>
      <c r="E253" t="s">
        <v>6411</v>
      </c>
      <c r="F253" t="s">
        <v>3231</v>
      </c>
      <c r="G253" t="s">
        <v>7460</v>
      </c>
      <c r="H253" t="s">
        <v>7461</v>
      </c>
      <c r="I253" t="s">
        <v>3891</v>
      </c>
      <c r="J253" t="s">
        <v>23</v>
      </c>
      <c r="K253" t="s">
        <v>23</v>
      </c>
      <c r="L253" t="s">
        <v>23</v>
      </c>
      <c r="M253" t="s">
        <v>23</v>
      </c>
      <c r="N253" t="s">
        <v>23</v>
      </c>
      <c r="O253" t="s">
        <v>22</v>
      </c>
      <c r="P253" t="s">
        <v>22</v>
      </c>
      <c r="Q253" t="s">
        <v>23</v>
      </c>
      <c r="R253" t="s">
        <v>75</v>
      </c>
      <c r="S253" t="s">
        <v>6160</v>
      </c>
      <c r="T253" t="s">
        <v>6160</v>
      </c>
      <c r="U253" t="s">
        <v>786</v>
      </c>
      <c r="V253" t="s">
        <v>786</v>
      </c>
    </row>
    <row r="254" spans="1:22" x14ac:dyDescent="0.25">
      <c r="A254" t="s">
        <v>208</v>
      </c>
      <c r="B254" t="s">
        <v>1140</v>
      </c>
      <c r="C254" t="s">
        <v>7455</v>
      </c>
      <c r="D254" t="s">
        <v>25</v>
      </c>
      <c r="E254" t="s">
        <v>2199</v>
      </c>
      <c r="F254" t="s">
        <v>3086</v>
      </c>
      <c r="G254" t="s">
        <v>7462</v>
      </c>
      <c r="H254" t="s">
        <v>7463</v>
      </c>
      <c r="I254" t="s">
        <v>7464</v>
      </c>
      <c r="J254" t="s">
        <v>7465</v>
      </c>
      <c r="K254" t="s">
        <v>23</v>
      </c>
      <c r="L254" t="s">
        <v>23</v>
      </c>
      <c r="M254" t="s">
        <v>23</v>
      </c>
      <c r="N254" t="s">
        <v>22</v>
      </c>
      <c r="O254" t="s">
        <v>23</v>
      </c>
      <c r="P254" t="s">
        <v>23</v>
      </c>
      <c r="Q254" t="s">
        <v>22</v>
      </c>
      <c r="R254" t="s">
        <v>75</v>
      </c>
      <c r="S254" t="s">
        <v>2601</v>
      </c>
      <c r="T254" t="s">
        <v>35</v>
      </c>
      <c r="U254" t="s">
        <v>1609</v>
      </c>
      <c r="V254" t="s">
        <v>1609</v>
      </c>
    </row>
    <row r="255" spans="1:22" x14ac:dyDescent="0.25">
      <c r="A255" t="s">
        <v>208</v>
      </c>
      <c r="B255" t="s">
        <v>1140</v>
      </c>
      <c r="C255" t="s">
        <v>7455</v>
      </c>
      <c r="D255" t="s">
        <v>62</v>
      </c>
      <c r="E255" t="s">
        <v>6435</v>
      </c>
      <c r="F255" t="s">
        <v>967</v>
      </c>
      <c r="G255" t="s">
        <v>7354</v>
      </c>
      <c r="H255" t="s">
        <v>7355</v>
      </c>
      <c r="I255" t="s">
        <v>7356</v>
      </c>
      <c r="J255" t="s">
        <v>7465</v>
      </c>
      <c r="K255" t="s">
        <v>23</v>
      </c>
      <c r="L255" t="s">
        <v>23</v>
      </c>
      <c r="M255" t="s">
        <v>23</v>
      </c>
      <c r="N255" t="s">
        <v>23</v>
      </c>
      <c r="O255" t="s">
        <v>23</v>
      </c>
      <c r="P255" t="s">
        <v>23</v>
      </c>
      <c r="Q255" t="s">
        <v>23</v>
      </c>
      <c r="R255" t="s">
        <v>75</v>
      </c>
      <c r="S255" t="s">
        <v>23</v>
      </c>
      <c r="T255" t="s">
        <v>23</v>
      </c>
      <c r="U255" t="s">
        <v>23</v>
      </c>
      <c r="V255" t="s">
        <v>23</v>
      </c>
    </row>
    <row r="256" spans="1:22" x14ac:dyDescent="0.25">
      <c r="A256" t="s">
        <v>208</v>
      </c>
      <c r="B256" t="s">
        <v>1140</v>
      </c>
      <c r="C256" t="s">
        <v>7455</v>
      </c>
      <c r="D256" t="s">
        <v>37</v>
      </c>
      <c r="E256" t="s">
        <v>6417</v>
      </c>
      <c r="F256" t="s">
        <v>2917</v>
      </c>
      <c r="G256" t="s">
        <v>7466</v>
      </c>
      <c r="H256" t="s">
        <v>7467</v>
      </c>
      <c r="I256" t="s">
        <v>89</v>
      </c>
      <c r="J256" t="s">
        <v>7468</v>
      </c>
      <c r="K256" t="s">
        <v>7469</v>
      </c>
      <c r="L256" t="s">
        <v>23</v>
      </c>
      <c r="M256" t="s">
        <v>23</v>
      </c>
      <c r="N256" t="s">
        <v>23</v>
      </c>
      <c r="O256" t="s">
        <v>23</v>
      </c>
      <c r="P256" t="s">
        <v>22</v>
      </c>
      <c r="Q256" t="s">
        <v>23</v>
      </c>
      <c r="R256" t="s">
        <v>75</v>
      </c>
      <c r="S256" t="s">
        <v>6423</v>
      </c>
      <c r="T256" t="s">
        <v>6424</v>
      </c>
      <c r="U256" t="s">
        <v>1690</v>
      </c>
      <c r="V256" t="s">
        <v>1690</v>
      </c>
    </row>
    <row r="257" spans="1:22" x14ac:dyDescent="0.25">
      <c r="A257" t="s">
        <v>208</v>
      </c>
      <c r="B257" t="s">
        <v>1140</v>
      </c>
      <c r="C257" t="s">
        <v>7455</v>
      </c>
      <c r="D257" t="s">
        <v>68</v>
      </c>
      <c r="E257" t="s">
        <v>23</v>
      </c>
      <c r="F257" t="s">
        <v>27</v>
      </c>
      <c r="G257" t="s">
        <v>7470</v>
      </c>
      <c r="H257" t="s">
        <v>7471</v>
      </c>
      <c r="I257" t="s">
        <v>7472</v>
      </c>
      <c r="J257" t="s">
        <v>7473</v>
      </c>
      <c r="K257" t="s">
        <v>7474</v>
      </c>
      <c r="L257" t="s">
        <v>23</v>
      </c>
      <c r="M257" t="s">
        <v>23</v>
      </c>
      <c r="N257" t="s">
        <v>23</v>
      </c>
      <c r="O257" t="s">
        <v>74</v>
      </c>
      <c r="P257" t="s">
        <v>23</v>
      </c>
      <c r="Q257" t="s">
        <v>23</v>
      </c>
      <c r="R257" t="s">
        <v>33</v>
      </c>
      <c r="S257" t="s">
        <v>6465</v>
      </c>
      <c r="T257" t="s">
        <v>35</v>
      </c>
      <c r="U257" t="s">
        <v>99</v>
      </c>
      <c r="V257" t="s">
        <v>99</v>
      </c>
    </row>
    <row r="258" spans="1:22" x14ac:dyDescent="0.25">
      <c r="A258" t="s">
        <v>208</v>
      </c>
      <c r="B258" t="s">
        <v>1140</v>
      </c>
      <c r="C258" t="s">
        <v>7455</v>
      </c>
      <c r="D258" t="s">
        <v>77</v>
      </c>
      <c r="E258" t="s">
        <v>1971</v>
      </c>
      <c r="F258" t="s">
        <v>101</v>
      </c>
      <c r="G258" t="s">
        <v>7475</v>
      </c>
      <c r="H258" t="s">
        <v>7476</v>
      </c>
      <c r="I258" t="s">
        <v>7477</v>
      </c>
      <c r="J258" t="s">
        <v>7478</v>
      </c>
      <c r="K258" t="s">
        <v>7479</v>
      </c>
      <c r="L258" t="s">
        <v>7480</v>
      </c>
      <c r="M258" t="s">
        <v>23</v>
      </c>
      <c r="N258" t="s">
        <v>22</v>
      </c>
      <c r="O258" t="s">
        <v>22</v>
      </c>
      <c r="P258" t="s">
        <v>23</v>
      </c>
      <c r="Q258" t="s">
        <v>22</v>
      </c>
      <c r="R258" t="s">
        <v>33</v>
      </c>
      <c r="S258" t="s">
        <v>23</v>
      </c>
      <c r="T258" t="s">
        <v>23</v>
      </c>
      <c r="U258" t="s">
        <v>23</v>
      </c>
      <c r="V258" t="s">
        <v>23</v>
      </c>
    </row>
    <row r="259" spans="1:22" x14ac:dyDescent="0.25">
      <c r="A259" t="s">
        <v>208</v>
      </c>
      <c r="B259" t="s">
        <v>1140</v>
      </c>
      <c r="C259" t="s">
        <v>7455</v>
      </c>
      <c r="D259" t="s">
        <v>86</v>
      </c>
      <c r="E259" t="s">
        <v>944</v>
      </c>
      <c r="F259" t="s">
        <v>2981</v>
      </c>
      <c r="G259" t="s">
        <v>7481</v>
      </c>
      <c r="H259" t="s">
        <v>7482</v>
      </c>
      <c r="I259" t="s">
        <v>7483</v>
      </c>
      <c r="J259" t="s">
        <v>7484</v>
      </c>
      <c r="K259" t="s">
        <v>7485</v>
      </c>
      <c r="L259" t="s">
        <v>23</v>
      </c>
      <c r="M259" t="s">
        <v>23</v>
      </c>
      <c r="N259" t="s">
        <v>23</v>
      </c>
      <c r="O259" t="s">
        <v>22</v>
      </c>
      <c r="P259" t="s">
        <v>23</v>
      </c>
      <c r="Q259" t="s">
        <v>22</v>
      </c>
      <c r="R259" t="s">
        <v>33</v>
      </c>
      <c r="S259" t="s">
        <v>6445</v>
      </c>
      <c r="T259" t="s">
        <v>35</v>
      </c>
      <c r="U259" t="s">
        <v>694</v>
      </c>
      <c r="V259" t="s">
        <v>694</v>
      </c>
    </row>
    <row r="260" spans="1:22" x14ac:dyDescent="0.25">
      <c r="A260" t="s">
        <v>208</v>
      </c>
      <c r="B260" t="s">
        <v>1140</v>
      </c>
      <c r="C260" t="s">
        <v>7455</v>
      </c>
      <c r="D260" t="s">
        <v>92</v>
      </c>
      <c r="E260" t="s">
        <v>5892</v>
      </c>
      <c r="F260" t="s">
        <v>967</v>
      </c>
      <c r="G260" t="s">
        <v>7412</v>
      </c>
      <c r="H260" t="s">
        <v>7413</v>
      </c>
      <c r="I260" t="s">
        <v>345</v>
      </c>
      <c r="J260" t="s">
        <v>7473</v>
      </c>
      <c r="K260" t="s">
        <v>7474</v>
      </c>
      <c r="L260" t="s">
        <v>23</v>
      </c>
      <c r="M260" t="s">
        <v>23</v>
      </c>
      <c r="N260" t="s">
        <v>23</v>
      </c>
      <c r="O260" t="s">
        <v>23</v>
      </c>
      <c r="P260" t="s">
        <v>23</v>
      </c>
      <c r="Q260" t="s">
        <v>23</v>
      </c>
      <c r="R260" t="s">
        <v>33</v>
      </c>
      <c r="S260" t="s">
        <v>6459</v>
      </c>
      <c r="T260" t="s">
        <v>35</v>
      </c>
      <c r="U260" t="s">
        <v>836</v>
      </c>
      <c r="V260" t="s">
        <v>836</v>
      </c>
    </row>
    <row r="261" spans="1:22" x14ac:dyDescent="0.25">
      <c r="A261" t="s">
        <v>208</v>
      </c>
      <c r="B261" t="s">
        <v>1140</v>
      </c>
      <c r="C261" t="s">
        <v>7455</v>
      </c>
      <c r="D261" t="s">
        <v>100</v>
      </c>
      <c r="E261" t="s">
        <v>35</v>
      </c>
      <c r="F261" t="s">
        <v>7340</v>
      </c>
      <c r="G261" t="s">
        <v>7486</v>
      </c>
      <c r="H261" t="s">
        <v>7487</v>
      </c>
      <c r="I261" t="s">
        <v>2902</v>
      </c>
      <c r="J261" t="s">
        <v>7488</v>
      </c>
      <c r="K261" t="s">
        <v>7489</v>
      </c>
      <c r="L261" t="s">
        <v>23</v>
      </c>
      <c r="M261" t="s">
        <v>23</v>
      </c>
      <c r="N261" t="s">
        <v>22</v>
      </c>
      <c r="O261" t="s">
        <v>22</v>
      </c>
      <c r="P261" t="s">
        <v>23</v>
      </c>
      <c r="Q261" t="s">
        <v>22</v>
      </c>
      <c r="R261" t="s">
        <v>33</v>
      </c>
      <c r="S261" t="s">
        <v>6454</v>
      </c>
      <c r="T261" t="s">
        <v>35</v>
      </c>
      <c r="U261" t="s">
        <v>76</v>
      </c>
      <c r="V261" t="s">
        <v>76</v>
      </c>
    </row>
    <row r="262" spans="1:22" x14ac:dyDescent="0.25">
      <c r="A262" t="s">
        <v>208</v>
      </c>
      <c r="B262" t="s">
        <v>61</v>
      </c>
      <c r="C262" t="s">
        <v>7490</v>
      </c>
      <c r="D262" t="s">
        <v>25</v>
      </c>
      <c r="E262" t="s">
        <v>2199</v>
      </c>
      <c r="F262" t="s">
        <v>3086</v>
      </c>
      <c r="G262" t="s">
        <v>7491</v>
      </c>
      <c r="H262" t="s">
        <v>7492</v>
      </c>
      <c r="I262" t="s">
        <v>49</v>
      </c>
      <c r="J262" t="s">
        <v>7493</v>
      </c>
      <c r="K262" t="s">
        <v>7494</v>
      </c>
      <c r="L262" t="s">
        <v>23</v>
      </c>
      <c r="M262" t="s">
        <v>23</v>
      </c>
      <c r="N262" t="s">
        <v>22</v>
      </c>
      <c r="O262" t="s">
        <v>23</v>
      </c>
      <c r="P262" t="s">
        <v>23</v>
      </c>
      <c r="Q262" t="s">
        <v>22</v>
      </c>
      <c r="R262" t="s">
        <v>75</v>
      </c>
      <c r="S262" t="s">
        <v>2601</v>
      </c>
      <c r="T262" t="s">
        <v>35</v>
      </c>
      <c r="U262" t="s">
        <v>1609</v>
      </c>
      <c r="V262" t="s">
        <v>1609</v>
      </c>
    </row>
    <row r="263" spans="1:22" x14ac:dyDescent="0.25">
      <c r="A263" t="s">
        <v>208</v>
      </c>
      <c r="B263" t="s">
        <v>61</v>
      </c>
      <c r="C263" t="s">
        <v>7490</v>
      </c>
      <c r="D263" t="s">
        <v>55</v>
      </c>
      <c r="E263" t="s">
        <v>2201</v>
      </c>
      <c r="F263" t="s">
        <v>2981</v>
      </c>
      <c r="G263" t="s">
        <v>7495</v>
      </c>
      <c r="H263" t="s">
        <v>7496</v>
      </c>
      <c r="I263" t="s">
        <v>89</v>
      </c>
      <c r="J263" t="s">
        <v>7497</v>
      </c>
      <c r="K263" t="s">
        <v>7498</v>
      </c>
      <c r="L263" t="s">
        <v>23</v>
      </c>
      <c r="M263" t="s">
        <v>23</v>
      </c>
      <c r="N263" t="s">
        <v>22</v>
      </c>
      <c r="O263" t="s">
        <v>22</v>
      </c>
      <c r="P263" t="s">
        <v>22</v>
      </c>
      <c r="Q263" t="s">
        <v>23</v>
      </c>
      <c r="R263" t="s">
        <v>75</v>
      </c>
      <c r="S263" t="s">
        <v>2473</v>
      </c>
      <c r="T263" t="s">
        <v>2473</v>
      </c>
      <c r="U263" t="s">
        <v>786</v>
      </c>
      <c r="V263" t="s">
        <v>786</v>
      </c>
    </row>
    <row r="264" spans="1:22" x14ac:dyDescent="0.25">
      <c r="A264" t="s">
        <v>208</v>
      </c>
      <c r="B264" t="s">
        <v>61</v>
      </c>
      <c r="C264" t="s">
        <v>7490</v>
      </c>
      <c r="D264" t="s">
        <v>62</v>
      </c>
      <c r="E264" t="s">
        <v>6435</v>
      </c>
      <c r="F264" t="s">
        <v>967</v>
      </c>
      <c r="G264" t="s">
        <v>7354</v>
      </c>
      <c r="H264" t="s">
        <v>7355</v>
      </c>
      <c r="I264" t="s">
        <v>7356</v>
      </c>
      <c r="J264" t="s">
        <v>7493</v>
      </c>
      <c r="K264" t="s">
        <v>7494</v>
      </c>
      <c r="L264" t="s">
        <v>23</v>
      </c>
      <c r="M264" t="s">
        <v>23</v>
      </c>
      <c r="N264" t="s">
        <v>23</v>
      </c>
      <c r="O264" t="s">
        <v>23</v>
      </c>
      <c r="P264" t="s">
        <v>23</v>
      </c>
      <c r="Q264" t="s">
        <v>23</v>
      </c>
      <c r="R264" t="s">
        <v>75</v>
      </c>
      <c r="S264" t="s">
        <v>23</v>
      </c>
      <c r="T264" t="s">
        <v>23</v>
      </c>
      <c r="U264" t="s">
        <v>23</v>
      </c>
      <c r="V264" t="s">
        <v>23</v>
      </c>
    </row>
    <row r="265" spans="1:22" x14ac:dyDescent="0.25">
      <c r="A265" t="s">
        <v>208</v>
      </c>
      <c r="B265" t="s">
        <v>61</v>
      </c>
      <c r="C265" t="s">
        <v>7490</v>
      </c>
      <c r="D265" t="s">
        <v>46</v>
      </c>
      <c r="E265" t="s">
        <v>6411</v>
      </c>
      <c r="F265" t="s">
        <v>3231</v>
      </c>
      <c r="G265" t="s">
        <v>7460</v>
      </c>
      <c r="H265" t="s">
        <v>7461</v>
      </c>
      <c r="I265" t="s">
        <v>3891</v>
      </c>
      <c r="J265" t="s">
        <v>23</v>
      </c>
      <c r="K265" t="s">
        <v>23</v>
      </c>
      <c r="L265" t="s">
        <v>23</v>
      </c>
      <c r="M265" t="s">
        <v>23</v>
      </c>
      <c r="N265" t="s">
        <v>23</v>
      </c>
      <c r="O265" t="s">
        <v>22</v>
      </c>
      <c r="P265" t="s">
        <v>22</v>
      </c>
      <c r="Q265" t="s">
        <v>23</v>
      </c>
      <c r="R265" t="s">
        <v>75</v>
      </c>
      <c r="S265" t="s">
        <v>6160</v>
      </c>
      <c r="T265" t="s">
        <v>6160</v>
      </c>
      <c r="U265" t="s">
        <v>786</v>
      </c>
      <c r="V265" t="s">
        <v>786</v>
      </c>
    </row>
    <row r="266" spans="1:22" x14ac:dyDescent="0.25">
      <c r="A266" t="s">
        <v>208</v>
      </c>
      <c r="B266" t="s">
        <v>61</v>
      </c>
      <c r="C266" t="s">
        <v>7490</v>
      </c>
      <c r="D266" t="s">
        <v>37</v>
      </c>
      <c r="E266" t="s">
        <v>6417</v>
      </c>
      <c r="F266" t="s">
        <v>2917</v>
      </c>
      <c r="G266" t="s">
        <v>7499</v>
      </c>
      <c r="H266" t="s">
        <v>7500</v>
      </c>
      <c r="I266" t="s">
        <v>89</v>
      </c>
      <c r="J266" t="s">
        <v>7501</v>
      </c>
      <c r="K266" t="s">
        <v>7502</v>
      </c>
      <c r="L266" t="s">
        <v>23</v>
      </c>
      <c r="M266" t="s">
        <v>23</v>
      </c>
      <c r="N266" t="s">
        <v>23</v>
      </c>
      <c r="O266" t="s">
        <v>23</v>
      </c>
      <c r="P266" t="s">
        <v>22</v>
      </c>
      <c r="Q266" t="s">
        <v>23</v>
      </c>
      <c r="R266" t="s">
        <v>75</v>
      </c>
      <c r="S266" t="s">
        <v>6423</v>
      </c>
      <c r="T266" t="s">
        <v>6424</v>
      </c>
      <c r="U266" t="s">
        <v>1690</v>
      </c>
      <c r="V266" t="s">
        <v>1690</v>
      </c>
    </row>
    <row r="267" spans="1:22" x14ac:dyDescent="0.25">
      <c r="A267" t="s">
        <v>208</v>
      </c>
      <c r="B267" t="s">
        <v>61</v>
      </c>
      <c r="C267" t="s">
        <v>7490</v>
      </c>
      <c r="D267" t="s">
        <v>77</v>
      </c>
      <c r="E267" t="s">
        <v>1971</v>
      </c>
      <c r="F267" t="s">
        <v>101</v>
      </c>
      <c r="G267" t="s">
        <v>7503</v>
      </c>
      <c r="H267" t="s">
        <v>7504</v>
      </c>
      <c r="I267" t="s">
        <v>7505</v>
      </c>
      <c r="J267" t="s">
        <v>23</v>
      </c>
      <c r="K267" t="s">
        <v>23</v>
      </c>
      <c r="L267" t="s">
        <v>23</v>
      </c>
      <c r="M267" t="s">
        <v>23</v>
      </c>
      <c r="N267" t="s">
        <v>22</v>
      </c>
      <c r="O267" t="s">
        <v>22</v>
      </c>
      <c r="P267" t="s">
        <v>23</v>
      </c>
      <c r="Q267" t="s">
        <v>22</v>
      </c>
      <c r="R267" t="s">
        <v>33</v>
      </c>
      <c r="S267" t="s">
        <v>23</v>
      </c>
      <c r="T267" t="s">
        <v>23</v>
      </c>
      <c r="U267" t="s">
        <v>23</v>
      </c>
      <c r="V267" t="s">
        <v>23</v>
      </c>
    </row>
    <row r="268" spans="1:22" x14ac:dyDescent="0.25">
      <c r="A268" t="s">
        <v>208</v>
      </c>
      <c r="B268" t="s">
        <v>61</v>
      </c>
      <c r="C268" t="s">
        <v>7490</v>
      </c>
      <c r="D268" t="s">
        <v>100</v>
      </c>
      <c r="E268" t="s">
        <v>35</v>
      </c>
      <c r="F268" t="s">
        <v>7340</v>
      </c>
      <c r="G268" t="s">
        <v>7506</v>
      </c>
      <c r="H268" t="s">
        <v>7507</v>
      </c>
      <c r="I268" t="s">
        <v>7508</v>
      </c>
      <c r="J268" t="s">
        <v>7509</v>
      </c>
      <c r="K268" t="s">
        <v>7510</v>
      </c>
      <c r="L268" t="s">
        <v>23</v>
      </c>
      <c r="M268" t="s">
        <v>23</v>
      </c>
      <c r="N268" t="s">
        <v>22</v>
      </c>
      <c r="O268" t="s">
        <v>22</v>
      </c>
      <c r="P268" t="s">
        <v>23</v>
      </c>
      <c r="Q268" t="s">
        <v>22</v>
      </c>
      <c r="R268" t="s">
        <v>33</v>
      </c>
      <c r="S268" t="s">
        <v>6454</v>
      </c>
      <c r="T268" t="s">
        <v>35</v>
      </c>
      <c r="U268" t="s">
        <v>76</v>
      </c>
      <c r="V268" t="s">
        <v>76</v>
      </c>
    </row>
    <row r="269" spans="1:22" x14ac:dyDescent="0.25">
      <c r="A269" t="s">
        <v>208</v>
      </c>
      <c r="B269" t="s">
        <v>61</v>
      </c>
      <c r="C269" t="s">
        <v>7490</v>
      </c>
      <c r="D269" t="s">
        <v>86</v>
      </c>
      <c r="E269" t="s">
        <v>944</v>
      </c>
      <c r="F269" t="s">
        <v>2981</v>
      </c>
      <c r="G269" t="s">
        <v>7511</v>
      </c>
      <c r="H269" t="s">
        <v>7512</v>
      </c>
      <c r="I269" t="s">
        <v>7513</v>
      </c>
      <c r="J269" t="s">
        <v>7514</v>
      </c>
      <c r="K269" t="s">
        <v>7515</v>
      </c>
      <c r="L269" t="s">
        <v>23</v>
      </c>
      <c r="M269" t="s">
        <v>23</v>
      </c>
      <c r="N269" t="s">
        <v>23</v>
      </c>
      <c r="O269" t="s">
        <v>22</v>
      </c>
      <c r="P269" t="s">
        <v>23</v>
      </c>
      <c r="Q269" t="s">
        <v>22</v>
      </c>
      <c r="R269" t="s">
        <v>33</v>
      </c>
      <c r="S269" t="s">
        <v>6445</v>
      </c>
      <c r="T269" t="s">
        <v>35</v>
      </c>
      <c r="U269" t="s">
        <v>694</v>
      </c>
      <c r="V269" t="s">
        <v>694</v>
      </c>
    </row>
    <row r="270" spans="1:22" x14ac:dyDescent="0.25">
      <c r="A270" t="s">
        <v>208</v>
      </c>
      <c r="B270" t="s">
        <v>61</v>
      </c>
      <c r="C270" t="s">
        <v>7490</v>
      </c>
      <c r="D270" t="s">
        <v>68</v>
      </c>
      <c r="E270" t="s">
        <v>23</v>
      </c>
      <c r="F270" t="s">
        <v>27</v>
      </c>
      <c r="G270" t="s">
        <v>7516</v>
      </c>
      <c r="H270" t="s">
        <v>7517</v>
      </c>
      <c r="I270" t="s">
        <v>7518</v>
      </c>
      <c r="J270" t="s">
        <v>7519</v>
      </c>
      <c r="K270" t="s">
        <v>7520</v>
      </c>
      <c r="L270" t="s">
        <v>23</v>
      </c>
      <c r="M270" t="s">
        <v>23</v>
      </c>
      <c r="N270" t="s">
        <v>23</v>
      </c>
      <c r="O270" t="s">
        <v>74</v>
      </c>
      <c r="P270" t="s">
        <v>23</v>
      </c>
      <c r="Q270" t="s">
        <v>23</v>
      </c>
      <c r="R270" t="s">
        <v>33</v>
      </c>
      <c r="S270" t="s">
        <v>6465</v>
      </c>
      <c r="T270" t="s">
        <v>35</v>
      </c>
      <c r="U270" t="s">
        <v>99</v>
      </c>
      <c r="V270" t="s">
        <v>99</v>
      </c>
    </row>
    <row r="271" spans="1:22" x14ac:dyDescent="0.25">
      <c r="A271" t="s">
        <v>208</v>
      </c>
      <c r="B271" t="s">
        <v>61</v>
      </c>
      <c r="C271" t="s">
        <v>7490</v>
      </c>
      <c r="D271" t="s">
        <v>92</v>
      </c>
      <c r="E271" t="s">
        <v>5892</v>
      </c>
      <c r="F271" t="s">
        <v>967</v>
      </c>
      <c r="G271" t="s">
        <v>7412</v>
      </c>
      <c r="H271" t="s">
        <v>7413</v>
      </c>
      <c r="I271" t="s">
        <v>345</v>
      </c>
      <c r="J271" t="s">
        <v>7519</v>
      </c>
      <c r="K271" t="s">
        <v>7520</v>
      </c>
      <c r="L271" t="s">
        <v>23</v>
      </c>
      <c r="M271" t="s">
        <v>23</v>
      </c>
      <c r="N271" t="s">
        <v>23</v>
      </c>
      <c r="O271" t="s">
        <v>23</v>
      </c>
      <c r="P271" t="s">
        <v>23</v>
      </c>
      <c r="Q271" t="s">
        <v>23</v>
      </c>
      <c r="R271" t="s">
        <v>33</v>
      </c>
      <c r="S271" t="s">
        <v>6459</v>
      </c>
      <c r="T271" t="s">
        <v>35</v>
      </c>
      <c r="U271" t="s">
        <v>836</v>
      </c>
      <c r="V271" t="s">
        <v>836</v>
      </c>
    </row>
    <row r="272" spans="1:22" x14ac:dyDescent="0.25">
      <c r="A272" t="s">
        <v>208</v>
      </c>
      <c r="B272" t="s">
        <v>1213</v>
      </c>
      <c r="C272" t="s">
        <v>7521</v>
      </c>
      <c r="D272" t="s">
        <v>25</v>
      </c>
      <c r="E272" t="s">
        <v>2199</v>
      </c>
      <c r="F272" t="s">
        <v>3086</v>
      </c>
      <c r="G272" t="s">
        <v>7522</v>
      </c>
      <c r="H272" t="s">
        <v>7523</v>
      </c>
      <c r="I272" t="s">
        <v>7524</v>
      </c>
      <c r="J272" t="s">
        <v>7525</v>
      </c>
      <c r="K272" t="s">
        <v>7526</v>
      </c>
      <c r="L272" t="s">
        <v>23</v>
      </c>
      <c r="M272" t="s">
        <v>23</v>
      </c>
      <c r="N272" t="s">
        <v>22</v>
      </c>
      <c r="O272" t="s">
        <v>23</v>
      </c>
      <c r="P272" t="s">
        <v>23</v>
      </c>
      <c r="Q272" t="s">
        <v>22</v>
      </c>
      <c r="R272" t="s">
        <v>75</v>
      </c>
      <c r="S272" t="s">
        <v>2601</v>
      </c>
      <c r="T272" t="s">
        <v>35</v>
      </c>
      <c r="U272" t="s">
        <v>1609</v>
      </c>
      <c r="V272" t="s">
        <v>1609</v>
      </c>
    </row>
    <row r="273" spans="1:22" x14ac:dyDescent="0.25">
      <c r="A273" t="s">
        <v>208</v>
      </c>
      <c r="B273" t="s">
        <v>1213</v>
      </c>
      <c r="C273" t="s">
        <v>7521</v>
      </c>
      <c r="D273" t="s">
        <v>37</v>
      </c>
      <c r="E273" t="s">
        <v>6417</v>
      </c>
      <c r="F273" t="s">
        <v>2917</v>
      </c>
      <c r="G273" t="s">
        <v>7527</v>
      </c>
      <c r="H273" t="s">
        <v>7528</v>
      </c>
      <c r="I273" t="s">
        <v>89</v>
      </c>
      <c r="J273" t="s">
        <v>7529</v>
      </c>
      <c r="K273" t="s">
        <v>7530</v>
      </c>
      <c r="L273" t="s">
        <v>23</v>
      </c>
      <c r="M273" t="s">
        <v>23</v>
      </c>
      <c r="N273" t="s">
        <v>23</v>
      </c>
      <c r="O273" t="s">
        <v>23</v>
      </c>
      <c r="P273" t="s">
        <v>22</v>
      </c>
      <c r="Q273" t="s">
        <v>23</v>
      </c>
      <c r="R273" t="s">
        <v>75</v>
      </c>
      <c r="S273" t="s">
        <v>6423</v>
      </c>
      <c r="T273" t="s">
        <v>6424</v>
      </c>
      <c r="U273" t="s">
        <v>1690</v>
      </c>
      <c r="V273" t="s">
        <v>1690</v>
      </c>
    </row>
    <row r="274" spans="1:22" x14ac:dyDescent="0.25">
      <c r="A274" t="s">
        <v>208</v>
      </c>
      <c r="B274" t="s">
        <v>1213</v>
      </c>
      <c r="C274" t="s">
        <v>7521</v>
      </c>
      <c r="D274" t="s">
        <v>46</v>
      </c>
      <c r="E274" t="s">
        <v>6411</v>
      </c>
      <c r="F274" t="s">
        <v>3231</v>
      </c>
      <c r="G274" t="s">
        <v>7531</v>
      </c>
      <c r="H274" t="s">
        <v>7532</v>
      </c>
      <c r="I274" t="s">
        <v>3891</v>
      </c>
      <c r="J274" t="s">
        <v>23</v>
      </c>
      <c r="K274" t="s">
        <v>23</v>
      </c>
      <c r="L274" t="s">
        <v>23</v>
      </c>
      <c r="M274" t="s">
        <v>23</v>
      </c>
      <c r="N274" t="s">
        <v>23</v>
      </c>
      <c r="O274" t="s">
        <v>22</v>
      </c>
      <c r="P274" t="s">
        <v>22</v>
      </c>
      <c r="Q274" t="s">
        <v>23</v>
      </c>
      <c r="R274" t="s">
        <v>75</v>
      </c>
      <c r="S274" t="s">
        <v>6160</v>
      </c>
      <c r="T274" t="s">
        <v>6160</v>
      </c>
      <c r="U274" t="s">
        <v>786</v>
      </c>
      <c r="V274" t="s">
        <v>786</v>
      </c>
    </row>
    <row r="275" spans="1:22" x14ac:dyDescent="0.25">
      <c r="A275" t="s">
        <v>208</v>
      </c>
      <c r="B275" t="s">
        <v>1213</v>
      </c>
      <c r="C275" t="s">
        <v>7521</v>
      </c>
      <c r="D275" t="s">
        <v>55</v>
      </c>
      <c r="E275" t="s">
        <v>2201</v>
      </c>
      <c r="F275" t="s">
        <v>2981</v>
      </c>
      <c r="G275" t="s">
        <v>7533</v>
      </c>
      <c r="H275" t="s">
        <v>7534</v>
      </c>
      <c r="I275" t="s">
        <v>89</v>
      </c>
      <c r="J275" t="s">
        <v>23</v>
      </c>
      <c r="K275" t="s">
        <v>23</v>
      </c>
      <c r="L275" t="s">
        <v>23</v>
      </c>
      <c r="M275" t="s">
        <v>23</v>
      </c>
      <c r="N275" t="s">
        <v>22</v>
      </c>
      <c r="O275" t="s">
        <v>22</v>
      </c>
      <c r="P275" t="s">
        <v>22</v>
      </c>
      <c r="Q275" t="s">
        <v>23</v>
      </c>
      <c r="R275" t="s">
        <v>75</v>
      </c>
      <c r="S275" t="s">
        <v>2473</v>
      </c>
      <c r="T275" t="s">
        <v>2473</v>
      </c>
      <c r="U275" t="s">
        <v>786</v>
      </c>
      <c r="V275" t="s">
        <v>786</v>
      </c>
    </row>
    <row r="276" spans="1:22" x14ac:dyDescent="0.25">
      <c r="A276" t="s">
        <v>208</v>
      </c>
      <c r="B276" t="s">
        <v>1213</v>
      </c>
      <c r="C276" t="s">
        <v>7521</v>
      </c>
      <c r="D276" t="s">
        <v>62</v>
      </c>
      <c r="E276" t="s">
        <v>6435</v>
      </c>
      <c r="F276" t="s">
        <v>967</v>
      </c>
      <c r="G276" t="s">
        <v>7354</v>
      </c>
      <c r="H276" t="s">
        <v>7355</v>
      </c>
      <c r="I276" t="s">
        <v>7356</v>
      </c>
      <c r="J276" t="s">
        <v>7525</v>
      </c>
      <c r="K276" t="s">
        <v>7526</v>
      </c>
      <c r="L276" t="s">
        <v>23</v>
      </c>
      <c r="M276" t="s">
        <v>23</v>
      </c>
      <c r="N276" t="s">
        <v>23</v>
      </c>
      <c r="O276" t="s">
        <v>23</v>
      </c>
      <c r="P276" t="s">
        <v>23</v>
      </c>
      <c r="Q276" t="s">
        <v>23</v>
      </c>
      <c r="R276" t="s">
        <v>75</v>
      </c>
      <c r="S276" t="s">
        <v>23</v>
      </c>
      <c r="T276" t="s">
        <v>23</v>
      </c>
      <c r="U276" t="s">
        <v>23</v>
      </c>
      <c r="V276" t="s">
        <v>23</v>
      </c>
    </row>
    <row r="277" spans="1:22" x14ac:dyDescent="0.25">
      <c r="A277" t="s">
        <v>208</v>
      </c>
      <c r="B277" t="s">
        <v>1213</v>
      </c>
      <c r="C277" t="s">
        <v>7521</v>
      </c>
      <c r="D277" t="s">
        <v>68</v>
      </c>
      <c r="E277" t="s">
        <v>23</v>
      </c>
      <c r="F277" t="s">
        <v>27</v>
      </c>
      <c r="G277" t="s">
        <v>7535</v>
      </c>
      <c r="H277" t="s">
        <v>7536</v>
      </c>
      <c r="I277" t="s">
        <v>7537</v>
      </c>
      <c r="J277" t="s">
        <v>7538</v>
      </c>
      <c r="K277" t="s">
        <v>7539</v>
      </c>
      <c r="L277" t="s">
        <v>7540</v>
      </c>
      <c r="M277" t="s">
        <v>23</v>
      </c>
      <c r="N277" t="s">
        <v>23</v>
      </c>
      <c r="O277" t="s">
        <v>74</v>
      </c>
      <c r="P277" t="s">
        <v>23</v>
      </c>
      <c r="Q277" t="s">
        <v>23</v>
      </c>
      <c r="R277" t="s">
        <v>33</v>
      </c>
      <c r="S277" t="s">
        <v>6465</v>
      </c>
      <c r="T277" t="s">
        <v>35</v>
      </c>
      <c r="U277" t="s">
        <v>99</v>
      </c>
      <c r="V277" t="s">
        <v>99</v>
      </c>
    </row>
    <row r="278" spans="1:22" x14ac:dyDescent="0.25">
      <c r="A278" t="s">
        <v>208</v>
      </c>
      <c r="B278" t="s">
        <v>1213</v>
      </c>
      <c r="C278" t="s">
        <v>7521</v>
      </c>
      <c r="D278" t="s">
        <v>92</v>
      </c>
      <c r="E278" t="s">
        <v>5892</v>
      </c>
      <c r="F278" t="s">
        <v>967</v>
      </c>
      <c r="G278" t="s">
        <v>7412</v>
      </c>
      <c r="H278" t="s">
        <v>7413</v>
      </c>
      <c r="I278" t="s">
        <v>345</v>
      </c>
      <c r="J278" t="s">
        <v>7538</v>
      </c>
      <c r="K278" t="s">
        <v>7539</v>
      </c>
      <c r="L278" t="s">
        <v>7540</v>
      </c>
      <c r="M278" t="s">
        <v>23</v>
      </c>
      <c r="N278" t="s">
        <v>23</v>
      </c>
      <c r="O278" t="s">
        <v>23</v>
      </c>
      <c r="P278" t="s">
        <v>23</v>
      </c>
      <c r="Q278" t="s">
        <v>23</v>
      </c>
      <c r="R278" t="s">
        <v>33</v>
      </c>
      <c r="S278" t="s">
        <v>6459</v>
      </c>
      <c r="T278" t="s">
        <v>35</v>
      </c>
      <c r="U278" t="s">
        <v>836</v>
      </c>
      <c r="V278" t="s">
        <v>836</v>
      </c>
    </row>
    <row r="279" spans="1:22" x14ac:dyDescent="0.25">
      <c r="A279" t="s">
        <v>208</v>
      </c>
      <c r="B279" t="s">
        <v>1213</v>
      </c>
      <c r="C279" t="s">
        <v>7521</v>
      </c>
      <c r="D279" t="s">
        <v>77</v>
      </c>
      <c r="E279" t="s">
        <v>1971</v>
      </c>
      <c r="F279" t="s">
        <v>101</v>
      </c>
      <c r="G279" t="s">
        <v>7541</v>
      </c>
      <c r="H279" t="s">
        <v>7504</v>
      </c>
      <c r="I279" t="s">
        <v>7505</v>
      </c>
      <c r="J279" t="s">
        <v>23</v>
      </c>
      <c r="K279" t="s">
        <v>23</v>
      </c>
      <c r="L279" t="s">
        <v>23</v>
      </c>
      <c r="M279" t="s">
        <v>23</v>
      </c>
      <c r="N279" t="s">
        <v>22</v>
      </c>
      <c r="O279" t="s">
        <v>22</v>
      </c>
      <c r="P279" t="s">
        <v>23</v>
      </c>
      <c r="Q279" t="s">
        <v>22</v>
      </c>
      <c r="R279" t="s">
        <v>33</v>
      </c>
      <c r="S279" t="s">
        <v>23</v>
      </c>
      <c r="T279" t="s">
        <v>23</v>
      </c>
      <c r="U279" t="s">
        <v>23</v>
      </c>
      <c r="V279" t="s">
        <v>23</v>
      </c>
    </row>
    <row r="280" spans="1:22" x14ac:dyDescent="0.25">
      <c r="A280" t="s">
        <v>208</v>
      </c>
      <c r="B280" t="s">
        <v>1213</v>
      </c>
      <c r="C280" t="s">
        <v>7521</v>
      </c>
      <c r="D280" t="s">
        <v>100</v>
      </c>
      <c r="E280" t="s">
        <v>35</v>
      </c>
      <c r="F280" t="s">
        <v>7340</v>
      </c>
      <c r="G280" t="s">
        <v>7542</v>
      </c>
      <c r="H280" t="s">
        <v>7543</v>
      </c>
      <c r="I280" t="s">
        <v>434</v>
      </c>
      <c r="J280" t="s">
        <v>7544</v>
      </c>
      <c r="K280" t="s">
        <v>7545</v>
      </c>
      <c r="L280" t="s">
        <v>23</v>
      </c>
      <c r="M280" t="s">
        <v>23</v>
      </c>
      <c r="N280" t="s">
        <v>22</v>
      </c>
      <c r="O280" t="s">
        <v>22</v>
      </c>
      <c r="P280" t="s">
        <v>23</v>
      </c>
      <c r="Q280" t="s">
        <v>22</v>
      </c>
      <c r="R280" t="s">
        <v>33</v>
      </c>
      <c r="S280" t="s">
        <v>6454</v>
      </c>
      <c r="T280" t="s">
        <v>35</v>
      </c>
      <c r="U280" t="s">
        <v>76</v>
      </c>
      <c r="V280" t="s">
        <v>76</v>
      </c>
    </row>
    <row r="281" spans="1:22" x14ac:dyDescent="0.25">
      <c r="A281" t="s">
        <v>208</v>
      </c>
      <c r="B281" t="s">
        <v>1213</v>
      </c>
      <c r="C281" t="s">
        <v>7521</v>
      </c>
      <c r="D281" t="s">
        <v>86</v>
      </c>
      <c r="E281" t="s">
        <v>944</v>
      </c>
      <c r="F281" t="s">
        <v>27</v>
      </c>
      <c r="G281" t="s">
        <v>7546</v>
      </c>
      <c r="H281" t="s">
        <v>7547</v>
      </c>
      <c r="I281" t="s">
        <v>7548</v>
      </c>
      <c r="J281" t="s">
        <v>7549</v>
      </c>
      <c r="K281" t="s">
        <v>7550</v>
      </c>
      <c r="L281" t="s">
        <v>23</v>
      </c>
      <c r="M281" t="s">
        <v>23</v>
      </c>
      <c r="N281" t="s">
        <v>23</v>
      </c>
      <c r="O281" t="s">
        <v>22</v>
      </c>
      <c r="P281" t="s">
        <v>23</v>
      </c>
      <c r="Q281" t="s">
        <v>22</v>
      </c>
      <c r="R281" t="s">
        <v>33</v>
      </c>
      <c r="S281" t="s">
        <v>6445</v>
      </c>
      <c r="T281" t="s">
        <v>35</v>
      </c>
      <c r="U281" t="s">
        <v>694</v>
      </c>
      <c r="V281" t="s">
        <v>694</v>
      </c>
    </row>
    <row r="282" spans="1:22" x14ac:dyDescent="0.25">
      <c r="A282" t="s">
        <v>208</v>
      </c>
      <c r="B282" t="s">
        <v>1243</v>
      </c>
      <c r="C282" t="s">
        <v>7551</v>
      </c>
      <c r="D282" t="s">
        <v>25</v>
      </c>
      <c r="E282" t="s">
        <v>2199</v>
      </c>
      <c r="F282" t="s">
        <v>3086</v>
      </c>
      <c r="G282" t="s">
        <v>7552</v>
      </c>
      <c r="H282" t="s">
        <v>7553</v>
      </c>
      <c r="I282" t="s">
        <v>7554</v>
      </c>
      <c r="J282" t="s">
        <v>7555</v>
      </c>
      <c r="K282" t="s">
        <v>7556</v>
      </c>
      <c r="L282" t="s">
        <v>23</v>
      </c>
      <c r="M282" t="s">
        <v>23</v>
      </c>
      <c r="N282" t="s">
        <v>22</v>
      </c>
      <c r="O282" t="s">
        <v>23</v>
      </c>
      <c r="P282" t="s">
        <v>23</v>
      </c>
      <c r="Q282" t="s">
        <v>22</v>
      </c>
      <c r="R282" t="s">
        <v>75</v>
      </c>
      <c r="S282" t="s">
        <v>2601</v>
      </c>
      <c r="T282" t="s">
        <v>35</v>
      </c>
      <c r="U282" t="s">
        <v>1609</v>
      </c>
      <c r="V282" t="s">
        <v>1609</v>
      </c>
    </row>
    <row r="283" spans="1:22" x14ac:dyDescent="0.25">
      <c r="A283" t="s">
        <v>208</v>
      </c>
      <c r="B283" t="s">
        <v>1243</v>
      </c>
      <c r="C283" t="s">
        <v>7551</v>
      </c>
      <c r="D283" t="s">
        <v>62</v>
      </c>
      <c r="E283" t="s">
        <v>6435</v>
      </c>
      <c r="F283" t="s">
        <v>967</v>
      </c>
      <c r="G283" t="s">
        <v>7354</v>
      </c>
      <c r="H283" t="s">
        <v>7355</v>
      </c>
      <c r="I283" t="s">
        <v>7356</v>
      </c>
      <c r="J283" t="s">
        <v>7555</v>
      </c>
      <c r="K283" t="s">
        <v>7556</v>
      </c>
      <c r="L283" t="s">
        <v>23</v>
      </c>
      <c r="M283" t="s">
        <v>23</v>
      </c>
      <c r="N283" t="s">
        <v>23</v>
      </c>
      <c r="O283" t="s">
        <v>23</v>
      </c>
      <c r="P283" t="s">
        <v>23</v>
      </c>
      <c r="Q283" t="s">
        <v>23</v>
      </c>
      <c r="R283" t="s">
        <v>75</v>
      </c>
      <c r="S283" t="s">
        <v>23</v>
      </c>
      <c r="T283" t="s">
        <v>23</v>
      </c>
      <c r="U283" t="s">
        <v>23</v>
      </c>
      <c r="V283" t="s">
        <v>23</v>
      </c>
    </row>
    <row r="284" spans="1:22" x14ac:dyDescent="0.25">
      <c r="A284" t="s">
        <v>208</v>
      </c>
      <c r="B284" t="s">
        <v>1243</v>
      </c>
      <c r="C284" t="s">
        <v>7551</v>
      </c>
      <c r="D284" t="s">
        <v>55</v>
      </c>
      <c r="E284" t="s">
        <v>2201</v>
      </c>
      <c r="F284" t="s">
        <v>2981</v>
      </c>
      <c r="G284" t="s">
        <v>7533</v>
      </c>
      <c r="H284" t="s">
        <v>7534</v>
      </c>
      <c r="I284" t="s">
        <v>89</v>
      </c>
      <c r="J284" t="s">
        <v>23</v>
      </c>
      <c r="K284" t="s">
        <v>23</v>
      </c>
      <c r="L284" t="s">
        <v>23</v>
      </c>
      <c r="M284" t="s">
        <v>23</v>
      </c>
      <c r="N284" t="s">
        <v>22</v>
      </c>
      <c r="O284" t="s">
        <v>22</v>
      </c>
      <c r="P284" t="s">
        <v>22</v>
      </c>
      <c r="Q284" t="s">
        <v>23</v>
      </c>
      <c r="R284" t="s">
        <v>75</v>
      </c>
      <c r="S284" t="s">
        <v>2473</v>
      </c>
      <c r="T284" t="s">
        <v>2473</v>
      </c>
      <c r="U284" t="s">
        <v>786</v>
      </c>
      <c r="V284" t="s">
        <v>786</v>
      </c>
    </row>
    <row r="285" spans="1:22" x14ac:dyDescent="0.25">
      <c r="A285" t="s">
        <v>208</v>
      </c>
      <c r="B285" t="s">
        <v>1243</v>
      </c>
      <c r="C285" t="s">
        <v>7551</v>
      </c>
      <c r="D285" t="s">
        <v>37</v>
      </c>
      <c r="E285" t="s">
        <v>6417</v>
      </c>
      <c r="F285" t="s">
        <v>2917</v>
      </c>
      <c r="G285" t="s">
        <v>7557</v>
      </c>
      <c r="H285" t="s">
        <v>7558</v>
      </c>
      <c r="I285" t="s">
        <v>7559</v>
      </c>
      <c r="J285" t="s">
        <v>7560</v>
      </c>
      <c r="K285" t="s">
        <v>7561</v>
      </c>
      <c r="L285" t="s">
        <v>23</v>
      </c>
      <c r="M285" t="s">
        <v>23</v>
      </c>
      <c r="N285" t="s">
        <v>23</v>
      </c>
      <c r="O285" t="s">
        <v>23</v>
      </c>
      <c r="P285" t="s">
        <v>22</v>
      </c>
      <c r="Q285" t="s">
        <v>23</v>
      </c>
      <c r="R285" t="s">
        <v>75</v>
      </c>
      <c r="S285" t="s">
        <v>6423</v>
      </c>
      <c r="T285" t="s">
        <v>6424</v>
      </c>
      <c r="U285" t="s">
        <v>1690</v>
      </c>
      <c r="V285" t="s">
        <v>1690</v>
      </c>
    </row>
    <row r="286" spans="1:22" x14ac:dyDescent="0.25">
      <c r="A286" t="s">
        <v>208</v>
      </c>
      <c r="B286" t="s">
        <v>1243</v>
      </c>
      <c r="C286" t="s">
        <v>7551</v>
      </c>
      <c r="D286" t="s">
        <v>46</v>
      </c>
      <c r="E286" t="s">
        <v>6411</v>
      </c>
      <c r="F286" t="s">
        <v>3231</v>
      </c>
      <c r="G286" t="s">
        <v>7531</v>
      </c>
      <c r="H286" t="s">
        <v>7532</v>
      </c>
      <c r="I286" t="s">
        <v>3891</v>
      </c>
      <c r="J286" t="s">
        <v>23</v>
      </c>
      <c r="K286" t="s">
        <v>23</v>
      </c>
      <c r="L286" t="s">
        <v>23</v>
      </c>
      <c r="M286" t="s">
        <v>23</v>
      </c>
      <c r="N286" t="s">
        <v>23</v>
      </c>
      <c r="O286" t="s">
        <v>22</v>
      </c>
      <c r="P286" t="s">
        <v>22</v>
      </c>
      <c r="Q286" t="s">
        <v>23</v>
      </c>
      <c r="R286" t="s">
        <v>75</v>
      </c>
      <c r="S286" t="s">
        <v>6160</v>
      </c>
      <c r="T286" t="s">
        <v>6160</v>
      </c>
      <c r="U286" t="s">
        <v>786</v>
      </c>
      <c r="V286" t="s">
        <v>786</v>
      </c>
    </row>
    <row r="287" spans="1:22" x14ac:dyDescent="0.25">
      <c r="A287" t="s">
        <v>208</v>
      </c>
      <c r="B287" t="s">
        <v>1243</v>
      </c>
      <c r="C287" t="s">
        <v>7551</v>
      </c>
      <c r="D287" t="s">
        <v>68</v>
      </c>
      <c r="E287" t="s">
        <v>23</v>
      </c>
      <c r="F287" t="s">
        <v>2988</v>
      </c>
      <c r="G287" t="s">
        <v>7562</v>
      </c>
      <c r="H287" t="s">
        <v>7563</v>
      </c>
      <c r="I287" t="s">
        <v>2902</v>
      </c>
      <c r="J287" t="s">
        <v>7564</v>
      </c>
      <c r="K287" t="s">
        <v>7565</v>
      </c>
      <c r="L287" t="s">
        <v>23</v>
      </c>
      <c r="M287" t="s">
        <v>23</v>
      </c>
      <c r="N287" t="s">
        <v>23</v>
      </c>
      <c r="O287" t="s">
        <v>74</v>
      </c>
      <c r="P287" t="s">
        <v>23</v>
      </c>
      <c r="Q287" t="s">
        <v>23</v>
      </c>
      <c r="R287" t="s">
        <v>33</v>
      </c>
      <c r="S287" t="s">
        <v>6465</v>
      </c>
      <c r="T287" t="s">
        <v>35</v>
      </c>
      <c r="U287" t="s">
        <v>99</v>
      </c>
      <c r="V287" t="s">
        <v>99</v>
      </c>
    </row>
    <row r="288" spans="1:22" x14ac:dyDescent="0.25">
      <c r="A288" t="s">
        <v>208</v>
      </c>
      <c r="B288" t="s">
        <v>1243</v>
      </c>
      <c r="C288" t="s">
        <v>7551</v>
      </c>
      <c r="D288" t="s">
        <v>77</v>
      </c>
      <c r="E288" t="s">
        <v>1971</v>
      </c>
      <c r="F288" t="s">
        <v>2981</v>
      </c>
      <c r="G288" t="s">
        <v>7541</v>
      </c>
      <c r="H288" t="s">
        <v>7504</v>
      </c>
      <c r="I288" t="s">
        <v>7505</v>
      </c>
      <c r="J288" t="s">
        <v>23</v>
      </c>
      <c r="K288" t="s">
        <v>23</v>
      </c>
      <c r="L288" t="s">
        <v>23</v>
      </c>
      <c r="M288" t="s">
        <v>23</v>
      </c>
      <c r="N288" t="s">
        <v>22</v>
      </c>
      <c r="O288" t="s">
        <v>22</v>
      </c>
      <c r="P288" t="s">
        <v>23</v>
      </c>
      <c r="Q288" t="s">
        <v>22</v>
      </c>
      <c r="R288" t="s">
        <v>33</v>
      </c>
      <c r="S288" t="s">
        <v>23</v>
      </c>
      <c r="T288" t="s">
        <v>23</v>
      </c>
      <c r="U288" t="s">
        <v>23</v>
      </c>
      <c r="V288" t="s">
        <v>23</v>
      </c>
    </row>
    <row r="289" spans="1:22" x14ac:dyDescent="0.25">
      <c r="A289" t="s">
        <v>208</v>
      </c>
      <c r="B289" t="s">
        <v>1243</v>
      </c>
      <c r="C289" t="s">
        <v>7551</v>
      </c>
      <c r="D289" t="s">
        <v>100</v>
      </c>
      <c r="E289" t="s">
        <v>35</v>
      </c>
      <c r="F289" t="s">
        <v>27</v>
      </c>
      <c r="G289" t="s">
        <v>7566</v>
      </c>
      <c r="H289" t="s">
        <v>7567</v>
      </c>
      <c r="I289" t="s">
        <v>7568</v>
      </c>
      <c r="J289" t="s">
        <v>7569</v>
      </c>
      <c r="K289" t="s">
        <v>7570</v>
      </c>
      <c r="L289" t="s">
        <v>23</v>
      </c>
      <c r="M289" t="s">
        <v>23</v>
      </c>
      <c r="N289" t="s">
        <v>22</v>
      </c>
      <c r="O289" t="s">
        <v>22</v>
      </c>
      <c r="P289" t="s">
        <v>23</v>
      </c>
      <c r="Q289" t="s">
        <v>22</v>
      </c>
      <c r="R289" t="s">
        <v>33</v>
      </c>
      <c r="S289" t="s">
        <v>6454</v>
      </c>
      <c r="T289" t="s">
        <v>35</v>
      </c>
      <c r="U289" t="s">
        <v>76</v>
      </c>
      <c r="V289" t="s">
        <v>76</v>
      </c>
    </row>
    <row r="290" spans="1:22" x14ac:dyDescent="0.25">
      <c r="A290" t="s">
        <v>208</v>
      </c>
      <c r="B290" t="s">
        <v>1243</v>
      </c>
      <c r="C290" t="s">
        <v>7551</v>
      </c>
      <c r="D290" t="s">
        <v>86</v>
      </c>
      <c r="E290" t="s">
        <v>944</v>
      </c>
      <c r="F290" t="s">
        <v>27</v>
      </c>
      <c r="G290" t="s">
        <v>7571</v>
      </c>
      <c r="H290" t="s">
        <v>7572</v>
      </c>
      <c r="I290" t="s">
        <v>7573</v>
      </c>
      <c r="J290" t="s">
        <v>7574</v>
      </c>
      <c r="K290" t="s">
        <v>7575</v>
      </c>
      <c r="L290" t="s">
        <v>23</v>
      </c>
      <c r="M290" t="s">
        <v>23</v>
      </c>
      <c r="N290" t="s">
        <v>23</v>
      </c>
      <c r="O290" t="s">
        <v>22</v>
      </c>
      <c r="P290" t="s">
        <v>23</v>
      </c>
      <c r="Q290" t="s">
        <v>22</v>
      </c>
      <c r="R290" t="s">
        <v>33</v>
      </c>
      <c r="S290" t="s">
        <v>6445</v>
      </c>
      <c r="T290" t="s">
        <v>35</v>
      </c>
      <c r="U290" t="s">
        <v>694</v>
      </c>
      <c r="V290" t="s">
        <v>694</v>
      </c>
    </row>
    <row r="291" spans="1:22" x14ac:dyDescent="0.25">
      <c r="A291" t="s">
        <v>208</v>
      </c>
      <c r="B291" t="s">
        <v>1243</v>
      </c>
      <c r="C291" t="s">
        <v>7551</v>
      </c>
      <c r="D291" t="s">
        <v>92</v>
      </c>
      <c r="E291" t="s">
        <v>5892</v>
      </c>
      <c r="F291" t="s">
        <v>967</v>
      </c>
      <c r="G291" t="s">
        <v>7412</v>
      </c>
      <c r="H291" t="s">
        <v>7413</v>
      </c>
      <c r="I291" t="s">
        <v>345</v>
      </c>
      <c r="J291" t="s">
        <v>7564</v>
      </c>
      <c r="K291" t="s">
        <v>7565</v>
      </c>
      <c r="L291" t="s">
        <v>23</v>
      </c>
      <c r="M291" t="s">
        <v>23</v>
      </c>
      <c r="N291" t="s">
        <v>23</v>
      </c>
      <c r="O291" t="s">
        <v>23</v>
      </c>
      <c r="P291" t="s">
        <v>23</v>
      </c>
      <c r="Q291" t="s">
        <v>23</v>
      </c>
      <c r="R291" t="s">
        <v>33</v>
      </c>
      <c r="S291" t="s">
        <v>6459</v>
      </c>
      <c r="T291" t="s">
        <v>35</v>
      </c>
      <c r="U291" t="s">
        <v>836</v>
      </c>
      <c r="V291" t="s">
        <v>836</v>
      </c>
    </row>
    <row r="292" spans="1:22" x14ac:dyDescent="0.25">
      <c r="A292" t="s">
        <v>208</v>
      </c>
      <c r="B292" t="s">
        <v>1278</v>
      </c>
      <c r="C292" t="s">
        <v>7576</v>
      </c>
      <c r="D292" t="s">
        <v>25</v>
      </c>
      <c r="E292" t="s">
        <v>2199</v>
      </c>
      <c r="F292" t="s">
        <v>3086</v>
      </c>
      <c r="G292" t="s">
        <v>7577</v>
      </c>
      <c r="H292" t="s">
        <v>7578</v>
      </c>
      <c r="I292" t="s">
        <v>7579</v>
      </c>
      <c r="J292" t="s">
        <v>7580</v>
      </c>
      <c r="K292" t="s">
        <v>7581</v>
      </c>
      <c r="L292" t="s">
        <v>23</v>
      </c>
      <c r="M292" t="s">
        <v>23</v>
      </c>
      <c r="N292" t="s">
        <v>22</v>
      </c>
      <c r="O292" t="s">
        <v>23</v>
      </c>
      <c r="P292" t="s">
        <v>23</v>
      </c>
      <c r="Q292" t="s">
        <v>22</v>
      </c>
      <c r="R292" t="s">
        <v>75</v>
      </c>
      <c r="S292" t="s">
        <v>2601</v>
      </c>
      <c r="T292" t="s">
        <v>35</v>
      </c>
      <c r="U292" t="s">
        <v>1609</v>
      </c>
      <c r="V292" t="s">
        <v>1609</v>
      </c>
    </row>
    <row r="293" spans="1:22" x14ac:dyDescent="0.25">
      <c r="A293" t="s">
        <v>208</v>
      </c>
      <c r="B293" t="s">
        <v>1278</v>
      </c>
      <c r="C293" t="s">
        <v>7576</v>
      </c>
      <c r="D293" t="s">
        <v>37</v>
      </c>
      <c r="E293" t="s">
        <v>6417</v>
      </c>
      <c r="F293" t="s">
        <v>2917</v>
      </c>
      <c r="G293" t="s">
        <v>7582</v>
      </c>
      <c r="H293" t="s">
        <v>7583</v>
      </c>
      <c r="I293" t="s">
        <v>89</v>
      </c>
      <c r="J293" t="s">
        <v>7584</v>
      </c>
      <c r="K293" t="s">
        <v>7585</v>
      </c>
      <c r="L293" t="s">
        <v>23</v>
      </c>
      <c r="M293" t="s">
        <v>23</v>
      </c>
      <c r="N293" t="s">
        <v>23</v>
      </c>
      <c r="O293" t="s">
        <v>23</v>
      </c>
      <c r="P293" t="s">
        <v>22</v>
      </c>
      <c r="Q293" t="s">
        <v>23</v>
      </c>
      <c r="R293" t="s">
        <v>75</v>
      </c>
      <c r="S293" t="s">
        <v>6423</v>
      </c>
      <c r="T293" t="s">
        <v>6424</v>
      </c>
      <c r="U293" t="s">
        <v>1690</v>
      </c>
      <c r="V293" t="s">
        <v>1690</v>
      </c>
    </row>
    <row r="294" spans="1:22" x14ac:dyDescent="0.25">
      <c r="A294" t="s">
        <v>208</v>
      </c>
      <c r="B294" t="s">
        <v>1278</v>
      </c>
      <c r="C294" t="s">
        <v>7576</v>
      </c>
      <c r="D294" t="s">
        <v>46</v>
      </c>
      <c r="E294" t="s">
        <v>6411</v>
      </c>
      <c r="F294" t="s">
        <v>3231</v>
      </c>
      <c r="G294" t="s">
        <v>7586</v>
      </c>
      <c r="H294" t="s">
        <v>7587</v>
      </c>
      <c r="I294" t="s">
        <v>5755</v>
      </c>
      <c r="J294" t="s">
        <v>7588</v>
      </c>
      <c r="K294" t="s">
        <v>7589</v>
      </c>
      <c r="L294" t="s">
        <v>23</v>
      </c>
      <c r="M294" t="s">
        <v>23</v>
      </c>
      <c r="N294" t="s">
        <v>23</v>
      </c>
      <c r="O294" t="s">
        <v>22</v>
      </c>
      <c r="P294" t="s">
        <v>22</v>
      </c>
      <c r="Q294" t="s">
        <v>23</v>
      </c>
      <c r="R294" t="s">
        <v>75</v>
      </c>
      <c r="S294" t="s">
        <v>6160</v>
      </c>
      <c r="T294" t="s">
        <v>6160</v>
      </c>
      <c r="U294" t="s">
        <v>786</v>
      </c>
      <c r="V294" t="s">
        <v>786</v>
      </c>
    </row>
    <row r="295" spans="1:22" x14ac:dyDescent="0.25">
      <c r="A295" t="s">
        <v>208</v>
      </c>
      <c r="B295" t="s">
        <v>1278</v>
      </c>
      <c r="C295" t="s">
        <v>7576</v>
      </c>
      <c r="D295" t="s">
        <v>62</v>
      </c>
      <c r="E295" t="s">
        <v>6435</v>
      </c>
      <c r="F295" t="s">
        <v>967</v>
      </c>
      <c r="G295" t="s">
        <v>7354</v>
      </c>
      <c r="H295" t="s">
        <v>7355</v>
      </c>
      <c r="I295" t="s">
        <v>7356</v>
      </c>
      <c r="J295" t="s">
        <v>7580</v>
      </c>
      <c r="K295" t="s">
        <v>7581</v>
      </c>
      <c r="L295" t="s">
        <v>23</v>
      </c>
      <c r="M295" t="s">
        <v>23</v>
      </c>
      <c r="N295" t="s">
        <v>23</v>
      </c>
      <c r="O295" t="s">
        <v>23</v>
      </c>
      <c r="P295" t="s">
        <v>23</v>
      </c>
      <c r="Q295" t="s">
        <v>23</v>
      </c>
      <c r="R295" t="s">
        <v>75</v>
      </c>
      <c r="S295" t="s">
        <v>23</v>
      </c>
      <c r="T295" t="s">
        <v>23</v>
      </c>
      <c r="U295" t="s">
        <v>23</v>
      </c>
      <c r="V295" t="s">
        <v>23</v>
      </c>
    </row>
    <row r="296" spans="1:22" x14ac:dyDescent="0.25">
      <c r="A296" t="s">
        <v>208</v>
      </c>
      <c r="B296" t="s">
        <v>1278</v>
      </c>
      <c r="C296" t="s">
        <v>7576</v>
      </c>
      <c r="D296" t="s">
        <v>55</v>
      </c>
      <c r="E296" t="s">
        <v>2201</v>
      </c>
      <c r="F296" t="s">
        <v>2981</v>
      </c>
      <c r="G296" t="s">
        <v>7533</v>
      </c>
      <c r="H296" t="s">
        <v>7534</v>
      </c>
      <c r="I296" t="s">
        <v>89</v>
      </c>
      <c r="J296" t="s">
        <v>23</v>
      </c>
      <c r="K296" t="s">
        <v>23</v>
      </c>
      <c r="L296" t="s">
        <v>23</v>
      </c>
      <c r="M296" t="s">
        <v>23</v>
      </c>
      <c r="N296" t="s">
        <v>22</v>
      </c>
      <c r="O296" t="s">
        <v>22</v>
      </c>
      <c r="P296" t="s">
        <v>22</v>
      </c>
      <c r="Q296" t="s">
        <v>23</v>
      </c>
      <c r="R296" t="s">
        <v>75</v>
      </c>
      <c r="S296" t="s">
        <v>2473</v>
      </c>
      <c r="T296" t="s">
        <v>2473</v>
      </c>
      <c r="U296" t="s">
        <v>786</v>
      </c>
      <c r="V296" t="s">
        <v>786</v>
      </c>
    </row>
    <row r="297" spans="1:22" x14ac:dyDescent="0.25">
      <c r="A297" t="s">
        <v>208</v>
      </c>
      <c r="B297" t="s">
        <v>1278</v>
      </c>
      <c r="C297" t="s">
        <v>7576</v>
      </c>
      <c r="D297" t="s">
        <v>68</v>
      </c>
      <c r="E297" t="s">
        <v>23</v>
      </c>
      <c r="F297" t="s">
        <v>2988</v>
      </c>
      <c r="G297" t="s">
        <v>7590</v>
      </c>
      <c r="H297" t="s">
        <v>7591</v>
      </c>
      <c r="I297" t="s">
        <v>2902</v>
      </c>
      <c r="J297" t="s">
        <v>7592</v>
      </c>
      <c r="K297" t="s">
        <v>7593</v>
      </c>
      <c r="L297" t="s">
        <v>23</v>
      </c>
      <c r="M297" t="s">
        <v>23</v>
      </c>
      <c r="N297" t="s">
        <v>23</v>
      </c>
      <c r="O297" t="s">
        <v>74</v>
      </c>
      <c r="P297" t="s">
        <v>23</v>
      </c>
      <c r="Q297" t="s">
        <v>23</v>
      </c>
      <c r="R297" t="s">
        <v>33</v>
      </c>
      <c r="S297" t="s">
        <v>6465</v>
      </c>
      <c r="T297" t="s">
        <v>35</v>
      </c>
      <c r="U297" t="s">
        <v>99</v>
      </c>
      <c r="V297" t="s">
        <v>99</v>
      </c>
    </row>
    <row r="298" spans="1:22" x14ac:dyDescent="0.25">
      <c r="A298" t="s">
        <v>208</v>
      </c>
      <c r="B298" t="s">
        <v>1278</v>
      </c>
      <c r="C298" t="s">
        <v>7576</v>
      </c>
      <c r="D298" t="s">
        <v>86</v>
      </c>
      <c r="E298" t="s">
        <v>944</v>
      </c>
      <c r="F298" t="s">
        <v>27</v>
      </c>
      <c r="G298" t="s">
        <v>7594</v>
      </c>
      <c r="H298" t="s">
        <v>7595</v>
      </c>
      <c r="I298" t="s">
        <v>7596</v>
      </c>
      <c r="J298" t="s">
        <v>7597</v>
      </c>
      <c r="K298" t="s">
        <v>7598</v>
      </c>
      <c r="L298" t="s">
        <v>848</v>
      </c>
      <c r="M298" t="s">
        <v>23</v>
      </c>
      <c r="N298" t="s">
        <v>23</v>
      </c>
      <c r="O298" t="s">
        <v>22</v>
      </c>
      <c r="P298" t="s">
        <v>23</v>
      </c>
      <c r="Q298" t="s">
        <v>22</v>
      </c>
      <c r="R298" t="s">
        <v>33</v>
      </c>
      <c r="S298" t="s">
        <v>6445</v>
      </c>
      <c r="T298" t="s">
        <v>35</v>
      </c>
      <c r="U298" t="s">
        <v>694</v>
      </c>
      <c r="V298" t="s">
        <v>694</v>
      </c>
    </row>
    <row r="299" spans="1:22" x14ac:dyDescent="0.25">
      <c r="A299" t="s">
        <v>208</v>
      </c>
      <c r="B299" t="s">
        <v>1278</v>
      </c>
      <c r="C299" t="s">
        <v>7576</v>
      </c>
      <c r="D299" t="s">
        <v>92</v>
      </c>
      <c r="E299" t="s">
        <v>5892</v>
      </c>
      <c r="F299" t="s">
        <v>967</v>
      </c>
      <c r="G299" t="s">
        <v>7412</v>
      </c>
      <c r="H299" t="s">
        <v>7413</v>
      </c>
      <c r="I299" t="s">
        <v>345</v>
      </c>
      <c r="J299" t="s">
        <v>7599</v>
      </c>
      <c r="K299" t="s">
        <v>7600</v>
      </c>
      <c r="L299" t="s">
        <v>23</v>
      </c>
      <c r="M299" t="s">
        <v>23</v>
      </c>
      <c r="N299" t="s">
        <v>23</v>
      </c>
      <c r="O299" t="s">
        <v>23</v>
      </c>
      <c r="P299" t="s">
        <v>23</v>
      </c>
      <c r="Q299" t="s">
        <v>23</v>
      </c>
      <c r="R299" t="s">
        <v>33</v>
      </c>
      <c r="S299" t="s">
        <v>6459</v>
      </c>
      <c r="T299" t="s">
        <v>35</v>
      </c>
      <c r="U299" t="s">
        <v>836</v>
      </c>
      <c r="V299" t="s">
        <v>836</v>
      </c>
    </row>
    <row r="300" spans="1:22" x14ac:dyDescent="0.25">
      <c r="A300" t="s">
        <v>208</v>
      </c>
      <c r="B300" t="s">
        <v>1278</v>
      </c>
      <c r="C300" t="s">
        <v>7576</v>
      </c>
      <c r="D300" t="s">
        <v>100</v>
      </c>
      <c r="E300" t="s">
        <v>35</v>
      </c>
      <c r="F300" t="s">
        <v>27</v>
      </c>
      <c r="G300" t="s">
        <v>7601</v>
      </c>
      <c r="H300" t="s">
        <v>7602</v>
      </c>
      <c r="I300" t="s">
        <v>3891</v>
      </c>
      <c r="J300" t="s">
        <v>7603</v>
      </c>
      <c r="K300" t="s">
        <v>7604</v>
      </c>
      <c r="L300" t="s">
        <v>23</v>
      </c>
      <c r="M300" t="s">
        <v>23</v>
      </c>
      <c r="N300" t="s">
        <v>22</v>
      </c>
      <c r="O300" t="s">
        <v>22</v>
      </c>
      <c r="P300" t="s">
        <v>23</v>
      </c>
      <c r="Q300" t="s">
        <v>22</v>
      </c>
      <c r="R300" t="s">
        <v>33</v>
      </c>
      <c r="S300" t="s">
        <v>6454</v>
      </c>
      <c r="T300" t="s">
        <v>35</v>
      </c>
      <c r="U300" t="s">
        <v>76</v>
      </c>
      <c r="V300" t="s">
        <v>76</v>
      </c>
    </row>
    <row r="301" spans="1:22" x14ac:dyDescent="0.25">
      <c r="A301" t="s">
        <v>208</v>
      </c>
      <c r="B301" t="s">
        <v>1278</v>
      </c>
      <c r="C301" t="s">
        <v>7576</v>
      </c>
      <c r="D301" t="s">
        <v>77</v>
      </c>
      <c r="E301" t="s">
        <v>1971</v>
      </c>
      <c r="F301" t="s">
        <v>2981</v>
      </c>
      <c r="G301" t="s">
        <v>7605</v>
      </c>
      <c r="H301" t="s">
        <v>7606</v>
      </c>
      <c r="I301" t="s">
        <v>7607</v>
      </c>
      <c r="J301" t="s">
        <v>7608</v>
      </c>
      <c r="K301" t="s">
        <v>7609</v>
      </c>
      <c r="L301" t="s">
        <v>23</v>
      </c>
      <c r="M301" t="s">
        <v>23</v>
      </c>
      <c r="N301" t="s">
        <v>22</v>
      </c>
      <c r="O301" t="s">
        <v>22</v>
      </c>
      <c r="P301" t="s">
        <v>23</v>
      </c>
      <c r="Q301" t="s">
        <v>22</v>
      </c>
      <c r="R301" t="s">
        <v>33</v>
      </c>
      <c r="S301" t="s">
        <v>23</v>
      </c>
      <c r="T301" t="s">
        <v>23</v>
      </c>
      <c r="U301" t="s">
        <v>23</v>
      </c>
      <c r="V301" t="s">
        <v>23</v>
      </c>
    </row>
    <row r="302" spans="1:22" x14ac:dyDescent="0.25">
      <c r="A302" t="s">
        <v>208</v>
      </c>
      <c r="B302" t="s">
        <v>1319</v>
      </c>
      <c r="C302" t="s">
        <v>7610</v>
      </c>
      <c r="D302" t="s">
        <v>55</v>
      </c>
      <c r="E302" t="s">
        <v>2201</v>
      </c>
      <c r="F302" t="s">
        <v>2981</v>
      </c>
      <c r="G302" t="s">
        <v>7611</v>
      </c>
      <c r="H302" t="s">
        <v>7612</v>
      </c>
      <c r="I302" t="s">
        <v>89</v>
      </c>
      <c r="J302" t="s">
        <v>7613</v>
      </c>
      <c r="K302" t="s">
        <v>7614</v>
      </c>
      <c r="L302" t="s">
        <v>23</v>
      </c>
      <c r="M302" t="s">
        <v>23</v>
      </c>
      <c r="N302" t="s">
        <v>22</v>
      </c>
      <c r="O302" t="s">
        <v>22</v>
      </c>
      <c r="P302" t="s">
        <v>22</v>
      </c>
      <c r="Q302" t="s">
        <v>23</v>
      </c>
      <c r="R302" t="s">
        <v>75</v>
      </c>
      <c r="S302" t="s">
        <v>2473</v>
      </c>
      <c r="T302" t="s">
        <v>2473</v>
      </c>
      <c r="U302" t="s">
        <v>786</v>
      </c>
      <c r="V302" t="s">
        <v>786</v>
      </c>
    </row>
    <row r="303" spans="1:22" x14ac:dyDescent="0.25">
      <c r="A303" t="s">
        <v>208</v>
      </c>
      <c r="B303" t="s">
        <v>1319</v>
      </c>
      <c r="C303" t="s">
        <v>7610</v>
      </c>
      <c r="D303" t="s">
        <v>62</v>
      </c>
      <c r="E303" t="s">
        <v>6435</v>
      </c>
      <c r="F303" t="s">
        <v>967</v>
      </c>
      <c r="G303" t="s">
        <v>7354</v>
      </c>
      <c r="H303" t="s">
        <v>7355</v>
      </c>
      <c r="I303" t="s">
        <v>7356</v>
      </c>
      <c r="J303" t="s">
        <v>7615</v>
      </c>
      <c r="K303" t="s">
        <v>7616</v>
      </c>
      <c r="L303" t="s">
        <v>23</v>
      </c>
      <c r="M303" t="s">
        <v>23</v>
      </c>
      <c r="N303" t="s">
        <v>23</v>
      </c>
      <c r="O303" t="s">
        <v>23</v>
      </c>
      <c r="P303" t="s">
        <v>23</v>
      </c>
      <c r="Q303" t="s">
        <v>23</v>
      </c>
      <c r="R303" t="s">
        <v>75</v>
      </c>
      <c r="S303" t="s">
        <v>23</v>
      </c>
      <c r="T303" t="s">
        <v>23</v>
      </c>
      <c r="U303" t="s">
        <v>23</v>
      </c>
      <c r="V303" t="s">
        <v>23</v>
      </c>
    </row>
    <row r="304" spans="1:22" x14ac:dyDescent="0.25">
      <c r="A304" t="s">
        <v>208</v>
      </c>
      <c r="B304" t="s">
        <v>1319</v>
      </c>
      <c r="C304" t="s">
        <v>7610</v>
      </c>
      <c r="D304" t="s">
        <v>37</v>
      </c>
      <c r="E304" t="s">
        <v>6417</v>
      </c>
      <c r="F304" t="s">
        <v>2723</v>
      </c>
      <c r="G304" t="s">
        <v>7617</v>
      </c>
      <c r="H304" t="s">
        <v>7618</v>
      </c>
      <c r="I304" t="s">
        <v>89</v>
      </c>
      <c r="J304" t="s">
        <v>7619</v>
      </c>
      <c r="K304" t="s">
        <v>7620</v>
      </c>
      <c r="L304" t="s">
        <v>23</v>
      </c>
      <c r="M304" t="s">
        <v>23</v>
      </c>
      <c r="N304" t="s">
        <v>23</v>
      </c>
      <c r="O304" t="s">
        <v>23</v>
      </c>
      <c r="P304" t="s">
        <v>22</v>
      </c>
      <c r="Q304" t="s">
        <v>23</v>
      </c>
      <c r="R304" t="s">
        <v>75</v>
      </c>
      <c r="S304" t="s">
        <v>6423</v>
      </c>
      <c r="T304" t="s">
        <v>6424</v>
      </c>
      <c r="U304" t="s">
        <v>1690</v>
      </c>
      <c r="V304" t="s">
        <v>1690</v>
      </c>
    </row>
    <row r="305" spans="1:22" x14ac:dyDescent="0.25">
      <c r="A305" t="s">
        <v>208</v>
      </c>
      <c r="B305" t="s">
        <v>1319</v>
      </c>
      <c r="C305" t="s">
        <v>7610</v>
      </c>
      <c r="D305" t="s">
        <v>46</v>
      </c>
      <c r="E305" t="s">
        <v>6411</v>
      </c>
      <c r="F305" t="s">
        <v>3231</v>
      </c>
      <c r="G305" t="s">
        <v>7621</v>
      </c>
      <c r="H305" t="s">
        <v>7622</v>
      </c>
      <c r="I305" t="s">
        <v>5755</v>
      </c>
      <c r="J305" t="s">
        <v>7623</v>
      </c>
      <c r="K305" t="s">
        <v>7624</v>
      </c>
      <c r="L305" t="s">
        <v>23</v>
      </c>
      <c r="M305" t="s">
        <v>23</v>
      </c>
      <c r="N305" t="s">
        <v>23</v>
      </c>
      <c r="O305" t="s">
        <v>22</v>
      </c>
      <c r="P305" t="s">
        <v>22</v>
      </c>
      <c r="Q305" t="s">
        <v>23</v>
      </c>
      <c r="R305" t="s">
        <v>75</v>
      </c>
      <c r="S305" t="s">
        <v>6160</v>
      </c>
      <c r="T305" t="s">
        <v>6160</v>
      </c>
      <c r="U305" t="s">
        <v>786</v>
      </c>
      <c r="V305" t="s">
        <v>786</v>
      </c>
    </row>
    <row r="306" spans="1:22" x14ac:dyDescent="0.25">
      <c r="A306" t="s">
        <v>208</v>
      </c>
      <c r="B306" t="s">
        <v>1319</v>
      </c>
      <c r="C306" t="s">
        <v>7610</v>
      </c>
      <c r="D306" t="s">
        <v>25</v>
      </c>
      <c r="E306" t="s">
        <v>2199</v>
      </c>
      <c r="F306" t="s">
        <v>3086</v>
      </c>
      <c r="G306" t="s">
        <v>7625</v>
      </c>
      <c r="H306" t="s">
        <v>7626</v>
      </c>
      <c r="I306" t="s">
        <v>7627</v>
      </c>
      <c r="J306" t="s">
        <v>7615</v>
      </c>
      <c r="K306" t="s">
        <v>7616</v>
      </c>
      <c r="L306" t="s">
        <v>23</v>
      </c>
      <c r="M306" t="s">
        <v>23</v>
      </c>
      <c r="N306" t="s">
        <v>22</v>
      </c>
      <c r="O306" t="s">
        <v>23</v>
      </c>
      <c r="P306" t="s">
        <v>23</v>
      </c>
      <c r="Q306" t="s">
        <v>22</v>
      </c>
      <c r="R306" t="s">
        <v>75</v>
      </c>
      <c r="S306" t="s">
        <v>2601</v>
      </c>
      <c r="T306" t="s">
        <v>35</v>
      </c>
      <c r="U306" t="s">
        <v>1609</v>
      </c>
      <c r="V306" t="s">
        <v>1609</v>
      </c>
    </row>
    <row r="307" spans="1:22" x14ac:dyDescent="0.25">
      <c r="A307" t="s">
        <v>208</v>
      </c>
      <c r="B307" t="s">
        <v>1319</v>
      </c>
      <c r="C307" t="s">
        <v>7610</v>
      </c>
      <c r="D307" t="s">
        <v>86</v>
      </c>
      <c r="E307" t="s">
        <v>944</v>
      </c>
      <c r="F307" t="s">
        <v>173</v>
      </c>
      <c r="G307" t="s">
        <v>7628</v>
      </c>
      <c r="H307" t="s">
        <v>7629</v>
      </c>
      <c r="I307" t="s">
        <v>2902</v>
      </c>
      <c r="J307" t="s">
        <v>7630</v>
      </c>
      <c r="K307" t="s">
        <v>7631</v>
      </c>
      <c r="L307" t="s">
        <v>23</v>
      </c>
      <c r="M307" t="s">
        <v>23</v>
      </c>
      <c r="N307" t="s">
        <v>23</v>
      </c>
      <c r="O307" t="s">
        <v>22</v>
      </c>
      <c r="P307" t="s">
        <v>23</v>
      </c>
      <c r="Q307" t="s">
        <v>22</v>
      </c>
      <c r="R307" t="s">
        <v>33</v>
      </c>
      <c r="S307" t="s">
        <v>6445</v>
      </c>
      <c r="T307" t="s">
        <v>35</v>
      </c>
      <c r="U307" t="s">
        <v>694</v>
      </c>
      <c r="V307" t="s">
        <v>694</v>
      </c>
    </row>
    <row r="308" spans="1:22" x14ac:dyDescent="0.25">
      <c r="A308" t="s">
        <v>208</v>
      </c>
      <c r="B308" t="s">
        <v>1319</v>
      </c>
      <c r="C308" t="s">
        <v>7610</v>
      </c>
      <c r="D308" t="s">
        <v>100</v>
      </c>
      <c r="E308" t="s">
        <v>35</v>
      </c>
      <c r="F308" t="s">
        <v>27</v>
      </c>
      <c r="G308" t="s">
        <v>7632</v>
      </c>
      <c r="H308" t="s">
        <v>7633</v>
      </c>
      <c r="I308" t="s">
        <v>7634</v>
      </c>
      <c r="J308" t="s">
        <v>7635</v>
      </c>
      <c r="K308" t="s">
        <v>7636</v>
      </c>
      <c r="L308" t="s">
        <v>23</v>
      </c>
      <c r="M308" t="s">
        <v>23</v>
      </c>
      <c r="N308" t="s">
        <v>22</v>
      </c>
      <c r="O308" t="s">
        <v>22</v>
      </c>
      <c r="P308" t="s">
        <v>23</v>
      </c>
      <c r="Q308" t="s">
        <v>22</v>
      </c>
      <c r="R308" t="s">
        <v>33</v>
      </c>
      <c r="S308" t="s">
        <v>6454</v>
      </c>
      <c r="T308" t="s">
        <v>35</v>
      </c>
      <c r="U308" t="s">
        <v>76</v>
      </c>
      <c r="V308" t="s">
        <v>76</v>
      </c>
    </row>
    <row r="309" spans="1:22" x14ac:dyDescent="0.25">
      <c r="A309" t="s">
        <v>208</v>
      </c>
      <c r="B309" t="s">
        <v>1319</v>
      </c>
      <c r="C309" t="s">
        <v>7610</v>
      </c>
      <c r="D309" t="s">
        <v>92</v>
      </c>
      <c r="E309" t="s">
        <v>5892</v>
      </c>
      <c r="F309" t="s">
        <v>967</v>
      </c>
      <c r="G309" t="s">
        <v>7412</v>
      </c>
      <c r="H309" t="s">
        <v>7413</v>
      </c>
      <c r="I309" t="s">
        <v>345</v>
      </c>
      <c r="J309" t="s">
        <v>7637</v>
      </c>
      <c r="K309" t="s">
        <v>7638</v>
      </c>
      <c r="L309" t="s">
        <v>23</v>
      </c>
      <c r="M309" t="s">
        <v>23</v>
      </c>
      <c r="N309" t="s">
        <v>23</v>
      </c>
      <c r="O309" t="s">
        <v>23</v>
      </c>
      <c r="P309" t="s">
        <v>23</v>
      </c>
      <c r="Q309" t="s">
        <v>23</v>
      </c>
      <c r="R309" t="s">
        <v>33</v>
      </c>
      <c r="S309" t="s">
        <v>6459</v>
      </c>
      <c r="T309" t="s">
        <v>35</v>
      </c>
      <c r="U309" t="s">
        <v>836</v>
      </c>
      <c r="V309" t="s">
        <v>836</v>
      </c>
    </row>
    <row r="310" spans="1:22" x14ac:dyDescent="0.25">
      <c r="A310" t="s">
        <v>208</v>
      </c>
      <c r="B310" t="s">
        <v>1319</v>
      </c>
      <c r="C310" t="s">
        <v>7610</v>
      </c>
      <c r="D310" t="s">
        <v>77</v>
      </c>
      <c r="E310" t="s">
        <v>1971</v>
      </c>
      <c r="F310" t="s">
        <v>2981</v>
      </c>
      <c r="G310" t="s">
        <v>7639</v>
      </c>
      <c r="H310" t="s">
        <v>7640</v>
      </c>
      <c r="I310" t="s">
        <v>7641</v>
      </c>
      <c r="J310" t="s">
        <v>7642</v>
      </c>
      <c r="K310" t="s">
        <v>7643</v>
      </c>
      <c r="L310" t="s">
        <v>23</v>
      </c>
      <c r="M310" t="s">
        <v>23</v>
      </c>
      <c r="N310" t="s">
        <v>22</v>
      </c>
      <c r="O310" t="s">
        <v>22</v>
      </c>
      <c r="P310" t="s">
        <v>23</v>
      </c>
      <c r="Q310" t="s">
        <v>22</v>
      </c>
      <c r="R310" t="s">
        <v>33</v>
      </c>
      <c r="S310" t="s">
        <v>23</v>
      </c>
      <c r="T310" t="s">
        <v>23</v>
      </c>
      <c r="U310" t="s">
        <v>23</v>
      </c>
      <c r="V310" t="s">
        <v>23</v>
      </c>
    </row>
    <row r="311" spans="1:22" x14ac:dyDescent="0.25">
      <c r="A311" t="s">
        <v>208</v>
      </c>
      <c r="B311" t="s">
        <v>1319</v>
      </c>
      <c r="C311" t="s">
        <v>7610</v>
      </c>
      <c r="D311" t="s">
        <v>68</v>
      </c>
      <c r="E311" t="s">
        <v>23</v>
      </c>
      <c r="F311" t="s">
        <v>2988</v>
      </c>
      <c r="G311" t="s">
        <v>7644</v>
      </c>
      <c r="H311" t="s">
        <v>7645</v>
      </c>
      <c r="I311" t="s">
        <v>2902</v>
      </c>
      <c r="J311" t="s">
        <v>7637</v>
      </c>
      <c r="K311" t="s">
        <v>7638</v>
      </c>
      <c r="L311" t="s">
        <v>23</v>
      </c>
      <c r="M311" t="s">
        <v>23</v>
      </c>
      <c r="N311" t="s">
        <v>23</v>
      </c>
      <c r="O311" t="s">
        <v>74</v>
      </c>
      <c r="P311" t="s">
        <v>23</v>
      </c>
      <c r="Q311" t="s">
        <v>23</v>
      </c>
      <c r="R311" t="s">
        <v>33</v>
      </c>
      <c r="S311" t="s">
        <v>6465</v>
      </c>
      <c r="T311" t="s">
        <v>35</v>
      </c>
      <c r="U311" t="s">
        <v>99</v>
      </c>
      <c r="V311" t="s">
        <v>99</v>
      </c>
    </row>
    <row r="312" spans="1:22" x14ac:dyDescent="0.25">
      <c r="A312" t="s">
        <v>208</v>
      </c>
      <c r="B312" t="s">
        <v>1351</v>
      </c>
      <c r="C312" t="s">
        <v>7646</v>
      </c>
      <c r="D312" t="s">
        <v>62</v>
      </c>
      <c r="E312" t="s">
        <v>6435</v>
      </c>
      <c r="F312" t="s">
        <v>967</v>
      </c>
      <c r="G312" t="s">
        <v>7354</v>
      </c>
      <c r="H312" t="s">
        <v>7355</v>
      </c>
      <c r="I312" t="s">
        <v>7356</v>
      </c>
      <c r="J312" t="s">
        <v>7647</v>
      </c>
      <c r="K312" t="s">
        <v>7648</v>
      </c>
      <c r="L312" t="s">
        <v>918</v>
      </c>
      <c r="M312" t="s">
        <v>23</v>
      </c>
      <c r="N312" t="s">
        <v>23</v>
      </c>
      <c r="O312" t="s">
        <v>23</v>
      </c>
      <c r="P312" t="s">
        <v>23</v>
      </c>
      <c r="Q312" t="s">
        <v>23</v>
      </c>
      <c r="R312" t="s">
        <v>75</v>
      </c>
      <c r="S312" t="s">
        <v>23</v>
      </c>
      <c r="T312" t="s">
        <v>23</v>
      </c>
      <c r="U312" t="s">
        <v>23</v>
      </c>
      <c r="V312" t="s">
        <v>23</v>
      </c>
    </row>
    <row r="313" spans="1:22" x14ac:dyDescent="0.25">
      <c r="A313" t="s">
        <v>208</v>
      </c>
      <c r="B313" t="s">
        <v>1351</v>
      </c>
      <c r="C313" t="s">
        <v>7646</v>
      </c>
      <c r="D313" t="s">
        <v>25</v>
      </c>
      <c r="E313" t="s">
        <v>2199</v>
      </c>
      <c r="F313" t="s">
        <v>129</v>
      </c>
      <c r="G313" t="s">
        <v>7649</v>
      </c>
      <c r="H313" t="s">
        <v>7650</v>
      </c>
      <c r="I313" t="s">
        <v>7651</v>
      </c>
      <c r="J313" t="s">
        <v>7647</v>
      </c>
      <c r="K313" t="s">
        <v>7648</v>
      </c>
      <c r="L313" t="s">
        <v>918</v>
      </c>
      <c r="M313" t="s">
        <v>23</v>
      </c>
      <c r="N313" t="s">
        <v>22</v>
      </c>
      <c r="O313" t="s">
        <v>23</v>
      </c>
      <c r="P313" t="s">
        <v>23</v>
      </c>
      <c r="Q313" t="s">
        <v>22</v>
      </c>
      <c r="R313" t="s">
        <v>75</v>
      </c>
      <c r="S313" t="s">
        <v>2601</v>
      </c>
      <c r="T313" t="s">
        <v>35</v>
      </c>
      <c r="U313" t="s">
        <v>1609</v>
      </c>
      <c r="V313" t="s">
        <v>1609</v>
      </c>
    </row>
    <row r="314" spans="1:22" x14ac:dyDescent="0.25">
      <c r="A314" t="s">
        <v>208</v>
      </c>
      <c r="B314" t="s">
        <v>1351</v>
      </c>
      <c r="C314" t="s">
        <v>7646</v>
      </c>
      <c r="D314" t="s">
        <v>55</v>
      </c>
      <c r="E314" t="s">
        <v>2201</v>
      </c>
      <c r="F314" t="s">
        <v>2981</v>
      </c>
      <c r="G314" t="s">
        <v>7652</v>
      </c>
      <c r="H314" t="s">
        <v>7653</v>
      </c>
      <c r="I314" t="s">
        <v>89</v>
      </c>
      <c r="J314" t="s">
        <v>7654</v>
      </c>
      <c r="K314" t="s">
        <v>7655</v>
      </c>
      <c r="L314" t="s">
        <v>23</v>
      </c>
      <c r="M314" t="s">
        <v>23</v>
      </c>
      <c r="N314" t="s">
        <v>22</v>
      </c>
      <c r="O314" t="s">
        <v>22</v>
      </c>
      <c r="P314" t="s">
        <v>22</v>
      </c>
      <c r="Q314" t="s">
        <v>23</v>
      </c>
      <c r="R314" t="s">
        <v>75</v>
      </c>
      <c r="S314" t="s">
        <v>2473</v>
      </c>
      <c r="T314" t="s">
        <v>2473</v>
      </c>
      <c r="U314" t="s">
        <v>786</v>
      </c>
      <c r="V314" t="s">
        <v>786</v>
      </c>
    </row>
    <row r="315" spans="1:22" x14ac:dyDescent="0.25">
      <c r="A315" t="s">
        <v>208</v>
      </c>
      <c r="B315" t="s">
        <v>1351</v>
      </c>
      <c r="C315" t="s">
        <v>7646</v>
      </c>
      <c r="D315" t="s">
        <v>46</v>
      </c>
      <c r="E315" t="s">
        <v>6411</v>
      </c>
      <c r="F315" t="s">
        <v>3231</v>
      </c>
      <c r="G315" t="s">
        <v>7656</v>
      </c>
      <c r="H315" t="s">
        <v>7657</v>
      </c>
      <c r="I315" t="s">
        <v>5755</v>
      </c>
      <c r="J315" t="s">
        <v>7658</v>
      </c>
      <c r="K315" t="s">
        <v>7659</v>
      </c>
      <c r="L315" t="s">
        <v>23</v>
      </c>
      <c r="M315" t="s">
        <v>23</v>
      </c>
      <c r="N315" t="s">
        <v>23</v>
      </c>
      <c r="O315" t="s">
        <v>22</v>
      </c>
      <c r="P315" t="s">
        <v>22</v>
      </c>
      <c r="Q315" t="s">
        <v>23</v>
      </c>
      <c r="R315" t="s">
        <v>75</v>
      </c>
      <c r="S315" t="s">
        <v>6160</v>
      </c>
      <c r="T315" t="s">
        <v>6160</v>
      </c>
      <c r="U315" t="s">
        <v>786</v>
      </c>
      <c r="V315" t="s">
        <v>786</v>
      </c>
    </row>
    <row r="316" spans="1:22" x14ac:dyDescent="0.25">
      <c r="A316" t="s">
        <v>208</v>
      </c>
      <c r="B316" t="s">
        <v>1351</v>
      </c>
      <c r="C316" t="s">
        <v>7646</v>
      </c>
      <c r="D316" t="s">
        <v>37</v>
      </c>
      <c r="E316" t="s">
        <v>6417</v>
      </c>
      <c r="F316" t="s">
        <v>2917</v>
      </c>
      <c r="G316" t="s">
        <v>7660</v>
      </c>
      <c r="H316" t="s">
        <v>7661</v>
      </c>
      <c r="I316" t="s">
        <v>89</v>
      </c>
      <c r="J316" t="s">
        <v>7662</v>
      </c>
      <c r="K316" t="s">
        <v>7663</v>
      </c>
      <c r="L316" t="s">
        <v>23</v>
      </c>
      <c r="M316" t="s">
        <v>23</v>
      </c>
      <c r="N316" t="s">
        <v>23</v>
      </c>
      <c r="O316" t="s">
        <v>23</v>
      </c>
      <c r="P316" t="s">
        <v>23</v>
      </c>
      <c r="Q316" t="s">
        <v>23</v>
      </c>
      <c r="R316" t="s">
        <v>75</v>
      </c>
      <c r="S316" t="s">
        <v>6423</v>
      </c>
      <c r="T316" t="s">
        <v>6424</v>
      </c>
      <c r="U316" t="s">
        <v>1690</v>
      </c>
      <c r="V316" t="s">
        <v>1690</v>
      </c>
    </row>
    <row r="317" spans="1:22" x14ac:dyDescent="0.25">
      <c r="A317" t="s">
        <v>208</v>
      </c>
      <c r="B317" t="s">
        <v>1351</v>
      </c>
      <c r="C317" t="s">
        <v>7646</v>
      </c>
      <c r="D317" t="s">
        <v>77</v>
      </c>
      <c r="E317" t="s">
        <v>1971</v>
      </c>
      <c r="F317" t="s">
        <v>2981</v>
      </c>
      <c r="G317" t="s">
        <v>7664</v>
      </c>
      <c r="H317" t="s">
        <v>7665</v>
      </c>
      <c r="I317" t="s">
        <v>7666</v>
      </c>
      <c r="J317" t="s">
        <v>23</v>
      </c>
      <c r="K317" t="s">
        <v>23</v>
      </c>
      <c r="L317" t="s">
        <v>23</v>
      </c>
      <c r="M317" t="s">
        <v>23</v>
      </c>
      <c r="N317" t="s">
        <v>22</v>
      </c>
      <c r="O317" t="s">
        <v>22</v>
      </c>
      <c r="P317" t="s">
        <v>23</v>
      </c>
      <c r="Q317" t="s">
        <v>22</v>
      </c>
      <c r="R317" t="s">
        <v>33</v>
      </c>
      <c r="S317" t="s">
        <v>23</v>
      </c>
      <c r="T317" t="s">
        <v>23</v>
      </c>
      <c r="U317" t="s">
        <v>23</v>
      </c>
      <c r="V317" t="s">
        <v>23</v>
      </c>
    </row>
    <row r="318" spans="1:22" x14ac:dyDescent="0.25">
      <c r="A318" t="s">
        <v>208</v>
      </c>
      <c r="B318" t="s">
        <v>1351</v>
      </c>
      <c r="C318" t="s">
        <v>7646</v>
      </c>
      <c r="D318" t="s">
        <v>100</v>
      </c>
      <c r="E318" t="s">
        <v>35</v>
      </c>
      <c r="F318" t="s">
        <v>27</v>
      </c>
      <c r="G318" t="s">
        <v>7667</v>
      </c>
      <c r="H318" t="s">
        <v>7668</v>
      </c>
      <c r="I318" t="s">
        <v>7669</v>
      </c>
      <c r="J318" t="s">
        <v>7670</v>
      </c>
      <c r="K318" t="s">
        <v>7671</v>
      </c>
      <c r="L318" t="s">
        <v>23</v>
      </c>
      <c r="M318" t="s">
        <v>23</v>
      </c>
      <c r="N318" t="s">
        <v>22</v>
      </c>
      <c r="O318" t="s">
        <v>22</v>
      </c>
      <c r="P318" t="s">
        <v>23</v>
      </c>
      <c r="Q318" t="s">
        <v>22</v>
      </c>
      <c r="R318" t="s">
        <v>33</v>
      </c>
      <c r="S318" t="s">
        <v>6454</v>
      </c>
      <c r="T318" t="s">
        <v>35</v>
      </c>
      <c r="U318" t="s">
        <v>76</v>
      </c>
      <c r="V318" t="s">
        <v>76</v>
      </c>
    </row>
    <row r="319" spans="1:22" x14ac:dyDescent="0.25">
      <c r="A319" t="s">
        <v>208</v>
      </c>
      <c r="B319" t="s">
        <v>1351</v>
      </c>
      <c r="C319" t="s">
        <v>7646</v>
      </c>
      <c r="D319" t="s">
        <v>92</v>
      </c>
      <c r="E319" t="s">
        <v>5892</v>
      </c>
      <c r="F319" t="s">
        <v>967</v>
      </c>
      <c r="G319" t="s">
        <v>7412</v>
      </c>
      <c r="H319" t="s">
        <v>7413</v>
      </c>
      <c r="I319" t="s">
        <v>345</v>
      </c>
      <c r="J319" t="s">
        <v>7672</v>
      </c>
      <c r="K319" t="s">
        <v>7673</v>
      </c>
      <c r="L319" t="s">
        <v>23</v>
      </c>
      <c r="M319" t="s">
        <v>23</v>
      </c>
      <c r="N319" t="s">
        <v>23</v>
      </c>
      <c r="O319" t="s">
        <v>23</v>
      </c>
      <c r="P319" t="s">
        <v>23</v>
      </c>
      <c r="Q319" t="s">
        <v>23</v>
      </c>
      <c r="R319" t="s">
        <v>33</v>
      </c>
      <c r="S319" t="s">
        <v>6459</v>
      </c>
      <c r="T319" t="s">
        <v>35</v>
      </c>
      <c r="U319" t="s">
        <v>836</v>
      </c>
      <c r="V319" t="s">
        <v>836</v>
      </c>
    </row>
    <row r="320" spans="1:22" x14ac:dyDescent="0.25">
      <c r="A320" t="s">
        <v>208</v>
      </c>
      <c r="B320" t="s">
        <v>1351</v>
      </c>
      <c r="C320" t="s">
        <v>7646</v>
      </c>
      <c r="D320" t="s">
        <v>86</v>
      </c>
      <c r="E320" t="s">
        <v>944</v>
      </c>
      <c r="F320" t="s">
        <v>101</v>
      </c>
      <c r="G320" t="s">
        <v>7674</v>
      </c>
      <c r="H320" t="s">
        <v>7675</v>
      </c>
      <c r="I320" t="s">
        <v>2902</v>
      </c>
      <c r="J320" t="s">
        <v>7676</v>
      </c>
      <c r="K320" t="s">
        <v>7677</v>
      </c>
      <c r="L320" t="s">
        <v>23</v>
      </c>
      <c r="M320" t="s">
        <v>23</v>
      </c>
      <c r="N320" t="s">
        <v>23</v>
      </c>
      <c r="O320" t="s">
        <v>22</v>
      </c>
      <c r="P320" t="s">
        <v>23</v>
      </c>
      <c r="Q320" t="s">
        <v>22</v>
      </c>
      <c r="R320" t="s">
        <v>33</v>
      </c>
      <c r="S320" t="s">
        <v>6445</v>
      </c>
      <c r="T320" t="s">
        <v>35</v>
      </c>
      <c r="U320" t="s">
        <v>694</v>
      </c>
      <c r="V320" t="s">
        <v>694</v>
      </c>
    </row>
    <row r="321" spans="1:22" x14ac:dyDescent="0.25">
      <c r="A321" t="s">
        <v>208</v>
      </c>
      <c r="B321" t="s">
        <v>1351</v>
      </c>
      <c r="C321" t="s">
        <v>7646</v>
      </c>
      <c r="D321" t="s">
        <v>68</v>
      </c>
      <c r="E321" t="s">
        <v>23</v>
      </c>
      <c r="F321" t="s">
        <v>2988</v>
      </c>
      <c r="G321" t="s">
        <v>7678</v>
      </c>
      <c r="H321" t="s">
        <v>7679</v>
      </c>
      <c r="I321" t="s">
        <v>2902</v>
      </c>
      <c r="J321" t="s">
        <v>7672</v>
      </c>
      <c r="K321" t="s">
        <v>7673</v>
      </c>
      <c r="L321" t="s">
        <v>23</v>
      </c>
      <c r="M321" t="s">
        <v>23</v>
      </c>
      <c r="N321" t="s">
        <v>23</v>
      </c>
      <c r="O321" t="s">
        <v>74</v>
      </c>
      <c r="P321" t="s">
        <v>23</v>
      </c>
      <c r="Q321" t="s">
        <v>23</v>
      </c>
      <c r="R321" t="s">
        <v>33</v>
      </c>
      <c r="S321" t="s">
        <v>6465</v>
      </c>
      <c r="T321" t="s">
        <v>35</v>
      </c>
      <c r="U321" t="s">
        <v>99</v>
      </c>
      <c r="V321" t="s">
        <v>99</v>
      </c>
    </row>
    <row r="322" spans="1:22" x14ac:dyDescent="0.25">
      <c r="A322" t="s">
        <v>208</v>
      </c>
      <c r="B322" t="s">
        <v>1385</v>
      </c>
      <c r="C322" t="s">
        <v>7680</v>
      </c>
      <c r="D322" t="s">
        <v>25</v>
      </c>
      <c r="E322" t="s">
        <v>2199</v>
      </c>
      <c r="F322" t="s">
        <v>2825</v>
      </c>
      <c r="G322" t="s">
        <v>7681</v>
      </c>
      <c r="H322" t="s">
        <v>7682</v>
      </c>
      <c r="I322" t="s">
        <v>7683</v>
      </c>
      <c r="J322" t="s">
        <v>7684</v>
      </c>
      <c r="K322" t="s">
        <v>7685</v>
      </c>
      <c r="L322" t="s">
        <v>23</v>
      </c>
      <c r="M322" t="s">
        <v>23</v>
      </c>
      <c r="N322" t="s">
        <v>22</v>
      </c>
      <c r="O322" t="s">
        <v>23</v>
      </c>
      <c r="P322" t="s">
        <v>23</v>
      </c>
      <c r="Q322" t="s">
        <v>22</v>
      </c>
      <c r="R322" t="s">
        <v>75</v>
      </c>
      <c r="S322" t="s">
        <v>2601</v>
      </c>
      <c r="T322" t="s">
        <v>35</v>
      </c>
      <c r="U322" t="s">
        <v>1609</v>
      </c>
      <c r="V322" t="s">
        <v>1609</v>
      </c>
    </row>
    <row r="323" spans="1:22" x14ac:dyDescent="0.25">
      <c r="A323" t="s">
        <v>208</v>
      </c>
      <c r="B323" t="s">
        <v>1385</v>
      </c>
      <c r="C323" t="s">
        <v>7680</v>
      </c>
      <c r="D323" t="s">
        <v>62</v>
      </c>
      <c r="E323" t="s">
        <v>6435</v>
      </c>
      <c r="F323" t="s">
        <v>967</v>
      </c>
      <c r="G323" t="s">
        <v>7354</v>
      </c>
      <c r="H323" t="s">
        <v>7355</v>
      </c>
      <c r="I323" t="s">
        <v>7356</v>
      </c>
      <c r="J323" t="s">
        <v>7684</v>
      </c>
      <c r="K323" t="s">
        <v>7685</v>
      </c>
      <c r="L323" t="s">
        <v>23</v>
      </c>
      <c r="M323" t="s">
        <v>23</v>
      </c>
      <c r="N323" t="s">
        <v>23</v>
      </c>
      <c r="O323" t="s">
        <v>23</v>
      </c>
      <c r="P323" t="s">
        <v>23</v>
      </c>
      <c r="Q323" t="s">
        <v>23</v>
      </c>
      <c r="R323" t="s">
        <v>75</v>
      </c>
      <c r="S323" t="s">
        <v>23</v>
      </c>
      <c r="T323" t="s">
        <v>23</v>
      </c>
      <c r="U323" t="s">
        <v>23</v>
      </c>
      <c r="V323" t="s">
        <v>23</v>
      </c>
    </row>
    <row r="324" spans="1:22" x14ac:dyDescent="0.25">
      <c r="A324" t="s">
        <v>208</v>
      </c>
      <c r="B324" t="s">
        <v>1385</v>
      </c>
      <c r="C324" t="s">
        <v>7680</v>
      </c>
      <c r="D324" t="s">
        <v>37</v>
      </c>
      <c r="E324" t="s">
        <v>6417</v>
      </c>
      <c r="F324" t="s">
        <v>2917</v>
      </c>
      <c r="G324" t="s">
        <v>7686</v>
      </c>
      <c r="H324" t="s">
        <v>7687</v>
      </c>
      <c r="I324" t="s">
        <v>89</v>
      </c>
      <c r="J324" t="s">
        <v>7688</v>
      </c>
      <c r="K324" t="s">
        <v>7689</v>
      </c>
      <c r="L324" t="s">
        <v>23</v>
      </c>
      <c r="M324" t="s">
        <v>23</v>
      </c>
      <c r="N324" t="s">
        <v>23</v>
      </c>
      <c r="O324" t="s">
        <v>23</v>
      </c>
      <c r="P324" t="s">
        <v>23</v>
      </c>
      <c r="Q324" t="s">
        <v>23</v>
      </c>
      <c r="R324" t="s">
        <v>75</v>
      </c>
      <c r="S324" t="s">
        <v>6423</v>
      </c>
      <c r="T324" t="s">
        <v>6424</v>
      </c>
      <c r="U324" t="s">
        <v>1690</v>
      </c>
      <c r="V324" t="s">
        <v>1690</v>
      </c>
    </row>
    <row r="325" spans="1:22" x14ac:dyDescent="0.25">
      <c r="A325" t="s">
        <v>208</v>
      </c>
      <c r="B325" t="s">
        <v>1385</v>
      </c>
      <c r="C325" t="s">
        <v>7680</v>
      </c>
      <c r="D325" t="s">
        <v>46</v>
      </c>
      <c r="E325" t="s">
        <v>6411</v>
      </c>
      <c r="F325" t="s">
        <v>3231</v>
      </c>
      <c r="G325" t="s">
        <v>7690</v>
      </c>
      <c r="H325" t="s">
        <v>7691</v>
      </c>
      <c r="I325" t="s">
        <v>7692</v>
      </c>
      <c r="J325" t="s">
        <v>7693</v>
      </c>
      <c r="K325" t="s">
        <v>23</v>
      </c>
      <c r="L325" t="s">
        <v>202</v>
      </c>
      <c r="M325" t="s">
        <v>23</v>
      </c>
      <c r="N325" t="s">
        <v>23</v>
      </c>
      <c r="O325" t="s">
        <v>22</v>
      </c>
      <c r="P325" t="s">
        <v>22</v>
      </c>
      <c r="Q325" t="s">
        <v>23</v>
      </c>
      <c r="R325" t="s">
        <v>75</v>
      </c>
      <c r="S325" t="s">
        <v>6160</v>
      </c>
      <c r="T325" t="s">
        <v>6160</v>
      </c>
      <c r="U325" t="s">
        <v>786</v>
      </c>
      <c r="V325" t="s">
        <v>786</v>
      </c>
    </row>
    <row r="326" spans="1:22" x14ac:dyDescent="0.25">
      <c r="A326" t="s">
        <v>208</v>
      </c>
      <c r="B326" t="s">
        <v>1385</v>
      </c>
      <c r="C326" t="s">
        <v>7680</v>
      </c>
      <c r="D326" t="s">
        <v>55</v>
      </c>
      <c r="E326" t="s">
        <v>2201</v>
      </c>
      <c r="F326" t="s">
        <v>2981</v>
      </c>
      <c r="G326" t="s">
        <v>7694</v>
      </c>
      <c r="H326" t="s">
        <v>7695</v>
      </c>
      <c r="I326" t="s">
        <v>89</v>
      </c>
      <c r="J326" t="s">
        <v>7696</v>
      </c>
      <c r="K326" t="s">
        <v>7697</v>
      </c>
      <c r="L326" t="s">
        <v>23</v>
      </c>
      <c r="M326" t="s">
        <v>23</v>
      </c>
      <c r="N326" t="s">
        <v>22</v>
      </c>
      <c r="O326" t="s">
        <v>22</v>
      </c>
      <c r="P326" t="s">
        <v>22</v>
      </c>
      <c r="Q326" t="s">
        <v>23</v>
      </c>
      <c r="R326" t="s">
        <v>75</v>
      </c>
      <c r="S326" t="s">
        <v>2473</v>
      </c>
      <c r="T326" t="s">
        <v>2473</v>
      </c>
      <c r="U326" t="s">
        <v>786</v>
      </c>
      <c r="V326" t="s">
        <v>786</v>
      </c>
    </row>
    <row r="327" spans="1:22" x14ac:dyDescent="0.25">
      <c r="A327" t="s">
        <v>208</v>
      </c>
      <c r="B327" t="s">
        <v>1385</v>
      </c>
      <c r="C327" t="s">
        <v>7680</v>
      </c>
      <c r="D327" t="s">
        <v>68</v>
      </c>
      <c r="E327" t="s">
        <v>23</v>
      </c>
      <c r="F327" t="s">
        <v>27</v>
      </c>
      <c r="G327" t="s">
        <v>7698</v>
      </c>
      <c r="H327" t="s">
        <v>7699</v>
      </c>
      <c r="I327" t="s">
        <v>2902</v>
      </c>
      <c r="J327" t="s">
        <v>7700</v>
      </c>
      <c r="K327" t="s">
        <v>7701</v>
      </c>
      <c r="L327" t="s">
        <v>23</v>
      </c>
      <c r="M327" t="s">
        <v>23</v>
      </c>
      <c r="N327" t="s">
        <v>23</v>
      </c>
      <c r="O327" t="s">
        <v>74</v>
      </c>
      <c r="P327" t="s">
        <v>23</v>
      </c>
      <c r="Q327" t="s">
        <v>23</v>
      </c>
      <c r="R327" t="s">
        <v>33</v>
      </c>
      <c r="S327" t="s">
        <v>6465</v>
      </c>
      <c r="T327" t="s">
        <v>35</v>
      </c>
      <c r="U327" t="s">
        <v>99</v>
      </c>
      <c r="V327" t="s">
        <v>99</v>
      </c>
    </row>
    <row r="328" spans="1:22" x14ac:dyDescent="0.25">
      <c r="A328" t="s">
        <v>208</v>
      </c>
      <c r="B328" t="s">
        <v>1385</v>
      </c>
      <c r="C328" t="s">
        <v>7680</v>
      </c>
      <c r="D328" t="s">
        <v>92</v>
      </c>
      <c r="E328" t="s">
        <v>5892</v>
      </c>
      <c r="F328" t="s">
        <v>967</v>
      </c>
      <c r="G328" t="s">
        <v>7412</v>
      </c>
      <c r="H328" t="s">
        <v>7413</v>
      </c>
      <c r="I328" t="s">
        <v>345</v>
      </c>
      <c r="J328" t="s">
        <v>7700</v>
      </c>
      <c r="K328" t="s">
        <v>7701</v>
      </c>
      <c r="L328" t="s">
        <v>23</v>
      </c>
      <c r="M328" t="s">
        <v>23</v>
      </c>
      <c r="N328" t="s">
        <v>23</v>
      </c>
      <c r="O328" t="s">
        <v>23</v>
      </c>
      <c r="P328" t="s">
        <v>23</v>
      </c>
      <c r="Q328" t="s">
        <v>23</v>
      </c>
      <c r="R328" t="s">
        <v>33</v>
      </c>
      <c r="S328" t="s">
        <v>6459</v>
      </c>
      <c r="T328" t="s">
        <v>35</v>
      </c>
      <c r="U328" t="s">
        <v>836</v>
      </c>
      <c r="V328" t="s">
        <v>836</v>
      </c>
    </row>
    <row r="329" spans="1:22" x14ac:dyDescent="0.25">
      <c r="A329" t="s">
        <v>208</v>
      </c>
      <c r="B329" t="s">
        <v>1385</v>
      </c>
      <c r="C329" t="s">
        <v>7680</v>
      </c>
      <c r="D329" t="s">
        <v>86</v>
      </c>
      <c r="E329" t="s">
        <v>944</v>
      </c>
      <c r="F329" t="s">
        <v>101</v>
      </c>
      <c r="G329" t="s">
        <v>7702</v>
      </c>
      <c r="H329" t="s">
        <v>7703</v>
      </c>
      <c r="I329" t="s">
        <v>2902</v>
      </c>
      <c r="J329" t="s">
        <v>7704</v>
      </c>
      <c r="K329" t="s">
        <v>7705</v>
      </c>
      <c r="L329" t="s">
        <v>23</v>
      </c>
      <c r="M329" t="s">
        <v>23</v>
      </c>
      <c r="N329" t="s">
        <v>23</v>
      </c>
      <c r="O329" t="s">
        <v>22</v>
      </c>
      <c r="P329" t="s">
        <v>23</v>
      </c>
      <c r="Q329" t="s">
        <v>22</v>
      </c>
      <c r="R329" t="s">
        <v>33</v>
      </c>
      <c r="S329" t="s">
        <v>6445</v>
      </c>
      <c r="T329" t="s">
        <v>35</v>
      </c>
      <c r="U329" t="s">
        <v>694</v>
      </c>
      <c r="V329" t="s">
        <v>694</v>
      </c>
    </row>
    <row r="330" spans="1:22" x14ac:dyDescent="0.25">
      <c r="A330" t="s">
        <v>208</v>
      </c>
      <c r="B330" t="s">
        <v>1385</v>
      </c>
      <c r="C330" t="s">
        <v>7680</v>
      </c>
      <c r="D330" t="s">
        <v>100</v>
      </c>
      <c r="E330" t="s">
        <v>35</v>
      </c>
      <c r="F330" t="s">
        <v>27</v>
      </c>
      <c r="G330" t="s">
        <v>7706</v>
      </c>
      <c r="H330" t="s">
        <v>7707</v>
      </c>
      <c r="I330" t="s">
        <v>7708</v>
      </c>
      <c r="J330" t="s">
        <v>7709</v>
      </c>
      <c r="K330" t="s">
        <v>7710</v>
      </c>
      <c r="L330" t="s">
        <v>23</v>
      </c>
      <c r="M330" t="s">
        <v>23</v>
      </c>
      <c r="N330" t="s">
        <v>22</v>
      </c>
      <c r="O330" t="s">
        <v>22</v>
      </c>
      <c r="P330" t="s">
        <v>23</v>
      </c>
      <c r="Q330" t="s">
        <v>22</v>
      </c>
      <c r="R330" t="s">
        <v>33</v>
      </c>
      <c r="S330" t="s">
        <v>6454</v>
      </c>
      <c r="T330" t="s">
        <v>35</v>
      </c>
      <c r="U330" t="s">
        <v>76</v>
      </c>
      <c r="V330" t="s">
        <v>76</v>
      </c>
    </row>
    <row r="331" spans="1:22" x14ac:dyDescent="0.25">
      <c r="A331" t="s">
        <v>208</v>
      </c>
      <c r="B331" t="s">
        <v>1385</v>
      </c>
      <c r="C331" t="s">
        <v>7680</v>
      </c>
      <c r="D331" t="s">
        <v>77</v>
      </c>
      <c r="E331" t="s">
        <v>1971</v>
      </c>
      <c r="F331" t="s">
        <v>2981</v>
      </c>
      <c r="G331" t="s">
        <v>7711</v>
      </c>
      <c r="H331" t="s">
        <v>7712</v>
      </c>
      <c r="I331" t="s">
        <v>541</v>
      </c>
      <c r="J331" t="s">
        <v>7713</v>
      </c>
      <c r="K331" t="s">
        <v>7714</v>
      </c>
      <c r="L331" t="s">
        <v>23</v>
      </c>
      <c r="M331" t="s">
        <v>23</v>
      </c>
      <c r="N331" t="s">
        <v>22</v>
      </c>
      <c r="O331" t="s">
        <v>22</v>
      </c>
      <c r="P331" t="s">
        <v>23</v>
      </c>
      <c r="Q331" t="s">
        <v>22</v>
      </c>
      <c r="R331" t="s">
        <v>33</v>
      </c>
      <c r="S331" t="s">
        <v>23</v>
      </c>
      <c r="T331" t="s">
        <v>23</v>
      </c>
      <c r="U331" t="s">
        <v>23</v>
      </c>
      <c r="V331" t="s">
        <v>23</v>
      </c>
    </row>
    <row r="332" spans="1:22" x14ac:dyDescent="0.25">
      <c r="A332" t="s">
        <v>208</v>
      </c>
      <c r="B332" t="s">
        <v>1423</v>
      </c>
      <c r="C332" t="s">
        <v>7715</v>
      </c>
      <c r="D332" t="s">
        <v>46</v>
      </c>
      <c r="E332" t="s">
        <v>6411</v>
      </c>
      <c r="F332" t="s">
        <v>3231</v>
      </c>
      <c r="G332" t="s">
        <v>7716</v>
      </c>
      <c r="H332" t="s">
        <v>7717</v>
      </c>
      <c r="I332" t="s">
        <v>7718</v>
      </c>
      <c r="J332" t="s">
        <v>7719</v>
      </c>
      <c r="K332" t="s">
        <v>23</v>
      </c>
      <c r="L332" t="s">
        <v>23</v>
      </c>
      <c r="M332" t="s">
        <v>23</v>
      </c>
      <c r="N332" t="s">
        <v>23</v>
      </c>
      <c r="O332" t="s">
        <v>22</v>
      </c>
      <c r="P332" t="s">
        <v>22</v>
      </c>
      <c r="Q332" t="s">
        <v>23</v>
      </c>
      <c r="R332" t="s">
        <v>75</v>
      </c>
      <c r="S332" t="s">
        <v>6160</v>
      </c>
      <c r="T332" t="s">
        <v>6160</v>
      </c>
      <c r="U332" t="s">
        <v>786</v>
      </c>
      <c r="V332" t="s">
        <v>786</v>
      </c>
    </row>
    <row r="333" spans="1:22" x14ac:dyDescent="0.25">
      <c r="A333" t="s">
        <v>208</v>
      </c>
      <c r="B333" t="s">
        <v>1423</v>
      </c>
      <c r="C333" t="s">
        <v>7715</v>
      </c>
      <c r="D333" t="s">
        <v>37</v>
      </c>
      <c r="E333" t="s">
        <v>6417</v>
      </c>
      <c r="F333" t="s">
        <v>27</v>
      </c>
      <c r="G333" t="s">
        <v>7720</v>
      </c>
      <c r="H333" t="s">
        <v>7721</v>
      </c>
      <c r="I333" t="s">
        <v>89</v>
      </c>
      <c r="J333" t="s">
        <v>7722</v>
      </c>
      <c r="K333" t="s">
        <v>7723</v>
      </c>
      <c r="L333" t="s">
        <v>23</v>
      </c>
      <c r="M333" t="s">
        <v>23</v>
      </c>
      <c r="N333" t="s">
        <v>23</v>
      </c>
      <c r="O333" t="s">
        <v>23</v>
      </c>
      <c r="P333" t="s">
        <v>23</v>
      </c>
      <c r="Q333" t="s">
        <v>23</v>
      </c>
      <c r="R333" t="s">
        <v>75</v>
      </c>
      <c r="S333" t="s">
        <v>6423</v>
      </c>
      <c r="T333" t="s">
        <v>6424</v>
      </c>
      <c r="U333" t="s">
        <v>1690</v>
      </c>
      <c r="V333" t="s">
        <v>1690</v>
      </c>
    </row>
    <row r="334" spans="1:22" x14ac:dyDescent="0.25">
      <c r="A334" t="s">
        <v>208</v>
      </c>
      <c r="B334" t="s">
        <v>1423</v>
      </c>
      <c r="C334" t="s">
        <v>7715</v>
      </c>
      <c r="D334" t="s">
        <v>62</v>
      </c>
      <c r="E334" t="s">
        <v>6435</v>
      </c>
      <c r="F334" t="s">
        <v>967</v>
      </c>
      <c r="G334" t="s">
        <v>7354</v>
      </c>
      <c r="H334" t="s">
        <v>7355</v>
      </c>
      <c r="I334" t="s">
        <v>7356</v>
      </c>
      <c r="J334" t="s">
        <v>7724</v>
      </c>
      <c r="K334" t="s">
        <v>7725</v>
      </c>
      <c r="L334" t="s">
        <v>23</v>
      </c>
      <c r="M334" t="s">
        <v>23</v>
      </c>
      <c r="N334" t="s">
        <v>23</v>
      </c>
      <c r="O334" t="s">
        <v>23</v>
      </c>
      <c r="P334" t="s">
        <v>23</v>
      </c>
      <c r="Q334" t="s">
        <v>23</v>
      </c>
      <c r="R334" t="s">
        <v>75</v>
      </c>
      <c r="S334" t="s">
        <v>23</v>
      </c>
      <c r="T334" t="s">
        <v>23</v>
      </c>
      <c r="U334" t="s">
        <v>23</v>
      </c>
      <c r="V334" t="s">
        <v>23</v>
      </c>
    </row>
    <row r="335" spans="1:22" x14ac:dyDescent="0.25">
      <c r="A335" t="s">
        <v>208</v>
      </c>
      <c r="B335" t="s">
        <v>1423</v>
      </c>
      <c r="C335" t="s">
        <v>7715</v>
      </c>
      <c r="D335" t="s">
        <v>25</v>
      </c>
      <c r="E335" t="s">
        <v>2199</v>
      </c>
      <c r="F335" t="s">
        <v>2981</v>
      </c>
      <c r="G335" t="s">
        <v>7726</v>
      </c>
      <c r="H335" t="s">
        <v>7727</v>
      </c>
      <c r="I335" t="s">
        <v>49</v>
      </c>
      <c r="J335" t="s">
        <v>7724</v>
      </c>
      <c r="K335" t="s">
        <v>7725</v>
      </c>
      <c r="L335" t="s">
        <v>23</v>
      </c>
      <c r="M335" t="s">
        <v>23</v>
      </c>
      <c r="N335" t="s">
        <v>22</v>
      </c>
      <c r="O335" t="s">
        <v>23</v>
      </c>
      <c r="P335" t="s">
        <v>23</v>
      </c>
      <c r="Q335" t="s">
        <v>22</v>
      </c>
      <c r="R335" t="s">
        <v>75</v>
      </c>
      <c r="S335" t="s">
        <v>2601</v>
      </c>
      <c r="T335" t="s">
        <v>35</v>
      </c>
      <c r="U335" t="s">
        <v>1609</v>
      </c>
      <c r="V335" t="s">
        <v>1609</v>
      </c>
    </row>
    <row r="336" spans="1:22" x14ac:dyDescent="0.25">
      <c r="A336" t="s">
        <v>208</v>
      </c>
      <c r="B336" t="s">
        <v>1423</v>
      </c>
      <c r="C336" t="s">
        <v>7715</v>
      </c>
      <c r="D336" t="s">
        <v>55</v>
      </c>
      <c r="E336" t="s">
        <v>2201</v>
      </c>
      <c r="F336" t="s">
        <v>2981</v>
      </c>
      <c r="G336" t="s">
        <v>7728</v>
      </c>
      <c r="H336" t="s">
        <v>7729</v>
      </c>
      <c r="I336" t="s">
        <v>89</v>
      </c>
      <c r="J336" t="s">
        <v>7730</v>
      </c>
      <c r="K336" t="s">
        <v>7731</v>
      </c>
      <c r="L336" t="s">
        <v>23</v>
      </c>
      <c r="M336" t="s">
        <v>23</v>
      </c>
      <c r="N336" t="s">
        <v>22</v>
      </c>
      <c r="O336" t="s">
        <v>22</v>
      </c>
      <c r="P336" t="s">
        <v>22</v>
      </c>
      <c r="Q336" t="s">
        <v>23</v>
      </c>
      <c r="R336" t="s">
        <v>75</v>
      </c>
      <c r="S336" t="s">
        <v>2473</v>
      </c>
      <c r="T336" t="s">
        <v>2473</v>
      </c>
      <c r="U336" t="s">
        <v>786</v>
      </c>
      <c r="V336" t="s">
        <v>786</v>
      </c>
    </row>
    <row r="337" spans="1:22" x14ac:dyDescent="0.25">
      <c r="A337" t="s">
        <v>208</v>
      </c>
      <c r="B337" t="s">
        <v>1423</v>
      </c>
      <c r="C337" t="s">
        <v>7715</v>
      </c>
      <c r="D337" t="s">
        <v>100</v>
      </c>
      <c r="E337" t="s">
        <v>35</v>
      </c>
      <c r="F337" t="s">
        <v>101</v>
      </c>
      <c r="G337" t="s">
        <v>7732</v>
      </c>
      <c r="H337" t="s">
        <v>7733</v>
      </c>
      <c r="I337" t="s">
        <v>7734</v>
      </c>
      <c r="J337" t="s">
        <v>7735</v>
      </c>
      <c r="K337" t="s">
        <v>7736</v>
      </c>
      <c r="L337" t="s">
        <v>23</v>
      </c>
      <c r="M337" t="s">
        <v>23</v>
      </c>
      <c r="N337" t="s">
        <v>22</v>
      </c>
      <c r="O337" t="s">
        <v>22</v>
      </c>
      <c r="P337" t="s">
        <v>23</v>
      </c>
      <c r="Q337" t="s">
        <v>22</v>
      </c>
      <c r="R337" t="s">
        <v>33</v>
      </c>
      <c r="S337" t="s">
        <v>6454</v>
      </c>
      <c r="T337" t="s">
        <v>35</v>
      </c>
      <c r="U337" t="s">
        <v>76</v>
      </c>
      <c r="V337" t="s">
        <v>76</v>
      </c>
    </row>
    <row r="338" spans="1:22" x14ac:dyDescent="0.25">
      <c r="A338" t="s">
        <v>208</v>
      </c>
      <c r="B338" t="s">
        <v>1423</v>
      </c>
      <c r="C338" t="s">
        <v>7715</v>
      </c>
      <c r="D338" t="s">
        <v>68</v>
      </c>
      <c r="E338" t="s">
        <v>23</v>
      </c>
      <c r="F338" t="s">
        <v>27</v>
      </c>
      <c r="G338" t="s">
        <v>7737</v>
      </c>
      <c r="H338" t="s">
        <v>7738</v>
      </c>
      <c r="I338" t="s">
        <v>2902</v>
      </c>
      <c r="J338" t="s">
        <v>7739</v>
      </c>
      <c r="K338" t="s">
        <v>7740</v>
      </c>
      <c r="L338" t="s">
        <v>23</v>
      </c>
      <c r="M338" t="s">
        <v>23</v>
      </c>
      <c r="N338" t="s">
        <v>23</v>
      </c>
      <c r="O338" t="s">
        <v>74</v>
      </c>
      <c r="P338" t="s">
        <v>23</v>
      </c>
      <c r="Q338" t="s">
        <v>23</v>
      </c>
      <c r="R338" t="s">
        <v>33</v>
      </c>
      <c r="S338" t="s">
        <v>6465</v>
      </c>
      <c r="T338" t="s">
        <v>35</v>
      </c>
      <c r="U338" t="s">
        <v>99</v>
      </c>
      <c r="V338" t="s">
        <v>99</v>
      </c>
    </row>
    <row r="339" spans="1:22" x14ac:dyDescent="0.25">
      <c r="A339" t="s">
        <v>208</v>
      </c>
      <c r="B339" t="s">
        <v>1423</v>
      </c>
      <c r="C339" t="s">
        <v>7715</v>
      </c>
      <c r="D339" t="s">
        <v>77</v>
      </c>
      <c r="E339" t="s">
        <v>1971</v>
      </c>
      <c r="F339" t="s">
        <v>101</v>
      </c>
      <c r="G339" t="s">
        <v>7741</v>
      </c>
      <c r="H339" t="s">
        <v>7742</v>
      </c>
      <c r="I339" t="s">
        <v>7743</v>
      </c>
      <c r="J339" t="s">
        <v>23</v>
      </c>
      <c r="K339" t="s">
        <v>23</v>
      </c>
      <c r="L339" t="s">
        <v>23</v>
      </c>
      <c r="M339" t="s">
        <v>23</v>
      </c>
      <c r="N339" t="s">
        <v>22</v>
      </c>
      <c r="O339" t="s">
        <v>22</v>
      </c>
      <c r="P339" t="s">
        <v>23</v>
      </c>
      <c r="Q339" t="s">
        <v>22</v>
      </c>
      <c r="R339" t="s">
        <v>33</v>
      </c>
      <c r="S339" t="s">
        <v>23</v>
      </c>
      <c r="T339" t="s">
        <v>23</v>
      </c>
      <c r="U339" t="s">
        <v>23</v>
      </c>
      <c r="V339" t="s">
        <v>23</v>
      </c>
    </row>
    <row r="340" spans="1:22" x14ac:dyDescent="0.25">
      <c r="A340" t="s">
        <v>208</v>
      </c>
      <c r="B340" t="s">
        <v>1423</v>
      </c>
      <c r="C340" t="s">
        <v>7715</v>
      </c>
      <c r="D340" t="s">
        <v>86</v>
      </c>
      <c r="E340" t="s">
        <v>944</v>
      </c>
      <c r="F340" t="s">
        <v>101</v>
      </c>
      <c r="G340" t="s">
        <v>7744</v>
      </c>
      <c r="H340" t="s">
        <v>7745</v>
      </c>
      <c r="I340" t="s">
        <v>2902</v>
      </c>
      <c r="J340" t="s">
        <v>7746</v>
      </c>
      <c r="K340" t="s">
        <v>7747</v>
      </c>
      <c r="L340" t="s">
        <v>23</v>
      </c>
      <c r="M340" t="s">
        <v>23</v>
      </c>
      <c r="N340" t="s">
        <v>23</v>
      </c>
      <c r="O340" t="s">
        <v>22</v>
      </c>
      <c r="P340" t="s">
        <v>23</v>
      </c>
      <c r="Q340" t="s">
        <v>22</v>
      </c>
      <c r="R340" t="s">
        <v>33</v>
      </c>
      <c r="S340" t="s">
        <v>6445</v>
      </c>
      <c r="T340" t="s">
        <v>35</v>
      </c>
      <c r="U340" t="s">
        <v>694</v>
      </c>
      <c r="V340" t="s">
        <v>694</v>
      </c>
    </row>
    <row r="341" spans="1:22" x14ac:dyDescent="0.25">
      <c r="A341" t="s">
        <v>208</v>
      </c>
      <c r="B341" t="s">
        <v>1423</v>
      </c>
      <c r="C341" t="s">
        <v>7715</v>
      </c>
      <c r="D341" t="s">
        <v>92</v>
      </c>
      <c r="E341" t="s">
        <v>5892</v>
      </c>
      <c r="F341" t="s">
        <v>967</v>
      </c>
      <c r="G341" t="s">
        <v>7412</v>
      </c>
      <c r="H341" t="s">
        <v>7413</v>
      </c>
      <c r="I341" t="s">
        <v>345</v>
      </c>
      <c r="J341" t="s">
        <v>7739</v>
      </c>
      <c r="K341" t="s">
        <v>7740</v>
      </c>
      <c r="L341" t="s">
        <v>23</v>
      </c>
      <c r="M341" t="s">
        <v>23</v>
      </c>
      <c r="N341" t="s">
        <v>23</v>
      </c>
      <c r="O341" t="s">
        <v>23</v>
      </c>
      <c r="P341" t="s">
        <v>23</v>
      </c>
      <c r="Q341" t="s">
        <v>23</v>
      </c>
      <c r="R341" t="s">
        <v>33</v>
      </c>
      <c r="S341" t="s">
        <v>6459</v>
      </c>
      <c r="T341" t="s">
        <v>35</v>
      </c>
      <c r="U341" t="s">
        <v>836</v>
      </c>
      <c r="V341" t="s">
        <v>836</v>
      </c>
    </row>
    <row r="342" spans="1:22" x14ac:dyDescent="0.25">
      <c r="A342" t="s">
        <v>208</v>
      </c>
      <c r="B342" t="s">
        <v>1458</v>
      </c>
      <c r="C342" t="s">
        <v>7748</v>
      </c>
      <c r="D342" t="s">
        <v>62</v>
      </c>
      <c r="E342" t="s">
        <v>6435</v>
      </c>
      <c r="F342" t="s">
        <v>967</v>
      </c>
      <c r="G342" t="s">
        <v>7354</v>
      </c>
      <c r="H342" t="s">
        <v>7355</v>
      </c>
      <c r="I342" t="s">
        <v>7356</v>
      </c>
      <c r="J342" t="s">
        <v>7749</v>
      </c>
      <c r="K342" t="s">
        <v>7750</v>
      </c>
      <c r="L342" t="s">
        <v>23</v>
      </c>
      <c r="M342" t="s">
        <v>23</v>
      </c>
      <c r="N342" t="s">
        <v>23</v>
      </c>
      <c r="O342" t="s">
        <v>23</v>
      </c>
      <c r="P342" t="s">
        <v>23</v>
      </c>
      <c r="Q342" t="s">
        <v>23</v>
      </c>
      <c r="R342" t="s">
        <v>75</v>
      </c>
      <c r="S342" t="s">
        <v>23</v>
      </c>
      <c r="T342" t="s">
        <v>23</v>
      </c>
      <c r="U342" t="s">
        <v>23</v>
      </c>
      <c r="V342" t="s">
        <v>23</v>
      </c>
    </row>
    <row r="343" spans="1:22" x14ac:dyDescent="0.25">
      <c r="A343" t="s">
        <v>208</v>
      </c>
      <c r="B343" t="s">
        <v>1458</v>
      </c>
      <c r="C343" t="s">
        <v>7748</v>
      </c>
      <c r="D343" t="s">
        <v>46</v>
      </c>
      <c r="E343" t="s">
        <v>6411</v>
      </c>
      <c r="F343" t="s">
        <v>3231</v>
      </c>
      <c r="G343" t="s">
        <v>7751</v>
      </c>
      <c r="H343" t="s">
        <v>7752</v>
      </c>
      <c r="I343" t="s">
        <v>7753</v>
      </c>
      <c r="J343" t="s">
        <v>7754</v>
      </c>
      <c r="K343" t="s">
        <v>7755</v>
      </c>
      <c r="L343" t="s">
        <v>23</v>
      </c>
      <c r="M343" t="s">
        <v>23</v>
      </c>
      <c r="N343" t="s">
        <v>23</v>
      </c>
      <c r="O343" t="s">
        <v>22</v>
      </c>
      <c r="P343" t="s">
        <v>22</v>
      </c>
      <c r="Q343" t="s">
        <v>23</v>
      </c>
      <c r="R343" t="s">
        <v>75</v>
      </c>
      <c r="S343" t="s">
        <v>6160</v>
      </c>
      <c r="T343" t="s">
        <v>6160</v>
      </c>
      <c r="U343" t="s">
        <v>786</v>
      </c>
      <c r="V343" t="s">
        <v>786</v>
      </c>
    </row>
    <row r="344" spans="1:22" x14ac:dyDescent="0.25">
      <c r="A344" t="s">
        <v>208</v>
      </c>
      <c r="B344" t="s">
        <v>1458</v>
      </c>
      <c r="C344" t="s">
        <v>7748</v>
      </c>
      <c r="D344" t="s">
        <v>55</v>
      </c>
      <c r="E344" t="s">
        <v>2201</v>
      </c>
      <c r="F344" t="s">
        <v>2981</v>
      </c>
      <c r="G344" t="s">
        <v>7756</v>
      </c>
      <c r="H344" t="s">
        <v>7757</v>
      </c>
      <c r="I344" t="s">
        <v>89</v>
      </c>
      <c r="J344" t="s">
        <v>7758</v>
      </c>
      <c r="K344" t="s">
        <v>7759</v>
      </c>
      <c r="L344" t="s">
        <v>23</v>
      </c>
      <c r="M344" t="s">
        <v>23</v>
      </c>
      <c r="N344" t="s">
        <v>22</v>
      </c>
      <c r="O344" t="s">
        <v>22</v>
      </c>
      <c r="P344" t="s">
        <v>22</v>
      </c>
      <c r="Q344" t="s">
        <v>23</v>
      </c>
      <c r="R344" t="s">
        <v>75</v>
      </c>
      <c r="S344" t="s">
        <v>2473</v>
      </c>
      <c r="T344" t="s">
        <v>2473</v>
      </c>
      <c r="U344" t="s">
        <v>786</v>
      </c>
      <c r="V344" t="s">
        <v>786</v>
      </c>
    </row>
    <row r="345" spans="1:22" x14ac:dyDescent="0.25">
      <c r="A345" t="s">
        <v>208</v>
      </c>
      <c r="B345" t="s">
        <v>1458</v>
      </c>
      <c r="C345" t="s">
        <v>7748</v>
      </c>
      <c r="D345" t="s">
        <v>37</v>
      </c>
      <c r="E345" t="s">
        <v>6417</v>
      </c>
      <c r="F345" t="s">
        <v>27</v>
      </c>
      <c r="G345" t="s">
        <v>7760</v>
      </c>
      <c r="H345" t="s">
        <v>7761</v>
      </c>
      <c r="I345" t="s">
        <v>7762</v>
      </c>
      <c r="J345" t="s">
        <v>7763</v>
      </c>
      <c r="K345" t="s">
        <v>7764</v>
      </c>
      <c r="L345" t="s">
        <v>23</v>
      </c>
      <c r="M345" t="s">
        <v>23</v>
      </c>
      <c r="N345" t="s">
        <v>23</v>
      </c>
      <c r="O345" t="s">
        <v>23</v>
      </c>
      <c r="P345" t="s">
        <v>23</v>
      </c>
      <c r="Q345" t="s">
        <v>23</v>
      </c>
      <c r="R345" t="s">
        <v>75</v>
      </c>
      <c r="S345" t="s">
        <v>6423</v>
      </c>
      <c r="T345" t="s">
        <v>6424</v>
      </c>
      <c r="U345" t="s">
        <v>1690</v>
      </c>
      <c r="V345" t="s">
        <v>1690</v>
      </c>
    </row>
    <row r="346" spans="1:22" x14ac:dyDescent="0.25">
      <c r="A346" t="s">
        <v>208</v>
      </c>
      <c r="B346" t="s">
        <v>1458</v>
      </c>
      <c r="C346" t="s">
        <v>7748</v>
      </c>
      <c r="D346" t="s">
        <v>25</v>
      </c>
      <c r="E346" t="s">
        <v>2199</v>
      </c>
      <c r="F346" t="s">
        <v>2981</v>
      </c>
      <c r="G346" t="s">
        <v>7765</v>
      </c>
      <c r="H346" t="s">
        <v>7766</v>
      </c>
      <c r="I346" t="s">
        <v>49</v>
      </c>
      <c r="J346" t="s">
        <v>7749</v>
      </c>
      <c r="K346" t="s">
        <v>7750</v>
      </c>
      <c r="L346" t="s">
        <v>23</v>
      </c>
      <c r="M346" t="s">
        <v>23</v>
      </c>
      <c r="N346" t="s">
        <v>22</v>
      </c>
      <c r="O346" t="s">
        <v>23</v>
      </c>
      <c r="P346" t="s">
        <v>23</v>
      </c>
      <c r="Q346" t="s">
        <v>22</v>
      </c>
      <c r="R346" t="s">
        <v>75</v>
      </c>
      <c r="S346" t="s">
        <v>2601</v>
      </c>
      <c r="T346" t="s">
        <v>35</v>
      </c>
      <c r="U346" t="s">
        <v>1609</v>
      </c>
      <c r="V346" t="s">
        <v>1609</v>
      </c>
    </row>
    <row r="347" spans="1:22" x14ac:dyDescent="0.25">
      <c r="A347" t="s">
        <v>208</v>
      </c>
      <c r="B347" t="s">
        <v>1458</v>
      </c>
      <c r="C347" t="s">
        <v>7748</v>
      </c>
      <c r="D347" t="s">
        <v>92</v>
      </c>
      <c r="E347" t="s">
        <v>5892</v>
      </c>
      <c r="F347" t="s">
        <v>967</v>
      </c>
      <c r="G347" t="s">
        <v>7412</v>
      </c>
      <c r="H347" t="s">
        <v>7413</v>
      </c>
      <c r="I347" t="s">
        <v>345</v>
      </c>
      <c r="J347" t="s">
        <v>7767</v>
      </c>
      <c r="K347" t="s">
        <v>7768</v>
      </c>
      <c r="L347" t="s">
        <v>23</v>
      </c>
      <c r="M347" t="s">
        <v>23</v>
      </c>
      <c r="N347" t="s">
        <v>23</v>
      </c>
      <c r="O347" t="s">
        <v>23</v>
      </c>
      <c r="P347" t="s">
        <v>23</v>
      </c>
      <c r="Q347" t="s">
        <v>23</v>
      </c>
      <c r="R347" t="s">
        <v>33</v>
      </c>
      <c r="S347" t="s">
        <v>6459</v>
      </c>
      <c r="T347" t="s">
        <v>35</v>
      </c>
      <c r="U347" t="s">
        <v>836</v>
      </c>
      <c r="V347" t="s">
        <v>836</v>
      </c>
    </row>
    <row r="348" spans="1:22" x14ac:dyDescent="0.25">
      <c r="A348" t="s">
        <v>208</v>
      </c>
      <c r="B348" t="s">
        <v>1458</v>
      </c>
      <c r="C348" t="s">
        <v>7748</v>
      </c>
      <c r="D348" t="s">
        <v>100</v>
      </c>
      <c r="E348" t="s">
        <v>35</v>
      </c>
      <c r="F348" t="s">
        <v>27</v>
      </c>
      <c r="G348" t="s">
        <v>7769</v>
      </c>
      <c r="H348" t="s">
        <v>7770</v>
      </c>
      <c r="I348" t="s">
        <v>7771</v>
      </c>
      <c r="J348" t="s">
        <v>7772</v>
      </c>
      <c r="K348" t="s">
        <v>7773</v>
      </c>
      <c r="L348" t="s">
        <v>23</v>
      </c>
      <c r="M348" t="s">
        <v>23</v>
      </c>
      <c r="N348" t="s">
        <v>22</v>
      </c>
      <c r="O348" t="s">
        <v>22</v>
      </c>
      <c r="P348" t="s">
        <v>23</v>
      </c>
      <c r="Q348" t="s">
        <v>22</v>
      </c>
      <c r="R348" t="s">
        <v>33</v>
      </c>
      <c r="S348" t="s">
        <v>6454</v>
      </c>
      <c r="T348" t="s">
        <v>35</v>
      </c>
      <c r="U348" t="s">
        <v>76</v>
      </c>
      <c r="V348" t="s">
        <v>76</v>
      </c>
    </row>
    <row r="349" spans="1:22" x14ac:dyDescent="0.25">
      <c r="A349" t="s">
        <v>208</v>
      </c>
      <c r="B349" t="s">
        <v>1458</v>
      </c>
      <c r="C349" t="s">
        <v>7748</v>
      </c>
      <c r="D349" t="s">
        <v>77</v>
      </c>
      <c r="E349" t="s">
        <v>1971</v>
      </c>
      <c r="F349" t="s">
        <v>101</v>
      </c>
      <c r="G349" t="s">
        <v>7741</v>
      </c>
      <c r="H349" t="s">
        <v>7742</v>
      </c>
      <c r="I349" t="s">
        <v>7743</v>
      </c>
      <c r="J349" t="s">
        <v>23</v>
      </c>
      <c r="K349" t="s">
        <v>23</v>
      </c>
      <c r="L349" t="s">
        <v>23</v>
      </c>
      <c r="M349" t="s">
        <v>23</v>
      </c>
      <c r="N349" t="s">
        <v>22</v>
      </c>
      <c r="O349" t="s">
        <v>22</v>
      </c>
      <c r="P349" t="s">
        <v>23</v>
      </c>
      <c r="Q349" t="s">
        <v>22</v>
      </c>
      <c r="R349" t="s">
        <v>33</v>
      </c>
      <c r="S349" t="s">
        <v>23</v>
      </c>
      <c r="T349" t="s">
        <v>23</v>
      </c>
      <c r="U349" t="s">
        <v>23</v>
      </c>
      <c r="V349" t="s">
        <v>23</v>
      </c>
    </row>
    <row r="350" spans="1:22" x14ac:dyDescent="0.25">
      <c r="A350" t="s">
        <v>208</v>
      </c>
      <c r="B350" t="s">
        <v>1458</v>
      </c>
      <c r="C350" t="s">
        <v>7748</v>
      </c>
      <c r="D350" t="s">
        <v>86</v>
      </c>
      <c r="E350" t="s">
        <v>944</v>
      </c>
      <c r="F350" t="s">
        <v>101</v>
      </c>
      <c r="G350" t="s">
        <v>7774</v>
      </c>
      <c r="H350" t="s">
        <v>7775</v>
      </c>
      <c r="I350" t="s">
        <v>2902</v>
      </c>
      <c r="J350" t="s">
        <v>7776</v>
      </c>
      <c r="K350" t="s">
        <v>7777</v>
      </c>
      <c r="L350" t="s">
        <v>23</v>
      </c>
      <c r="M350" t="s">
        <v>23</v>
      </c>
      <c r="N350" t="s">
        <v>23</v>
      </c>
      <c r="O350" t="s">
        <v>22</v>
      </c>
      <c r="P350" t="s">
        <v>23</v>
      </c>
      <c r="Q350" t="s">
        <v>22</v>
      </c>
      <c r="R350" t="s">
        <v>33</v>
      </c>
      <c r="S350" t="s">
        <v>6445</v>
      </c>
      <c r="T350" t="s">
        <v>35</v>
      </c>
      <c r="U350" t="s">
        <v>694</v>
      </c>
      <c r="V350" t="s">
        <v>694</v>
      </c>
    </row>
    <row r="351" spans="1:22" x14ac:dyDescent="0.25">
      <c r="A351" t="s">
        <v>208</v>
      </c>
      <c r="B351" t="s">
        <v>1458</v>
      </c>
      <c r="C351" t="s">
        <v>7748</v>
      </c>
      <c r="D351" t="s">
        <v>68</v>
      </c>
      <c r="E351" t="s">
        <v>23</v>
      </c>
      <c r="F351" t="s">
        <v>2988</v>
      </c>
      <c r="G351" t="s">
        <v>7778</v>
      </c>
      <c r="H351" t="s">
        <v>7779</v>
      </c>
      <c r="I351" t="s">
        <v>2902</v>
      </c>
      <c r="J351" t="s">
        <v>7767</v>
      </c>
      <c r="K351" t="s">
        <v>7768</v>
      </c>
      <c r="L351" t="s">
        <v>23</v>
      </c>
      <c r="M351" t="s">
        <v>23</v>
      </c>
      <c r="N351" t="s">
        <v>23</v>
      </c>
      <c r="O351" t="s">
        <v>74</v>
      </c>
      <c r="P351" t="s">
        <v>23</v>
      </c>
      <c r="Q351" t="s">
        <v>23</v>
      </c>
      <c r="R351" t="s">
        <v>33</v>
      </c>
      <c r="S351" t="s">
        <v>6465</v>
      </c>
      <c r="T351" t="s">
        <v>35</v>
      </c>
      <c r="U351" t="s">
        <v>99</v>
      </c>
      <c r="V351" t="s">
        <v>99</v>
      </c>
    </row>
    <row r="352" spans="1:22" x14ac:dyDescent="0.25">
      <c r="A352" t="s">
        <v>208</v>
      </c>
      <c r="B352" t="s">
        <v>1495</v>
      </c>
      <c r="C352" t="s">
        <v>7780</v>
      </c>
      <c r="D352" t="s">
        <v>25</v>
      </c>
      <c r="E352" t="s">
        <v>2199</v>
      </c>
      <c r="F352" t="s">
        <v>2981</v>
      </c>
      <c r="G352" t="s">
        <v>7781</v>
      </c>
      <c r="H352" t="s">
        <v>7782</v>
      </c>
      <c r="I352" t="s">
        <v>7783</v>
      </c>
      <c r="J352" t="s">
        <v>7784</v>
      </c>
      <c r="K352" t="s">
        <v>7785</v>
      </c>
      <c r="L352" t="s">
        <v>23</v>
      </c>
      <c r="M352" t="s">
        <v>23</v>
      </c>
      <c r="N352" t="s">
        <v>22</v>
      </c>
      <c r="O352" t="s">
        <v>23</v>
      </c>
      <c r="P352" t="s">
        <v>23</v>
      </c>
      <c r="Q352" t="s">
        <v>22</v>
      </c>
      <c r="R352" t="s">
        <v>75</v>
      </c>
      <c r="S352" t="s">
        <v>2601</v>
      </c>
      <c r="T352" t="s">
        <v>35</v>
      </c>
      <c r="U352" t="s">
        <v>1609</v>
      </c>
      <c r="V352" t="s">
        <v>1609</v>
      </c>
    </row>
    <row r="353" spans="1:22" x14ac:dyDescent="0.25">
      <c r="A353" t="s">
        <v>208</v>
      </c>
      <c r="B353" t="s">
        <v>1495</v>
      </c>
      <c r="C353" t="s">
        <v>7780</v>
      </c>
      <c r="D353" t="s">
        <v>55</v>
      </c>
      <c r="E353" t="s">
        <v>2201</v>
      </c>
      <c r="F353" t="s">
        <v>2981</v>
      </c>
      <c r="G353" t="s">
        <v>7786</v>
      </c>
      <c r="H353" t="s">
        <v>7787</v>
      </c>
      <c r="I353" t="s">
        <v>89</v>
      </c>
      <c r="J353" t="s">
        <v>7788</v>
      </c>
      <c r="K353" t="s">
        <v>7789</v>
      </c>
      <c r="L353" t="s">
        <v>23</v>
      </c>
      <c r="M353" t="s">
        <v>23</v>
      </c>
      <c r="N353" t="s">
        <v>22</v>
      </c>
      <c r="O353" t="s">
        <v>22</v>
      </c>
      <c r="P353" t="s">
        <v>22</v>
      </c>
      <c r="Q353" t="s">
        <v>23</v>
      </c>
      <c r="R353" t="s">
        <v>75</v>
      </c>
      <c r="S353" t="s">
        <v>2473</v>
      </c>
      <c r="T353" t="s">
        <v>2473</v>
      </c>
      <c r="U353" t="s">
        <v>786</v>
      </c>
      <c r="V353" t="s">
        <v>786</v>
      </c>
    </row>
    <row r="354" spans="1:22" x14ac:dyDescent="0.25">
      <c r="A354" t="s">
        <v>208</v>
      </c>
      <c r="B354" t="s">
        <v>1495</v>
      </c>
      <c r="C354" t="s">
        <v>7780</v>
      </c>
      <c r="D354" t="s">
        <v>37</v>
      </c>
      <c r="E354" t="s">
        <v>6417</v>
      </c>
      <c r="F354" t="s">
        <v>27</v>
      </c>
      <c r="G354" t="s">
        <v>7790</v>
      </c>
      <c r="H354" t="s">
        <v>7791</v>
      </c>
      <c r="I354" t="s">
        <v>7792</v>
      </c>
      <c r="J354" t="s">
        <v>7793</v>
      </c>
      <c r="K354" t="s">
        <v>7794</v>
      </c>
      <c r="L354" t="s">
        <v>23</v>
      </c>
      <c r="M354" t="s">
        <v>23</v>
      </c>
      <c r="N354" t="s">
        <v>23</v>
      </c>
      <c r="O354" t="s">
        <v>23</v>
      </c>
      <c r="P354" t="s">
        <v>23</v>
      </c>
      <c r="Q354" t="s">
        <v>23</v>
      </c>
      <c r="R354" t="s">
        <v>75</v>
      </c>
      <c r="S354" t="s">
        <v>6423</v>
      </c>
      <c r="T354" t="s">
        <v>6424</v>
      </c>
      <c r="U354" t="s">
        <v>1690</v>
      </c>
      <c r="V354" t="s">
        <v>1690</v>
      </c>
    </row>
    <row r="355" spans="1:22" x14ac:dyDescent="0.25">
      <c r="A355" t="s">
        <v>208</v>
      </c>
      <c r="B355" t="s">
        <v>1495</v>
      </c>
      <c r="C355" t="s">
        <v>7780</v>
      </c>
      <c r="D355" t="s">
        <v>46</v>
      </c>
      <c r="E355" t="s">
        <v>6411</v>
      </c>
      <c r="F355" t="s">
        <v>3231</v>
      </c>
      <c r="G355" t="s">
        <v>7795</v>
      </c>
      <c r="H355" t="s">
        <v>7796</v>
      </c>
      <c r="I355" t="s">
        <v>7797</v>
      </c>
      <c r="J355" t="s">
        <v>7798</v>
      </c>
      <c r="K355" t="s">
        <v>23</v>
      </c>
      <c r="L355" t="s">
        <v>23</v>
      </c>
      <c r="M355" t="s">
        <v>23</v>
      </c>
      <c r="N355" t="s">
        <v>23</v>
      </c>
      <c r="O355" t="s">
        <v>22</v>
      </c>
      <c r="P355" t="s">
        <v>22</v>
      </c>
      <c r="Q355" t="s">
        <v>23</v>
      </c>
      <c r="R355" t="s">
        <v>75</v>
      </c>
      <c r="S355" t="s">
        <v>6160</v>
      </c>
      <c r="T355" t="s">
        <v>6160</v>
      </c>
      <c r="U355" t="s">
        <v>786</v>
      </c>
      <c r="V355" t="s">
        <v>786</v>
      </c>
    </row>
    <row r="356" spans="1:22" x14ac:dyDescent="0.25">
      <c r="A356" t="s">
        <v>208</v>
      </c>
      <c r="B356" t="s">
        <v>1495</v>
      </c>
      <c r="C356" t="s">
        <v>7780</v>
      </c>
      <c r="D356" t="s">
        <v>62</v>
      </c>
      <c r="E356" t="s">
        <v>6435</v>
      </c>
      <c r="F356" t="s">
        <v>967</v>
      </c>
      <c r="G356" t="s">
        <v>7354</v>
      </c>
      <c r="H356" t="s">
        <v>7355</v>
      </c>
      <c r="I356" t="s">
        <v>7356</v>
      </c>
      <c r="J356" t="s">
        <v>7799</v>
      </c>
      <c r="K356" t="s">
        <v>7800</v>
      </c>
      <c r="L356" t="s">
        <v>23</v>
      </c>
      <c r="M356" t="s">
        <v>23</v>
      </c>
      <c r="N356" t="s">
        <v>23</v>
      </c>
      <c r="O356" t="s">
        <v>23</v>
      </c>
      <c r="P356" t="s">
        <v>23</v>
      </c>
      <c r="Q356" t="s">
        <v>23</v>
      </c>
      <c r="R356" t="s">
        <v>75</v>
      </c>
      <c r="S356" t="s">
        <v>23</v>
      </c>
      <c r="T356" t="s">
        <v>23</v>
      </c>
      <c r="U356" t="s">
        <v>23</v>
      </c>
      <c r="V356" t="s">
        <v>23</v>
      </c>
    </row>
    <row r="357" spans="1:22" x14ac:dyDescent="0.25">
      <c r="A357" t="s">
        <v>208</v>
      </c>
      <c r="B357" t="s">
        <v>1495</v>
      </c>
      <c r="C357" t="s">
        <v>7780</v>
      </c>
      <c r="D357" t="s">
        <v>68</v>
      </c>
      <c r="E357" t="s">
        <v>23</v>
      </c>
      <c r="F357" t="s">
        <v>2988</v>
      </c>
      <c r="G357" t="s">
        <v>7801</v>
      </c>
      <c r="H357" t="s">
        <v>7802</v>
      </c>
      <c r="I357" t="s">
        <v>2902</v>
      </c>
      <c r="J357" t="s">
        <v>7803</v>
      </c>
      <c r="K357" t="s">
        <v>7804</v>
      </c>
      <c r="L357" t="s">
        <v>23</v>
      </c>
      <c r="M357" t="s">
        <v>23</v>
      </c>
      <c r="N357" t="s">
        <v>23</v>
      </c>
      <c r="O357" t="s">
        <v>74</v>
      </c>
      <c r="P357" t="s">
        <v>23</v>
      </c>
      <c r="Q357" t="s">
        <v>23</v>
      </c>
      <c r="R357" t="s">
        <v>33</v>
      </c>
      <c r="S357" t="s">
        <v>6465</v>
      </c>
      <c r="T357" t="s">
        <v>35</v>
      </c>
      <c r="U357" t="s">
        <v>99</v>
      </c>
      <c r="V357" t="s">
        <v>99</v>
      </c>
    </row>
    <row r="358" spans="1:22" x14ac:dyDescent="0.25">
      <c r="A358" t="s">
        <v>208</v>
      </c>
      <c r="B358" t="s">
        <v>1495</v>
      </c>
      <c r="C358" t="s">
        <v>7780</v>
      </c>
      <c r="D358" t="s">
        <v>92</v>
      </c>
      <c r="E358" t="s">
        <v>5892</v>
      </c>
      <c r="F358" t="s">
        <v>967</v>
      </c>
      <c r="G358" t="s">
        <v>7412</v>
      </c>
      <c r="H358" t="s">
        <v>7413</v>
      </c>
      <c r="I358" t="s">
        <v>345</v>
      </c>
      <c r="J358" t="s">
        <v>7803</v>
      </c>
      <c r="K358" t="s">
        <v>7804</v>
      </c>
      <c r="L358" t="s">
        <v>23</v>
      </c>
      <c r="M358" t="s">
        <v>23</v>
      </c>
      <c r="N358" t="s">
        <v>23</v>
      </c>
      <c r="O358" t="s">
        <v>23</v>
      </c>
      <c r="P358" t="s">
        <v>23</v>
      </c>
      <c r="Q358" t="s">
        <v>23</v>
      </c>
      <c r="R358" t="s">
        <v>33</v>
      </c>
      <c r="S358" t="s">
        <v>6459</v>
      </c>
      <c r="T358" t="s">
        <v>35</v>
      </c>
      <c r="U358" t="s">
        <v>836</v>
      </c>
      <c r="V358" t="s">
        <v>836</v>
      </c>
    </row>
    <row r="359" spans="1:22" x14ac:dyDescent="0.25">
      <c r="A359" t="s">
        <v>208</v>
      </c>
      <c r="B359" t="s">
        <v>1495</v>
      </c>
      <c r="C359" t="s">
        <v>7780</v>
      </c>
      <c r="D359" t="s">
        <v>77</v>
      </c>
      <c r="E359" t="s">
        <v>1971</v>
      </c>
      <c r="F359" t="s">
        <v>101</v>
      </c>
      <c r="G359" t="s">
        <v>7741</v>
      </c>
      <c r="H359" t="s">
        <v>7742</v>
      </c>
      <c r="I359" t="s">
        <v>7743</v>
      </c>
      <c r="J359" t="s">
        <v>23</v>
      </c>
      <c r="K359" t="s">
        <v>23</v>
      </c>
      <c r="L359" t="s">
        <v>23</v>
      </c>
      <c r="M359" t="s">
        <v>23</v>
      </c>
      <c r="N359" t="s">
        <v>22</v>
      </c>
      <c r="O359" t="s">
        <v>22</v>
      </c>
      <c r="P359" t="s">
        <v>23</v>
      </c>
      <c r="Q359" t="s">
        <v>22</v>
      </c>
      <c r="R359" t="s">
        <v>33</v>
      </c>
      <c r="S359" t="s">
        <v>23</v>
      </c>
      <c r="T359" t="s">
        <v>23</v>
      </c>
      <c r="U359" t="s">
        <v>23</v>
      </c>
      <c r="V359" t="s">
        <v>23</v>
      </c>
    </row>
    <row r="360" spans="1:22" x14ac:dyDescent="0.25">
      <c r="A360" t="s">
        <v>208</v>
      </c>
      <c r="B360" t="s">
        <v>1495</v>
      </c>
      <c r="C360" t="s">
        <v>7780</v>
      </c>
      <c r="D360" t="s">
        <v>100</v>
      </c>
      <c r="E360" t="s">
        <v>35</v>
      </c>
      <c r="F360" t="s">
        <v>27</v>
      </c>
      <c r="G360" t="s">
        <v>7805</v>
      </c>
      <c r="H360" t="s">
        <v>7806</v>
      </c>
      <c r="I360" t="s">
        <v>7807</v>
      </c>
      <c r="J360" t="s">
        <v>7808</v>
      </c>
      <c r="K360" t="s">
        <v>7809</v>
      </c>
      <c r="L360" t="s">
        <v>23</v>
      </c>
      <c r="M360" t="s">
        <v>23</v>
      </c>
      <c r="N360" t="s">
        <v>22</v>
      </c>
      <c r="O360" t="s">
        <v>22</v>
      </c>
      <c r="P360" t="s">
        <v>23</v>
      </c>
      <c r="Q360" t="s">
        <v>22</v>
      </c>
      <c r="R360" t="s">
        <v>33</v>
      </c>
      <c r="S360" t="s">
        <v>6454</v>
      </c>
      <c r="T360" t="s">
        <v>35</v>
      </c>
      <c r="U360" t="s">
        <v>76</v>
      </c>
      <c r="V360" t="s">
        <v>76</v>
      </c>
    </row>
    <row r="361" spans="1:22" x14ac:dyDescent="0.25">
      <c r="A361" t="s">
        <v>208</v>
      </c>
      <c r="B361" t="s">
        <v>1495</v>
      </c>
      <c r="C361" t="s">
        <v>7780</v>
      </c>
      <c r="D361" t="s">
        <v>86</v>
      </c>
      <c r="E361" t="s">
        <v>944</v>
      </c>
      <c r="F361" t="s">
        <v>2981</v>
      </c>
      <c r="G361" t="s">
        <v>7810</v>
      </c>
      <c r="H361" t="s">
        <v>7811</v>
      </c>
      <c r="I361" t="s">
        <v>3891</v>
      </c>
      <c r="J361" t="s">
        <v>7812</v>
      </c>
      <c r="K361" t="s">
        <v>7813</v>
      </c>
      <c r="L361" t="s">
        <v>23</v>
      </c>
      <c r="M361" t="s">
        <v>23</v>
      </c>
      <c r="N361" t="s">
        <v>23</v>
      </c>
      <c r="O361" t="s">
        <v>22</v>
      </c>
      <c r="P361" t="s">
        <v>23</v>
      </c>
      <c r="Q361" t="s">
        <v>22</v>
      </c>
      <c r="R361" t="s">
        <v>33</v>
      </c>
      <c r="S361" t="s">
        <v>6445</v>
      </c>
      <c r="T361" t="s">
        <v>35</v>
      </c>
      <c r="U361" t="s">
        <v>694</v>
      </c>
      <c r="V361" t="s">
        <v>694</v>
      </c>
    </row>
    <row r="362" spans="1:22" x14ac:dyDescent="0.25">
      <c r="A362" t="s">
        <v>208</v>
      </c>
      <c r="B362" t="s">
        <v>106</v>
      </c>
      <c r="C362" t="s">
        <v>7814</v>
      </c>
      <c r="D362" t="s">
        <v>46</v>
      </c>
      <c r="E362" t="s">
        <v>6411</v>
      </c>
      <c r="F362" t="s">
        <v>3231</v>
      </c>
      <c r="G362" t="s">
        <v>7815</v>
      </c>
      <c r="H362" t="s">
        <v>7816</v>
      </c>
      <c r="I362" t="s">
        <v>7817</v>
      </c>
      <c r="J362" t="s">
        <v>23</v>
      </c>
      <c r="K362" t="s">
        <v>23</v>
      </c>
      <c r="L362" t="s">
        <v>23</v>
      </c>
      <c r="M362" t="s">
        <v>23</v>
      </c>
      <c r="N362" t="s">
        <v>23</v>
      </c>
      <c r="O362" t="s">
        <v>22</v>
      </c>
      <c r="P362" t="s">
        <v>22</v>
      </c>
      <c r="Q362" t="s">
        <v>23</v>
      </c>
      <c r="R362" t="s">
        <v>75</v>
      </c>
      <c r="S362" t="s">
        <v>6160</v>
      </c>
      <c r="T362" t="s">
        <v>6160</v>
      </c>
      <c r="U362" t="s">
        <v>786</v>
      </c>
      <c r="V362" t="s">
        <v>786</v>
      </c>
    </row>
    <row r="363" spans="1:22" x14ac:dyDescent="0.25">
      <c r="A363" t="s">
        <v>208</v>
      </c>
      <c r="B363" t="s">
        <v>106</v>
      </c>
      <c r="C363" t="s">
        <v>7814</v>
      </c>
      <c r="D363" t="s">
        <v>37</v>
      </c>
      <c r="E363" t="s">
        <v>6417</v>
      </c>
      <c r="F363" t="s">
        <v>27</v>
      </c>
      <c r="G363" t="s">
        <v>7818</v>
      </c>
      <c r="H363" t="s">
        <v>7819</v>
      </c>
      <c r="I363" t="s">
        <v>7792</v>
      </c>
      <c r="J363" t="s">
        <v>7820</v>
      </c>
      <c r="K363" t="s">
        <v>7821</v>
      </c>
      <c r="L363" t="s">
        <v>23</v>
      </c>
      <c r="M363" t="s">
        <v>23</v>
      </c>
      <c r="N363" t="s">
        <v>23</v>
      </c>
      <c r="O363" t="s">
        <v>23</v>
      </c>
      <c r="P363" t="s">
        <v>23</v>
      </c>
      <c r="Q363" t="s">
        <v>23</v>
      </c>
      <c r="R363" t="s">
        <v>75</v>
      </c>
      <c r="S363" t="s">
        <v>6423</v>
      </c>
      <c r="T363" t="s">
        <v>6424</v>
      </c>
      <c r="U363" t="s">
        <v>1690</v>
      </c>
      <c r="V363" t="s">
        <v>1690</v>
      </c>
    </row>
    <row r="364" spans="1:22" x14ac:dyDescent="0.25">
      <c r="A364" t="s">
        <v>208</v>
      </c>
      <c r="B364" t="s">
        <v>106</v>
      </c>
      <c r="C364" t="s">
        <v>7814</v>
      </c>
      <c r="D364" t="s">
        <v>25</v>
      </c>
      <c r="E364" t="s">
        <v>2199</v>
      </c>
      <c r="F364" t="s">
        <v>2981</v>
      </c>
      <c r="G364" t="s">
        <v>7822</v>
      </c>
      <c r="H364" t="s">
        <v>7823</v>
      </c>
      <c r="I364" t="s">
        <v>828</v>
      </c>
      <c r="J364" t="s">
        <v>7824</v>
      </c>
      <c r="K364" t="s">
        <v>7825</v>
      </c>
      <c r="L364" t="s">
        <v>23</v>
      </c>
      <c r="M364" t="s">
        <v>23</v>
      </c>
      <c r="N364" t="s">
        <v>22</v>
      </c>
      <c r="O364" t="s">
        <v>23</v>
      </c>
      <c r="P364" t="s">
        <v>23</v>
      </c>
      <c r="Q364" t="s">
        <v>22</v>
      </c>
      <c r="R364" t="s">
        <v>75</v>
      </c>
      <c r="S364" t="s">
        <v>2601</v>
      </c>
      <c r="T364" t="s">
        <v>35</v>
      </c>
      <c r="U364" t="s">
        <v>1609</v>
      </c>
      <c r="V364" t="s">
        <v>1609</v>
      </c>
    </row>
    <row r="365" spans="1:22" x14ac:dyDescent="0.25">
      <c r="A365" t="s">
        <v>208</v>
      </c>
      <c r="B365" t="s">
        <v>106</v>
      </c>
      <c r="C365" t="s">
        <v>7814</v>
      </c>
      <c r="D365" t="s">
        <v>55</v>
      </c>
      <c r="E365" t="s">
        <v>2201</v>
      </c>
      <c r="F365" t="s">
        <v>27</v>
      </c>
      <c r="G365" t="s">
        <v>7826</v>
      </c>
      <c r="H365" t="s">
        <v>7827</v>
      </c>
      <c r="I365" t="s">
        <v>7828</v>
      </c>
      <c r="J365" t="s">
        <v>7829</v>
      </c>
      <c r="K365" t="s">
        <v>7830</v>
      </c>
      <c r="L365" t="s">
        <v>23</v>
      </c>
      <c r="M365" t="s">
        <v>23</v>
      </c>
      <c r="N365" t="s">
        <v>22</v>
      </c>
      <c r="O365" t="s">
        <v>22</v>
      </c>
      <c r="P365" t="s">
        <v>22</v>
      </c>
      <c r="Q365" t="s">
        <v>23</v>
      </c>
      <c r="R365" t="s">
        <v>75</v>
      </c>
      <c r="S365" t="s">
        <v>2473</v>
      </c>
      <c r="T365" t="s">
        <v>2473</v>
      </c>
      <c r="U365" t="s">
        <v>786</v>
      </c>
      <c r="V365" t="s">
        <v>786</v>
      </c>
    </row>
    <row r="366" spans="1:22" x14ac:dyDescent="0.25">
      <c r="A366" t="s">
        <v>208</v>
      </c>
      <c r="B366" t="s">
        <v>106</v>
      </c>
      <c r="C366" t="s">
        <v>7814</v>
      </c>
      <c r="D366" t="s">
        <v>62</v>
      </c>
      <c r="E366" t="s">
        <v>6435</v>
      </c>
      <c r="F366" t="s">
        <v>967</v>
      </c>
      <c r="G366" t="s">
        <v>7354</v>
      </c>
      <c r="H366" t="s">
        <v>7355</v>
      </c>
      <c r="I366" t="s">
        <v>7356</v>
      </c>
      <c r="J366" t="s">
        <v>7829</v>
      </c>
      <c r="K366" t="s">
        <v>7830</v>
      </c>
      <c r="L366" t="s">
        <v>23</v>
      </c>
      <c r="M366" t="s">
        <v>23</v>
      </c>
      <c r="N366" t="s">
        <v>23</v>
      </c>
      <c r="O366" t="s">
        <v>23</v>
      </c>
      <c r="P366" t="s">
        <v>23</v>
      </c>
      <c r="Q366" t="s">
        <v>23</v>
      </c>
      <c r="R366" t="s">
        <v>75</v>
      </c>
      <c r="S366" t="s">
        <v>23</v>
      </c>
      <c r="T366" t="s">
        <v>23</v>
      </c>
      <c r="U366" t="s">
        <v>23</v>
      </c>
      <c r="V366" t="s">
        <v>23</v>
      </c>
    </row>
    <row r="367" spans="1:22" x14ac:dyDescent="0.25">
      <c r="A367" t="s">
        <v>208</v>
      </c>
      <c r="B367" t="s">
        <v>106</v>
      </c>
      <c r="C367" t="s">
        <v>7814</v>
      </c>
      <c r="D367" t="s">
        <v>68</v>
      </c>
      <c r="E367" t="s">
        <v>23</v>
      </c>
      <c r="F367" t="s">
        <v>2988</v>
      </c>
      <c r="G367" t="s">
        <v>7831</v>
      </c>
      <c r="H367" t="s">
        <v>7832</v>
      </c>
      <c r="I367" t="s">
        <v>2902</v>
      </c>
      <c r="J367" t="s">
        <v>7833</v>
      </c>
      <c r="K367" t="s">
        <v>7834</v>
      </c>
      <c r="L367" t="s">
        <v>23</v>
      </c>
      <c r="M367" t="s">
        <v>23</v>
      </c>
      <c r="N367" t="s">
        <v>23</v>
      </c>
      <c r="O367" t="s">
        <v>74</v>
      </c>
      <c r="P367" t="s">
        <v>23</v>
      </c>
      <c r="Q367" t="s">
        <v>23</v>
      </c>
      <c r="R367" t="s">
        <v>33</v>
      </c>
      <c r="S367" t="s">
        <v>6465</v>
      </c>
      <c r="T367" t="s">
        <v>35</v>
      </c>
      <c r="U367" t="s">
        <v>99</v>
      </c>
      <c r="V367" t="s">
        <v>99</v>
      </c>
    </row>
    <row r="368" spans="1:22" x14ac:dyDescent="0.25">
      <c r="A368" t="s">
        <v>208</v>
      </c>
      <c r="B368" t="s">
        <v>106</v>
      </c>
      <c r="C368" t="s">
        <v>7814</v>
      </c>
      <c r="D368" t="s">
        <v>77</v>
      </c>
      <c r="E368" t="s">
        <v>1971</v>
      </c>
      <c r="F368" t="s">
        <v>2981</v>
      </c>
      <c r="G368" t="s">
        <v>7835</v>
      </c>
      <c r="H368" t="s">
        <v>7836</v>
      </c>
      <c r="I368" t="s">
        <v>541</v>
      </c>
      <c r="J368" t="s">
        <v>7837</v>
      </c>
      <c r="K368" t="s">
        <v>7838</v>
      </c>
      <c r="L368" t="s">
        <v>23</v>
      </c>
      <c r="M368" t="s">
        <v>23</v>
      </c>
      <c r="N368" t="s">
        <v>22</v>
      </c>
      <c r="O368" t="s">
        <v>22</v>
      </c>
      <c r="P368" t="s">
        <v>23</v>
      </c>
      <c r="Q368" t="s">
        <v>22</v>
      </c>
      <c r="R368" t="s">
        <v>33</v>
      </c>
      <c r="S368" t="s">
        <v>23</v>
      </c>
      <c r="T368" t="s">
        <v>23</v>
      </c>
      <c r="U368" t="s">
        <v>23</v>
      </c>
      <c r="V368" t="s">
        <v>23</v>
      </c>
    </row>
    <row r="369" spans="1:22" x14ac:dyDescent="0.25">
      <c r="A369" t="s">
        <v>208</v>
      </c>
      <c r="B369" t="s">
        <v>106</v>
      </c>
      <c r="C369" t="s">
        <v>7814</v>
      </c>
      <c r="D369" t="s">
        <v>86</v>
      </c>
      <c r="E369" t="s">
        <v>944</v>
      </c>
      <c r="F369" t="s">
        <v>2981</v>
      </c>
      <c r="G369" t="s">
        <v>7839</v>
      </c>
      <c r="H369" t="s">
        <v>7840</v>
      </c>
      <c r="I369" t="s">
        <v>7841</v>
      </c>
      <c r="J369" t="s">
        <v>7842</v>
      </c>
      <c r="K369" t="s">
        <v>7843</v>
      </c>
      <c r="L369" t="s">
        <v>23</v>
      </c>
      <c r="M369" t="s">
        <v>23</v>
      </c>
      <c r="N369" t="s">
        <v>23</v>
      </c>
      <c r="O369" t="s">
        <v>22</v>
      </c>
      <c r="P369" t="s">
        <v>23</v>
      </c>
      <c r="Q369" t="s">
        <v>22</v>
      </c>
      <c r="R369" t="s">
        <v>33</v>
      </c>
      <c r="S369" t="s">
        <v>6445</v>
      </c>
      <c r="T369" t="s">
        <v>35</v>
      </c>
      <c r="U369" t="s">
        <v>694</v>
      </c>
      <c r="V369" t="s">
        <v>694</v>
      </c>
    </row>
    <row r="370" spans="1:22" x14ac:dyDescent="0.25">
      <c r="A370" t="s">
        <v>208</v>
      </c>
      <c r="B370" t="s">
        <v>106</v>
      </c>
      <c r="C370" t="s">
        <v>7814</v>
      </c>
      <c r="D370" t="s">
        <v>92</v>
      </c>
      <c r="E370" t="s">
        <v>5892</v>
      </c>
      <c r="F370" t="s">
        <v>967</v>
      </c>
      <c r="G370" t="s">
        <v>7412</v>
      </c>
      <c r="H370" t="s">
        <v>7413</v>
      </c>
      <c r="I370" t="s">
        <v>345</v>
      </c>
      <c r="J370" t="s">
        <v>7833</v>
      </c>
      <c r="K370" t="s">
        <v>7834</v>
      </c>
      <c r="L370" t="s">
        <v>23</v>
      </c>
      <c r="M370" t="s">
        <v>23</v>
      </c>
      <c r="N370" t="s">
        <v>23</v>
      </c>
      <c r="O370" t="s">
        <v>23</v>
      </c>
      <c r="P370" t="s">
        <v>23</v>
      </c>
      <c r="Q370" t="s">
        <v>23</v>
      </c>
      <c r="R370" t="s">
        <v>33</v>
      </c>
      <c r="S370" t="s">
        <v>6459</v>
      </c>
      <c r="T370" t="s">
        <v>35</v>
      </c>
      <c r="U370" t="s">
        <v>836</v>
      </c>
      <c r="V370" t="s">
        <v>836</v>
      </c>
    </row>
    <row r="371" spans="1:22" x14ac:dyDescent="0.25">
      <c r="A371" t="s">
        <v>208</v>
      </c>
      <c r="B371" t="s">
        <v>106</v>
      </c>
      <c r="C371" t="s">
        <v>7814</v>
      </c>
      <c r="D371" t="s">
        <v>100</v>
      </c>
      <c r="E371" t="s">
        <v>35</v>
      </c>
      <c r="F371" t="s">
        <v>7340</v>
      </c>
      <c r="G371" t="s">
        <v>7844</v>
      </c>
      <c r="H371" t="s">
        <v>7845</v>
      </c>
      <c r="I371" t="s">
        <v>3891</v>
      </c>
      <c r="J371" t="s">
        <v>7846</v>
      </c>
      <c r="K371" t="s">
        <v>7847</v>
      </c>
      <c r="L371" t="s">
        <v>23</v>
      </c>
      <c r="M371" t="s">
        <v>23</v>
      </c>
      <c r="N371" t="s">
        <v>22</v>
      </c>
      <c r="O371" t="s">
        <v>22</v>
      </c>
      <c r="P371" t="s">
        <v>23</v>
      </c>
      <c r="Q371" t="s">
        <v>22</v>
      </c>
      <c r="R371" t="s">
        <v>33</v>
      </c>
      <c r="S371" t="s">
        <v>6454</v>
      </c>
      <c r="T371" t="s">
        <v>35</v>
      </c>
      <c r="U371" t="s">
        <v>76</v>
      </c>
      <c r="V371" t="s">
        <v>76</v>
      </c>
    </row>
    <row r="372" spans="1:22" x14ac:dyDescent="0.25">
      <c r="A372" t="s">
        <v>208</v>
      </c>
      <c r="B372" t="s">
        <v>1569</v>
      </c>
      <c r="C372" t="s">
        <v>7848</v>
      </c>
      <c r="D372" t="s">
        <v>25</v>
      </c>
      <c r="E372" t="s">
        <v>2199</v>
      </c>
      <c r="F372" t="s">
        <v>2981</v>
      </c>
      <c r="G372" t="s">
        <v>7849</v>
      </c>
      <c r="H372" t="s">
        <v>7850</v>
      </c>
      <c r="I372" t="s">
        <v>828</v>
      </c>
      <c r="J372" t="s">
        <v>7851</v>
      </c>
      <c r="K372" t="s">
        <v>7852</v>
      </c>
      <c r="L372" t="s">
        <v>23</v>
      </c>
      <c r="M372" t="s">
        <v>23</v>
      </c>
      <c r="N372" t="s">
        <v>22</v>
      </c>
      <c r="O372" t="s">
        <v>23</v>
      </c>
      <c r="P372" t="s">
        <v>23</v>
      </c>
      <c r="Q372" t="s">
        <v>22</v>
      </c>
      <c r="R372" t="s">
        <v>75</v>
      </c>
      <c r="S372" t="s">
        <v>2601</v>
      </c>
      <c r="T372" t="s">
        <v>35</v>
      </c>
      <c r="U372" t="s">
        <v>1609</v>
      </c>
      <c r="V372" t="s">
        <v>1609</v>
      </c>
    </row>
    <row r="373" spans="1:22" x14ac:dyDescent="0.25">
      <c r="A373" t="s">
        <v>208</v>
      </c>
      <c r="B373" t="s">
        <v>1569</v>
      </c>
      <c r="C373" t="s">
        <v>7848</v>
      </c>
      <c r="D373" t="s">
        <v>62</v>
      </c>
      <c r="E373" t="s">
        <v>6435</v>
      </c>
      <c r="F373" t="s">
        <v>967</v>
      </c>
      <c r="G373" t="s">
        <v>7354</v>
      </c>
      <c r="H373" t="s">
        <v>7355</v>
      </c>
      <c r="I373" t="s">
        <v>7356</v>
      </c>
      <c r="J373" t="s">
        <v>7853</v>
      </c>
      <c r="K373" t="s">
        <v>7854</v>
      </c>
      <c r="L373" t="s">
        <v>23</v>
      </c>
      <c r="M373" t="s">
        <v>23</v>
      </c>
      <c r="N373" t="s">
        <v>23</v>
      </c>
      <c r="O373" t="s">
        <v>23</v>
      </c>
      <c r="P373" t="s">
        <v>23</v>
      </c>
      <c r="Q373" t="s">
        <v>23</v>
      </c>
      <c r="R373" t="s">
        <v>75</v>
      </c>
      <c r="S373" t="s">
        <v>23</v>
      </c>
      <c r="T373" t="s">
        <v>23</v>
      </c>
      <c r="U373" t="s">
        <v>23</v>
      </c>
      <c r="V373" t="s">
        <v>23</v>
      </c>
    </row>
    <row r="374" spans="1:22" x14ac:dyDescent="0.25">
      <c r="A374" t="s">
        <v>208</v>
      </c>
      <c r="B374" t="s">
        <v>1569</v>
      </c>
      <c r="C374" t="s">
        <v>7848</v>
      </c>
      <c r="D374" t="s">
        <v>55</v>
      </c>
      <c r="E374" t="s">
        <v>2201</v>
      </c>
      <c r="F374" t="s">
        <v>2981</v>
      </c>
      <c r="G374" t="s">
        <v>7855</v>
      </c>
      <c r="H374" t="s">
        <v>7856</v>
      </c>
      <c r="I374" t="s">
        <v>7857</v>
      </c>
      <c r="J374" t="s">
        <v>7858</v>
      </c>
      <c r="K374" t="s">
        <v>7859</v>
      </c>
      <c r="L374" t="s">
        <v>23</v>
      </c>
      <c r="M374" t="s">
        <v>23</v>
      </c>
      <c r="N374" t="s">
        <v>22</v>
      </c>
      <c r="O374" t="s">
        <v>22</v>
      </c>
      <c r="P374" t="s">
        <v>22</v>
      </c>
      <c r="Q374" t="s">
        <v>23</v>
      </c>
      <c r="R374" t="s">
        <v>75</v>
      </c>
      <c r="S374" t="s">
        <v>2473</v>
      </c>
      <c r="T374" t="s">
        <v>2473</v>
      </c>
      <c r="U374" t="s">
        <v>786</v>
      </c>
      <c r="V374" t="s">
        <v>786</v>
      </c>
    </row>
    <row r="375" spans="1:22" x14ac:dyDescent="0.25">
      <c r="A375" t="s">
        <v>208</v>
      </c>
      <c r="B375" t="s">
        <v>1569</v>
      </c>
      <c r="C375" t="s">
        <v>7848</v>
      </c>
      <c r="D375" t="s">
        <v>46</v>
      </c>
      <c r="E375" t="s">
        <v>6411</v>
      </c>
      <c r="F375" t="s">
        <v>3231</v>
      </c>
      <c r="G375" t="s">
        <v>7815</v>
      </c>
      <c r="H375" t="s">
        <v>7816</v>
      </c>
      <c r="I375" t="s">
        <v>7817</v>
      </c>
      <c r="J375" t="s">
        <v>23</v>
      </c>
      <c r="K375" t="s">
        <v>23</v>
      </c>
      <c r="L375" t="s">
        <v>23</v>
      </c>
      <c r="M375" t="s">
        <v>23</v>
      </c>
      <c r="N375" t="s">
        <v>23</v>
      </c>
      <c r="O375" t="s">
        <v>22</v>
      </c>
      <c r="P375" t="s">
        <v>22</v>
      </c>
      <c r="Q375" t="s">
        <v>23</v>
      </c>
      <c r="R375" t="s">
        <v>75</v>
      </c>
      <c r="S375" t="s">
        <v>6160</v>
      </c>
      <c r="T375" t="s">
        <v>6160</v>
      </c>
      <c r="U375" t="s">
        <v>786</v>
      </c>
      <c r="V375" t="s">
        <v>786</v>
      </c>
    </row>
    <row r="376" spans="1:22" x14ac:dyDescent="0.25">
      <c r="A376" t="s">
        <v>208</v>
      </c>
      <c r="B376" t="s">
        <v>1569</v>
      </c>
      <c r="C376" t="s">
        <v>7848</v>
      </c>
      <c r="D376" t="s">
        <v>37</v>
      </c>
      <c r="E376" t="s">
        <v>6417</v>
      </c>
      <c r="F376" t="s">
        <v>129</v>
      </c>
      <c r="G376" t="s">
        <v>7860</v>
      </c>
      <c r="H376" t="s">
        <v>7861</v>
      </c>
      <c r="I376" t="s">
        <v>7792</v>
      </c>
      <c r="J376" t="s">
        <v>7862</v>
      </c>
      <c r="K376" t="s">
        <v>7863</v>
      </c>
      <c r="L376" t="s">
        <v>23</v>
      </c>
      <c r="M376" t="s">
        <v>23</v>
      </c>
      <c r="N376" t="s">
        <v>23</v>
      </c>
      <c r="O376" t="s">
        <v>23</v>
      </c>
      <c r="P376" t="s">
        <v>23</v>
      </c>
      <c r="Q376" t="s">
        <v>23</v>
      </c>
      <c r="R376" t="s">
        <v>75</v>
      </c>
      <c r="S376" t="s">
        <v>6423</v>
      </c>
      <c r="T376" t="s">
        <v>6424</v>
      </c>
      <c r="U376" t="s">
        <v>1690</v>
      </c>
      <c r="V376" t="s">
        <v>1690</v>
      </c>
    </row>
    <row r="377" spans="1:22" x14ac:dyDescent="0.25">
      <c r="A377" t="s">
        <v>208</v>
      </c>
      <c r="B377" t="s">
        <v>1569</v>
      </c>
      <c r="C377" t="s">
        <v>7848</v>
      </c>
      <c r="D377" t="s">
        <v>68</v>
      </c>
      <c r="E377" t="s">
        <v>23</v>
      </c>
      <c r="F377" t="s">
        <v>2988</v>
      </c>
      <c r="G377" t="s">
        <v>7864</v>
      </c>
      <c r="H377" t="s">
        <v>7865</v>
      </c>
      <c r="I377" t="s">
        <v>2902</v>
      </c>
      <c r="J377" t="s">
        <v>7866</v>
      </c>
      <c r="K377" t="s">
        <v>7867</v>
      </c>
      <c r="L377" t="s">
        <v>23</v>
      </c>
      <c r="M377" t="s">
        <v>23</v>
      </c>
      <c r="N377" t="s">
        <v>23</v>
      </c>
      <c r="O377" t="s">
        <v>74</v>
      </c>
      <c r="P377" t="s">
        <v>23</v>
      </c>
      <c r="Q377" t="s">
        <v>23</v>
      </c>
      <c r="R377" t="s">
        <v>33</v>
      </c>
      <c r="S377" t="s">
        <v>6465</v>
      </c>
      <c r="T377" t="s">
        <v>35</v>
      </c>
      <c r="U377" t="s">
        <v>99</v>
      </c>
      <c r="V377" t="s">
        <v>99</v>
      </c>
    </row>
    <row r="378" spans="1:22" x14ac:dyDescent="0.25">
      <c r="A378" t="s">
        <v>208</v>
      </c>
      <c r="B378" t="s">
        <v>1569</v>
      </c>
      <c r="C378" t="s">
        <v>7848</v>
      </c>
      <c r="D378" t="s">
        <v>86</v>
      </c>
      <c r="E378" t="s">
        <v>944</v>
      </c>
      <c r="F378" t="s">
        <v>2981</v>
      </c>
      <c r="G378" t="s">
        <v>7868</v>
      </c>
      <c r="H378" t="s">
        <v>7869</v>
      </c>
      <c r="I378" t="s">
        <v>7870</v>
      </c>
      <c r="J378" t="s">
        <v>7871</v>
      </c>
      <c r="K378" t="s">
        <v>7872</v>
      </c>
      <c r="L378" t="s">
        <v>23</v>
      </c>
      <c r="M378" t="s">
        <v>23</v>
      </c>
      <c r="N378" t="s">
        <v>23</v>
      </c>
      <c r="O378" t="s">
        <v>22</v>
      </c>
      <c r="P378" t="s">
        <v>23</v>
      </c>
      <c r="Q378" t="s">
        <v>22</v>
      </c>
      <c r="R378" t="s">
        <v>33</v>
      </c>
      <c r="S378" t="s">
        <v>6445</v>
      </c>
      <c r="T378" t="s">
        <v>35</v>
      </c>
      <c r="U378" t="s">
        <v>694</v>
      </c>
      <c r="V378" t="s">
        <v>694</v>
      </c>
    </row>
    <row r="379" spans="1:22" x14ac:dyDescent="0.25">
      <c r="A379" t="s">
        <v>208</v>
      </c>
      <c r="B379" t="s">
        <v>1569</v>
      </c>
      <c r="C379" t="s">
        <v>7848</v>
      </c>
      <c r="D379" t="s">
        <v>77</v>
      </c>
      <c r="E379" t="s">
        <v>1971</v>
      </c>
      <c r="F379" t="s">
        <v>2981</v>
      </c>
      <c r="G379" t="s">
        <v>7873</v>
      </c>
      <c r="H379" t="s">
        <v>7874</v>
      </c>
      <c r="I379" t="s">
        <v>7875</v>
      </c>
      <c r="J379" t="s">
        <v>23</v>
      </c>
      <c r="K379" t="s">
        <v>23</v>
      </c>
      <c r="L379" t="s">
        <v>23</v>
      </c>
      <c r="M379" t="s">
        <v>23</v>
      </c>
      <c r="N379" t="s">
        <v>22</v>
      </c>
      <c r="O379" t="s">
        <v>22</v>
      </c>
      <c r="P379" t="s">
        <v>23</v>
      </c>
      <c r="Q379" t="s">
        <v>22</v>
      </c>
      <c r="R379" t="s">
        <v>33</v>
      </c>
      <c r="S379" t="s">
        <v>23</v>
      </c>
      <c r="T379" t="s">
        <v>23</v>
      </c>
      <c r="U379" t="s">
        <v>23</v>
      </c>
      <c r="V379" t="s">
        <v>23</v>
      </c>
    </row>
    <row r="380" spans="1:22" x14ac:dyDescent="0.25">
      <c r="A380" t="s">
        <v>208</v>
      </c>
      <c r="B380" t="s">
        <v>1569</v>
      </c>
      <c r="C380" t="s">
        <v>7848</v>
      </c>
      <c r="D380" t="s">
        <v>92</v>
      </c>
      <c r="E380" t="s">
        <v>5892</v>
      </c>
      <c r="F380" t="s">
        <v>967</v>
      </c>
      <c r="G380" t="s">
        <v>7412</v>
      </c>
      <c r="H380" t="s">
        <v>7413</v>
      </c>
      <c r="I380" t="s">
        <v>345</v>
      </c>
      <c r="J380" t="s">
        <v>7866</v>
      </c>
      <c r="K380" t="s">
        <v>7867</v>
      </c>
      <c r="L380" t="s">
        <v>23</v>
      </c>
      <c r="M380" t="s">
        <v>23</v>
      </c>
      <c r="N380" t="s">
        <v>23</v>
      </c>
      <c r="O380" t="s">
        <v>23</v>
      </c>
      <c r="P380" t="s">
        <v>23</v>
      </c>
      <c r="Q380" t="s">
        <v>23</v>
      </c>
      <c r="R380" t="s">
        <v>33</v>
      </c>
      <c r="S380" t="s">
        <v>6459</v>
      </c>
      <c r="T380" t="s">
        <v>35</v>
      </c>
      <c r="U380" t="s">
        <v>836</v>
      </c>
      <c r="V380" t="s">
        <v>836</v>
      </c>
    </row>
    <row r="381" spans="1:22" x14ac:dyDescent="0.25">
      <c r="A381" t="s">
        <v>208</v>
      </c>
      <c r="B381" t="s">
        <v>1569</v>
      </c>
      <c r="C381" t="s">
        <v>7848</v>
      </c>
      <c r="D381" t="s">
        <v>100</v>
      </c>
      <c r="E381" t="s">
        <v>35</v>
      </c>
      <c r="F381" t="s">
        <v>7340</v>
      </c>
      <c r="G381" t="s">
        <v>7876</v>
      </c>
      <c r="H381" t="s">
        <v>7877</v>
      </c>
      <c r="I381" t="s">
        <v>7878</v>
      </c>
      <c r="J381" t="s">
        <v>7879</v>
      </c>
      <c r="K381" t="s">
        <v>7880</v>
      </c>
      <c r="L381" t="s">
        <v>23</v>
      </c>
      <c r="M381" t="s">
        <v>23</v>
      </c>
      <c r="N381" t="s">
        <v>22</v>
      </c>
      <c r="O381" t="s">
        <v>22</v>
      </c>
      <c r="P381" t="s">
        <v>23</v>
      </c>
      <c r="Q381" t="s">
        <v>22</v>
      </c>
      <c r="R381" t="s">
        <v>33</v>
      </c>
      <c r="S381" t="s">
        <v>6454</v>
      </c>
      <c r="T381" t="s">
        <v>35</v>
      </c>
      <c r="U381" t="s">
        <v>76</v>
      </c>
      <c r="V381" t="s">
        <v>76</v>
      </c>
    </row>
    <row r="382" spans="1:22" x14ac:dyDescent="0.25">
      <c r="A382" t="s">
        <v>208</v>
      </c>
      <c r="B382" t="s">
        <v>1609</v>
      </c>
      <c r="C382" t="s">
        <v>7881</v>
      </c>
      <c r="D382" t="s">
        <v>25</v>
      </c>
      <c r="E382" t="s">
        <v>2199</v>
      </c>
      <c r="F382" t="s">
        <v>2981</v>
      </c>
      <c r="G382" t="s">
        <v>7882</v>
      </c>
      <c r="H382" t="s">
        <v>7883</v>
      </c>
      <c r="I382" t="s">
        <v>828</v>
      </c>
      <c r="J382" t="s">
        <v>7884</v>
      </c>
      <c r="K382" t="s">
        <v>7885</v>
      </c>
      <c r="L382" t="s">
        <v>23</v>
      </c>
      <c r="M382" t="s">
        <v>23</v>
      </c>
      <c r="N382" t="s">
        <v>22</v>
      </c>
      <c r="O382" t="s">
        <v>23</v>
      </c>
      <c r="P382" t="s">
        <v>23</v>
      </c>
      <c r="Q382" t="s">
        <v>22</v>
      </c>
      <c r="R382" t="s">
        <v>75</v>
      </c>
      <c r="S382" t="s">
        <v>2601</v>
      </c>
      <c r="T382" t="s">
        <v>35</v>
      </c>
      <c r="U382" t="s">
        <v>1609</v>
      </c>
      <c r="V382" t="s">
        <v>1609</v>
      </c>
    </row>
    <row r="383" spans="1:22" x14ac:dyDescent="0.25">
      <c r="A383" t="s">
        <v>208</v>
      </c>
      <c r="B383" t="s">
        <v>1609</v>
      </c>
      <c r="C383" t="s">
        <v>7881</v>
      </c>
      <c r="D383" t="s">
        <v>46</v>
      </c>
      <c r="E383" t="s">
        <v>6411</v>
      </c>
      <c r="F383" t="s">
        <v>3231</v>
      </c>
      <c r="G383" t="s">
        <v>7815</v>
      </c>
      <c r="H383" t="s">
        <v>7816</v>
      </c>
      <c r="I383" t="s">
        <v>7817</v>
      </c>
      <c r="J383" t="s">
        <v>23</v>
      </c>
      <c r="K383" t="s">
        <v>23</v>
      </c>
      <c r="L383" t="s">
        <v>23</v>
      </c>
      <c r="M383" t="s">
        <v>23</v>
      </c>
      <c r="N383" t="s">
        <v>23</v>
      </c>
      <c r="O383" t="s">
        <v>22</v>
      </c>
      <c r="P383" t="s">
        <v>22</v>
      </c>
      <c r="Q383" t="s">
        <v>23</v>
      </c>
      <c r="R383" t="s">
        <v>75</v>
      </c>
      <c r="S383" t="s">
        <v>6160</v>
      </c>
      <c r="T383" t="s">
        <v>6160</v>
      </c>
      <c r="U383" t="s">
        <v>786</v>
      </c>
      <c r="V383" t="s">
        <v>786</v>
      </c>
    </row>
    <row r="384" spans="1:22" x14ac:dyDescent="0.25">
      <c r="A384" t="s">
        <v>208</v>
      </c>
      <c r="B384" t="s">
        <v>1609</v>
      </c>
      <c r="C384" t="s">
        <v>7881</v>
      </c>
      <c r="D384" t="s">
        <v>62</v>
      </c>
      <c r="E384" t="s">
        <v>6435</v>
      </c>
      <c r="F384" t="s">
        <v>967</v>
      </c>
      <c r="G384" t="s">
        <v>7354</v>
      </c>
      <c r="H384" t="s">
        <v>7355</v>
      </c>
      <c r="I384" t="s">
        <v>7356</v>
      </c>
      <c r="J384" t="s">
        <v>7886</v>
      </c>
      <c r="K384" t="s">
        <v>7887</v>
      </c>
      <c r="L384" t="s">
        <v>23</v>
      </c>
      <c r="M384" t="s">
        <v>23</v>
      </c>
      <c r="N384" t="s">
        <v>23</v>
      </c>
      <c r="O384" t="s">
        <v>23</v>
      </c>
      <c r="P384" t="s">
        <v>23</v>
      </c>
      <c r="Q384" t="s">
        <v>23</v>
      </c>
      <c r="R384" t="s">
        <v>75</v>
      </c>
      <c r="S384" t="s">
        <v>23</v>
      </c>
      <c r="T384" t="s">
        <v>23</v>
      </c>
      <c r="U384" t="s">
        <v>23</v>
      </c>
      <c r="V384" t="s">
        <v>23</v>
      </c>
    </row>
    <row r="385" spans="1:22" x14ac:dyDescent="0.25">
      <c r="A385" t="s">
        <v>208</v>
      </c>
      <c r="B385" t="s">
        <v>1609</v>
      </c>
      <c r="C385" t="s">
        <v>7881</v>
      </c>
      <c r="D385" t="s">
        <v>37</v>
      </c>
      <c r="E385" t="s">
        <v>6417</v>
      </c>
      <c r="F385" t="s">
        <v>2917</v>
      </c>
      <c r="G385" t="s">
        <v>7888</v>
      </c>
      <c r="H385" t="s">
        <v>7889</v>
      </c>
      <c r="I385" t="s">
        <v>7792</v>
      </c>
      <c r="J385" t="s">
        <v>7890</v>
      </c>
      <c r="K385" t="s">
        <v>7891</v>
      </c>
      <c r="L385" t="s">
        <v>23</v>
      </c>
      <c r="M385" t="s">
        <v>23</v>
      </c>
      <c r="N385" t="s">
        <v>23</v>
      </c>
      <c r="O385" t="s">
        <v>23</v>
      </c>
      <c r="P385" t="s">
        <v>23</v>
      </c>
      <c r="Q385" t="s">
        <v>23</v>
      </c>
      <c r="R385" t="s">
        <v>75</v>
      </c>
      <c r="S385" t="s">
        <v>6423</v>
      </c>
      <c r="T385" t="s">
        <v>6424</v>
      </c>
      <c r="U385" t="s">
        <v>1690</v>
      </c>
      <c r="V385" t="s">
        <v>1690</v>
      </c>
    </row>
    <row r="386" spans="1:22" x14ac:dyDescent="0.25">
      <c r="A386" t="s">
        <v>208</v>
      </c>
      <c r="B386" t="s">
        <v>1609</v>
      </c>
      <c r="C386" t="s">
        <v>7881</v>
      </c>
      <c r="D386" t="s">
        <v>55</v>
      </c>
      <c r="E386" t="s">
        <v>2201</v>
      </c>
      <c r="F386" t="s">
        <v>2981</v>
      </c>
      <c r="G386" t="s">
        <v>7892</v>
      </c>
      <c r="H386" t="s">
        <v>7893</v>
      </c>
      <c r="I386" t="s">
        <v>89</v>
      </c>
      <c r="J386" t="s">
        <v>7886</v>
      </c>
      <c r="K386" t="s">
        <v>7887</v>
      </c>
      <c r="L386" t="s">
        <v>23</v>
      </c>
      <c r="M386" t="s">
        <v>23</v>
      </c>
      <c r="N386" t="s">
        <v>22</v>
      </c>
      <c r="O386" t="s">
        <v>22</v>
      </c>
      <c r="P386" t="s">
        <v>22</v>
      </c>
      <c r="Q386" t="s">
        <v>23</v>
      </c>
      <c r="R386" t="s">
        <v>75</v>
      </c>
      <c r="S386" t="s">
        <v>2473</v>
      </c>
      <c r="T386" t="s">
        <v>2473</v>
      </c>
      <c r="U386" t="s">
        <v>786</v>
      </c>
      <c r="V386" t="s">
        <v>786</v>
      </c>
    </row>
    <row r="387" spans="1:22" x14ac:dyDescent="0.25">
      <c r="A387" t="s">
        <v>208</v>
      </c>
      <c r="B387" t="s">
        <v>1609</v>
      </c>
      <c r="C387" t="s">
        <v>7881</v>
      </c>
      <c r="D387" t="s">
        <v>92</v>
      </c>
      <c r="E387" t="s">
        <v>5892</v>
      </c>
      <c r="F387" t="s">
        <v>967</v>
      </c>
      <c r="G387" t="s">
        <v>7412</v>
      </c>
      <c r="H387" t="s">
        <v>7413</v>
      </c>
      <c r="I387" t="s">
        <v>345</v>
      </c>
      <c r="J387" t="s">
        <v>7894</v>
      </c>
      <c r="K387" t="s">
        <v>7895</v>
      </c>
      <c r="L387" t="s">
        <v>23</v>
      </c>
      <c r="M387" t="s">
        <v>23</v>
      </c>
      <c r="N387" t="s">
        <v>23</v>
      </c>
      <c r="O387" t="s">
        <v>23</v>
      </c>
      <c r="P387" t="s">
        <v>23</v>
      </c>
      <c r="Q387" t="s">
        <v>23</v>
      </c>
      <c r="R387" t="s">
        <v>33</v>
      </c>
      <c r="S387" t="s">
        <v>6459</v>
      </c>
      <c r="T387" t="s">
        <v>35</v>
      </c>
      <c r="U387" t="s">
        <v>836</v>
      </c>
      <c r="V387" t="s">
        <v>836</v>
      </c>
    </row>
    <row r="388" spans="1:22" x14ac:dyDescent="0.25">
      <c r="A388" t="s">
        <v>208</v>
      </c>
      <c r="B388" t="s">
        <v>1609</v>
      </c>
      <c r="C388" t="s">
        <v>7881</v>
      </c>
      <c r="D388" t="s">
        <v>77</v>
      </c>
      <c r="E388" t="s">
        <v>1971</v>
      </c>
      <c r="F388" t="s">
        <v>2981</v>
      </c>
      <c r="G388" t="s">
        <v>7896</v>
      </c>
      <c r="H388" t="s">
        <v>7897</v>
      </c>
      <c r="I388" t="s">
        <v>7898</v>
      </c>
      <c r="J388" t="s">
        <v>7899</v>
      </c>
      <c r="K388" t="s">
        <v>7900</v>
      </c>
      <c r="L388" t="s">
        <v>23</v>
      </c>
      <c r="M388" t="s">
        <v>23</v>
      </c>
      <c r="N388" t="s">
        <v>22</v>
      </c>
      <c r="O388" t="s">
        <v>22</v>
      </c>
      <c r="P388" t="s">
        <v>23</v>
      </c>
      <c r="Q388" t="s">
        <v>22</v>
      </c>
      <c r="R388" t="s">
        <v>33</v>
      </c>
      <c r="S388" t="s">
        <v>23</v>
      </c>
      <c r="T388" t="s">
        <v>23</v>
      </c>
      <c r="U388" t="s">
        <v>23</v>
      </c>
      <c r="V388" t="s">
        <v>23</v>
      </c>
    </row>
    <row r="389" spans="1:22" x14ac:dyDescent="0.25">
      <c r="A389" t="s">
        <v>208</v>
      </c>
      <c r="B389" t="s">
        <v>1609</v>
      </c>
      <c r="C389" t="s">
        <v>7881</v>
      </c>
      <c r="D389" t="s">
        <v>100</v>
      </c>
      <c r="E389" t="s">
        <v>35</v>
      </c>
      <c r="F389" t="s">
        <v>101</v>
      </c>
      <c r="G389" t="s">
        <v>7901</v>
      </c>
      <c r="H389" t="s">
        <v>7902</v>
      </c>
      <c r="I389" t="s">
        <v>3891</v>
      </c>
      <c r="J389" t="s">
        <v>7903</v>
      </c>
      <c r="K389" t="s">
        <v>7904</v>
      </c>
      <c r="L389" t="s">
        <v>23</v>
      </c>
      <c r="M389" t="s">
        <v>23</v>
      </c>
      <c r="N389" t="s">
        <v>22</v>
      </c>
      <c r="O389" t="s">
        <v>22</v>
      </c>
      <c r="P389" t="s">
        <v>23</v>
      </c>
      <c r="Q389" t="s">
        <v>22</v>
      </c>
      <c r="R389" t="s">
        <v>33</v>
      </c>
      <c r="S389" t="s">
        <v>6454</v>
      </c>
      <c r="T389" t="s">
        <v>35</v>
      </c>
      <c r="U389" t="s">
        <v>76</v>
      </c>
      <c r="V389" t="s">
        <v>76</v>
      </c>
    </row>
    <row r="390" spans="1:22" x14ac:dyDescent="0.25">
      <c r="A390" t="s">
        <v>208</v>
      </c>
      <c r="B390" t="s">
        <v>1609</v>
      </c>
      <c r="C390" t="s">
        <v>7881</v>
      </c>
      <c r="D390" t="s">
        <v>86</v>
      </c>
      <c r="E390" t="s">
        <v>944</v>
      </c>
      <c r="F390" t="s">
        <v>2981</v>
      </c>
      <c r="G390" t="s">
        <v>7905</v>
      </c>
      <c r="H390" t="s">
        <v>7906</v>
      </c>
      <c r="I390" t="s">
        <v>7907</v>
      </c>
      <c r="J390" t="s">
        <v>7908</v>
      </c>
      <c r="K390" t="s">
        <v>7909</v>
      </c>
      <c r="L390" t="s">
        <v>23</v>
      </c>
      <c r="M390" t="s">
        <v>23</v>
      </c>
      <c r="N390" t="s">
        <v>23</v>
      </c>
      <c r="O390" t="s">
        <v>22</v>
      </c>
      <c r="P390" t="s">
        <v>23</v>
      </c>
      <c r="Q390" t="s">
        <v>22</v>
      </c>
      <c r="R390" t="s">
        <v>33</v>
      </c>
      <c r="S390" t="s">
        <v>6445</v>
      </c>
      <c r="T390" t="s">
        <v>35</v>
      </c>
      <c r="U390" t="s">
        <v>694</v>
      </c>
      <c r="V390" t="s">
        <v>694</v>
      </c>
    </row>
    <row r="391" spans="1:22" x14ac:dyDescent="0.25">
      <c r="A391" t="s">
        <v>208</v>
      </c>
      <c r="B391" t="s">
        <v>1609</v>
      </c>
      <c r="C391" t="s">
        <v>7881</v>
      </c>
      <c r="D391" t="s">
        <v>68</v>
      </c>
      <c r="E391" t="s">
        <v>23</v>
      </c>
      <c r="F391" t="s">
        <v>2988</v>
      </c>
      <c r="G391" t="s">
        <v>7910</v>
      </c>
      <c r="H391" t="s">
        <v>7911</v>
      </c>
      <c r="I391" t="s">
        <v>7912</v>
      </c>
      <c r="J391" t="s">
        <v>7894</v>
      </c>
      <c r="K391" t="s">
        <v>7895</v>
      </c>
      <c r="L391" t="s">
        <v>23</v>
      </c>
      <c r="M391" t="s">
        <v>23</v>
      </c>
      <c r="N391" t="s">
        <v>23</v>
      </c>
      <c r="O391" t="s">
        <v>74</v>
      </c>
      <c r="P391" t="s">
        <v>23</v>
      </c>
      <c r="Q391" t="s">
        <v>23</v>
      </c>
      <c r="R391" t="s">
        <v>33</v>
      </c>
      <c r="S391" t="s">
        <v>6465</v>
      </c>
      <c r="T391" t="s">
        <v>35</v>
      </c>
      <c r="U391" t="s">
        <v>99</v>
      </c>
      <c r="V391" t="s">
        <v>99</v>
      </c>
    </row>
    <row r="392" spans="1:22" x14ac:dyDescent="0.25">
      <c r="A392" t="s">
        <v>208</v>
      </c>
      <c r="B392" t="s">
        <v>1651</v>
      </c>
      <c r="C392" t="s">
        <v>7913</v>
      </c>
      <c r="D392" t="s">
        <v>25</v>
      </c>
      <c r="E392" t="s">
        <v>2199</v>
      </c>
      <c r="F392" t="s">
        <v>2981</v>
      </c>
      <c r="G392" t="s">
        <v>7914</v>
      </c>
      <c r="H392" t="s">
        <v>7915</v>
      </c>
      <c r="I392" t="s">
        <v>7916</v>
      </c>
      <c r="J392" t="s">
        <v>7917</v>
      </c>
      <c r="K392" t="s">
        <v>7918</v>
      </c>
      <c r="L392" t="s">
        <v>23</v>
      </c>
      <c r="M392" t="s">
        <v>23</v>
      </c>
      <c r="N392" t="s">
        <v>22</v>
      </c>
      <c r="O392" t="s">
        <v>23</v>
      </c>
      <c r="P392" t="s">
        <v>23</v>
      </c>
      <c r="Q392" t="s">
        <v>22</v>
      </c>
      <c r="R392" t="s">
        <v>75</v>
      </c>
      <c r="S392" t="s">
        <v>2601</v>
      </c>
      <c r="T392" t="s">
        <v>35</v>
      </c>
      <c r="U392" t="s">
        <v>1609</v>
      </c>
      <c r="V392" t="s">
        <v>1609</v>
      </c>
    </row>
    <row r="393" spans="1:22" x14ac:dyDescent="0.25">
      <c r="A393" t="s">
        <v>208</v>
      </c>
      <c r="B393" t="s">
        <v>1651</v>
      </c>
      <c r="C393" t="s">
        <v>7913</v>
      </c>
      <c r="D393" t="s">
        <v>62</v>
      </c>
      <c r="E393" t="s">
        <v>6435</v>
      </c>
      <c r="F393" t="s">
        <v>967</v>
      </c>
      <c r="G393" t="s">
        <v>7354</v>
      </c>
      <c r="H393" t="s">
        <v>7355</v>
      </c>
      <c r="I393" t="s">
        <v>7356</v>
      </c>
      <c r="J393" t="s">
        <v>23</v>
      </c>
      <c r="K393" t="s">
        <v>23</v>
      </c>
      <c r="L393" t="s">
        <v>23</v>
      </c>
      <c r="M393" t="s">
        <v>23</v>
      </c>
      <c r="N393" t="s">
        <v>23</v>
      </c>
      <c r="O393" t="s">
        <v>23</v>
      </c>
      <c r="P393" t="s">
        <v>23</v>
      </c>
      <c r="Q393" t="s">
        <v>23</v>
      </c>
      <c r="R393" t="s">
        <v>75</v>
      </c>
      <c r="S393" t="s">
        <v>23</v>
      </c>
      <c r="T393" t="s">
        <v>23</v>
      </c>
      <c r="U393" t="s">
        <v>23</v>
      </c>
      <c r="V393" t="s">
        <v>23</v>
      </c>
    </row>
    <row r="394" spans="1:22" x14ac:dyDescent="0.25">
      <c r="A394" t="s">
        <v>208</v>
      </c>
      <c r="B394" t="s">
        <v>1651</v>
      </c>
      <c r="C394" t="s">
        <v>7913</v>
      </c>
      <c r="D394" t="s">
        <v>37</v>
      </c>
      <c r="E394" t="s">
        <v>6417</v>
      </c>
      <c r="F394" t="s">
        <v>2917</v>
      </c>
      <c r="G394" t="s">
        <v>7919</v>
      </c>
      <c r="H394" t="s">
        <v>7920</v>
      </c>
      <c r="I394" t="s">
        <v>7792</v>
      </c>
      <c r="J394" t="s">
        <v>7921</v>
      </c>
      <c r="K394" t="s">
        <v>7922</v>
      </c>
      <c r="L394" t="s">
        <v>23</v>
      </c>
      <c r="M394" t="s">
        <v>23</v>
      </c>
      <c r="N394" t="s">
        <v>23</v>
      </c>
      <c r="O394" t="s">
        <v>23</v>
      </c>
      <c r="P394" t="s">
        <v>23</v>
      </c>
      <c r="Q394" t="s">
        <v>23</v>
      </c>
      <c r="R394" t="s">
        <v>75</v>
      </c>
      <c r="S394" t="s">
        <v>6423</v>
      </c>
      <c r="T394" t="s">
        <v>6424</v>
      </c>
      <c r="U394" t="s">
        <v>1690</v>
      </c>
      <c r="V394" t="s">
        <v>1690</v>
      </c>
    </row>
    <row r="395" spans="1:22" x14ac:dyDescent="0.25">
      <c r="A395" t="s">
        <v>208</v>
      </c>
      <c r="B395" t="s">
        <v>1651</v>
      </c>
      <c r="C395" t="s">
        <v>7913</v>
      </c>
      <c r="D395" t="s">
        <v>46</v>
      </c>
      <c r="E395" t="s">
        <v>6411</v>
      </c>
      <c r="F395" t="s">
        <v>3231</v>
      </c>
      <c r="G395" t="s">
        <v>7815</v>
      </c>
      <c r="H395" t="s">
        <v>7816</v>
      </c>
      <c r="I395" t="s">
        <v>7817</v>
      </c>
      <c r="J395" t="s">
        <v>23</v>
      </c>
      <c r="K395" t="s">
        <v>23</v>
      </c>
      <c r="L395" t="s">
        <v>23</v>
      </c>
      <c r="M395" t="s">
        <v>23</v>
      </c>
      <c r="N395" t="s">
        <v>23</v>
      </c>
      <c r="O395" t="s">
        <v>22</v>
      </c>
      <c r="P395" t="s">
        <v>22</v>
      </c>
      <c r="Q395" t="s">
        <v>23</v>
      </c>
      <c r="R395" t="s">
        <v>75</v>
      </c>
      <c r="S395" t="s">
        <v>6160</v>
      </c>
      <c r="T395" t="s">
        <v>6160</v>
      </c>
      <c r="U395" t="s">
        <v>786</v>
      </c>
      <c r="V395" t="s">
        <v>786</v>
      </c>
    </row>
    <row r="396" spans="1:22" x14ac:dyDescent="0.25">
      <c r="A396" t="s">
        <v>208</v>
      </c>
      <c r="B396" t="s">
        <v>1651</v>
      </c>
      <c r="C396" t="s">
        <v>7913</v>
      </c>
      <c r="D396" t="s">
        <v>55</v>
      </c>
      <c r="E396" t="s">
        <v>2201</v>
      </c>
      <c r="F396" t="s">
        <v>2981</v>
      </c>
      <c r="G396" t="s">
        <v>7923</v>
      </c>
      <c r="H396" t="s">
        <v>7924</v>
      </c>
      <c r="I396" t="s">
        <v>89</v>
      </c>
      <c r="J396" t="s">
        <v>7925</v>
      </c>
      <c r="K396" t="s">
        <v>7926</v>
      </c>
      <c r="L396" t="s">
        <v>23</v>
      </c>
      <c r="M396" t="s">
        <v>23</v>
      </c>
      <c r="N396" t="s">
        <v>22</v>
      </c>
      <c r="O396" t="s">
        <v>22</v>
      </c>
      <c r="P396" t="s">
        <v>22</v>
      </c>
      <c r="Q396" t="s">
        <v>23</v>
      </c>
      <c r="R396" t="s">
        <v>75</v>
      </c>
      <c r="S396" t="s">
        <v>2473</v>
      </c>
      <c r="T396" t="s">
        <v>2473</v>
      </c>
      <c r="U396" t="s">
        <v>786</v>
      </c>
      <c r="V396" t="s">
        <v>786</v>
      </c>
    </row>
    <row r="397" spans="1:22" x14ac:dyDescent="0.25">
      <c r="A397" t="s">
        <v>208</v>
      </c>
      <c r="B397" t="s">
        <v>1651</v>
      </c>
      <c r="C397" t="s">
        <v>7913</v>
      </c>
      <c r="D397" t="s">
        <v>68</v>
      </c>
      <c r="E397" t="s">
        <v>23</v>
      </c>
      <c r="F397" t="s">
        <v>2988</v>
      </c>
      <c r="G397" t="s">
        <v>7927</v>
      </c>
      <c r="H397" t="s">
        <v>7928</v>
      </c>
      <c r="I397" t="s">
        <v>3891</v>
      </c>
      <c r="J397" t="s">
        <v>7929</v>
      </c>
      <c r="K397" t="s">
        <v>7930</v>
      </c>
      <c r="L397" t="s">
        <v>23</v>
      </c>
      <c r="M397" t="s">
        <v>23</v>
      </c>
      <c r="N397" t="s">
        <v>23</v>
      </c>
      <c r="O397" t="s">
        <v>74</v>
      </c>
      <c r="P397" t="s">
        <v>23</v>
      </c>
      <c r="Q397" t="s">
        <v>22</v>
      </c>
      <c r="R397" t="s">
        <v>33</v>
      </c>
      <c r="S397" t="s">
        <v>6465</v>
      </c>
      <c r="T397" t="s">
        <v>35</v>
      </c>
      <c r="U397" t="s">
        <v>99</v>
      </c>
      <c r="V397" t="s">
        <v>99</v>
      </c>
    </row>
    <row r="398" spans="1:22" x14ac:dyDescent="0.25">
      <c r="A398" t="s">
        <v>208</v>
      </c>
      <c r="B398" t="s">
        <v>1651</v>
      </c>
      <c r="C398" t="s">
        <v>7913</v>
      </c>
      <c r="D398" t="s">
        <v>77</v>
      </c>
      <c r="E398" t="s">
        <v>1971</v>
      </c>
      <c r="F398" t="s">
        <v>2981</v>
      </c>
      <c r="G398" t="s">
        <v>7931</v>
      </c>
      <c r="H398" t="s">
        <v>7932</v>
      </c>
      <c r="I398" t="s">
        <v>7933</v>
      </c>
      <c r="J398" t="s">
        <v>23</v>
      </c>
      <c r="K398" t="s">
        <v>23</v>
      </c>
      <c r="L398" t="s">
        <v>23</v>
      </c>
      <c r="M398" t="s">
        <v>23</v>
      </c>
      <c r="N398" t="s">
        <v>22</v>
      </c>
      <c r="O398" t="s">
        <v>22</v>
      </c>
      <c r="P398" t="s">
        <v>23</v>
      </c>
      <c r="Q398" t="s">
        <v>22</v>
      </c>
      <c r="R398" t="s">
        <v>33</v>
      </c>
      <c r="S398" t="s">
        <v>23</v>
      </c>
      <c r="T398" t="s">
        <v>23</v>
      </c>
      <c r="U398" t="s">
        <v>23</v>
      </c>
      <c r="V398" t="s">
        <v>23</v>
      </c>
    </row>
    <row r="399" spans="1:22" x14ac:dyDescent="0.25">
      <c r="A399" t="s">
        <v>208</v>
      </c>
      <c r="B399" t="s">
        <v>1651</v>
      </c>
      <c r="C399" t="s">
        <v>7913</v>
      </c>
      <c r="D399" t="s">
        <v>92</v>
      </c>
      <c r="E399" t="s">
        <v>5892</v>
      </c>
      <c r="F399" t="s">
        <v>967</v>
      </c>
      <c r="G399" t="s">
        <v>7412</v>
      </c>
      <c r="H399" t="s">
        <v>7413</v>
      </c>
      <c r="I399" t="s">
        <v>345</v>
      </c>
      <c r="J399" t="s">
        <v>7929</v>
      </c>
      <c r="K399" t="s">
        <v>7930</v>
      </c>
      <c r="L399" t="s">
        <v>23</v>
      </c>
      <c r="M399" t="s">
        <v>23</v>
      </c>
      <c r="N399" t="s">
        <v>23</v>
      </c>
      <c r="O399" t="s">
        <v>23</v>
      </c>
      <c r="P399" t="s">
        <v>23</v>
      </c>
      <c r="Q399" t="s">
        <v>23</v>
      </c>
      <c r="R399" t="s">
        <v>33</v>
      </c>
      <c r="S399" t="s">
        <v>6459</v>
      </c>
      <c r="T399" t="s">
        <v>35</v>
      </c>
      <c r="U399" t="s">
        <v>836</v>
      </c>
      <c r="V399" t="s">
        <v>836</v>
      </c>
    </row>
    <row r="400" spans="1:22" x14ac:dyDescent="0.25">
      <c r="A400" t="s">
        <v>208</v>
      </c>
      <c r="B400" t="s">
        <v>1651</v>
      </c>
      <c r="C400" t="s">
        <v>7913</v>
      </c>
      <c r="D400" t="s">
        <v>100</v>
      </c>
      <c r="E400" t="s">
        <v>35</v>
      </c>
      <c r="F400" t="s">
        <v>7340</v>
      </c>
      <c r="G400" t="s">
        <v>7934</v>
      </c>
      <c r="H400" t="s">
        <v>7935</v>
      </c>
      <c r="I400" t="s">
        <v>3891</v>
      </c>
      <c r="J400" t="s">
        <v>7936</v>
      </c>
      <c r="K400" t="s">
        <v>7937</v>
      </c>
      <c r="L400" t="s">
        <v>23</v>
      </c>
      <c r="M400" t="s">
        <v>23</v>
      </c>
      <c r="N400" t="s">
        <v>22</v>
      </c>
      <c r="O400" t="s">
        <v>22</v>
      </c>
      <c r="P400" t="s">
        <v>23</v>
      </c>
      <c r="Q400" t="s">
        <v>23</v>
      </c>
      <c r="R400" t="s">
        <v>33</v>
      </c>
      <c r="S400" t="s">
        <v>6454</v>
      </c>
      <c r="T400" t="s">
        <v>35</v>
      </c>
      <c r="U400" t="s">
        <v>76</v>
      </c>
      <c r="V400" t="s">
        <v>76</v>
      </c>
    </row>
    <row r="401" spans="1:22" x14ac:dyDescent="0.25">
      <c r="A401" t="s">
        <v>208</v>
      </c>
      <c r="B401" t="s">
        <v>1651</v>
      </c>
      <c r="C401" t="s">
        <v>7913</v>
      </c>
      <c r="D401" t="s">
        <v>86</v>
      </c>
      <c r="E401" t="s">
        <v>944</v>
      </c>
      <c r="F401" t="s">
        <v>2981</v>
      </c>
      <c r="G401" t="s">
        <v>7938</v>
      </c>
      <c r="H401" t="s">
        <v>7939</v>
      </c>
      <c r="I401" t="s">
        <v>7940</v>
      </c>
      <c r="J401" t="s">
        <v>7941</v>
      </c>
      <c r="K401" t="s">
        <v>7942</v>
      </c>
      <c r="L401" t="s">
        <v>23</v>
      </c>
      <c r="M401" t="s">
        <v>23</v>
      </c>
      <c r="N401" t="s">
        <v>23</v>
      </c>
      <c r="O401" t="s">
        <v>22</v>
      </c>
      <c r="P401" t="s">
        <v>23</v>
      </c>
      <c r="Q401" t="s">
        <v>22</v>
      </c>
      <c r="R401" t="s">
        <v>33</v>
      </c>
      <c r="S401" t="s">
        <v>6445</v>
      </c>
      <c r="T401" t="s">
        <v>35</v>
      </c>
      <c r="U401" t="s">
        <v>694</v>
      </c>
      <c r="V401" t="s">
        <v>694</v>
      </c>
    </row>
    <row r="402" spans="1:22" x14ac:dyDescent="0.25">
      <c r="A402" t="s">
        <v>208</v>
      </c>
      <c r="B402" t="s">
        <v>1690</v>
      </c>
      <c r="C402" t="s">
        <v>7943</v>
      </c>
      <c r="D402" t="s">
        <v>37</v>
      </c>
      <c r="E402" t="s">
        <v>6417</v>
      </c>
      <c r="F402" t="s">
        <v>2917</v>
      </c>
      <c r="G402" t="s">
        <v>7944</v>
      </c>
      <c r="H402" t="s">
        <v>7945</v>
      </c>
      <c r="I402" t="s">
        <v>7792</v>
      </c>
      <c r="J402" t="s">
        <v>7946</v>
      </c>
      <c r="K402" t="s">
        <v>7947</v>
      </c>
      <c r="L402" t="s">
        <v>23</v>
      </c>
      <c r="M402" t="s">
        <v>23</v>
      </c>
      <c r="N402" t="s">
        <v>23</v>
      </c>
      <c r="O402" t="s">
        <v>23</v>
      </c>
      <c r="P402" t="s">
        <v>23</v>
      </c>
      <c r="Q402" t="s">
        <v>23</v>
      </c>
      <c r="R402" t="s">
        <v>75</v>
      </c>
      <c r="S402" t="s">
        <v>6423</v>
      </c>
      <c r="T402" t="s">
        <v>6424</v>
      </c>
      <c r="U402" t="s">
        <v>1690</v>
      </c>
      <c r="V402" t="s">
        <v>1690</v>
      </c>
    </row>
    <row r="403" spans="1:22" x14ac:dyDescent="0.25">
      <c r="A403" t="s">
        <v>208</v>
      </c>
      <c r="B403" t="s">
        <v>1690</v>
      </c>
      <c r="C403" t="s">
        <v>7943</v>
      </c>
      <c r="D403" t="s">
        <v>25</v>
      </c>
      <c r="E403" t="s">
        <v>2199</v>
      </c>
      <c r="F403" t="s">
        <v>2981</v>
      </c>
      <c r="G403" t="s">
        <v>7948</v>
      </c>
      <c r="H403" t="s">
        <v>7949</v>
      </c>
      <c r="I403" t="s">
        <v>7950</v>
      </c>
      <c r="J403" t="s">
        <v>7951</v>
      </c>
      <c r="K403" t="s">
        <v>7952</v>
      </c>
      <c r="L403" t="s">
        <v>23</v>
      </c>
      <c r="M403" t="s">
        <v>23</v>
      </c>
      <c r="N403" t="s">
        <v>22</v>
      </c>
      <c r="O403" t="s">
        <v>23</v>
      </c>
      <c r="P403" t="s">
        <v>23</v>
      </c>
      <c r="Q403" t="s">
        <v>22</v>
      </c>
      <c r="R403" t="s">
        <v>75</v>
      </c>
      <c r="S403" t="s">
        <v>2601</v>
      </c>
      <c r="T403" t="s">
        <v>35</v>
      </c>
      <c r="U403" t="s">
        <v>1609</v>
      </c>
      <c r="V403" t="s">
        <v>1609</v>
      </c>
    </row>
    <row r="404" spans="1:22" x14ac:dyDescent="0.25">
      <c r="A404" t="s">
        <v>208</v>
      </c>
      <c r="B404" t="s">
        <v>1690</v>
      </c>
      <c r="C404" t="s">
        <v>7943</v>
      </c>
      <c r="D404" t="s">
        <v>62</v>
      </c>
      <c r="E404" t="s">
        <v>6435</v>
      </c>
      <c r="F404" t="s">
        <v>967</v>
      </c>
      <c r="G404" t="s">
        <v>7354</v>
      </c>
      <c r="H404" t="s">
        <v>7355</v>
      </c>
      <c r="I404" t="s">
        <v>7356</v>
      </c>
      <c r="J404" t="s">
        <v>23</v>
      </c>
      <c r="K404" t="s">
        <v>23</v>
      </c>
      <c r="L404" t="s">
        <v>23</v>
      </c>
      <c r="M404" t="s">
        <v>23</v>
      </c>
      <c r="N404" t="s">
        <v>23</v>
      </c>
      <c r="O404" t="s">
        <v>23</v>
      </c>
      <c r="P404" t="s">
        <v>23</v>
      </c>
      <c r="Q404" t="s">
        <v>23</v>
      </c>
      <c r="R404" t="s">
        <v>75</v>
      </c>
      <c r="S404" t="s">
        <v>23</v>
      </c>
      <c r="T404" t="s">
        <v>23</v>
      </c>
      <c r="U404" t="s">
        <v>23</v>
      </c>
      <c r="V404" t="s">
        <v>23</v>
      </c>
    </row>
    <row r="405" spans="1:22" x14ac:dyDescent="0.25">
      <c r="A405" t="s">
        <v>208</v>
      </c>
      <c r="B405" t="s">
        <v>1690</v>
      </c>
      <c r="C405" t="s">
        <v>7943</v>
      </c>
      <c r="D405" t="s">
        <v>46</v>
      </c>
      <c r="E405" t="s">
        <v>6411</v>
      </c>
      <c r="F405" t="s">
        <v>3231</v>
      </c>
      <c r="G405" t="s">
        <v>7815</v>
      </c>
      <c r="H405" t="s">
        <v>7953</v>
      </c>
      <c r="I405" t="s">
        <v>7817</v>
      </c>
      <c r="J405" t="s">
        <v>23</v>
      </c>
      <c r="K405" t="s">
        <v>23</v>
      </c>
      <c r="L405" t="s">
        <v>23</v>
      </c>
      <c r="M405" t="s">
        <v>23</v>
      </c>
      <c r="N405" t="s">
        <v>23</v>
      </c>
      <c r="O405" t="s">
        <v>22</v>
      </c>
      <c r="P405" t="s">
        <v>22</v>
      </c>
      <c r="Q405" t="s">
        <v>23</v>
      </c>
      <c r="R405" t="s">
        <v>75</v>
      </c>
      <c r="S405" t="s">
        <v>6160</v>
      </c>
      <c r="T405" t="s">
        <v>6160</v>
      </c>
      <c r="U405" t="s">
        <v>786</v>
      </c>
      <c r="V405" t="s">
        <v>786</v>
      </c>
    </row>
    <row r="406" spans="1:22" x14ac:dyDescent="0.25">
      <c r="A406" t="s">
        <v>208</v>
      </c>
      <c r="B406" t="s">
        <v>1690</v>
      </c>
      <c r="C406" t="s">
        <v>7943</v>
      </c>
      <c r="D406" t="s">
        <v>55</v>
      </c>
      <c r="E406" t="s">
        <v>2201</v>
      </c>
      <c r="F406" t="s">
        <v>2981</v>
      </c>
      <c r="G406" t="s">
        <v>7954</v>
      </c>
      <c r="H406" t="s">
        <v>7955</v>
      </c>
      <c r="I406" t="s">
        <v>89</v>
      </c>
      <c r="J406" t="s">
        <v>7956</v>
      </c>
      <c r="K406" t="s">
        <v>7957</v>
      </c>
      <c r="L406" t="s">
        <v>23</v>
      </c>
      <c r="M406" t="s">
        <v>23</v>
      </c>
      <c r="N406" t="s">
        <v>22</v>
      </c>
      <c r="O406" t="s">
        <v>22</v>
      </c>
      <c r="P406" t="s">
        <v>22</v>
      </c>
      <c r="Q406" t="s">
        <v>23</v>
      </c>
      <c r="R406" t="s">
        <v>75</v>
      </c>
      <c r="S406" t="s">
        <v>2473</v>
      </c>
      <c r="T406" t="s">
        <v>2473</v>
      </c>
      <c r="U406" t="s">
        <v>786</v>
      </c>
      <c r="V406" t="s">
        <v>786</v>
      </c>
    </row>
    <row r="407" spans="1:22" x14ac:dyDescent="0.25">
      <c r="A407" t="s">
        <v>208</v>
      </c>
      <c r="B407" t="s">
        <v>1690</v>
      </c>
      <c r="C407" t="s">
        <v>7943</v>
      </c>
      <c r="D407" t="s">
        <v>86</v>
      </c>
      <c r="E407" t="s">
        <v>944</v>
      </c>
      <c r="F407" t="s">
        <v>2981</v>
      </c>
      <c r="G407" t="s">
        <v>7958</v>
      </c>
      <c r="H407" t="s">
        <v>7959</v>
      </c>
      <c r="I407" t="s">
        <v>5094</v>
      </c>
      <c r="J407" t="s">
        <v>7960</v>
      </c>
      <c r="K407" t="s">
        <v>7961</v>
      </c>
      <c r="L407" t="s">
        <v>23</v>
      </c>
      <c r="M407" t="s">
        <v>23</v>
      </c>
      <c r="N407" t="s">
        <v>23</v>
      </c>
      <c r="O407" t="s">
        <v>22</v>
      </c>
      <c r="P407" t="s">
        <v>23</v>
      </c>
      <c r="Q407" t="s">
        <v>22</v>
      </c>
      <c r="R407" t="s">
        <v>33</v>
      </c>
      <c r="S407" t="s">
        <v>6445</v>
      </c>
      <c r="T407" t="s">
        <v>35</v>
      </c>
      <c r="U407" t="s">
        <v>694</v>
      </c>
      <c r="V407" t="s">
        <v>694</v>
      </c>
    </row>
    <row r="408" spans="1:22" x14ac:dyDescent="0.25">
      <c r="A408" t="s">
        <v>208</v>
      </c>
      <c r="B408" t="s">
        <v>1690</v>
      </c>
      <c r="C408" t="s">
        <v>7943</v>
      </c>
      <c r="D408" t="s">
        <v>68</v>
      </c>
      <c r="E408" t="s">
        <v>23</v>
      </c>
      <c r="F408" t="s">
        <v>2988</v>
      </c>
      <c r="G408" t="s">
        <v>7962</v>
      </c>
      <c r="H408" t="s">
        <v>7963</v>
      </c>
      <c r="I408" t="s">
        <v>7964</v>
      </c>
      <c r="J408" t="s">
        <v>7965</v>
      </c>
      <c r="K408" t="s">
        <v>7966</v>
      </c>
      <c r="L408" t="s">
        <v>23</v>
      </c>
      <c r="M408" t="s">
        <v>23</v>
      </c>
      <c r="N408" t="s">
        <v>23</v>
      </c>
      <c r="O408" t="s">
        <v>74</v>
      </c>
      <c r="P408" t="s">
        <v>23</v>
      </c>
      <c r="Q408" t="s">
        <v>22</v>
      </c>
      <c r="R408" t="s">
        <v>33</v>
      </c>
      <c r="S408" t="s">
        <v>6465</v>
      </c>
      <c r="T408" t="s">
        <v>35</v>
      </c>
      <c r="U408" t="s">
        <v>99</v>
      </c>
      <c r="V408" t="s">
        <v>99</v>
      </c>
    </row>
    <row r="409" spans="1:22" x14ac:dyDescent="0.25">
      <c r="A409" t="s">
        <v>208</v>
      </c>
      <c r="B409" t="s">
        <v>1690</v>
      </c>
      <c r="C409" t="s">
        <v>7943</v>
      </c>
      <c r="D409" t="s">
        <v>92</v>
      </c>
      <c r="E409" t="s">
        <v>5892</v>
      </c>
      <c r="F409" t="s">
        <v>967</v>
      </c>
      <c r="G409" t="s">
        <v>7412</v>
      </c>
      <c r="H409" t="s">
        <v>7413</v>
      </c>
      <c r="I409" t="s">
        <v>345</v>
      </c>
      <c r="J409" t="s">
        <v>7965</v>
      </c>
      <c r="K409" t="s">
        <v>7966</v>
      </c>
      <c r="L409" t="s">
        <v>23</v>
      </c>
      <c r="M409" t="s">
        <v>23</v>
      </c>
      <c r="N409" t="s">
        <v>23</v>
      </c>
      <c r="O409" t="s">
        <v>23</v>
      </c>
      <c r="P409" t="s">
        <v>23</v>
      </c>
      <c r="Q409" t="s">
        <v>23</v>
      </c>
      <c r="R409" t="s">
        <v>33</v>
      </c>
      <c r="S409" t="s">
        <v>6459</v>
      </c>
      <c r="T409" t="s">
        <v>35</v>
      </c>
      <c r="U409" t="s">
        <v>836</v>
      </c>
      <c r="V409" t="s">
        <v>836</v>
      </c>
    </row>
    <row r="410" spans="1:22" x14ac:dyDescent="0.25">
      <c r="A410" t="s">
        <v>208</v>
      </c>
      <c r="B410" t="s">
        <v>1690</v>
      </c>
      <c r="C410" t="s">
        <v>7943</v>
      </c>
      <c r="D410" t="s">
        <v>100</v>
      </c>
      <c r="E410" t="s">
        <v>35</v>
      </c>
      <c r="F410" t="s">
        <v>27</v>
      </c>
      <c r="G410" t="s">
        <v>7967</v>
      </c>
      <c r="H410" t="s">
        <v>7968</v>
      </c>
      <c r="I410" t="s">
        <v>7969</v>
      </c>
      <c r="J410" t="s">
        <v>7970</v>
      </c>
      <c r="K410" t="s">
        <v>7971</v>
      </c>
      <c r="L410" t="s">
        <v>23</v>
      </c>
      <c r="M410" t="s">
        <v>23</v>
      </c>
      <c r="N410" t="s">
        <v>22</v>
      </c>
      <c r="O410" t="s">
        <v>22</v>
      </c>
      <c r="P410" t="s">
        <v>23</v>
      </c>
      <c r="Q410" t="s">
        <v>23</v>
      </c>
      <c r="R410" t="s">
        <v>33</v>
      </c>
      <c r="S410" t="s">
        <v>6454</v>
      </c>
      <c r="T410" t="s">
        <v>35</v>
      </c>
      <c r="U410" t="s">
        <v>76</v>
      </c>
      <c r="V410" t="s">
        <v>76</v>
      </c>
    </row>
    <row r="411" spans="1:22" x14ac:dyDescent="0.25">
      <c r="A411" t="s">
        <v>208</v>
      </c>
      <c r="B411" t="s">
        <v>1690</v>
      </c>
      <c r="C411" t="s">
        <v>7943</v>
      </c>
      <c r="D411" t="s">
        <v>77</v>
      </c>
      <c r="E411" t="s">
        <v>1971</v>
      </c>
      <c r="F411" t="s">
        <v>2981</v>
      </c>
      <c r="G411" t="s">
        <v>7972</v>
      </c>
      <c r="H411" t="s">
        <v>7973</v>
      </c>
      <c r="I411" t="s">
        <v>7974</v>
      </c>
      <c r="J411" t="s">
        <v>7975</v>
      </c>
      <c r="K411" t="s">
        <v>7976</v>
      </c>
      <c r="L411" t="s">
        <v>23</v>
      </c>
      <c r="M411" t="s">
        <v>23</v>
      </c>
      <c r="N411" t="s">
        <v>22</v>
      </c>
      <c r="O411" t="s">
        <v>22</v>
      </c>
      <c r="P411" t="s">
        <v>23</v>
      </c>
      <c r="Q411" t="s">
        <v>22</v>
      </c>
      <c r="R411" t="s">
        <v>33</v>
      </c>
      <c r="S411" t="s">
        <v>23</v>
      </c>
      <c r="T411" t="s">
        <v>23</v>
      </c>
      <c r="U411" t="s">
        <v>23</v>
      </c>
      <c r="V411" t="s">
        <v>23</v>
      </c>
    </row>
    <row r="412" spans="1:22" x14ac:dyDescent="0.25">
      <c r="A412" t="s">
        <v>208</v>
      </c>
      <c r="B412" t="s">
        <v>1727</v>
      </c>
      <c r="C412" t="s">
        <v>7977</v>
      </c>
      <c r="D412" t="s">
        <v>37</v>
      </c>
      <c r="E412" t="s">
        <v>6417</v>
      </c>
      <c r="F412" t="s">
        <v>2917</v>
      </c>
      <c r="G412" t="s">
        <v>7978</v>
      </c>
      <c r="H412" t="s">
        <v>7979</v>
      </c>
      <c r="I412" t="s">
        <v>7792</v>
      </c>
      <c r="J412" t="s">
        <v>7980</v>
      </c>
      <c r="K412" t="s">
        <v>7981</v>
      </c>
      <c r="L412" t="s">
        <v>23</v>
      </c>
      <c r="M412" t="s">
        <v>23</v>
      </c>
      <c r="N412" t="s">
        <v>23</v>
      </c>
      <c r="O412" t="s">
        <v>23</v>
      </c>
      <c r="P412" t="s">
        <v>23</v>
      </c>
      <c r="Q412" t="s">
        <v>23</v>
      </c>
      <c r="R412" t="s">
        <v>75</v>
      </c>
      <c r="S412" t="s">
        <v>6423</v>
      </c>
      <c r="T412" t="s">
        <v>6424</v>
      </c>
      <c r="U412" t="s">
        <v>1690</v>
      </c>
      <c r="V412" t="s">
        <v>1690</v>
      </c>
    </row>
    <row r="413" spans="1:22" x14ac:dyDescent="0.25">
      <c r="A413" t="s">
        <v>208</v>
      </c>
      <c r="B413" t="s">
        <v>1727</v>
      </c>
      <c r="C413" t="s">
        <v>7977</v>
      </c>
      <c r="D413" t="s">
        <v>25</v>
      </c>
      <c r="E413" t="s">
        <v>2199</v>
      </c>
      <c r="F413" t="s">
        <v>2981</v>
      </c>
      <c r="G413" t="s">
        <v>7982</v>
      </c>
      <c r="H413" t="s">
        <v>7983</v>
      </c>
      <c r="I413" t="s">
        <v>89</v>
      </c>
      <c r="J413" t="s">
        <v>7984</v>
      </c>
      <c r="K413" t="s">
        <v>7985</v>
      </c>
      <c r="L413" t="s">
        <v>23</v>
      </c>
      <c r="M413" t="s">
        <v>23</v>
      </c>
      <c r="N413" t="s">
        <v>22</v>
      </c>
      <c r="O413" t="s">
        <v>23</v>
      </c>
      <c r="P413" t="s">
        <v>23</v>
      </c>
      <c r="Q413" t="s">
        <v>22</v>
      </c>
      <c r="R413" t="s">
        <v>75</v>
      </c>
      <c r="S413" t="s">
        <v>2601</v>
      </c>
      <c r="T413" t="s">
        <v>35</v>
      </c>
      <c r="U413" t="s">
        <v>1609</v>
      </c>
      <c r="V413" t="s">
        <v>1609</v>
      </c>
    </row>
    <row r="414" spans="1:22" x14ac:dyDescent="0.25">
      <c r="A414" t="s">
        <v>208</v>
      </c>
      <c r="B414" t="s">
        <v>1727</v>
      </c>
      <c r="C414" t="s">
        <v>7977</v>
      </c>
      <c r="D414" t="s">
        <v>62</v>
      </c>
      <c r="E414" t="s">
        <v>6435</v>
      </c>
      <c r="F414" t="s">
        <v>967</v>
      </c>
      <c r="G414" t="s">
        <v>7354</v>
      </c>
      <c r="H414" t="s">
        <v>7355</v>
      </c>
      <c r="I414" t="s">
        <v>7356</v>
      </c>
      <c r="J414" t="s">
        <v>7984</v>
      </c>
      <c r="K414" t="s">
        <v>7985</v>
      </c>
      <c r="L414" t="s">
        <v>23</v>
      </c>
      <c r="M414" t="s">
        <v>23</v>
      </c>
      <c r="N414" t="s">
        <v>23</v>
      </c>
      <c r="O414" t="s">
        <v>23</v>
      </c>
      <c r="P414" t="s">
        <v>23</v>
      </c>
      <c r="Q414" t="s">
        <v>23</v>
      </c>
      <c r="R414" t="s">
        <v>75</v>
      </c>
      <c r="S414" t="s">
        <v>23</v>
      </c>
      <c r="T414" t="s">
        <v>23</v>
      </c>
      <c r="U414" t="s">
        <v>23</v>
      </c>
      <c r="V414" t="s">
        <v>23</v>
      </c>
    </row>
    <row r="415" spans="1:22" x14ac:dyDescent="0.25">
      <c r="A415" t="s">
        <v>208</v>
      </c>
      <c r="B415" t="s">
        <v>1727</v>
      </c>
      <c r="C415" t="s">
        <v>7977</v>
      </c>
      <c r="D415" t="s">
        <v>46</v>
      </c>
      <c r="E415" t="s">
        <v>6411</v>
      </c>
      <c r="F415" t="s">
        <v>3231</v>
      </c>
      <c r="G415" t="s">
        <v>7815</v>
      </c>
      <c r="H415" t="s">
        <v>7953</v>
      </c>
      <c r="I415" t="s">
        <v>7817</v>
      </c>
      <c r="J415" t="s">
        <v>23</v>
      </c>
      <c r="K415" t="s">
        <v>23</v>
      </c>
      <c r="L415" t="s">
        <v>23</v>
      </c>
      <c r="M415" t="s">
        <v>23</v>
      </c>
      <c r="N415" t="s">
        <v>23</v>
      </c>
      <c r="O415" t="s">
        <v>22</v>
      </c>
      <c r="P415" t="s">
        <v>22</v>
      </c>
      <c r="Q415" t="s">
        <v>23</v>
      </c>
      <c r="R415" t="s">
        <v>75</v>
      </c>
      <c r="S415" t="s">
        <v>6160</v>
      </c>
      <c r="T415" t="s">
        <v>6160</v>
      </c>
      <c r="U415" t="s">
        <v>786</v>
      </c>
      <c r="V415" t="s">
        <v>786</v>
      </c>
    </row>
    <row r="416" spans="1:22" x14ac:dyDescent="0.25">
      <c r="A416" t="s">
        <v>208</v>
      </c>
      <c r="B416" t="s">
        <v>1727</v>
      </c>
      <c r="C416" t="s">
        <v>7977</v>
      </c>
      <c r="D416" t="s">
        <v>55</v>
      </c>
      <c r="E416" t="s">
        <v>2201</v>
      </c>
      <c r="F416" t="s">
        <v>27</v>
      </c>
      <c r="G416" t="s">
        <v>7986</v>
      </c>
      <c r="H416" t="s">
        <v>7987</v>
      </c>
      <c r="I416" t="s">
        <v>89</v>
      </c>
      <c r="J416" t="s">
        <v>7988</v>
      </c>
      <c r="K416" t="s">
        <v>7989</v>
      </c>
      <c r="L416" t="s">
        <v>23</v>
      </c>
      <c r="M416" t="s">
        <v>23</v>
      </c>
      <c r="N416" t="s">
        <v>22</v>
      </c>
      <c r="O416" t="s">
        <v>22</v>
      </c>
      <c r="P416" t="s">
        <v>22</v>
      </c>
      <c r="Q416" t="s">
        <v>23</v>
      </c>
      <c r="R416" t="s">
        <v>75</v>
      </c>
      <c r="S416" t="s">
        <v>2473</v>
      </c>
      <c r="T416" t="s">
        <v>2473</v>
      </c>
      <c r="U416" t="s">
        <v>786</v>
      </c>
      <c r="V416" t="s">
        <v>786</v>
      </c>
    </row>
    <row r="417" spans="1:22" x14ac:dyDescent="0.25">
      <c r="A417" t="s">
        <v>208</v>
      </c>
      <c r="B417" t="s">
        <v>1727</v>
      </c>
      <c r="C417" t="s">
        <v>7977</v>
      </c>
      <c r="D417" t="s">
        <v>68</v>
      </c>
      <c r="E417" t="s">
        <v>23</v>
      </c>
      <c r="F417" t="s">
        <v>27</v>
      </c>
      <c r="G417" t="s">
        <v>7990</v>
      </c>
      <c r="H417" t="s">
        <v>7991</v>
      </c>
      <c r="I417" t="s">
        <v>2902</v>
      </c>
      <c r="J417" t="s">
        <v>7992</v>
      </c>
      <c r="K417" t="s">
        <v>7993</v>
      </c>
      <c r="L417" t="s">
        <v>23</v>
      </c>
      <c r="M417" t="s">
        <v>23</v>
      </c>
      <c r="N417" t="s">
        <v>23</v>
      </c>
      <c r="O417" t="s">
        <v>74</v>
      </c>
      <c r="P417" t="s">
        <v>23</v>
      </c>
      <c r="Q417" t="s">
        <v>22</v>
      </c>
      <c r="R417" t="s">
        <v>33</v>
      </c>
      <c r="S417" t="s">
        <v>6465</v>
      </c>
      <c r="T417" t="s">
        <v>35</v>
      </c>
      <c r="U417" t="s">
        <v>99</v>
      </c>
      <c r="V417" t="s">
        <v>99</v>
      </c>
    </row>
    <row r="418" spans="1:22" x14ac:dyDescent="0.25">
      <c r="A418" t="s">
        <v>208</v>
      </c>
      <c r="B418" t="s">
        <v>1727</v>
      </c>
      <c r="C418" t="s">
        <v>7977</v>
      </c>
      <c r="D418" t="s">
        <v>92</v>
      </c>
      <c r="E418" t="s">
        <v>5892</v>
      </c>
      <c r="F418" t="s">
        <v>967</v>
      </c>
      <c r="G418" t="s">
        <v>7412</v>
      </c>
      <c r="H418" t="s">
        <v>7413</v>
      </c>
      <c r="I418" t="s">
        <v>345</v>
      </c>
      <c r="J418" t="s">
        <v>7992</v>
      </c>
      <c r="K418" t="s">
        <v>7993</v>
      </c>
      <c r="L418" t="s">
        <v>23</v>
      </c>
      <c r="M418" t="s">
        <v>23</v>
      </c>
      <c r="N418" t="s">
        <v>23</v>
      </c>
      <c r="O418" t="s">
        <v>23</v>
      </c>
      <c r="P418" t="s">
        <v>23</v>
      </c>
      <c r="Q418" t="s">
        <v>23</v>
      </c>
      <c r="R418" t="s">
        <v>33</v>
      </c>
      <c r="S418" t="s">
        <v>6459</v>
      </c>
      <c r="T418" t="s">
        <v>35</v>
      </c>
      <c r="U418" t="s">
        <v>836</v>
      </c>
      <c r="V418" t="s">
        <v>836</v>
      </c>
    </row>
    <row r="419" spans="1:22" x14ac:dyDescent="0.25">
      <c r="A419" t="s">
        <v>208</v>
      </c>
      <c r="B419" t="s">
        <v>1727</v>
      </c>
      <c r="C419" t="s">
        <v>7977</v>
      </c>
      <c r="D419" t="s">
        <v>86</v>
      </c>
      <c r="E419" t="s">
        <v>944</v>
      </c>
      <c r="F419" t="s">
        <v>2981</v>
      </c>
      <c r="G419" t="s">
        <v>7994</v>
      </c>
      <c r="H419" t="s">
        <v>7995</v>
      </c>
      <c r="I419" t="s">
        <v>7996</v>
      </c>
      <c r="J419" t="s">
        <v>7997</v>
      </c>
      <c r="K419" t="s">
        <v>7998</v>
      </c>
      <c r="L419" t="s">
        <v>23</v>
      </c>
      <c r="M419" t="s">
        <v>23</v>
      </c>
      <c r="N419" t="s">
        <v>23</v>
      </c>
      <c r="O419" t="s">
        <v>22</v>
      </c>
      <c r="P419" t="s">
        <v>23</v>
      </c>
      <c r="Q419" t="s">
        <v>22</v>
      </c>
      <c r="R419" t="s">
        <v>33</v>
      </c>
      <c r="S419" t="s">
        <v>6445</v>
      </c>
      <c r="T419" t="s">
        <v>35</v>
      </c>
      <c r="U419" t="s">
        <v>694</v>
      </c>
      <c r="V419" t="s">
        <v>694</v>
      </c>
    </row>
    <row r="420" spans="1:22" x14ac:dyDescent="0.25">
      <c r="A420" t="s">
        <v>208</v>
      </c>
      <c r="B420" t="s">
        <v>1727</v>
      </c>
      <c r="C420" t="s">
        <v>7977</v>
      </c>
      <c r="D420" t="s">
        <v>77</v>
      </c>
      <c r="E420" t="s">
        <v>1971</v>
      </c>
      <c r="F420" t="s">
        <v>2981</v>
      </c>
      <c r="G420" t="s">
        <v>7999</v>
      </c>
      <c r="H420" t="s">
        <v>8000</v>
      </c>
      <c r="I420" t="s">
        <v>8001</v>
      </c>
      <c r="J420" t="s">
        <v>8002</v>
      </c>
      <c r="K420" t="s">
        <v>8003</v>
      </c>
      <c r="L420" t="s">
        <v>23</v>
      </c>
      <c r="M420" t="s">
        <v>23</v>
      </c>
      <c r="N420" t="s">
        <v>22</v>
      </c>
      <c r="O420" t="s">
        <v>22</v>
      </c>
      <c r="P420" t="s">
        <v>23</v>
      </c>
      <c r="Q420" t="s">
        <v>22</v>
      </c>
      <c r="R420" t="s">
        <v>33</v>
      </c>
      <c r="S420" t="s">
        <v>23</v>
      </c>
      <c r="T420" t="s">
        <v>23</v>
      </c>
      <c r="U420" t="s">
        <v>23</v>
      </c>
      <c r="V420" t="s">
        <v>23</v>
      </c>
    </row>
    <row r="421" spans="1:22" x14ac:dyDescent="0.25">
      <c r="A421" t="s">
        <v>208</v>
      </c>
      <c r="B421" t="s">
        <v>1727</v>
      </c>
      <c r="C421" t="s">
        <v>7977</v>
      </c>
      <c r="D421" t="s">
        <v>100</v>
      </c>
      <c r="E421" t="s">
        <v>35</v>
      </c>
      <c r="F421" t="s">
        <v>27</v>
      </c>
      <c r="G421" t="s">
        <v>8004</v>
      </c>
      <c r="H421" t="s">
        <v>8005</v>
      </c>
      <c r="I421" t="s">
        <v>8006</v>
      </c>
      <c r="J421" t="s">
        <v>8007</v>
      </c>
      <c r="K421" t="s">
        <v>8008</v>
      </c>
      <c r="L421" t="s">
        <v>23</v>
      </c>
      <c r="M421" t="s">
        <v>23</v>
      </c>
      <c r="N421" t="s">
        <v>22</v>
      </c>
      <c r="O421" t="s">
        <v>22</v>
      </c>
      <c r="P421" t="s">
        <v>23</v>
      </c>
      <c r="Q421" t="s">
        <v>23</v>
      </c>
      <c r="R421" t="s">
        <v>33</v>
      </c>
      <c r="S421" t="s">
        <v>6454</v>
      </c>
      <c r="T421" t="s">
        <v>35</v>
      </c>
      <c r="U421" t="s">
        <v>76</v>
      </c>
      <c r="V421" t="s">
        <v>76</v>
      </c>
    </row>
    <row r="422" spans="1:22" x14ac:dyDescent="0.25">
      <c r="A422" t="s">
        <v>208</v>
      </c>
      <c r="B422" t="s">
        <v>1755</v>
      </c>
      <c r="C422" t="s">
        <v>8009</v>
      </c>
      <c r="D422" t="s">
        <v>46</v>
      </c>
      <c r="E422" t="s">
        <v>6411</v>
      </c>
      <c r="F422" t="s">
        <v>3231</v>
      </c>
      <c r="G422" t="s">
        <v>7815</v>
      </c>
      <c r="H422" t="s">
        <v>7953</v>
      </c>
      <c r="I422" t="s">
        <v>7817</v>
      </c>
      <c r="J422" t="s">
        <v>23</v>
      </c>
      <c r="K422" t="s">
        <v>23</v>
      </c>
      <c r="L422" t="s">
        <v>23</v>
      </c>
      <c r="M422" t="s">
        <v>23</v>
      </c>
      <c r="N422" t="s">
        <v>23</v>
      </c>
      <c r="O422" t="s">
        <v>22</v>
      </c>
      <c r="P422" t="s">
        <v>22</v>
      </c>
      <c r="Q422" t="s">
        <v>23</v>
      </c>
      <c r="R422" t="s">
        <v>75</v>
      </c>
      <c r="S422" t="s">
        <v>6160</v>
      </c>
      <c r="T422" t="s">
        <v>6160</v>
      </c>
      <c r="U422" t="s">
        <v>786</v>
      </c>
      <c r="V422" t="s">
        <v>786</v>
      </c>
    </row>
    <row r="423" spans="1:22" x14ac:dyDescent="0.25">
      <c r="A423" t="s">
        <v>208</v>
      </c>
      <c r="B423" t="s">
        <v>1755</v>
      </c>
      <c r="C423" t="s">
        <v>8009</v>
      </c>
      <c r="D423" t="s">
        <v>55</v>
      </c>
      <c r="E423" t="s">
        <v>2201</v>
      </c>
      <c r="F423" t="s">
        <v>27</v>
      </c>
      <c r="G423" t="s">
        <v>8010</v>
      </c>
      <c r="H423" t="s">
        <v>8011</v>
      </c>
      <c r="I423" t="s">
        <v>89</v>
      </c>
      <c r="J423" t="s">
        <v>8012</v>
      </c>
      <c r="K423" t="s">
        <v>8013</v>
      </c>
      <c r="L423" t="s">
        <v>23</v>
      </c>
      <c r="M423" t="s">
        <v>23</v>
      </c>
      <c r="N423" t="s">
        <v>22</v>
      </c>
      <c r="O423" t="s">
        <v>22</v>
      </c>
      <c r="P423" t="s">
        <v>22</v>
      </c>
      <c r="Q423" t="s">
        <v>23</v>
      </c>
      <c r="R423" t="s">
        <v>75</v>
      </c>
      <c r="S423" t="s">
        <v>2473</v>
      </c>
      <c r="T423" t="s">
        <v>2473</v>
      </c>
      <c r="U423" t="s">
        <v>786</v>
      </c>
      <c r="V423" t="s">
        <v>786</v>
      </c>
    </row>
    <row r="424" spans="1:22" x14ac:dyDescent="0.25">
      <c r="A424" t="s">
        <v>208</v>
      </c>
      <c r="B424" t="s">
        <v>1755</v>
      </c>
      <c r="C424" t="s">
        <v>8009</v>
      </c>
      <c r="D424" t="s">
        <v>25</v>
      </c>
      <c r="E424" t="s">
        <v>2199</v>
      </c>
      <c r="F424" t="s">
        <v>101</v>
      </c>
      <c r="G424" t="s">
        <v>8014</v>
      </c>
      <c r="H424" t="s">
        <v>8015</v>
      </c>
      <c r="I424" t="s">
        <v>8016</v>
      </c>
      <c r="J424" t="s">
        <v>8017</v>
      </c>
      <c r="K424" t="s">
        <v>8018</v>
      </c>
      <c r="L424" t="s">
        <v>23</v>
      </c>
      <c r="M424" t="s">
        <v>23</v>
      </c>
      <c r="N424" t="s">
        <v>22</v>
      </c>
      <c r="O424" t="s">
        <v>23</v>
      </c>
      <c r="P424" t="s">
        <v>23</v>
      </c>
      <c r="Q424" t="s">
        <v>22</v>
      </c>
      <c r="R424" t="s">
        <v>75</v>
      </c>
      <c r="S424" t="s">
        <v>2601</v>
      </c>
      <c r="T424" t="s">
        <v>35</v>
      </c>
      <c r="U424" t="s">
        <v>1609</v>
      </c>
      <c r="V424" t="s">
        <v>1609</v>
      </c>
    </row>
    <row r="425" spans="1:22" x14ac:dyDescent="0.25">
      <c r="A425" t="s">
        <v>208</v>
      </c>
      <c r="B425" t="s">
        <v>1755</v>
      </c>
      <c r="C425" t="s">
        <v>8009</v>
      </c>
      <c r="D425" t="s">
        <v>62</v>
      </c>
      <c r="E425" t="s">
        <v>6435</v>
      </c>
      <c r="F425" t="s">
        <v>967</v>
      </c>
      <c r="G425" t="s">
        <v>7354</v>
      </c>
      <c r="H425" t="s">
        <v>7355</v>
      </c>
      <c r="I425" t="s">
        <v>7356</v>
      </c>
      <c r="J425" t="s">
        <v>23</v>
      </c>
      <c r="K425" t="s">
        <v>23</v>
      </c>
      <c r="L425" t="s">
        <v>23</v>
      </c>
      <c r="M425" t="s">
        <v>23</v>
      </c>
      <c r="N425" t="s">
        <v>23</v>
      </c>
      <c r="O425" t="s">
        <v>23</v>
      </c>
      <c r="P425" t="s">
        <v>23</v>
      </c>
      <c r="Q425" t="s">
        <v>23</v>
      </c>
      <c r="R425" t="s">
        <v>75</v>
      </c>
      <c r="S425" t="s">
        <v>23</v>
      </c>
      <c r="T425" t="s">
        <v>23</v>
      </c>
      <c r="U425" t="s">
        <v>23</v>
      </c>
      <c r="V425" t="s">
        <v>23</v>
      </c>
    </row>
    <row r="426" spans="1:22" x14ac:dyDescent="0.25">
      <c r="A426" t="s">
        <v>208</v>
      </c>
      <c r="B426" t="s">
        <v>1755</v>
      </c>
      <c r="C426" t="s">
        <v>8009</v>
      </c>
      <c r="D426" t="s">
        <v>37</v>
      </c>
      <c r="E426" t="s">
        <v>6417</v>
      </c>
      <c r="F426" t="s">
        <v>2917</v>
      </c>
      <c r="G426" t="s">
        <v>8019</v>
      </c>
      <c r="H426" t="s">
        <v>8020</v>
      </c>
      <c r="I426" t="s">
        <v>7792</v>
      </c>
      <c r="J426" t="s">
        <v>8021</v>
      </c>
      <c r="K426" t="s">
        <v>8022</v>
      </c>
      <c r="L426" t="s">
        <v>23</v>
      </c>
      <c r="M426" t="s">
        <v>23</v>
      </c>
      <c r="N426" t="s">
        <v>23</v>
      </c>
      <c r="O426" t="s">
        <v>23</v>
      </c>
      <c r="P426" t="s">
        <v>23</v>
      </c>
      <c r="Q426" t="s">
        <v>23</v>
      </c>
      <c r="R426" t="s">
        <v>75</v>
      </c>
      <c r="S426" t="s">
        <v>6423</v>
      </c>
      <c r="T426" t="s">
        <v>6424</v>
      </c>
      <c r="U426" t="s">
        <v>1690</v>
      </c>
      <c r="V426" t="s">
        <v>1690</v>
      </c>
    </row>
    <row r="427" spans="1:22" x14ac:dyDescent="0.25">
      <c r="A427" t="s">
        <v>208</v>
      </c>
      <c r="B427" t="s">
        <v>1755</v>
      </c>
      <c r="C427" t="s">
        <v>8009</v>
      </c>
      <c r="D427" t="s">
        <v>92</v>
      </c>
      <c r="E427" t="s">
        <v>5892</v>
      </c>
      <c r="F427" t="s">
        <v>967</v>
      </c>
      <c r="G427" t="s">
        <v>7412</v>
      </c>
      <c r="H427" t="s">
        <v>7413</v>
      </c>
      <c r="I427" t="s">
        <v>345</v>
      </c>
      <c r="J427" t="s">
        <v>8023</v>
      </c>
      <c r="K427" t="s">
        <v>8024</v>
      </c>
      <c r="L427" t="s">
        <v>23</v>
      </c>
      <c r="M427" t="s">
        <v>23</v>
      </c>
      <c r="N427" t="s">
        <v>23</v>
      </c>
      <c r="O427" t="s">
        <v>23</v>
      </c>
      <c r="P427" t="s">
        <v>23</v>
      </c>
      <c r="Q427" t="s">
        <v>23</v>
      </c>
      <c r="R427" t="s">
        <v>33</v>
      </c>
      <c r="S427" t="s">
        <v>6459</v>
      </c>
      <c r="T427" t="s">
        <v>35</v>
      </c>
      <c r="U427" t="s">
        <v>836</v>
      </c>
      <c r="V427" t="s">
        <v>836</v>
      </c>
    </row>
    <row r="428" spans="1:22" x14ac:dyDescent="0.25">
      <c r="A428" t="s">
        <v>208</v>
      </c>
      <c r="B428" t="s">
        <v>1755</v>
      </c>
      <c r="C428" t="s">
        <v>8009</v>
      </c>
      <c r="D428" t="s">
        <v>77</v>
      </c>
      <c r="E428" t="s">
        <v>1971</v>
      </c>
      <c r="F428" t="s">
        <v>2981</v>
      </c>
      <c r="G428" t="s">
        <v>8025</v>
      </c>
      <c r="H428" t="s">
        <v>8026</v>
      </c>
      <c r="I428" t="s">
        <v>8027</v>
      </c>
      <c r="J428" t="s">
        <v>8028</v>
      </c>
      <c r="K428" t="s">
        <v>8029</v>
      </c>
      <c r="L428" t="s">
        <v>23</v>
      </c>
      <c r="M428" t="s">
        <v>23</v>
      </c>
      <c r="N428" t="s">
        <v>22</v>
      </c>
      <c r="O428" t="s">
        <v>22</v>
      </c>
      <c r="P428" t="s">
        <v>23</v>
      </c>
      <c r="Q428" t="s">
        <v>22</v>
      </c>
      <c r="R428" t="s">
        <v>33</v>
      </c>
      <c r="S428" t="s">
        <v>23</v>
      </c>
      <c r="T428" t="s">
        <v>23</v>
      </c>
      <c r="U428" t="s">
        <v>23</v>
      </c>
      <c r="V428" t="s">
        <v>23</v>
      </c>
    </row>
    <row r="429" spans="1:22" x14ac:dyDescent="0.25">
      <c r="A429" t="s">
        <v>208</v>
      </c>
      <c r="B429" t="s">
        <v>1755</v>
      </c>
      <c r="C429" t="s">
        <v>8009</v>
      </c>
      <c r="D429" t="s">
        <v>68</v>
      </c>
      <c r="E429" t="s">
        <v>23</v>
      </c>
      <c r="F429" t="s">
        <v>1170</v>
      </c>
      <c r="G429" t="s">
        <v>8030</v>
      </c>
      <c r="H429" t="s">
        <v>8031</v>
      </c>
      <c r="I429" t="s">
        <v>2902</v>
      </c>
      <c r="J429" t="s">
        <v>8023</v>
      </c>
      <c r="K429" t="s">
        <v>8024</v>
      </c>
      <c r="L429" t="s">
        <v>23</v>
      </c>
      <c r="M429" t="s">
        <v>23</v>
      </c>
      <c r="N429" t="s">
        <v>23</v>
      </c>
      <c r="O429" t="s">
        <v>74</v>
      </c>
      <c r="P429" t="s">
        <v>23</v>
      </c>
      <c r="Q429" t="s">
        <v>22</v>
      </c>
      <c r="R429" t="s">
        <v>33</v>
      </c>
      <c r="S429" t="s">
        <v>6465</v>
      </c>
      <c r="T429" t="s">
        <v>35</v>
      </c>
      <c r="U429" t="s">
        <v>99</v>
      </c>
      <c r="V429" t="s">
        <v>99</v>
      </c>
    </row>
    <row r="430" spans="1:22" x14ac:dyDescent="0.25">
      <c r="A430" t="s">
        <v>208</v>
      </c>
      <c r="B430" t="s">
        <v>1755</v>
      </c>
      <c r="C430" t="s">
        <v>8009</v>
      </c>
      <c r="D430" t="s">
        <v>100</v>
      </c>
      <c r="E430" t="s">
        <v>35</v>
      </c>
      <c r="F430" t="s">
        <v>27</v>
      </c>
      <c r="G430" t="s">
        <v>8032</v>
      </c>
      <c r="H430" t="s">
        <v>8033</v>
      </c>
      <c r="I430" t="s">
        <v>8034</v>
      </c>
      <c r="J430" t="s">
        <v>8035</v>
      </c>
      <c r="K430" t="s">
        <v>8036</v>
      </c>
      <c r="L430" t="s">
        <v>23</v>
      </c>
      <c r="M430" t="s">
        <v>23</v>
      </c>
      <c r="N430" t="s">
        <v>22</v>
      </c>
      <c r="O430" t="s">
        <v>22</v>
      </c>
      <c r="P430" t="s">
        <v>23</v>
      </c>
      <c r="Q430" t="s">
        <v>23</v>
      </c>
      <c r="R430" t="s">
        <v>33</v>
      </c>
      <c r="S430" t="s">
        <v>6454</v>
      </c>
      <c r="T430" t="s">
        <v>35</v>
      </c>
      <c r="U430" t="s">
        <v>76</v>
      </c>
      <c r="V430" t="s">
        <v>76</v>
      </c>
    </row>
    <row r="431" spans="1:22" x14ac:dyDescent="0.25">
      <c r="A431" t="s">
        <v>208</v>
      </c>
      <c r="B431" t="s">
        <v>1755</v>
      </c>
      <c r="C431" t="s">
        <v>8009</v>
      </c>
      <c r="D431" t="s">
        <v>86</v>
      </c>
      <c r="E431" t="s">
        <v>944</v>
      </c>
      <c r="F431" t="s">
        <v>2981</v>
      </c>
      <c r="G431" t="s">
        <v>8037</v>
      </c>
      <c r="H431" t="s">
        <v>8038</v>
      </c>
      <c r="I431" t="s">
        <v>8039</v>
      </c>
      <c r="J431" t="s">
        <v>8040</v>
      </c>
      <c r="K431" t="s">
        <v>8041</v>
      </c>
      <c r="L431" t="s">
        <v>23</v>
      </c>
      <c r="M431" t="s">
        <v>23</v>
      </c>
      <c r="N431" t="s">
        <v>23</v>
      </c>
      <c r="O431" t="s">
        <v>22</v>
      </c>
      <c r="P431" t="s">
        <v>23</v>
      </c>
      <c r="Q431" t="s">
        <v>22</v>
      </c>
      <c r="R431" t="s">
        <v>33</v>
      </c>
      <c r="S431" t="s">
        <v>6445</v>
      </c>
      <c r="T431" t="s">
        <v>35</v>
      </c>
      <c r="U431" t="s">
        <v>694</v>
      </c>
      <c r="V431" t="s">
        <v>694</v>
      </c>
    </row>
    <row r="432" spans="1:22" x14ac:dyDescent="0.25">
      <c r="A432" t="s">
        <v>208</v>
      </c>
      <c r="B432" t="s">
        <v>1789</v>
      </c>
      <c r="C432" t="s">
        <v>8042</v>
      </c>
      <c r="D432" t="s">
        <v>37</v>
      </c>
      <c r="E432" t="s">
        <v>6417</v>
      </c>
      <c r="F432" t="s">
        <v>2917</v>
      </c>
      <c r="G432" t="s">
        <v>8043</v>
      </c>
      <c r="H432" t="s">
        <v>8044</v>
      </c>
      <c r="I432" t="s">
        <v>7792</v>
      </c>
      <c r="J432" t="s">
        <v>8045</v>
      </c>
      <c r="K432" t="s">
        <v>8046</v>
      </c>
      <c r="L432" t="s">
        <v>23</v>
      </c>
      <c r="M432" t="s">
        <v>23</v>
      </c>
      <c r="N432" t="s">
        <v>23</v>
      </c>
      <c r="O432" t="s">
        <v>23</v>
      </c>
      <c r="P432" t="s">
        <v>23</v>
      </c>
      <c r="Q432" t="s">
        <v>23</v>
      </c>
      <c r="R432" t="s">
        <v>75</v>
      </c>
      <c r="S432" t="s">
        <v>6423</v>
      </c>
      <c r="T432" t="s">
        <v>6424</v>
      </c>
      <c r="U432" t="s">
        <v>1690</v>
      </c>
      <c r="V432" t="s">
        <v>1690</v>
      </c>
    </row>
    <row r="433" spans="1:22" x14ac:dyDescent="0.25">
      <c r="A433" t="s">
        <v>208</v>
      </c>
      <c r="B433" t="s">
        <v>1789</v>
      </c>
      <c r="C433" t="s">
        <v>8042</v>
      </c>
      <c r="D433" t="s">
        <v>25</v>
      </c>
      <c r="E433" t="s">
        <v>2199</v>
      </c>
      <c r="F433" t="s">
        <v>2981</v>
      </c>
      <c r="G433" t="s">
        <v>8047</v>
      </c>
      <c r="H433" t="s">
        <v>8048</v>
      </c>
      <c r="I433" t="s">
        <v>89</v>
      </c>
      <c r="J433" t="s">
        <v>8049</v>
      </c>
      <c r="K433" t="s">
        <v>8050</v>
      </c>
      <c r="L433" t="s">
        <v>23</v>
      </c>
      <c r="M433" t="s">
        <v>23</v>
      </c>
      <c r="N433" t="s">
        <v>22</v>
      </c>
      <c r="O433" t="s">
        <v>23</v>
      </c>
      <c r="P433" t="s">
        <v>23</v>
      </c>
      <c r="Q433" t="s">
        <v>22</v>
      </c>
      <c r="R433" t="s">
        <v>75</v>
      </c>
      <c r="S433" t="s">
        <v>2601</v>
      </c>
      <c r="T433" t="s">
        <v>35</v>
      </c>
      <c r="U433" t="s">
        <v>1609</v>
      </c>
      <c r="V433" t="s">
        <v>1609</v>
      </c>
    </row>
    <row r="434" spans="1:22" x14ac:dyDescent="0.25">
      <c r="A434" t="s">
        <v>208</v>
      </c>
      <c r="B434" t="s">
        <v>1789</v>
      </c>
      <c r="C434" t="s">
        <v>8042</v>
      </c>
      <c r="D434" t="s">
        <v>46</v>
      </c>
      <c r="E434" t="s">
        <v>6411</v>
      </c>
      <c r="F434" t="s">
        <v>3231</v>
      </c>
      <c r="G434" t="s">
        <v>7815</v>
      </c>
      <c r="H434" t="s">
        <v>7953</v>
      </c>
      <c r="I434" t="s">
        <v>7817</v>
      </c>
      <c r="J434" t="s">
        <v>23</v>
      </c>
      <c r="K434" t="s">
        <v>23</v>
      </c>
      <c r="L434" t="s">
        <v>23</v>
      </c>
      <c r="M434" t="s">
        <v>23</v>
      </c>
      <c r="N434" t="s">
        <v>23</v>
      </c>
      <c r="O434" t="s">
        <v>22</v>
      </c>
      <c r="P434" t="s">
        <v>22</v>
      </c>
      <c r="Q434" t="s">
        <v>23</v>
      </c>
      <c r="R434" t="s">
        <v>75</v>
      </c>
      <c r="S434" t="s">
        <v>6160</v>
      </c>
      <c r="T434" t="s">
        <v>6160</v>
      </c>
      <c r="U434" t="s">
        <v>786</v>
      </c>
      <c r="V434" t="s">
        <v>786</v>
      </c>
    </row>
    <row r="435" spans="1:22" x14ac:dyDescent="0.25">
      <c r="A435" t="s">
        <v>208</v>
      </c>
      <c r="B435" t="s">
        <v>1789</v>
      </c>
      <c r="C435" t="s">
        <v>8042</v>
      </c>
      <c r="D435" t="s">
        <v>55</v>
      </c>
      <c r="E435" t="s">
        <v>2201</v>
      </c>
      <c r="F435" t="s">
        <v>27</v>
      </c>
      <c r="G435" t="s">
        <v>8051</v>
      </c>
      <c r="H435" t="s">
        <v>8052</v>
      </c>
      <c r="I435" t="s">
        <v>8053</v>
      </c>
      <c r="J435" t="s">
        <v>8054</v>
      </c>
      <c r="K435" t="s">
        <v>8055</v>
      </c>
      <c r="L435" t="s">
        <v>23</v>
      </c>
      <c r="M435" t="s">
        <v>23</v>
      </c>
      <c r="N435" t="s">
        <v>22</v>
      </c>
      <c r="O435" t="s">
        <v>22</v>
      </c>
      <c r="P435" t="s">
        <v>22</v>
      </c>
      <c r="Q435" t="s">
        <v>23</v>
      </c>
      <c r="R435" t="s">
        <v>75</v>
      </c>
      <c r="S435" t="s">
        <v>2473</v>
      </c>
      <c r="T435" t="s">
        <v>2473</v>
      </c>
      <c r="U435" t="s">
        <v>786</v>
      </c>
      <c r="V435" t="s">
        <v>786</v>
      </c>
    </row>
    <row r="436" spans="1:22" x14ac:dyDescent="0.25">
      <c r="A436" t="s">
        <v>208</v>
      </c>
      <c r="B436" t="s">
        <v>1789</v>
      </c>
      <c r="C436" t="s">
        <v>8042</v>
      </c>
      <c r="D436" t="s">
        <v>62</v>
      </c>
      <c r="E436" t="s">
        <v>6435</v>
      </c>
      <c r="F436" t="s">
        <v>967</v>
      </c>
      <c r="G436" t="s">
        <v>7354</v>
      </c>
      <c r="H436" t="s">
        <v>7355</v>
      </c>
      <c r="I436" t="s">
        <v>7356</v>
      </c>
      <c r="J436" t="s">
        <v>8049</v>
      </c>
      <c r="K436" t="s">
        <v>8050</v>
      </c>
      <c r="L436" t="s">
        <v>23</v>
      </c>
      <c r="M436" t="s">
        <v>23</v>
      </c>
      <c r="N436" t="s">
        <v>23</v>
      </c>
      <c r="O436" t="s">
        <v>23</v>
      </c>
      <c r="P436" t="s">
        <v>23</v>
      </c>
      <c r="Q436" t="s">
        <v>23</v>
      </c>
      <c r="R436" t="s">
        <v>75</v>
      </c>
      <c r="S436" t="s">
        <v>23</v>
      </c>
      <c r="T436" t="s">
        <v>23</v>
      </c>
      <c r="U436" t="s">
        <v>23</v>
      </c>
      <c r="V436" t="s">
        <v>23</v>
      </c>
    </row>
    <row r="437" spans="1:22" x14ac:dyDescent="0.25">
      <c r="A437" t="s">
        <v>208</v>
      </c>
      <c r="B437" t="s">
        <v>1789</v>
      </c>
      <c r="C437" t="s">
        <v>8042</v>
      </c>
      <c r="D437" t="s">
        <v>86</v>
      </c>
      <c r="E437" t="s">
        <v>944</v>
      </c>
      <c r="F437" t="s">
        <v>2981</v>
      </c>
      <c r="G437" t="s">
        <v>8056</v>
      </c>
      <c r="H437" t="s">
        <v>8057</v>
      </c>
      <c r="I437" t="s">
        <v>3249</v>
      </c>
      <c r="J437" t="s">
        <v>23</v>
      </c>
      <c r="K437" t="s">
        <v>23</v>
      </c>
      <c r="L437" t="s">
        <v>23</v>
      </c>
      <c r="M437" t="s">
        <v>23</v>
      </c>
      <c r="N437" t="s">
        <v>23</v>
      </c>
      <c r="O437" t="s">
        <v>22</v>
      </c>
      <c r="P437" t="s">
        <v>23</v>
      </c>
      <c r="Q437" t="s">
        <v>22</v>
      </c>
      <c r="R437" t="s">
        <v>33</v>
      </c>
      <c r="S437" t="s">
        <v>6445</v>
      </c>
      <c r="T437" t="s">
        <v>35</v>
      </c>
      <c r="U437" t="s">
        <v>694</v>
      </c>
      <c r="V437" t="s">
        <v>694</v>
      </c>
    </row>
    <row r="438" spans="1:22" x14ac:dyDescent="0.25">
      <c r="A438" t="s">
        <v>208</v>
      </c>
      <c r="B438" t="s">
        <v>1789</v>
      </c>
      <c r="C438" t="s">
        <v>8042</v>
      </c>
      <c r="D438" t="s">
        <v>77</v>
      </c>
      <c r="E438" t="s">
        <v>1971</v>
      </c>
      <c r="F438" t="s">
        <v>2981</v>
      </c>
      <c r="G438" t="s">
        <v>8058</v>
      </c>
      <c r="H438" t="s">
        <v>8059</v>
      </c>
      <c r="I438" t="s">
        <v>8060</v>
      </c>
      <c r="J438" t="s">
        <v>8061</v>
      </c>
      <c r="K438" t="s">
        <v>8062</v>
      </c>
      <c r="L438" t="s">
        <v>23</v>
      </c>
      <c r="M438" t="s">
        <v>23</v>
      </c>
      <c r="N438" t="s">
        <v>22</v>
      </c>
      <c r="O438" t="s">
        <v>22</v>
      </c>
      <c r="P438" t="s">
        <v>23</v>
      </c>
      <c r="Q438" t="s">
        <v>22</v>
      </c>
      <c r="R438" t="s">
        <v>33</v>
      </c>
      <c r="S438" t="s">
        <v>23</v>
      </c>
      <c r="T438" t="s">
        <v>23</v>
      </c>
      <c r="U438" t="s">
        <v>23</v>
      </c>
      <c r="V438" t="s">
        <v>23</v>
      </c>
    </row>
    <row r="439" spans="1:22" x14ac:dyDescent="0.25">
      <c r="A439" t="s">
        <v>208</v>
      </c>
      <c r="B439" t="s">
        <v>1789</v>
      </c>
      <c r="C439" t="s">
        <v>8042</v>
      </c>
      <c r="D439" t="s">
        <v>100</v>
      </c>
      <c r="E439" t="s">
        <v>35</v>
      </c>
      <c r="F439" t="s">
        <v>27</v>
      </c>
      <c r="G439" t="s">
        <v>8063</v>
      </c>
      <c r="H439" t="s">
        <v>8064</v>
      </c>
      <c r="I439" t="s">
        <v>8065</v>
      </c>
      <c r="J439" t="s">
        <v>8066</v>
      </c>
      <c r="K439" t="s">
        <v>8067</v>
      </c>
      <c r="L439" t="s">
        <v>23</v>
      </c>
      <c r="M439" t="s">
        <v>23</v>
      </c>
      <c r="N439" t="s">
        <v>22</v>
      </c>
      <c r="O439" t="s">
        <v>22</v>
      </c>
      <c r="P439" t="s">
        <v>23</v>
      </c>
      <c r="Q439" t="s">
        <v>23</v>
      </c>
      <c r="R439" t="s">
        <v>33</v>
      </c>
      <c r="S439" t="s">
        <v>6454</v>
      </c>
      <c r="T439" t="s">
        <v>35</v>
      </c>
      <c r="U439" t="s">
        <v>76</v>
      </c>
      <c r="V439" t="s">
        <v>76</v>
      </c>
    </row>
    <row r="440" spans="1:22" x14ac:dyDescent="0.25">
      <c r="A440" t="s">
        <v>208</v>
      </c>
      <c r="B440" t="s">
        <v>1789</v>
      </c>
      <c r="C440" t="s">
        <v>8042</v>
      </c>
      <c r="D440" t="s">
        <v>92</v>
      </c>
      <c r="E440" t="s">
        <v>5892</v>
      </c>
      <c r="F440" t="s">
        <v>967</v>
      </c>
      <c r="G440" t="s">
        <v>7412</v>
      </c>
      <c r="H440" t="s">
        <v>7413</v>
      </c>
      <c r="I440" t="s">
        <v>345</v>
      </c>
      <c r="J440" t="s">
        <v>8068</v>
      </c>
      <c r="K440" t="s">
        <v>8069</v>
      </c>
      <c r="L440" t="s">
        <v>23</v>
      </c>
      <c r="M440" t="s">
        <v>23</v>
      </c>
      <c r="N440" t="s">
        <v>23</v>
      </c>
      <c r="O440" t="s">
        <v>23</v>
      </c>
      <c r="P440" t="s">
        <v>23</v>
      </c>
      <c r="Q440" t="s">
        <v>23</v>
      </c>
      <c r="R440" t="s">
        <v>33</v>
      </c>
      <c r="S440" t="s">
        <v>6459</v>
      </c>
      <c r="T440" t="s">
        <v>35</v>
      </c>
      <c r="U440" t="s">
        <v>836</v>
      </c>
      <c r="V440" t="s">
        <v>836</v>
      </c>
    </row>
    <row r="441" spans="1:22" x14ac:dyDescent="0.25">
      <c r="A441" t="s">
        <v>208</v>
      </c>
      <c r="B441" t="s">
        <v>1789</v>
      </c>
      <c r="C441" t="s">
        <v>8042</v>
      </c>
      <c r="D441" t="s">
        <v>68</v>
      </c>
      <c r="E441" t="s">
        <v>23</v>
      </c>
      <c r="F441" t="s">
        <v>2988</v>
      </c>
      <c r="G441" t="s">
        <v>8070</v>
      </c>
      <c r="H441" t="s">
        <v>8071</v>
      </c>
      <c r="I441" t="s">
        <v>2902</v>
      </c>
      <c r="J441" t="s">
        <v>8068</v>
      </c>
      <c r="K441" t="s">
        <v>8069</v>
      </c>
      <c r="L441" t="s">
        <v>23</v>
      </c>
      <c r="M441" t="s">
        <v>23</v>
      </c>
      <c r="N441" t="s">
        <v>23</v>
      </c>
      <c r="O441" t="s">
        <v>74</v>
      </c>
      <c r="P441" t="s">
        <v>23</v>
      </c>
      <c r="Q441" t="s">
        <v>22</v>
      </c>
      <c r="R441" t="s">
        <v>33</v>
      </c>
      <c r="S441" t="s">
        <v>6465</v>
      </c>
      <c r="T441" t="s">
        <v>35</v>
      </c>
      <c r="U441" t="s">
        <v>99</v>
      </c>
      <c r="V441" t="s">
        <v>99</v>
      </c>
    </row>
    <row r="442" spans="1:22" x14ac:dyDescent="0.25">
      <c r="A442" t="s">
        <v>208</v>
      </c>
      <c r="B442" t="s">
        <v>1819</v>
      </c>
      <c r="C442" t="s">
        <v>8072</v>
      </c>
      <c r="D442" t="s">
        <v>46</v>
      </c>
      <c r="E442" t="s">
        <v>6411</v>
      </c>
      <c r="F442" t="s">
        <v>3231</v>
      </c>
      <c r="G442" t="s">
        <v>7815</v>
      </c>
      <c r="H442" t="s">
        <v>7953</v>
      </c>
      <c r="I442" t="s">
        <v>7817</v>
      </c>
      <c r="J442" t="s">
        <v>23</v>
      </c>
      <c r="K442" t="s">
        <v>23</v>
      </c>
      <c r="L442" t="s">
        <v>23</v>
      </c>
      <c r="M442" t="s">
        <v>23</v>
      </c>
      <c r="N442" t="s">
        <v>23</v>
      </c>
      <c r="O442" t="s">
        <v>22</v>
      </c>
      <c r="P442" t="s">
        <v>22</v>
      </c>
      <c r="Q442" t="s">
        <v>23</v>
      </c>
      <c r="R442" t="s">
        <v>75</v>
      </c>
      <c r="S442" t="s">
        <v>6160</v>
      </c>
      <c r="T442" t="s">
        <v>6160</v>
      </c>
      <c r="U442" t="s">
        <v>786</v>
      </c>
      <c r="V442" t="s">
        <v>786</v>
      </c>
    </row>
    <row r="443" spans="1:22" x14ac:dyDescent="0.25">
      <c r="A443" t="s">
        <v>208</v>
      </c>
      <c r="B443" t="s">
        <v>1819</v>
      </c>
      <c r="C443" t="s">
        <v>8072</v>
      </c>
      <c r="D443" t="s">
        <v>55</v>
      </c>
      <c r="E443" t="s">
        <v>2201</v>
      </c>
      <c r="F443" t="s">
        <v>27</v>
      </c>
      <c r="G443" t="s">
        <v>8073</v>
      </c>
      <c r="H443" t="s">
        <v>8074</v>
      </c>
      <c r="I443" t="s">
        <v>8075</v>
      </c>
      <c r="J443" t="s">
        <v>8076</v>
      </c>
      <c r="K443" t="s">
        <v>8077</v>
      </c>
      <c r="L443" t="s">
        <v>23</v>
      </c>
      <c r="M443" t="s">
        <v>23</v>
      </c>
      <c r="N443" t="s">
        <v>22</v>
      </c>
      <c r="O443" t="s">
        <v>22</v>
      </c>
      <c r="P443" t="s">
        <v>22</v>
      </c>
      <c r="Q443" t="s">
        <v>23</v>
      </c>
      <c r="R443" t="s">
        <v>75</v>
      </c>
      <c r="S443" t="s">
        <v>2473</v>
      </c>
      <c r="T443" t="s">
        <v>2473</v>
      </c>
      <c r="U443" t="s">
        <v>786</v>
      </c>
      <c r="V443" t="s">
        <v>786</v>
      </c>
    </row>
    <row r="444" spans="1:22" x14ac:dyDescent="0.25">
      <c r="A444" t="s">
        <v>208</v>
      </c>
      <c r="B444" t="s">
        <v>1819</v>
      </c>
      <c r="C444" t="s">
        <v>8072</v>
      </c>
      <c r="D444" t="s">
        <v>25</v>
      </c>
      <c r="E444" t="s">
        <v>2199</v>
      </c>
      <c r="F444" t="s">
        <v>2981</v>
      </c>
      <c r="G444" t="s">
        <v>8078</v>
      </c>
      <c r="H444" t="s">
        <v>8079</v>
      </c>
      <c r="I444" t="s">
        <v>89</v>
      </c>
      <c r="J444" t="s">
        <v>8080</v>
      </c>
      <c r="K444" t="s">
        <v>8081</v>
      </c>
      <c r="L444" t="s">
        <v>23</v>
      </c>
      <c r="M444" t="s">
        <v>23</v>
      </c>
      <c r="N444" t="s">
        <v>22</v>
      </c>
      <c r="O444" t="s">
        <v>23</v>
      </c>
      <c r="P444" t="s">
        <v>23</v>
      </c>
      <c r="Q444" t="s">
        <v>22</v>
      </c>
      <c r="R444" t="s">
        <v>75</v>
      </c>
      <c r="S444" t="s">
        <v>2601</v>
      </c>
      <c r="T444" t="s">
        <v>35</v>
      </c>
      <c r="U444" t="s">
        <v>1609</v>
      </c>
      <c r="V444" t="s">
        <v>1609</v>
      </c>
    </row>
    <row r="445" spans="1:22" x14ac:dyDescent="0.25">
      <c r="A445" t="s">
        <v>208</v>
      </c>
      <c r="B445" t="s">
        <v>1819</v>
      </c>
      <c r="C445" t="s">
        <v>8072</v>
      </c>
      <c r="D445" t="s">
        <v>62</v>
      </c>
      <c r="E445" t="s">
        <v>6435</v>
      </c>
      <c r="F445" t="s">
        <v>967</v>
      </c>
      <c r="G445" t="s">
        <v>7354</v>
      </c>
      <c r="H445" t="s">
        <v>7355</v>
      </c>
      <c r="I445" t="s">
        <v>7356</v>
      </c>
      <c r="J445" t="s">
        <v>8080</v>
      </c>
      <c r="K445" t="s">
        <v>8081</v>
      </c>
      <c r="L445" t="s">
        <v>23</v>
      </c>
      <c r="M445" t="s">
        <v>23</v>
      </c>
      <c r="N445" t="s">
        <v>23</v>
      </c>
      <c r="O445" t="s">
        <v>23</v>
      </c>
      <c r="P445" t="s">
        <v>23</v>
      </c>
      <c r="Q445" t="s">
        <v>23</v>
      </c>
      <c r="R445" t="s">
        <v>75</v>
      </c>
      <c r="S445" t="s">
        <v>23</v>
      </c>
      <c r="T445" t="s">
        <v>23</v>
      </c>
      <c r="U445" t="s">
        <v>23</v>
      </c>
      <c r="V445" t="s">
        <v>23</v>
      </c>
    </row>
    <row r="446" spans="1:22" x14ac:dyDescent="0.25">
      <c r="A446" t="s">
        <v>208</v>
      </c>
      <c r="B446" t="s">
        <v>1819</v>
      </c>
      <c r="C446" t="s">
        <v>8072</v>
      </c>
      <c r="D446" t="s">
        <v>37</v>
      </c>
      <c r="E446" t="s">
        <v>6417</v>
      </c>
      <c r="F446" t="s">
        <v>2917</v>
      </c>
      <c r="G446" t="s">
        <v>8082</v>
      </c>
      <c r="H446" t="s">
        <v>8083</v>
      </c>
      <c r="I446" t="s">
        <v>7792</v>
      </c>
      <c r="J446" t="s">
        <v>8084</v>
      </c>
      <c r="K446" t="s">
        <v>8085</v>
      </c>
      <c r="L446" t="s">
        <v>23</v>
      </c>
      <c r="M446" t="s">
        <v>23</v>
      </c>
      <c r="N446" t="s">
        <v>23</v>
      </c>
      <c r="O446" t="s">
        <v>23</v>
      </c>
      <c r="P446" t="s">
        <v>23</v>
      </c>
      <c r="Q446" t="s">
        <v>23</v>
      </c>
      <c r="R446" t="s">
        <v>75</v>
      </c>
      <c r="S446" t="s">
        <v>6423</v>
      </c>
      <c r="T446" t="s">
        <v>6424</v>
      </c>
      <c r="U446" t="s">
        <v>1690</v>
      </c>
      <c r="V446" t="s">
        <v>1690</v>
      </c>
    </row>
    <row r="447" spans="1:22" x14ac:dyDescent="0.25">
      <c r="A447" t="s">
        <v>208</v>
      </c>
      <c r="B447" t="s">
        <v>1819</v>
      </c>
      <c r="C447" t="s">
        <v>8072</v>
      </c>
      <c r="D447" t="s">
        <v>100</v>
      </c>
      <c r="E447" t="s">
        <v>35</v>
      </c>
      <c r="F447" t="s">
        <v>7340</v>
      </c>
      <c r="G447" t="s">
        <v>8086</v>
      </c>
      <c r="H447" t="s">
        <v>8087</v>
      </c>
      <c r="I447" t="s">
        <v>3249</v>
      </c>
      <c r="J447" t="s">
        <v>8088</v>
      </c>
      <c r="K447" t="s">
        <v>8089</v>
      </c>
      <c r="L447" t="s">
        <v>23</v>
      </c>
      <c r="M447" t="s">
        <v>23</v>
      </c>
      <c r="N447" t="s">
        <v>22</v>
      </c>
      <c r="O447" t="s">
        <v>22</v>
      </c>
      <c r="P447" t="s">
        <v>23</v>
      </c>
      <c r="Q447" t="s">
        <v>23</v>
      </c>
      <c r="R447" t="s">
        <v>33</v>
      </c>
      <c r="S447" t="s">
        <v>6454</v>
      </c>
      <c r="T447" t="s">
        <v>35</v>
      </c>
      <c r="U447" t="s">
        <v>76</v>
      </c>
      <c r="V447" t="s">
        <v>76</v>
      </c>
    </row>
    <row r="448" spans="1:22" x14ac:dyDescent="0.25">
      <c r="A448" t="s">
        <v>208</v>
      </c>
      <c r="B448" t="s">
        <v>1819</v>
      </c>
      <c r="C448" t="s">
        <v>8072</v>
      </c>
      <c r="D448" t="s">
        <v>68</v>
      </c>
      <c r="E448" t="s">
        <v>23</v>
      </c>
      <c r="F448" t="s">
        <v>2988</v>
      </c>
      <c r="G448" t="s">
        <v>8090</v>
      </c>
      <c r="H448" t="s">
        <v>8091</v>
      </c>
      <c r="I448" t="s">
        <v>2902</v>
      </c>
      <c r="J448" t="s">
        <v>8092</v>
      </c>
      <c r="K448" t="s">
        <v>8093</v>
      </c>
      <c r="L448" t="s">
        <v>23</v>
      </c>
      <c r="M448" t="s">
        <v>23</v>
      </c>
      <c r="N448" t="s">
        <v>23</v>
      </c>
      <c r="O448" t="s">
        <v>74</v>
      </c>
      <c r="P448" t="s">
        <v>23</v>
      </c>
      <c r="Q448" t="s">
        <v>22</v>
      </c>
      <c r="R448" t="s">
        <v>33</v>
      </c>
      <c r="S448" t="s">
        <v>6465</v>
      </c>
      <c r="T448" t="s">
        <v>35</v>
      </c>
      <c r="U448" t="s">
        <v>99</v>
      </c>
      <c r="V448" t="s">
        <v>99</v>
      </c>
    </row>
    <row r="449" spans="1:22" x14ac:dyDescent="0.25">
      <c r="A449" t="s">
        <v>208</v>
      </c>
      <c r="B449" t="s">
        <v>1819</v>
      </c>
      <c r="C449" t="s">
        <v>8072</v>
      </c>
      <c r="D449" t="s">
        <v>92</v>
      </c>
      <c r="E449" t="s">
        <v>5892</v>
      </c>
      <c r="F449" t="s">
        <v>967</v>
      </c>
      <c r="G449" t="s">
        <v>7412</v>
      </c>
      <c r="H449" t="s">
        <v>7413</v>
      </c>
      <c r="I449" t="s">
        <v>345</v>
      </c>
      <c r="J449" t="s">
        <v>8092</v>
      </c>
      <c r="K449" t="s">
        <v>8093</v>
      </c>
      <c r="L449" t="s">
        <v>23</v>
      </c>
      <c r="M449" t="s">
        <v>23</v>
      </c>
      <c r="N449" t="s">
        <v>23</v>
      </c>
      <c r="O449" t="s">
        <v>23</v>
      </c>
      <c r="P449" t="s">
        <v>23</v>
      </c>
      <c r="Q449" t="s">
        <v>23</v>
      </c>
      <c r="R449" t="s">
        <v>33</v>
      </c>
      <c r="S449" t="s">
        <v>6459</v>
      </c>
      <c r="T449" t="s">
        <v>35</v>
      </c>
      <c r="U449" t="s">
        <v>836</v>
      </c>
      <c r="V449" t="s">
        <v>836</v>
      </c>
    </row>
    <row r="450" spans="1:22" x14ac:dyDescent="0.25">
      <c r="A450" t="s">
        <v>208</v>
      </c>
      <c r="B450" t="s">
        <v>1819</v>
      </c>
      <c r="C450" t="s">
        <v>8072</v>
      </c>
      <c r="D450" t="s">
        <v>77</v>
      </c>
      <c r="E450" t="s">
        <v>1971</v>
      </c>
      <c r="F450" t="s">
        <v>2981</v>
      </c>
      <c r="G450" t="s">
        <v>8094</v>
      </c>
      <c r="H450" t="s">
        <v>8095</v>
      </c>
      <c r="I450" t="s">
        <v>8096</v>
      </c>
      <c r="J450" t="s">
        <v>8097</v>
      </c>
      <c r="K450" t="s">
        <v>8098</v>
      </c>
      <c r="L450" t="s">
        <v>23</v>
      </c>
      <c r="M450" t="s">
        <v>23</v>
      </c>
      <c r="N450" t="s">
        <v>22</v>
      </c>
      <c r="O450" t="s">
        <v>22</v>
      </c>
      <c r="P450" t="s">
        <v>23</v>
      </c>
      <c r="Q450" t="s">
        <v>22</v>
      </c>
      <c r="R450" t="s">
        <v>33</v>
      </c>
      <c r="S450" t="s">
        <v>23</v>
      </c>
      <c r="T450" t="s">
        <v>23</v>
      </c>
      <c r="U450" t="s">
        <v>23</v>
      </c>
      <c r="V450" t="s">
        <v>23</v>
      </c>
    </row>
    <row r="451" spans="1:22" x14ac:dyDescent="0.25">
      <c r="A451" t="s">
        <v>208</v>
      </c>
      <c r="B451" t="s">
        <v>1819</v>
      </c>
      <c r="C451" t="s">
        <v>8072</v>
      </c>
      <c r="D451" t="s">
        <v>86</v>
      </c>
      <c r="E451" t="s">
        <v>944</v>
      </c>
      <c r="F451" t="s">
        <v>2981</v>
      </c>
      <c r="G451" t="s">
        <v>8099</v>
      </c>
      <c r="H451" t="s">
        <v>8100</v>
      </c>
      <c r="I451" t="s">
        <v>3249</v>
      </c>
      <c r="J451" t="s">
        <v>8101</v>
      </c>
      <c r="K451" t="s">
        <v>8102</v>
      </c>
      <c r="L451" t="s">
        <v>23</v>
      </c>
      <c r="M451" t="s">
        <v>23</v>
      </c>
      <c r="N451" t="s">
        <v>23</v>
      </c>
      <c r="O451" t="s">
        <v>22</v>
      </c>
      <c r="P451" t="s">
        <v>23</v>
      </c>
      <c r="Q451" t="s">
        <v>22</v>
      </c>
      <c r="R451" t="s">
        <v>33</v>
      </c>
      <c r="S451" t="s">
        <v>6445</v>
      </c>
      <c r="T451" t="s">
        <v>35</v>
      </c>
      <c r="U451" t="s">
        <v>694</v>
      </c>
      <c r="V451" t="s">
        <v>694</v>
      </c>
    </row>
    <row r="452" spans="1:22" x14ac:dyDescent="0.25">
      <c r="A452" t="s">
        <v>208</v>
      </c>
      <c r="B452" t="s">
        <v>1847</v>
      </c>
      <c r="C452" t="s">
        <v>8103</v>
      </c>
      <c r="D452" t="s">
        <v>62</v>
      </c>
      <c r="E452" t="s">
        <v>6435</v>
      </c>
      <c r="F452" t="s">
        <v>967</v>
      </c>
      <c r="G452" t="s">
        <v>7354</v>
      </c>
      <c r="H452" t="s">
        <v>7355</v>
      </c>
      <c r="I452" t="s">
        <v>7356</v>
      </c>
      <c r="J452" t="s">
        <v>8104</v>
      </c>
      <c r="K452" t="s">
        <v>8105</v>
      </c>
      <c r="L452" t="s">
        <v>23</v>
      </c>
      <c r="M452" t="s">
        <v>23</v>
      </c>
      <c r="N452" t="s">
        <v>23</v>
      </c>
      <c r="O452" t="s">
        <v>23</v>
      </c>
      <c r="P452" t="s">
        <v>23</v>
      </c>
      <c r="Q452" t="s">
        <v>23</v>
      </c>
      <c r="R452" t="s">
        <v>75</v>
      </c>
      <c r="S452" t="s">
        <v>23</v>
      </c>
      <c r="T452" t="s">
        <v>23</v>
      </c>
      <c r="U452" t="s">
        <v>23</v>
      </c>
      <c r="V452" t="s">
        <v>23</v>
      </c>
    </row>
    <row r="453" spans="1:22" x14ac:dyDescent="0.25">
      <c r="A453" t="s">
        <v>208</v>
      </c>
      <c r="B453" t="s">
        <v>1847</v>
      </c>
      <c r="C453" t="s">
        <v>8103</v>
      </c>
      <c r="D453" t="s">
        <v>25</v>
      </c>
      <c r="E453" t="s">
        <v>2199</v>
      </c>
      <c r="F453" t="s">
        <v>2981</v>
      </c>
      <c r="G453" t="s">
        <v>8106</v>
      </c>
      <c r="H453" t="s">
        <v>8107</v>
      </c>
      <c r="I453" t="s">
        <v>89</v>
      </c>
      <c r="J453" t="s">
        <v>8104</v>
      </c>
      <c r="K453" t="s">
        <v>8105</v>
      </c>
      <c r="L453" t="s">
        <v>23</v>
      </c>
      <c r="M453" t="s">
        <v>23</v>
      </c>
      <c r="N453" t="s">
        <v>22</v>
      </c>
      <c r="O453" t="s">
        <v>23</v>
      </c>
      <c r="P453" t="s">
        <v>23</v>
      </c>
      <c r="Q453" t="s">
        <v>22</v>
      </c>
      <c r="R453" t="s">
        <v>75</v>
      </c>
      <c r="S453" t="s">
        <v>2601</v>
      </c>
      <c r="T453" t="s">
        <v>35</v>
      </c>
      <c r="U453" t="s">
        <v>1609</v>
      </c>
      <c r="V453" t="s">
        <v>1609</v>
      </c>
    </row>
    <row r="454" spans="1:22" x14ac:dyDescent="0.25">
      <c r="A454" t="s">
        <v>208</v>
      </c>
      <c r="B454" t="s">
        <v>1847</v>
      </c>
      <c r="C454" t="s">
        <v>8103</v>
      </c>
      <c r="D454" t="s">
        <v>46</v>
      </c>
      <c r="E454" t="s">
        <v>6411</v>
      </c>
      <c r="F454" t="s">
        <v>3231</v>
      </c>
      <c r="G454" t="s">
        <v>7815</v>
      </c>
      <c r="H454" t="s">
        <v>7953</v>
      </c>
      <c r="I454" t="s">
        <v>7817</v>
      </c>
      <c r="J454" t="s">
        <v>23</v>
      </c>
      <c r="K454" t="s">
        <v>23</v>
      </c>
      <c r="L454" t="s">
        <v>23</v>
      </c>
      <c r="M454" t="s">
        <v>23</v>
      </c>
      <c r="N454" t="s">
        <v>23</v>
      </c>
      <c r="O454" t="s">
        <v>22</v>
      </c>
      <c r="P454" t="s">
        <v>22</v>
      </c>
      <c r="Q454" t="s">
        <v>23</v>
      </c>
      <c r="R454" t="s">
        <v>75</v>
      </c>
      <c r="S454" t="s">
        <v>6160</v>
      </c>
      <c r="T454" t="s">
        <v>6160</v>
      </c>
      <c r="U454" t="s">
        <v>786</v>
      </c>
      <c r="V454" t="s">
        <v>786</v>
      </c>
    </row>
    <row r="455" spans="1:22" x14ac:dyDescent="0.25">
      <c r="A455" t="s">
        <v>208</v>
      </c>
      <c r="B455" t="s">
        <v>1847</v>
      </c>
      <c r="C455" t="s">
        <v>8103</v>
      </c>
      <c r="D455" t="s">
        <v>55</v>
      </c>
      <c r="E455" t="s">
        <v>2201</v>
      </c>
      <c r="F455" t="s">
        <v>27</v>
      </c>
      <c r="G455" t="s">
        <v>8108</v>
      </c>
      <c r="H455" t="s">
        <v>8109</v>
      </c>
      <c r="I455" t="s">
        <v>8075</v>
      </c>
      <c r="J455" t="s">
        <v>8110</v>
      </c>
      <c r="K455" t="s">
        <v>8111</v>
      </c>
      <c r="L455" t="s">
        <v>23</v>
      </c>
      <c r="M455" t="s">
        <v>23</v>
      </c>
      <c r="N455" t="s">
        <v>22</v>
      </c>
      <c r="O455" t="s">
        <v>22</v>
      </c>
      <c r="P455" t="s">
        <v>22</v>
      </c>
      <c r="Q455" t="s">
        <v>23</v>
      </c>
      <c r="R455" t="s">
        <v>75</v>
      </c>
      <c r="S455" t="s">
        <v>2473</v>
      </c>
      <c r="T455" t="s">
        <v>2473</v>
      </c>
      <c r="U455" t="s">
        <v>786</v>
      </c>
      <c r="V455" t="s">
        <v>786</v>
      </c>
    </row>
    <row r="456" spans="1:22" x14ac:dyDescent="0.25">
      <c r="A456" t="s">
        <v>208</v>
      </c>
      <c r="B456" t="s">
        <v>1847</v>
      </c>
      <c r="C456" t="s">
        <v>8103</v>
      </c>
      <c r="D456" t="s">
        <v>37</v>
      </c>
      <c r="E456" t="s">
        <v>6417</v>
      </c>
      <c r="F456" t="s">
        <v>2917</v>
      </c>
      <c r="G456" t="s">
        <v>8112</v>
      </c>
      <c r="H456" t="s">
        <v>8113</v>
      </c>
      <c r="I456" t="s">
        <v>8114</v>
      </c>
      <c r="J456" t="s">
        <v>8115</v>
      </c>
      <c r="K456" t="s">
        <v>8116</v>
      </c>
      <c r="L456" t="s">
        <v>23</v>
      </c>
      <c r="M456" t="s">
        <v>23</v>
      </c>
      <c r="N456" t="s">
        <v>23</v>
      </c>
      <c r="O456" t="s">
        <v>23</v>
      </c>
      <c r="P456" t="s">
        <v>23</v>
      </c>
      <c r="Q456" t="s">
        <v>23</v>
      </c>
      <c r="R456" t="s">
        <v>75</v>
      </c>
      <c r="S456" t="s">
        <v>6423</v>
      </c>
      <c r="T456" t="s">
        <v>6424</v>
      </c>
      <c r="U456" t="s">
        <v>1690</v>
      </c>
      <c r="V456" t="s">
        <v>1690</v>
      </c>
    </row>
    <row r="457" spans="1:22" x14ac:dyDescent="0.25">
      <c r="A457" t="s">
        <v>208</v>
      </c>
      <c r="B457" t="s">
        <v>1847</v>
      </c>
      <c r="C457" t="s">
        <v>8103</v>
      </c>
      <c r="D457" t="s">
        <v>68</v>
      </c>
      <c r="E457" t="s">
        <v>23</v>
      </c>
      <c r="F457" t="s">
        <v>2988</v>
      </c>
      <c r="G457" t="s">
        <v>8117</v>
      </c>
      <c r="H457" t="s">
        <v>8118</v>
      </c>
      <c r="I457" t="s">
        <v>8119</v>
      </c>
      <c r="J457" t="s">
        <v>8120</v>
      </c>
      <c r="K457" t="s">
        <v>8121</v>
      </c>
      <c r="L457" t="s">
        <v>23</v>
      </c>
      <c r="M457" t="s">
        <v>23</v>
      </c>
      <c r="N457" t="s">
        <v>23</v>
      </c>
      <c r="O457" t="s">
        <v>74</v>
      </c>
      <c r="P457" t="s">
        <v>23</v>
      </c>
      <c r="Q457" t="s">
        <v>22</v>
      </c>
      <c r="R457" t="s">
        <v>33</v>
      </c>
      <c r="S457" t="s">
        <v>6465</v>
      </c>
      <c r="T457" t="s">
        <v>35</v>
      </c>
      <c r="U457" t="s">
        <v>99</v>
      </c>
      <c r="V457" t="s">
        <v>99</v>
      </c>
    </row>
    <row r="458" spans="1:22" x14ac:dyDescent="0.25">
      <c r="A458" t="s">
        <v>208</v>
      </c>
      <c r="B458" t="s">
        <v>1847</v>
      </c>
      <c r="C458" t="s">
        <v>8103</v>
      </c>
      <c r="D458" t="s">
        <v>77</v>
      </c>
      <c r="E458" t="s">
        <v>1971</v>
      </c>
      <c r="F458" t="s">
        <v>2981</v>
      </c>
      <c r="G458" t="s">
        <v>8122</v>
      </c>
      <c r="H458" t="s">
        <v>8123</v>
      </c>
      <c r="I458" t="s">
        <v>8124</v>
      </c>
      <c r="J458" t="s">
        <v>8125</v>
      </c>
      <c r="K458" t="s">
        <v>8126</v>
      </c>
      <c r="L458" t="s">
        <v>23</v>
      </c>
      <c r="M458" t="s">
        <v>23</v>
      </c>
      <c r="N458" t="s">
        <v>22</v>
      </c>
      <c r="O458" t="s">
        <v>22</v>
      </c>
      <c r="P458" t="s">
        <v>23</v>
      </c>
      <c r="Q458" t="s">
        <v>22</v>
      </c>
      <c r="R458" t="s">
        <v>33</v>
      </c>
      <c r="S458" t="s">
        <v>23</v>
      </c>
      <c r="T458" t="s">
        <v>23</v>
      </c>
      <c r="U458" t="s">
        <v>23</v>
      </c>
      <c r="V458" t="s">
        <v>23</v>
      </c>
    </row>
    <row r="459" spans="1:22" x14ac:dyDescent="0.25">
      <c r="A459" t="s">
        <v>208</v>
      </c>
      <c r="B459" t="s">
        <v>1847</v>
      </c>
      <c r="C459" t="s">
        <v>8103</v>
      </c>
      <c r="D459" t="s">
        <v>92</v>
      </c>
      <c r="E459" t="s">
        <v>5892</v>
      </c>
      <c r="F459" t="s">
        <v>967</v>
      </c>
      <c r="G459" t="s">
        <v>7412</v>
      </c>
      <c r="H459" t="s">
        <v>7413</v>
      </c>
      <c r="I459" t="s">
        <v>345</v>
      </c>
      <c r="J459" t="s">
        <v>8120</v>
      </c>
      <c r="K459" t="s">
        <v>8121</v>
      </c>
      <c r="L459" t="s">
        <v>23</v>
      </c>
      <c r="M459" t="s">
        <v>23</v>
      </c>
      <c r="N459" t="s">
        <v>23</v>
      </c>
      <c r="O459" t="s">
        <v>23</v>
      </c>
      <c r="P459" t="s">
        <v>23</v>
      </c>
      <c r="Q459" t="s">
        <v>23</v>
      </c>
      <c r="R459" t="s">
        <v>33</v>
      </c>
      <c r="S459" t="s">
        <v>6459</v>
      </c>
      <c r="T459" t="s">
        <v>35</v>
      </c>
      <c r="U459" t="s">
        <v>836</v>
      </c>
      <c r="V459" t="s">
        <v>836</v>
      </c>
    </row>
    <row r="460" spans="1:22" x14ac:dyDescent="0.25">
      <c r="A460" t="s">
        <v>208</v>
      </c>
      <c r="B460" t="s">
        <v>1847</v>
      </c>
      <c r="C460" t="s">
        <v>8103</v>
      </c>
      <c r="D460" t="s">
        <v>100</v>
      </c>
      <c r="E460" t="s">
        <v>35</v>
      </c>
      <c r="F460" t="s">
        <v>7340</v>
      </c>
      <c r="G460" t="s">
        <v>8127</v>
      </c>
      <c r="H460" t="s">
        <v>8128</v>
      </c>
      <c r="I460" t="s">
        <v>3249</v>
      </c>
      <c r="J460" t="s">
        <v>8129</v>
      </c>
      <c r="K460" t="s">
        <v>8130</v>
      </c>
      <c r="L460" t="s">
        <v>23</v>
      </c>
      <c r="M460" t="s">
        <v>23</v>
      </c>
      <c r="N460" t="s">
        <v>22</v>
      </c>
      <c r="O460" t="s">
        <v>22</v>
      </c>
      <c r="P460" t="s">
        <v>23</v>
      </c>
      <c r="Q460" t="s">
        <v>23</v>
      </c>
      <c r="R460" t="s">
        <v>33</v>
      </c>
      <c r="S460" t="s">
        <v>6454</v>
      </c>
      <c r="T460" t="s">
        <v>35</v>
      </c>
      <c r="U460" t="s">
        <v>76</v>
      </c>
      <c r="V460" t="s">
        <v>76</v>
      </c>
    </row>
    <row r="461" spans="1:22" x14ac:dyDescent="0.25">
      <c r="A461" t="s">
        <v>208</v>
      </c>
      <c r="B461" t="s">
        <v>1847</v>
      </c>
      <c r="C461" t="s">
        <v>8103</v>
      </c>
      <c r="D461" t="s">
        <v>86</v>
      </c>
      <c r="E461" t="s">
        <v>944</v>
      </c>
      <c r="F461" t="s">
        <v>2981</v>
      </c>
      <c r="G461" t="s">
        <v>8131</v>
      </c>
      <c r="H461" t="s">
        <v>8132</v>
      </c>
      <c r="I461" t="s">
        <v>3249</v>
      </c>
      <c r="J461" t="s">
        <v>8133</v>
      </c>
      <c r="K461" t="s">
        <v>8134</v>
      </c>
      <c r="L461" t="s">
        <v>23</v>
      </c>
      <c r="M461" t="s">
        <v>23</v>
      </c>
      <c r="N461" t="s">
        <v>23</v>
      </c>
      <c r="O461" t="s">
        <v>22</v>
      </c>
      <c r="P461" t="s">
        <v>23</v>
      </c>
      <c r="Q461" t="s">
        <v>22</v>
      </c>
      <c r="R461" t="s">
        <v>33</v>
      </c>
      <c r="S461" t="s">
        <v>6445</v>
      </c>
      <c r="T461" t="s">
        <v>35</v>
      </c>
      <c r="U461" t="s">
        <v>694</v>
      </c>
      <c r="V461" t="s">
        <v>694</v>
      </c>
    </row>
    <row r="462" spans="1:22" x14ac:dyDescent="0.25">
      <c r="A462" t="s">
        <v>208</v>
      </c>
      <c r="B462" t="s">
        <v>1875</v>
      </c>
      <c r="C462" t="s">
        <v>8135</v>
      </c>
      <c r="D462" t="s">
        <v>37</v>
      </c>
      <c r="E462" t="s">
        <v>6417</v>
      </c>
      <c r="F462" t="s">
        <v>2917</v>
      </c>
      <c r="G462" t="s">
        <v>8136</v>
      </c>
      <c r="H462" t="s">
        <v>8137</v>
      </c>
      <c r="I462" t="s">
        <v>8138</v>
      </c>
      <c r="J462" t="s">
        <v>8139</v>
      </c>
      <c r="K462" t="s">
        <v>8140</v>
      </c>
      <c r="L462" t="s">
        <v>23</v>
      </c>
      <c r="M462" t="s">
        <v>23</v>
      </c>
      <c r="N462" t="s">
        <v>23</v>
      </c>
      <c r="O462" t="s">
        <v>23</v>
      </c>
      <c r="P462" t="s">
        <v>23</v>
      </c>
      <c r="Q462" t="s">
        <v>23</v>
      </c>
      <c r="R462" t="s">
        <v>75</v>
      </c>
      <c r="S462" t="s">
        <v>6423</v>
      </c>
      <c r="T462" t="s">
        <v>6424</v>
      </c>
      <c r="U462" t="s">
        <v>1690</v>
      </c>
      <c r="V462" t="s">
        <v>1690</v>
      </c>
    </row>
    <row r="463" spans="1:22" x14ac:dyDescent="0.25">
      <c r="A463" t="s">
        <v>208</v>
      </c>
      <c r="B463" t="s">
        <v>1875</v>
      </c>
      <c r="C463" t="s">
        <v>8135</v>
      </c>
      <c r="D463" t="s">
        <v>46</v>
      </c>
      <c r="E463" t="s">
        <v>6411</v>
      </c>
      <c r="F463" t="s">
        <v>3231</v>
      </c>
      <c r="G463" t="s">
        <v>7815</v>
      </c>
      <c r="H463" t="s">
        <v>7953</v>
      </c>
      <c r="I463" t="s">
        <v>7817</v>
      </c>
      <c r="J463" t="s">
        <v>23</v>
      </c>
      <c r="K463" t="s">
        <v>23</v>
      </c>
      <c r="L463" t="s">
        <v>23</v>
      </c>
      <c r="M463" t="s">
        <v>23</v>
      </c>
      <c r="N463" t="s">
        <v>23</v>
      </c>
      <c r="O463" t="s">
        <v>22</v>
      </c>
      <c r="P463" t="s">
        <v>22</v>
      </c>
      <c r="Q463" t="s">
        <v>23</v>
      </c>
      <c r="R463" t="s">
        <v>75</v>
      </c>
      <c r="S463" t="s">
        <v>6160</v>
      </c>
      <c r="T463" t="s">
        <v>6160</v>
      </c>
      <c r="U463" t="s">
        <v>786</v>
      </c>
      <c r="V463" t="s">
        <v>786</v>
      </c>
    </row>
    <row r="464" spans="1:22" x14ac:dyDescent="0.25">
      <c r="A464" t="s">
        <v>208</v>
      </c>
      <c r="B464" t="s">
        <v>1875</v>
      </c>
      <c r="C464" t="s">
        <v>8135</v>
      </c>
      <c r="D464" t="s">
        <v>62</v>
      </c>
      <c r="E464" t="s">
        <v>6435</v>
      </c>
      <c r="F464" t="s">
        <v>967</v>
      </c>
      <c r="G464" t="s">
        <v>7354</v>
      </c>
      <c r="H464" t="s">
        <v>7355</v>
      </c>
      <c r="I464" t="s">
        <v>7356</v>
      </c>
      <c r="J464" t="s">
        <v>8141</v>
      </c>
      <c r="K464" t="s">
        <v>8142</v>
      </c>
      <c r="L464" t="s">
        <v>23</v>
      </c>
      <c r="M464" t="s">
        <v>23</v>
      </c>
      <c r="N464" t="s">
        <v>23</v>
      </c>
      <c r="O464" t="s">
        <v>23</v>
      </c>
      <c r="P464" t="s">
        <v>23</v>
      </c>
      <c r="Q464" t="s">
        <v>23</v>
      </c>
      <c r="R464" t="s">
        <v>75</v>
      </c>
      <c r="S464" t="s">
        <v>23</v>
      </c>
      <c r="T464" t="s">
        <v>23</v>
      </c>
      <c r="U464" t="s">
        <v>23</v>
      </c>
      <c r="V464" t="s">
        <v>23</v>
      </c>
    </row>
    <row r="465" spans="1:22" x14ac:dyDescent="0.25">
      <c r="A465" t="s">
        <v>208</v>
      </c>
      <c r="B465" t="s">
        <v>1875</v>
      </c>
      <c r="C465" t="s">
        <v>8135</v>
      </c>
      <c r="D465" t="s">
        <v>25</v>
      </c>
      <c r="E465" t="s">
        <v>2199</v>
      </c>
      <c r="F465" t="s">
        <v>2981</v>
      </c>
      <c r="G465" t="s">
        <v>8143</v>
      </c>
      <c r="H465" t="s">
        <v>8144</v>
      </c>
      <c r="I465" t="s">
        <v>89</v>
      </c>
      <c r="J465" t="s">
        <v>8141</v>
      </c>
      <c r="K465" t="s">
        <v>8142</v>
      </c>
      <c r="L465" t="s">
        <v>23</v>
      </c>
      <c r="M465" t="s">
        <v>23</v>
      </c>
      <c r="N465" t="s">
        <v>22</v>
      </c>
      <c r="O465" t="s">
        <v>23</v>
      </c>
      <c r="P465" t="s">
        <v>23</v>
      </c>
      <c r="Q465" t="s">
        <v>22</v>
      </c>
      <c r="R465" t="s">
        <v>75</v>
      </c>
      <c r="S465" t="s">
        <v>2601</v>
      </c>
      <c r="T465" t="s">
        <v>35</v>
      </c>
      <c r="U465" t="s">
        <v>1609</v>
      </c>
      <c r="V465" t="s">
        <v>1609</v>
      </c>
    </row>
    <row r="466" spans="1:22" x14ac:dyDescent="0.25">
      <c r="A466" t="s">
        <v>208</v>
      </c>
      <c r="B466" t="s">
        <v>1875</v>
      </c>
      <c r="C466" t="s">
        <v>8135</v>
      </c>
      <c r="D466" t="s">
        <v>55</v>
      </c>
      <c r="E466" t="s">
        <v>2201</v>
      </c>
      <c r="F466" t="s">
        <v>27</v>
      </c>
      <c r="G466" t="s">
        <v>8145</v>
      </c>
      <c r="H466" t="s">
        <v>8146</v>
      </c>
      <c r="I466" t="s">
        <v>8075</v>
      </c>
      <c r="J466" t="s">
        <v>8147</v>
      </c>
      <c r="K466" t="s">
        <v>8148</v>
      </c>
      <c r="L466" t="s">
        <v>23</v>
      </c>
      <c r="M466" t="s">
        <v>23</v>
      </c>
      <c r="N466" t="s">
        <v>22</v>
      </c>
      <c r="O466" t="s">
        <v>22</v>
      </c>
      <c r="P466" t="s">
        <v>22</v>
      </c>
      <c r="Q466" t="s">
        <v>23</v>
      </c>
      <c r="R466" t="s">
        <v>75</v>
      </c>
      <c r="S466" t="s">
        <v>2473</v>
      </c>
      <c r="T466" t="s">
        <v>2473</v>
      </c>
      <c r="U466" t="s">
        <v>786</v>
      </c>
      <c r="V466" t="s">
        <v>786</v>
      </c>
    </row>
    <row r="467" spans="1:22" x14ac:dyDescent="0.25">
      <c r="A467" t="s">
        <v>208</v>
      </c>
      <c r="B467" t="s">
        <v>1875</v>
      </c>
      <c r="C467" t="s">
        <v>8135</v>
      </c>
      <c r="D467" t="s">
        <v>92</v>
      </c>
      <c r="E467" t="s">
        <v>5892</v>
      </c>
      <c r="F467" t="s">
        <v>967</v>
      </c>
      <c r="G467" t="s">
        <v>7412</v>
      </c>
      <c r="H467" t="s">
        <v>7413</v>
      </c>
      <c r="I467" t="s">
        <v>345</v>
      </c>
      <c r="J467" t="s">
        <v>8149</v>
      </c>
      <c r="K467" t="s">
        <v>8150</v>
      </c>
      <c r="L467" t="s">
        <v>23</v>
      </c>
      <c r="M467" t="s">
        <v>23</v>
      </c>
      <c r="N467" t="s">
        <v>23</v>
      </c>
      <c r="O467" t="s">
        <v>23</v>
      </c>
      <c r="P467" t="s">
        <v>23</v>
      </c>
      <c r="Q467" t="s">
        <v>23</v>
      </c>
      <c r="R467" t="s">
        <v>33</v>
      </c>
      <c r="S467" t="s">
        <v>6459</v>
      </c>
      <c r="T467" t="s">
        <v>35</v>
      </c>
      <c r="U467" t="s">
        <v>836</v>
      </c>
      <c r="V467" t="s">
        <v>836</v>
      </c>
    </row>
    <row r="468" spans="1:22" x14ac:dyDescent="0.25">
      <c r="A468" t="s">
        <v>208</v>
      </c>
      <c r="B468" t="s">
        <v>1875</v>
      </c>
      <c r="C468" t="s">
        <v>8135</v>
      </c>
      <c r="D468" t="s">
        <v>86</v>
      </c>
      <c r="E468" t="s">
        <v>944</v>
      </c>
      <c r="F468" t="s">
        <v>2981</v>
      </c>
      <c r="G468" t="s">
        <v>8151</v>
      </c>
      <c r="H468" t="s">
        <v>8152</v>
      </c>
      <c r="I468" t="s">
        <v>8153</v>
      </c>
      <c r="J468" t="s">
        <v>8154</v>
      </c>
      <c r="K468" t="s">
        <v>8155</v>
      </c>
      <c r="L468" t="s">
        <v>23</v>
      </c>
      <c r="M468" t="s">
        <v>23</v>
      </c>
      <c r="N468" t="s">
        <v>23</v>
      </c>
      <c r="O468" t="s">
        <v>22</v>
      </c>
      <c r="P468" t="s">
        <v>23</v>
      </c>
      <c r="Q468" t="s">
        <v>22</v>
      </c>
      <c r="R468" t="s">
        <v>33</v>
      </c>
      <c r="S468" t="s">
        <v>6445</v>
      </c>
      <c r="T468" t="s">
        <v>35</v>
      </c>
      <c r="U468" t="s">
        <v>694</v>
      </c>
      <c r="V468" t="s">
        <v>694</v>
      </c>
    </row>
    <row r="469" spans="1:22" x14ac:dyDescent="0.25">
      <c r="A469" t="s">
        <v>208</v>
      </c>
      <c r="B469" t="s">
        <v>1875</v>
      </c>
      <c r="C469" t="s">
        <v>8135</v>
      </c>
      <c r="D469" t="s">
        <v>68</v>
      </c>
      <c r="E469" t="s">
        <v>23</v>
      </c>
      <c r="F469" t="s">
        <v>2988</v>
      </c>
      <c r="G469" t="s">
        <v>8156</v>
      </c>
      <c r="H469" t="s">
        <v>8157</v>
      </c>
      <c r="I469" t="s">
        <v>8158</v>
      </c>
      <c r="J469" t="s">
        <v>8149</v>
      </c>
      <c r="K469" t="s">
        <v>8150</v>
      </c>
      <c r="L469" t="s">
        <v>23</v>
      </c>
      <c r="M469" t="s">
        <v>23</v>
      </c>
      <c r="N469" t="s">
        <v>23</v>
      </c>
      <c r="O469" t="s">
        <v>74</v>
      </c>
      <c r="P469" t="s">
        <v>23</v>
      </c>
      <c r="Q469" t="s">
        <v>22</v>
      </c>
      <c r="R469" t="s">
        <v>33</v>
      </c>
      <c r="S469" t="s">
        <v>6465</v>
      </c>
      <c r="T469" t="s">
        <v>35</v>
      </c>
      <c r="U469" t="s">
        <v>99</v>
      </c>
      <c r="V469" t="s">
        <v>99</v>
      </c>
    </row>
    <row r="470" spans="1:22" x14ac:dyDescent="0.25">
      <c r="A470" t="s">
        <v>208</v>
      </c>
      <c r="B470" t="s">
        <v>1875</v>
      </c>
      <c r="C470" t="s">
        <v>8135</v>
      </c>
      <c r="D470" t="s">
        <v>77</v>
      </c>
      <c r="E470" t="s">
        <v>1971</v>
      </c>
      <c r="F470" t="s">
        <v>2981</v>
      </c>
      <c r="G470" t="s">
        <v>8159</v>
      </c>
      <c r="H470" t="s">
        <v>8160</v>
      </c>
      <c r="I470" t="s">
        <v>8161</v>
      </c>
      <c r="J470" t="s">
        <v>23</v>
      </c>
      <c r="K470" t="s">
        <v>23</v>
      </c>
      <c r="L470" t="s">
        <v>23</v>
      </c>
      <c r="M470" t="s">
        <v>23</v>
      </c>
      <c r="N470" t="s">
        <v>22</v>
      </c>
      <c r="O470" t="s">
        <v>22</v>
      </c>
      <c r="P470" t="s">
        <v>23</v>
      </c>
      <c r="Q470" t="s">
        <v>22</v>
      </c>
      <c r="R470" t="s">
        <v>33</v>
      </c>
      <c r="S470" t="s">
        <v>23</v>
      </c>
      <c r="T470" t="s">
        <v>23</v>
      </c>
      <c r="U470" t="s">
        <v>23</v>
      </c>
      <c r="V470" t="s">
        <v>23</v>
      </c>
    </row>
    <row r="471" spans="1:22" x14ac:dyDescent="0.25">
      <c r="A471" t="s">
        <v>208</v>
      </c>
      <c r="B471" t="s">
        <v>1875</v>
      </c>
      <c r="C471" t="s">
        <v>8135</v>
      </c>
      <c r="D471" t="s">
        <v>100</v>
      </c>
      <c r="E471" t="s">
        <v>35</v>
      </c>
      <c r="F471" t="s">
        <v>7340</v>
      </c>
      <c r="G471" t="s">
        <v>8162</v>
      </c>
      <c r="H471" t="s">
        <v>8163</v>
      </c>
      <c r="I471" t="s">
        <v>3249</v>
      </c>
      <c r="J471" t="s">
        <v>8164</v>
      </c>
      <c r="K471" t="s">
        <v>8165</v>
      </c>
      <c r="L471" t="s">
        <v>23</v>
      </c>
      <c r="M471" t="s">
        <v>23</v>
      </c>
      <c r="N471" t="s">
        <v>22</v>
      </c>
      <c r="O471" t="s">
        <v>22</v>
      </c>
      <c r="P471" t="s">
        <v>23</v>
      </c>
      <c r="Q471" t="s">
        <v>23</v>
      </c>
      <c r="R471" t="s">
        <v>33</v>
      </c>
      <c r="S471" t="s">
        <v>6454</v>
      </c>
      <c r="T471" t="s">
        <v>35</v>
      </c>
      <c r="U471" t="s">
        <v>76</v>
      </c>
      <c r="V471" t="s">
        <v>76</v>
      </c>
    </row>
    <row r="472" spans="1:22" x14ac:dyDescent="0.25">
      <c r="A472" t="s">
        <v>208</v>
      </c>
      <c r="B472" t="s">
        <v>1899</v>
      </c>
      <c r="C472" t="s">
        <v>8166</v>
      </c>
      <c r="D472" t="s">
        <v>46</v>
      </c>
      <c r="E472" t="s">
        <v>6411</v>
      </c>
      <c r="F472" t="s">
        <v>3231</v>
      </c>
      <c r="G472" t="s">
        <v>7815</v>
      </c>
      <c r="H472" t="s">
        <v>7953</v>
      </c>
      <c r="I472" t="s">
        <v>7817</v>
      </c>
      <c r="J472" t="s">
        <v>23</v>
      </c>
      <c r="K472" t="s">
        <v>23</v>
      </c>
      <c r="L472" t="s">
        <v>23</v>
      </c>
      <c r="M472" t="s">
        <v>23</v>
      </c>
      <c r="N472" t="s">
        <v>23</v>
      </c>
      <c r="O472" t="s">
        <v>22</v>
      </c>
      <c r="P472" t="s">
        <v>22</v>
      </c>
      <c r="Q472" t="s">
        <v>23</v>
      </c>
      <c r="R472" t="s">
        <v>75</v>
      </c>
      <c r="S472" t="s">
        <v>6160</v>
      </c>
      <c r="T472" t="s">
        <v>6160</v>
      </c>
      <c r="U472" t="s">
        <v>786</v>
      </c>
      <c r="V472" t="s">
        <v>786</v>
      </c>
    </row>
    <row r="473" spans="1:22" x14ac:dyDescent="0.25">
      <c r="A473" t="s">
        <v>208</v>
      </c>
      <c r="B473" t="s">
        <v>1899</v>
      </c>
      <c r="C473" t="s">
        <v>8166</v>
      </c>
      <c r="D473" t="s">
        <v>25</v>
      </c>
      <c r="E473" t="s">
        <v>2199</v>
      </c>
      <c r="F473" t="s">
        <v>2981</v>
      </c>
      <c r="G473" t="s">
        <v>8167</v>
      </c>
      <c r="H473" t="s">
        <v>8168</v>
      </c>
      <c r="I473" t="s">
        <v>89</v>
      </c>
      <c r="J473" t="s">
        <v>8169</v>
      </c>
      <c r="K473" t="s">
        <v>8170</v>
      </c>
      <c r="L473" t="s">
        <v>23</v>
      </c>
      <c r="M473" t="s">
        <v>23</v>
      </c>
      <c r="N473" t="s">
        <v>22</v>
      </c>
      <c r="O473" t="s">
        <v>23</v>
      </c>
      <c r="P473" t="s">
        <v>23</v>
      </c>
      <c r="Q473" t="s">
        <v>22</v>
      </c>
      <c r="R473" t="s">
        <v>75</v>
      </c>
      <c r="S473" t="s">
        <v>2601</v>
      </c>
      <c r="T473" t="s">
        <v>35</v>
      </c>
      <c r="U473" t="s">
        <v>1609</v>
      </c>
      <c r="V473" t="s">
        <v>1609</v>
      </c>
    </row>
    <row r="474" spans="1:22" x14ac:dyDescent="0.25">
      <c r="A474" t="s">
        <v>208</v>
      </c>
      <c r="B474" t="s">
        <v>1899</v>
      </c>
      <c r="C474" t="s">
        <v>8166</v>
      </c>
      <c r="D474" t="s">
        <v>62</v>
      </c>
      <c r="E474" t="s">
        <v>6435</v>
      </c>
      <c r="F474" t="s">
        <v>967</v>
      </c>
      <c r="G474" t="s">
        <v>7354</v>
      </c>
      <c r="H474" t="s">
        <v>7355</v>
      </c>
      <c r="I474" t="s">
        <v>7356</v>
      </c>
      <c r="J474" t="s">
        <v>8171</v>
      </c>
      <c r="K474" t="s">
        <v>8172</v>
      </c>
      <c r="L474" t="s">
        <v>23</v>
      </c>
      <c r="M474" t="s">
        <v>23</v>
      </c>
      <c r="N474" t="s">
        <v>23</v>
      </c>
      <c r="O474" t="s">
        <v>23</v>
      </c>
      <c r="P474" t="s">
        <v>23</v>
      </c>
      <c r="Q474" t="s">
        <v>23</v>
      </c>
      <c r="R474" t="s">
        <v>75</v>
      </c>
      <c r="S474" t="s">
        <v>23</v>
      </c>
      <c r="T474" t="s">
        <v>23</v>
      </c>
      <c r="U474" t="s">
        <v>23</v>
      </c>
      <c r="V474" t="s">
        <v>23</v>
      </c>
    </row>
    <row r="475" spans="1:22" x14ac:dyDescent="0.25">
      <c r="A475" t="s">
        <v>208</v>
      </c>
      <c r="B475" t="s">
        <v>1899</v>
      </c>
      <c r="C475" t="s">
        <v>8166</v>
      </c>
      <c r="D475" t="s">
        <v>37</v>
      </c>
      <c r="E475" t="s">
        <v>6417</v>
      </c>
      <c r="F475" t="s">
        <v>2917</v>
      </c>
      <c r="G475" t="s">
        <v>8173</v>
      </c>
      <c r="H475" t="s">
        <v>8174</v>
      </c>
      <c r="I475" t="s">
        <v>8175</v>
      </c>
      <c r="J475" t="s">
        <v>8176</v>
      </c>
      <c r="K475" t="s">
        <v>8177</v>
      </c>
      <c r="L475" t="s">
        <v>23</v>
      </c>
      <c r="M475" t="s">
        <v>23</v>
      </c>
      <c r="N475" t="s">
        <v>23</v>
      </c>
      <c r="O475" t="s">
        <v>23</v>
      </c>
      <c r="P475" t="s">
        <v>23</v>
      </c>
      <c r="Q475" t="s">
        <v>23</v>
      </c>
      <c r="R475" t="s">
        <v>75</v>
      </c>
      <c r="S475" t="s">
        <v>6423</v>
      </c>
      <c r="T475" t="s">
        <v>6424</v>
      </c>
      <c r="U475" t="s">
        <v>1690</v>
      </c>
      <c r="V475" t="s">
        <v>1690</v>
      </c>
    </row>
    <row r="476" spans="1:22" x14ac:dyDescent="0.25">
      <c r="A476" t="s">
        <v>208</v>
      </c>
      <c r="B476" t="s">
        <v>1899</v>
      </c>
      <c r="C476" t="s">
        <v>8166</v>
      </c>
      <c r="D476" t="s">
        <v>55</v>
      </c>
      <c r="E476" t="s">
        <v>2201</v>
      </c>
      <c r="F476" t="s">
        <v>2981</v>
      </c>
      <c r="G476" t="s">
        <v>8178</v>
      </c>
      <c r="H476" t="s">
        <v>8179</v>
      </c>
      <c r="I476" t="s">
        <v>8075</v>
      </c>
      <c r="J476" t="s">
        <v>8180</v>
      </c>
      <c r="K476" t="s">
        <v>8181</v>
      </c>
      <c r="L476" t="s">
        <v>23</v>
      </c>
      <c r="M476" t="s">
        <v>23</v>
      </c>
      <c r="N476" t="s">
        <v>22</v>
      </c>
      <c r="O476" t="s">
        <v>22</v>
      </c>
      <c r="P476" t="s">
        <v>22</v>
      </c>
      <c r="Q476" t="s">
        <v>23</v>
      </c>
      <c r="R476" t="s">
        <v>75</v>
      </c>
      <c r="S476" t="s">
        <v>2473</v>
      </c>
      <c r="T476" t="s">
        <v>2473</v>
      </c>
      <c r="U476" t="s">
        <v>786</v>
      </c>
      <c r="V476" t="s">
        <v>786</v>
      </c>
    </row>
    <row r="477" spans="1:22" x14ac:dyDescent="0.25">
      <c r="A477" t="s">
        <v>208</v>
      </c>
      <c r="B477" t="s">
        <v>1899</v>
      </c>
      <c r="C477" t="s">
        <v>8166</v>
      </c>
      <c r="D477" t="s">
        <v>68</v>
      </c>
      <c r="E477" t="s">
        <v>23</v>
      </c>
      <c r="F477" t="s">
        <v>2988</v>
      </c>
      <c r="G477" t="s">
        <v>8182</v>
      </c>
      <c r="H477" t="s">
        <v>8183</v>
      </c>
      <c r="I477" t="s">
        <v>8184</v>
      </c>
      <c r="J477" t="s">
        <v>8185</v>
      </c>
      <c r="K477" t="s">
        <v>8186</v>
      </c>
      <c r="L477" t="s">
        <v>4814</v>
      </c>
      <c r="M477" t="s">
        <v>23</v>
      </c>
      <c r="N477" t="s">
        <v>23</v>
      </c>
      <c r="O477" t="s">
        <v>74</v>
      </c>
      <c r="P477" t="s">
        <v>23</v>
      </c>
      <c r="Q477" t="s">
        <v>22</v>
      </c>
      <c r="R477" t="s">
        <v>33</v>
      </c>
      <c r="S477" t="s">
        <v>6465</v>
      </c>
      <c r="T477" t="s">
        <v>35</v>
      </c>
      <c r="U477" t="s">
        <v>99</v>
      </c>
      <c r="V477" t="s">
        <v>99</v>
      </c>
    </row>
    <row r="478" spans="1:22" x14ac:dyDescent="0.25">
      <c r="A478" t="s">
        <v>208</v>
      </c>
      <c r="B478" t="s">
        <v>1899</v>
      </c>
      <c r="C478" t="s">
        <v>8166</v>
      </c>
      <c r="D478" t="s">
        <v>100</v>
      </c>
      <c r="E478" t="s">
        <v>35</v>
      </c>
      <c r="F478" t="s">
        <v>7340</v>
      </c>
      <c r="G478" t="s">
        <v>8187</v>
      </c>
      <c r="H478" t="s">
        <v>8188</v>
      </c>
      <c r="I478" t="s">
        <v>3249</v>
      </c>
      <c r="J478" t="s">
        <v>8189</v>
      </c>
      <c r="K478" t="s">
        <v>8190</v>
      </c>
      <c r="L478" t="s">
        <v>23</v>
      </c>
      <c r="M478" t="s">
        <v>23</v>
      </c>
      <c r="N478" t="s">
        <v>22</v>
      </c>
      <c r="O478" t="s">
        <v>22</v>
      </c>
      <c r="P478" t="s">
        <v>23</v>
      </c>
      <c r="Q478" t="s">
        <v>23</v>
      </c>
      <c r="R478" t="s">
        <v>33</v>
      </c>
      <c r="S478" t="s">
        <v>6454</v>
      </c>
      <c r="T478" t="s">
        <v>35</v>
      </c>
      <c r="U478" t="s">
        <v>76</v>
      </c>
      <c r="V478" t="s">
        <v>76</v>
      </c>
    </row>
    <row r="479" spans="1:22" x14ac:dyDescent="0.25">
      <c r="A479" t="s">
        <v>208</v>
      </c>
      <c r="B479" t="s">
        <v>1899</v>
      </c>
      <c r="C479" t="s">
        <v>8166</v>
      </c>
      <c r="D479" t="s">
        <v>86</v>
      </c>
      <c r="E479" t="s">
        <v>944</v>
      </c>
      <c r="F479" t="s">
        <v>2981</v>
      </c>
      <c r="G479" t="s">
        <v>8191</v>
      </c>
      <c r="H479" t="s">
        <v>8192</v>
      </c>
      <c r="I479" t="s">
        <v>8153</v>
      </c>
      <c r="J479" t="s">
        <v>8193</v>
      </c>
      <c r="K479" t="s">
        <v>8194</v>
      </c>
      <c r="L479" t="s">
        <v>23</v>
      </c>
      <c r="M479" t="s">
        <v>23</v>
      </c>
      <c r="N479" t="s">
        <v>23</v>
      </c>
      <c r="O479" t="s">
        <v>22</v>
      </c>
      <c r="P479" t="s">
        <v>23</v>
      </c>
      <c r="Q479" t="s">
        <v>22</v>
      </c>
      <c r="R479" t="s">
        <v>33</v>
      </c>
      <c r="S479" t="s">
        <v>6445</v>
      </c>
      <c r="T479" t="s">
        <v>35</v>
      </c>
      <c r="U479" t="s">
        <v>694</v>
      </c>
      <c r="V479" t="s">
        <v>694</v>
      </c>
    </row>
    <row r="480" spans="1:22" x14ac:dyDescent="0.25">
      <c r="A480" t="s">
        <v>208</v>
      </c>
      <c r="B480" t="s">
        <v>1899</v>
      </c>
      <c r="C480" t="s">
        <v>8166</v>
      </c>
      <c r="D480" t="s">
        <v>77</v>
      </c>
      <c r="E480" t="s">
        <v>1971</v>
      </c>
      <c r="F480" t="s">
        <v>2981</v>
      </c>
      <c r="G480" t="s">
        <v>8195</v>
      </c>
      <c r="H480" t="s">
        <v>8196</v>
      </c>
      <c r="I480" t="s">
        <v>8197</v>
      </c>
      <c r="J480" t="s">
        <v>23</v>
      </c>
      <c r="K480" t="s">
        <v>23</v>
      </c>
      <c r="L480" t="s">
        <v>23</v>
      </c>
      <c r="M480" t="s">
        <v>23</v>
      </c>
      <c r="N480" t="s">
        <v>22</v>
      </c>
      <c r="O480" t="s">
        <v>22</v>
      </c>
      <c r="P480" t="s">
        <v>23</v>
      </c>
      <c r="Q480" t="s">
        <v>22</v>
      </c>
      <c r="R480" t="s">
        <v>33</v>
      </c>
      <c r="S480" t="s">
        <v>23</v>
      </c>
      <c r="T480" t="s">
        <v>23</v>
      </c>
      <c r="U480" t="s">
        <v>23</v>
      </c>
      <c r="V480" t="s">
        <v>23</v>
      </c>
    </row>
    <row r="481" spans="1:22" x14ac:dyDescent="0.25">
      <c r="A481" t="s">
        <v>208</v>
      </c>
      <c r="B481" t="s">
        <v>1899</v>
      </c>
      <c r="C481" t="s">
        <v>8166</v>
      </c>
      <c r="D481" t="s">
        <v>92</v>
      </c>
      <c r="E481" t="s">
        <v>5892</v>
      </c>
      <c r="F481" t="s">
        <v>967</v>
      </c>
      <c r="G481" t="s">
        <v>7412</v>
      </c>
      <c r="H481" t="s">
        <v>7413</v>
      </c>
      <c r="I481" t="s">
        <v>345</v>
      </c>
      <c r="J481" t="s">
        <v>8185</v>
      </c>
      <c r="K481" t="s">
        <v>8186</v>
      </c>
      <c r="L481" t="s">
        <v>4814</v>
      </c>
      <c r="M481" t="s">
        <v>23</v>
      </c>
      <c r="N481" t="s">
        <v>23</v>
      </c>
      <c r="O481" t="s">
        <v>23</v>
      </c>
      <c r="P481" t="s">
        <v>23</v>
      </c>
      <c r="Q481" t="s">
        <v>23</v>
      </c>
      <c r="R481" t="s">
        <v>33</v>
      </c>
      <c r="S481" t="s">
        <v>6459</v>
      </c>
      <c r="T481" t="s">
        <v>35</v>
      </c>
      <c r="U481" t="s">
        <v>836</v>
      </c>
      <c r="V481" t="s">
        <v>836</v>
      </c>
    </row>
    <row r="482" spans="1:22" x14ac:dyDescent="0.25">
      <c r="A482" t="s">
        <v>208</v>
      </c>
      <c r="B482" t="s">
        <v>1924</v>
      </c>
      <c r="C482" t="s">
        <v>8198</v>
      </c>
      <c r="D482" t="s">
        <v>25</v>
      </c>
      <c r="E482" t="s">
        <v>2199</v>
      </c>
      <c r="F482" t="s">
        <v>2981</v>
      </c>
      <c r="G482" t="s">
        <v>8199</v>
      </c>
      <c r="H482" t="s">
        <v>8200</v>
      </c>
      <c r="I482" t="s">
        <v>89</v>
      </c>
      <c r="J482" t="s">
        <v>8201</v>
      </c>
      <c r="K482" t="s">
        <v>8202</v>
      </c>
      <c r="L482" t="s">
        <v>23</v>
      </c>
      <c r="M482" t="s">
        <v>23</v>
      </c>
      <c r="N482" t="s">
        <v>22</v>
      </c>
      <c r="O482" t="s">
        <v>23</v>
      </c>
      <c r="P482" t="s">
        <v>23</v>
      </c>
      <c r="Q482" t="s">
        <v>22</v>
      </c>
      <c r="R482" t="s">
        <v>75</v>
      </c>
      <c r="S482" t="s">
        <v>2601</v>
      </c>
      <c r="T482" t="s">
        <v>35</v>
      </c>
      <c r="U482" t="s">
        <v>1609</v>
      </c>
      <c r="V482" t="s">
        <v>1609</v>
      </c>
    </row>
    <row r="483" spans="1:22" x14ac:dyDescent="0.25">
      <c r="A483" t="s">
        <v>208</v>
      </c>
      <c r="B483" t="s">
        <v>1924</v>
      </c>
      <c r="C483" t="s">
        <v>8198</v>
      </c>
      <c r="D483" t="s">
        <v>46</v>
      </c>
      <c r="E483" t="s">
        <v>6411</v>
      </c>
      <c r="F483" t="s">
        <v>3231</v>
      </c>
      <c r="G483" t="s">
        <v>7815</v>
      </c>
      <c r="H483" t="s">
        <v>7953</v>
      </c>
      <c r="I483" t="s">
        <v>7817</v>
      </c>
      <c r="J483" t="s">
        <v>23</v>
      </c>
      <c r="K483" t="s">
        <v>23</v>
      </c>
      <c r="L483" t="s">
        <v>23</v>
      </c>
      <c r="M483" t="s">
        <v>23</v>
      </c>
      <c r="N483" t="s">
        <v>23</v>
      </c>
      <c r="O483" t="s">
        <v>22</v>
      </c>
      <c r="P483" t="s">
        <v>22</v>
      </c>
      <c r="Q483" t="s">
        <v>23</v>
      </c>
      <c r="R483" t="s">
        <v>75</v>
      </c>
      <c r="S483" t="s">
        <v>6160</v>
      </c>
      <c r="T483" t="s">
        <v>6160</v>
      </c>
      <c r="U483" t="s">
        <v>786</v>
      </c>
      <c r="V483" t="s">
        <v>786</v>
      </c>
    </row>
    <row r="484" spans="1:22" x14ac:dyDescent="0.25">
      <c r="A484" t="s">
        <v>208</v>
      </c>
      <c r="B484" t="s">
        <v>1924</v>
      </c>
      <c r="C484" t="s">
        <v>8198</v>
      </c>
      <c r="D484" t="s">
        <v>37</v>
      </c>
      <c r="E484" t="s">
        <v>6417</v>
      </c>
      <c r="F484" t="s">
        <v>2917</v>
      </c>
      <c r="G484" t="s">
        <v>8203</v>
      </c>
      <c r="H484" t="s">
        <v>8204</v>
      </c>
      <c r="I484" t="s">
        <v>89</v>
      </c>
      <c r="J484" t="s">
        <v>8205</v>
      </c>
      <c r="K484" t="s">
        <v>8206</v>
      </c>
      <c r="L484" t="s">
        <v>23</v>
      </c>
      <c r="M484" t="s">
        <v>23</v>
      </c>
      <c r="N484" t="s">
        <v>23</v>
      </c>
      <c r="O484" t="s">
        <v>23</v>
      </c>
      <c r="P484" t="s">
        <v>23</v>
      </c>
      <c r="Q484" t="s">
        <v>23</v>
      </c>
      <c r="R484" t="s">
        <v>75</v>
      </c>
      <c r="S484" t="s">
        <v>6423</v>
      </c>
      <c r="T484" t="s">
        <v>6424</v>
      </c>
      <c r="U484" t="s">
        <v>1690</v>
      </c>
      <c r="V484" t="s">
        <v>1690</v>
      </c>
    </row>
    <row r="485" spans="1:22" x14ac:dyDescent="0.25">
      <c r="A485" t="s">
        <v>208</v>
      </c>
      <c r="B485" t="s">
        <v>1924</v>
      </c>
      <c r="C485" t="s">
        <v>8198</v>
      </c>
      <c r="D485" t="s">
        <v>55</v>
      </c>
      <c r="E485" t="s">
        <v>2201</v>
      </c>
      <c r="F485" t="s">
        <v>2981</v>
      </c>
      <c r="G485" t="s">
        <v>8207</v>
      </c>
      <c r="H485" t="s">
        <v>8208</v>
      </c>
      <c r="I485" t="s">
        <v>8075</v>
      </c>
      <c r="J485" t="s">
        <v>8209</v>
      </c>
      <c r="K485" t="s">
        <v>8210</v>
      </c>
      <c r="L485" t="s">
        <v>23</v>
      </c>
      <c r="M485" t="s">
        <v>23</v>
      </c>
      <c r="N485" t="s">
        <v>22</v>
      </c>
      <c r="O485" t="s">
        <v>22</v>
      </c>
      <c r="P485" t="s">
        <v>22</v>
      </c>
      <c r="Q485" t="s">
        <v>23</v>
      </c>
      <c r="R485" t="s">
        <v>75</v>
      </c>
      <c r="S485" t="s">
        <v>2473</v>
      </c>
      <c r="T485" t="s">
        <v>2473</v>
      </c>
      <c r="U485" t="s">
        <v>786</v>
      </c>
      <c r="V485" t="s">
        <v>786</v>
      </c>
    </row>
    <row r="486" spans="1:22" x14ac:dyDescent="0.25">
      <c r="A486" t="s">
        <v>208</v>
      </c>
      <c r="B486" t="s">
        <v>1924</v>
      </c>
      <c r="C486" t="s">
        <v>8198</v>
      </c>
      <c r="D486" t="s">
        <v>62</v>
      </c>
      <c r="E486" t="s">
        <v>6435</v>
      </c>
      <c r="F486" t="s">
        <v>967</v>
      </c>
      <c r="G486" t="s">
        <v>7354</v>
      </c>
      <c r="H486" t="s">
        <v>7355</v>
      </c>
      <c r="I486" t="s">
        <v>7356</v>
      </c>
      <c r="J486" t="s">
        <v>8201</v>
      </c>
      <c r="K486" t="s">
        <v>8202</v>
      </c>
      <c r="L486" t="s">
        <v>23</v>
      </c>
      <c r="M486" t="s">
        <v>23</v>
      </c>
      <c r="N486" t="s">
        <v>23</v>
      </c>
      <c r="O486" t="s">
        <v>23</v>
      </c>
      <c r="P486" t="s">
        <v>23</v>
      </c>
      <c r="Q486" t="s">
        <v>23</v>
      </c>
      <c r="R486" t="s">
        <v>75</v>
      </c>
      <c r="S486" t="s">
        <v>23</v>
      </c>
      <c r="T486" t="s">
        <v>23</v>
      </c>
      <c r="U486" t="s">
        <v>23</v>
      </c>
      <c r="V486" t="s">
        <v>23</v>
      </c>
    </row>
    <row r="487" spans="1:22" x14ac:dyDescent="0.25">
      <c r="A487" t="s">
        <v>208</v>
      </c>
      <c r="B487" t="s">
        <v>1924</v>
      </c>
      <c r="C487" t="s">
        <v>8198</v>
      </c>
      <c r="D487" t="s">
        <v>92</v>
      </c>
      <c r="E487" t="s">
        <v>5892</v>
      </c>
      <c r="F487" t="s">
        <v>967</v>
      </c>
      <c r="G487" t="s">
        <v>7412</v>
      </c>
      <c r="H487" t="s">
        <v>7413</v>
      </c>
      <c r="I487" t="s">
        <v>345</v>
      </c>
      <c r="J487" t="s">
        <v>8211</v>
      </c>
      <c r="K487" t="s">
        <v>8212</v>
      </c>
      <c r="L487" t="s">
        <v>23</v>
      </c>
      <c r="M487" t="s">
        <v>23</v>
      </c>
      <c r="N487" t="s">
        <v>23</v>
      </c>
      <c r="O487" t="s">
        <v>23</v>
      </c>
      <c r="P487" t="s">
        <v>23</v>
      </c>
      <c r="Q487" t="s">
        <v>23</v>
      </c>
      <c r="R487" t="s">
        <v>33</v>
      </c>
      <c r="S487" t="s">
        <v>6459</v>
      </c>
      <c r="T487" t="s">
        <v>35</v>
      </c>
      <c r="U487" t="s">
        <v>836</v>
      </c>
      <c r="V487" t="s">
        <v>836</v>
      </c>
    </row>
    <row r="488" spans="1:22" x14ac:dyDescent="0.25">
      <c r="A488" t="s">
        <v>208</v>
      </c>
      <c r="B488" t="s">
        <v>1924</v>
      </c>
      <c r="C488" t="s">
        <v>8198</v>
      </c>
      <c r="D488" t="s">
        <v>68</v>
      </c>
      <c r="E488" t="s">
        <v>23</v>
      </c>
      <c r="F488" t="s">
        <v>27</v>
      </c>
      <c r="G488" t="s">
        <v>8213</v>
      </c>
      <c r="H488" t="s">
        <v>8214</v>
      </c>
      <c r="I488" t="s">
        <v>8215</v>
      </c>
      <c r="J488" t="s">
        <v>8211</v>
      </c>
      <c r="K488" t="s">
        <v>8212</v>
      </c>
      <c r="L488" t="s">
        <v>23</v>
      </c>
      <c r="M488" t="s">
        <v>23</v>
      </c>
      <c r="N488" t="s">
        <v>23</v>
      </c>
      <c r="O488" t="s">
        <v>74</v>
      </c>
      <c r="P488" t="s">
        <v>23</v>
      </c>
      <c r="Q488" t="s">
        <v>22</v>
      </c>
      <c r="R488" t="s">
        <v>33</v>
      </c>
      <c r="S488" t="s">
        <v>6465</v>
      </c>
      <c r="T488" t="s">
        <v>35</v>
      </c>
      <c r="U488" t="s">
        <v>99</v>
      </c>
      <c r="V488" t="s">
        <v>99</v>
      </c>
    </row>
    <row r="489" spans="1:22" x14ac:dyDescent="0.25">
      <c r="A489" t="s">
        <v>208</v>
      </c>
      <c r="B489" t="s">
        <v>1924</v>
      </c>
      <c r="C489" t="s">
        <v>8198</v>
      </c>
      <c r="D489" t="s">
        <v>100</v>
      </c>
      <c r="E489" t="s">
        <v>35</v>
      </c>
      <c r="F489" t="s">
        <v>7340</v>
      </c>
      <c r="G489" t="s">
        <v>8216</v>
      </c>
      <c r="H489" t="s">
        <v>8217</v>
      </c>
      <c r="I489" t="s">
        <v>3249</v>
      </c>
      <c r="J489" t="s">
        <v>8218</v>
      </c>
      <c r="K489" t="s">
        <v>8219</v>
      </c>
      <c r="L489" t="s">
        <v>23</v>
      </c>
      <c r="M489" t="s">
        <v>23</v>
      </c>
      <c r="N489" t="s">
        <v>22</v>
      </c>
      <c r="O489" t="s">
        <v>22</v>
      </c>
      <c r="P489" t="s">
        <v>23</v>
      </c>
      <c r="Q489" t="s">
        <v>23</v>
      </c>
      <c r="R489" t="s">
        <v>33</v>
      </c>
      <c r="S489" t="s">
        <v>6454</v>
      </c>
      <c r="T489" t="s">
        <v>35</v>
      </c>
      <c r="U489" t="s">
        <v>76</v>
      </c>
      <c r="V489" t="s">
        <v>76</v>
      </c>
    </row>
    <row r="490" spans="1:22" x14ac:dyDescent="0.25">
      <c r="A490" t="s">
        <v>208</v>
      </c>
      <c r="B490" t="s">
        <v>1924</v>
      </c>
      <c r="C490" t="s">
        <v>8198</v>
      </c>
      <c r="D490" t="s">
        <v>86</v>
      </c>
      <c r="E490" t="s">
        <v>944</v>
      </c>
      <c r="F490" t="s">
        <v>2981</v>
      </c>
      <c r="G490" t="s">
        <v>8220</v>
      </c>
      <c r="H490" t="s">
        <v>8221</v>
      </c>
      <c r="I490" t="s">
        <v>3249</v>
      </c>
      <c r="J490" t="s">
        <v>8222</v>
      </c>
      <c r="K490" t="s">
        <v>8223</v>
      </c>
      <c r="L490" t="s">
        <v>23</v>
      </c>
      <c r="M490" t="s">
        <v>23</v>
      </c>
      <c r="N490" t="s">
        <v>23</v>
      </c>
      <c r="O490" t="s">
        <v>22</v>
      </c>
      <c r="P490" t="s">
        <v>23</v>
      </c>
      <c r="Q490" t="s">
        <v>22</v>
      </c>
      <c r="R490" t="s">
        <v>33</v>
      </c>
      <c r="S490" t="s">
        <v>6445</v>
      </c>
      <c r="T490" t="s">
        <v>35</v>
      </c>
      <c r="U490" t="s">
        <v>694</v>
      </c>
      <c r="V490" t="s">
        <v>694</v>
      </c>
    </row>
    <row r="491" spans="1:22" x14ac:dyDescent="0.25">
      <c r="A491" t="s">
        <v>208</v>
      </c>
      <c r="B491" t="s">
        <v>1924</v>
      </c>
      <c r="C491" t="s">
        <v>8198</v>
      </c>
      <c r="D491" t="s">
        <v>77</v>
      </c>
      <c r="E491" t="s">
        <v>1971</v>
      </c>
      <c r="F491" t="s">
        <v>2981</v>
      </c>
      <c r="G491" t="s">
        <v>8224</v>
      </c>
      <c r="H491" t="s">
        <v>8225</v>
      </c>
      <c r="I491" t="s">
        <v>8226</v>
      </c>
      <c r="J491" t="s">
        <v>8227</v>
      </c>
      <c r="K491" t="s">
        <v>8228</v>
      </c>
      <c r="L491" t="s">
        <v>23</v>
      </c>
      <c r="M491" t="s">
        <v>23</v>
      </c>
      <c r="N491" t="s">
        <v>22</v>
      </c>
      <c r="O491" t="s">
        <v>22</v>
      </c>
      <c r="P491" t="s">
        <v>23</v>
      </c>
      <c r="Q491" t="s">
        <v>22</v>
      </c>
      <c r="R491" t="s">
        <v>33</v>
      </c>
      <c r="S491" t="s">
        <v>23</v>
      </c>
      <c r="T491" t="s">
        <v>23</v>
      </c>
      <c r="U491" t="s">
        <v>23</v>
      </c>
      <c r="V491" t="s">
        <v>23</v>
      </c>
    </row>
    <row r="492" spans="1:22" x14ac:dyDescent="0.25">
      <c r="A492" t="s">
        <v>208</v>
      </c>
      <c r="B492" t="s">
        <v>1947</v>
      </c>
      <c r="C492" t="s">
        <v>8229</v>
      </c>
      <c r="D492" t="s">
        <v>46</v>
      </c>
      <c r="E492" t="s">
        <v>6411</v>
      </c>
      <c r="F492" t="s">
        <v>3231</v>
      </c>
      <c r="G492" t="s">
        <v>7815</v>
      </c>
      <c r="H492" t="s">
        <v>7953</v>
      </c>
      <c r="I492" t="s">
        <v>7817</v>
      </c>
      <c r="J492" t="s">
        <v>23</v>
      </c>
      <c r="K492" t="s">
        <v>23</v>
      </c>
      <c r="L492" t="s">
        <v>23</v>
      </c>
      <c r="M492" t="s">
        <v>23</v>
      </c>
      <c r="N492" t="s">
        <v>23</v>
      </c>
      <c r="O492" t="s">
        <v>22</v>
      </c>
      <c r="P492" t="s">
        <v>22</v>
      </c>
      <c r="Q492" t="s">
        <v>23</v>
      </c>
      <c r="R492" t="s">
        <v>75</v>
      </c>
      <c r="S492" t="s">
        <v>6160</v>
      </c>
      <c r="T492" t="s">
        <v>6160</v>
      </c>
      <c r="U492" t="s">
        <v>786</v>
      </c>
      <c r="V492" t="s">
        <v>786</v>
      </c>
    </row>
    <row r="493" spans="1:22" x14ac:dyDescent="0.25">
      <c r="A493" t="s">
        <v>208</v>
      </c>
      <c r="B493" t="s">
        <v>1947</v>
      </c>
      <c r="C493" t="s">
        <v>8229</v>
      </c>
      <c r="D493" t="s">
        <v>25</v>
      </c>
      <c r="E493" t="s">
        <v>2199</v>
      </c>
      <c r="F493" t="s">
        <v>2981</v>
      </c>
      <c r="G493" t="s">
        <v>8230</v>
      </c>
      <c r="H493" t="s">
        <v>8231</v>
      </c>
      <c r="I493" t="s">
        <v>8232</v>
      </c>
      <c r="J493" t="s">
        <v>8233</v>
      </c>
      <c r="K493" t="s">
        <v>8234</v>
      </c>
      <c r="L493" t="s">
        <v>23</v>
      </c>
      <c r="M493" t="s">
        <v>23</v>
      </c>
      <c r="N493" t="s">
        <v>22</v>
      </c>
      <c r="O493" t="s">
        <v>23</v>
      </c>
      <c r="P493" t="s">
        <v>23</v>
      </c>
      <c r="Q493" t="s">
        <v>22</v>
      </c>
      <c r="R493" t="s">
        <v>75</v>
      </c>
      <c r="S493" t="s">
        <v>2601</v>
      </c>
      <c r="T493" t="s">
        <v>35</v>
      </c>
      <c r="U493" t="s">
        <v>1609</v>
      </c>
      <c r="V493" t="s">
        <v>1609</v>
      </c>
    </row>
    <row r="494" spans="1:22" x14ac:dyDescent="0.25">
      <c r="A494" t="s">
        <v>208</v>
      </c>
      <c r="B494" t="s">
        <v>1947</v>
      </c>
      <c r="C494" t="s">
        <v>8229</v>
      </c>
      <c r="D494" t="s">
        <v>55</v>
      </c>
      <c r="E494" t="s">
        <v>2201</v>
      </c>
      <c r="F494" t="s">
        <v>27</v>
      </c>
      <c r="G494" t="s">
        <v>8235</v>
      </c>
      <c r="H494" t="s">
        <v>8236</v>
      </c>
      <c r="I494" t="s">
        <v>8075</v>
      </c>
      <c r="J494" t="s">
        <v>8237</v>
      </c>
      <c r="K494" t="s">
        <v>8238</v>
      </c>
      <c r="L494" t="s">
        <v>23</v>
      </c>
      <c r="M494" t="s">
        <v>23</v>
      </c>
      <c r="N494" t="s">
        <v>22</v>
      </c>
      <c r="O494" t="s">
        <v>22</v>
      </c>
      <c r="P494" t="s">
        <v>22</v>
      </c>
      <c r="Q494" t="s">
        <v>23</v>
      </c>
      <c r="R494" t="s">
        <v>75</v>
      </c>
      <c r="S494" t="s">
        <v>2473</v>
      </c>
      <c r="T494" t="s">
        <v>2473</v>
      </c>
      <c r="U494" t="s">
        <v>786</v>
      </c>
      <c r="V494" t="s">
        <v>786</v>
      </c>
    </row>
    <row r="495" spans="1:22" x14ac:dyDescent="0.25">
      <c r="A495" t="s">
        <v>208</v>
      </c>
      <c r="B495" t="s">
        <v>1947</v>
      </c>
      <c r="C495" t="s">
        <v>8229</v>
      </c>
      <c r="D495" t="s">
        <v>62</v>
      </c>
      <c r="E495" t="s">
        <v>6435</v>
      </c>
      <c r="F495" t="s">
        <v>967</v>
      </c>
      <c r="G495" t="s">
        <v>7354</v>
      </c>
      <c r="H495" t="s">
        <v>7355</v>
      </c>
      <c r="I495" t="s">
        <v>7356</v>
      </c>
      <c r="J495" t="s">
        <v>8233</v>
      </c>
      <c r="K495" t="s">
        <v>8234</v>
      </c>
      <c r="L495" t="s">
        <v>23</v>
      </c>
      <c r="M495" t="s">
        <v>23</v>
      </c>
      <c r="N495" t="s">
        <v>23</v>
      </c>
      <c r="O495" t="s">
        <v>23</v>
      </c>
      <c r="P495" t="s">
        <v>23</v>
      </c>
      <c r="Q495" t="s">
        <v>23</v>
      </c>
      <c r="R495" t="s">
        <v>75</v>
      </c>
      <c r="S495" t="s">
        <v>23</v>
      </c>
      <c r="T495" t="s">
        <v>23</v>
      </c>
      <c r="U495" t="s">
        <v>23</v>
      </c>
      <c r="V495" t="s">
        <v>23</v>
      </c>
    </row>
    <row r="496" spans="1:22" x14ac:dyDescent="0.25">
      <c r="A496" t="s">
        <v>208</v>
      </c>
      <c r="B496" t="s">
        <v>1947</v>
      </c>
      <c r="C496" t="s">
        <v>8229</v>
      </c>
      <c r="D496" t="s">
        <v>37</v>
      </c>
      <c r="E496" t="s">
        <v>6417</v>
      </c>
      <c r="F496" t="s">
        <v>2917</v>
      </c>
      <c r="G496" t="s">
        <v>8239</v>
      </c>
      <c r="H496" t="s">
        <v>8240</v>
      </c>
      <c r="I496" t="s">
        <v>89</v>
      </c>
      <c r="J496" t="s">
        <v>8241</v>
      </c>
      <c r="K496" t="s">
        <v>8242</v>
      </c>
      <c r="L496" t="s">
        <v>23</v>
      </c>
      <c r="M496" t="s">
        <v>23</v>
      </c>
      <c r="N496" t="s">
        <v>23</v>
      </c>
      <c r="O496" t="s">
        <v>23</v>
      </c>
      <c r="P496" t="s">
        <v>23</v>
      </c>
      <c r="Q496" t="s">
        <v>23</v>
      </c>
      <c r="R496" t="s">
        <v>75</v>
      </c>
      <c r="S496" t="s">
        <v>6423</v>
      </c>
      <c r="T496" t="s">
        <v>6424</v>
      </c>
      <c r="U496" t="s">
        <v>1690</v>
      </c>
      <c r="V496" t="s">
        <v>1690</v>
      </c>
    </row>
    <row r="497" spans="1:22" x14ac:dyDescent="0.25">
      <c r="A497" t="s">
        <v>208</v>
      </c>
      <c r="B497" t="s">
        <v>1947</v>
      </c>
      <c r="C497" t="s">
        <v>8229</v>
      </c>
      <c r="D497" t="s">
        <v>100</v>
      </c>
      <c r="E497" t="s">
        <v>35</v>
      </c>
      <c r="F497" t="s">
        <v>7340</v>
      </c>
      <c r="G497" t="s">
        <v>8243</v>
      </c>
      <c r="H497" t="s">
        <v>8244</v>
      </c>
      <c r="I497" t="s">
        <v>3249</v>
      </c>
      <c r="J497" t="s">
        <v>8245</v>
      </c>
      <c r="K497" t="s">
        <v>8246</v>
      </c>
      <c r="L497" t="s">
        <v>23</v>
      </c>
      <c r="M497" t="s">
        <v>23</v>
      </c>
      <c r="N497" t="s">
        <v>22</v>
      </c>
      <c r="O497" t="s">
        <v>22</v>
      </c>
      <c r="P497" t="s">
        <v>23</v>
      </c>
      <c r="Q497" t="s">
        <v>23</v>
      </c>
      <c r="R497" t="s">
        <v>33</v>
      </c>
      <c r="S497" t="s">
        <v>6454</v>
      </c>
      <c r="T497" t="s">
        <v>35</v>
      </c>
      <c r="U497" t="s">
        <v>76</v>
      </c>
      <c r="V497" t="s">
        <v>76</v>
      </c>
    </row>
    <row r="498" spans="1:22" x14ac:dyDescent="0.25">
      <c r="A498" t="s">
        <v>208</v>
      </c>
      <c r="B498" t="s">
        <v>1947</v>
      </c>
      <c r="C498" t="s">
        <v>8229</v>
      </c>
      <c r="D498" t="s">
        <v>68</v>
      </c>
      <c r="E498" t="s">
        <v>23</v>
      </c>
      <c r="F498" t="s">
        <v>27</v>
      </c>
      <c r="G498" t="s">
        <v>8247</v>
      </c>
      <c r="H498" t="s">
        <v>8248</v>
      </c>
      <c r="I498" t="s">
        <v>8249</v>
      </c>
      <c r="J498" t="s">
        <v>8250</v>
      </c>
      <c r="K498" t="s">
        <v>8251</v>
      </c>
      <c r="L498" t="s">
        <v>5728</v>
      </c>
      <c r="M498" t="s">
        <v>23</v>
      </c>
      <c r="N498" t="s">
        <v>23</v>
      </c>
      <c r="O498" t="s">
        <v>74</v>
      </c>
      <c r="P498" t="s">
        <v>23</v>
      </c>
      <c r="Q498" t="s">
        <v>22</v>
      </c>
      <c r="R498" t="s">
        <v>33</v>
      </c>
      <c r="S498" t="s">
        <v>6465</v>
      </c>
      <c r="T498" t="s">
        <v>35</v>
      </c>
      <c r="U498" t="s">
        <v>99</v>
      </c>
      <c r="V498" t="s">
        <v>99</v>
      </c>
    </row>
    <row r="499" spans="1:22" x14ac:dyDescent="0.25">
      <c r="A499" t="s">
        <v>208</v>
      </c>
      <c r="B499" t="s">
        <v>1947</v>
      </c>
      <c r="C499" t="s">
        <v>8229</v>
      </c>
      <c r="D499" t="s">
        <v>86</v>
      </c>
      <c r="E499" t="s">
        <v>944</v>
      </c>
      <c r="F499" t="s">
        <v>2981</v>
      </c>
      <c r="G499" t="s">
        <v>8252</v>
      </c>
      <c r="H499" t="s">
        <v>8253</v>
      </c>
      <c r="I499" t="s">
        <v>3249</v>
      </c>
      <c r="J499" t="s">
        <v>8254</v>
      </c>
      <c r="K499" t="s">
        <v>8255</v>
      </c>
      <c r="L499" t="s">
        <v>23</v>
      </c>
      <c r="M499" t="s">
        <v>23</v>
      </c>
      <c r="N499" t="s">
        <v>23</v>
      </c>
      <c r="O499" t="s">
        <v>22</v>
      </c>
      <c r="P499" t="s">
        <v>23</v>
      </c>
      <c r="Q499" t="s">
        <v>22</v>
      </c>
      <c r="R499" t="s">
        <v>33</v>
      </c>
      <c r="S499" t="s">
        <v>6445</v>
      </c>
      <c r="T499" t="s">
        <v>35</v>
      </c>
      <c r="U499" t="s">
        <v>694</v>
      </c>
      <c r="V499" t="s">
        <v>694</v>
      </c>
    </row>
    <row r="500" spans="1:22" x14ac:dyDescent="0.25">
      <c r="A500" t="s">
        <v>208</v>
      </c>
      <c r="B500" t="s">
        <v>1947</v>
      </c>
      <c r="C500" t="s">
        <v>8229</v>
      </c>
      <c r="D500" t="s">
        <v>77</v>
      </c>
      <c r="E500" t="s">
        <v>1971</v>
      </c>
      <c r="F500" t="s">
        <v>2981</v>
      </c>
      <c r="G500" t="s">
        <v>8256</v>
      </c>
      <c r="H500" t="s">
        <v>8257</v>
      </c>
      <c r="I500" t="s">
        <v>8258</v>
      </c>
      <c r="J500" t="s">
        <v>23</v>
      </c>
      <c r="K500" t="s">
        <v>23</v>
      </c>
      <c r="L500" t="s">
        <v>23</v>
      </c>
      <c r="M500" t="s">
        <v>23</v>
      </c>
      <c r="N500" t="s">
        <v>22</v>
      </c>
      <c r="O500" t="s">
        <v>22</v>
      </c>
      <c r="P500" t="s">
        <v>23</v>
      </c>
      <c r="Q500" t="s">
        <v>22</v>
      </c>
      <c r="R500" t="s">
        <v>33</v>
      </c>
      <c r="S500" t="s">
        <v>23</v>
      </c>
      <c r="T500" t="s">
        <v>23</v>
      </c>
      <c r="U500" t="s">
        <v>23</v>
      </c>
      <c r="V500" t="s">
        <v>23</v>
      </c>
    </row>
    <row r="501" spans="1:22" x14ac:dyDescent="0.25">
      <c r="A501" t="s">
        <v>208</v>
      </c>
      <c r="B501" t="s">
        <v>1947</v>
      </c>
      <c r="C501" t="s">
        <v>8229</v>
      </c>
      <c r="D501" t="s">
        <v>92</v>
      </c>
      <c r="E501" t="s">
        <v>5892</v>
      </c>
      <c r="F501" t="s">
        <v>967</v>
      </c>
      <c r="G501" t="s">
        <v>7412</v>
      </c>
      <c r="H501" t="s">
        <v>7413</v>
      </c>
      <c r="I501" t="s">
        <v>345</v>
      </c>
      <c r="J501" t="s">
        <v>8250</v>
      </c>
      <c r="K501" t="s">
        <v>8251</v>
      </c>
      <c r="L501" t="s">
        <v>5728</v>
      </c>
      <c r="M501" t="s">
        <v>23</v>
      </c>
      <c r="N501" t="s">
        <v>23</v>
      </c>
      <c r="O501" t="s">
        <v>23</v>
      </c>
      <c r="P501" t="s">
        <v>23</v>
      </c>
      <c r="Q501" t="s">
        <v>23</v>
      </c>
      <c r="R501" t="s">
        <v>33</v>
      </c>
      <c r="S501" t="s">
        <v>6459</v>
      </c>
      <c r="T501" t="s">
        <v>35</v>
      </c>
      <c r="U501" t="s">
        <v>836</v>
      </c>
      <c r="V501" t="s">
        <v>836</v>
      </c>
    </row>
    <row r="502" spans="1:22" x14ac:dyDescent="0.25">
      <c r="A502" t="s">
        <v>208</v>
      </c>
      <c r="B502" t="s">
        <v>1971</v>
      </c>
      <c r="C502" t="s">
        <v>8259</v>
      </c>
      <c r="D502" t="s">
        <v>25</v>
      </c>
      <c r="E502" t="s">
        <v>2199</v>
      </c>
      <c r="F502" t="s">
        <v>2981</v>
      </c>
      <c r="G502" t="s">
        <v>8260</v>
      </c>
      <c r="H502" t="s">
        <v>8261</v>
      </c>
      <c r="I502" t="s">
        <v>8262</v>
      </c>
      <c r="J502" t="s">
        <v>8263</v>
      </c>
      <c r="K502" t="s">
        <v>8264</v>
      </c>
      <c r="L502" t="s">
        <v>23</v>
      </c>
      <c r="M502" t="s">
        <v>23</v>
      </c>
      <c r="N502" t="s">
        <v>22</v>
      </c>
      <c r="O502" t="s">
        <v>23</v>
      </c>
      <c r="P502" t="s">
        <v>23</v>
      </c>
      <c r="Q502" t="s">
        <v>22</v>
      </c>
      <c r="R502" t="s">
        <v>75</v>
      </c>
      <c r="S502" t="s">
        <v>2601</v>
      </c>
      <c r="T502" t="s">
        <v>35</v>
      </c>
      <c r="U502" t="s">
        <v>1609</v>
      </c>
      <c r="V502" t="s">
        <v>1609</v>
      </c>
    </row>
    <row r="503" spans="1:22" x14ac:dyDescent="0.25">
      <c r="A503" t="s">
        <v>208</v>
      </c>
      <c r="B503" t="s">
        <v>1971</v>
      </c>
      <c r="C503" t="s">
        <v>8259</v>
      </c>
      <c r="D503" t="s">
        <v>55</v>
      </c>
      <c r="E503" t="s">
        <v>2201</v>
      </c>
      <c r="F503" t="s">
        <v>27</v>
      </c>
      <c r="G503" t="s">
        <v>8265</v>
      </c>
      <c r="H503" t="s">
        <v>8266</v>
      </c>
      <c r="I503" t="s">
        <v>8075</v>
      </c>
      <c r="J503" t="s">
        <v>8267</v>
      </c>
      <c r="K503" t="s">
        <v>8268</v>
      </c>
      <c r="L503" t="s">
        <v>23</v>
      </c>
      <c r="M503" t="s">
        <v>23</v>
      </c>
      <c r="N503" t="s">
        <v>22</v>
      </c>
      <c r="O503" t="s">
        <v>22</v>
      </c>
      <c r="P503" t="s">
        <v>22</v>
      </c>
      <c r="Q503" t="s">
        <v>23</v>
      </c>
      <c r="R503" t="s">
        <v>75</v>
      </c>
      <c r="S503" t="s">
        <v>2473</v>
      </c>
      <c r="T503" t="s">
        <v>2473</v>
      </c>
      <c r="U503" t="s">
        <v>786</v>
      </c>
      <c r="V503" t="s">
        <v>786</v>
      </c>
    </row>
    <row r="504" spans="1:22" x14ac:dyDescent="0.25">
      <c r="A504" t="s">
        <v>208</v>
      </c>
      <c r="B504" t="s">
        <v>1971</v>
      </c>
      <c r="C504" t="s">
        <v>8259</v>
      </c>
      <c r="D504" t="s">
        <v>37</v>
      </c>
      <c r="E504" t="s">
        <v>6417</v>
      </c>
      <c r="F504" t="s">
        <v>2917</v>
      </c>
      <c r="G504" t="s">
        <v>8269</v>
      </c>
      <c r="H504" t="s">
        <v>8270</v>
      </c>
      <c r="I504" t="s">
        <v>89</v>
      </c>
      <c r="J504" t="s">
        <v>8271</v>
      </c>
      <c r="K504" t="s">
        <v>8272</v>
      </c>
      <c r="L504" t="s">
        <v>23</v>
      </c>
      <c r="M504" t="s">
        <v>23</v>
      </c>
      <c r="N504" t="s">
        <v>23</v>
      </c>
      <c r="O504" t="s">
        <v>23</v>
      </c>
      <c r="P504" t="s">
        <v>23</v>
      </c>
      <c r="Q504" t="s">
        <v>23</v>
      </c>
      <c r="R504" t="s">
        <v>75</v>
      </c>
      <c r="S504" t="s">
        <v>6423</v>
      </c>
      <c r="T504" t="s">
        <v>6424</v>
      </c>
      <c r="U504" t="s">
        <v>1690</v>
      </c>
      <c r="V504" t="s">
        <v>1690</v>
      </c>
    </row>
    <row r="505" spans="1:22" x14ac:dyDescent="0.25">
      <c r="A505" t="s">
        <v>208</v>
      </c>
      <c r="B505" t="s">
        <v>1971</v>
      </c>
      <c r="C505" t="s">
        <v>8259</v>
      </c>
      <c r="D505" t="s">
        <v>62</v>
      </c>
      <c r="E505" t="s">
        <v>6435</v>
      </c>
      <c r="F505" t="s">
        <v>967</v>
      </c>
      <c r="G505" t="s">
        <v>7354</v>
      </c>
      <c r="H505" t="s">
        <v>7355</v>
      </c>
      <c r="I505" t="s">
        <v>7356</v>
      </c>
      <c r="J505" t="s">
        <v>8263</v>
      </c>
      <c r="K505" t="s">
        <v>8264</v>
      </c>
      <c r="L505" t="s">
        <v>23</v>
      </c>
      <c r="M505" t="s">
        <v>23</v>
      </c>
      <c r="N505" t="s">
        <v>23</v>
      </c>
      <c r="O505" t="s">
        <v>23</v>
      </c>
      <c r="P505" t="s">
        <v>23</v>
      </c>
      <c r="Q505" t="s">
        <v>23</v>
      </c>
      <c r="R505" t="s">
        <v>75</v>
      </c>
      <c r="S505" t="s">
        <v>23</v>
      </c>
      <c r="T505" t="s">
        <v>23</v>
      </c>
      <c r="U505" t="s">
        <v>23</v>
      </c>
      <c r="V505" t="s">
        <v>23</v>
      </c>
    </row>
    <row r="506" spans="1:22" x14ac:dyDescent="0.25">
      <c r="A506" t="s">
        <v>208</v>
      </c>
      <c r="B506" t="s">
        <v>1971</v>
      </c>
      <c r="C506" t="s">
        <v>8259</v>
      </c>
      <c r="D506" t="s">
        <v>46</v>
      </c>
      <c r="E506" t="s">
        <v>6411</v>
      </c>
      <c r="F506" t="s">
        <v>3231</v>
      </c>
      <c r="G506" t="s">
        <v>7815</v>
      </c>
      <c r="H506" t="s">
        <v>7953</v>
      </c>
      <c r="I506" t="s">
        <v>7817</v>
      </c>
      <c r="J506" t="s">
        <v>23</v>
      </c>
      <c r="K506" t="s">
        <v>23</v>
      </c>
      <c r="L506" t="s">
        <v>23</v>
      </c>
      <c r="M506" t="s">
        <v>23</v>
      </c>
      <c r="N506" t="s">
        <v>23</v>
      </c>
      <c r="O506" t="s">
        <v>22</v>
      </c>
      <c r="P506" t="s">
        <v>22</v>
      </c>
      <c r="Q506" t="s">
        <v>23</v>
      </c>
      <c r="R506" t="s">
        <v>75</v>
      </c>
      <c r="S506" t="s">
        <v>6160</v>
      </c>
      <c r="T506" t="s">
        <v>6160</v>
      </c>
      <c r="U506" t="s">
        <v>786</v>
      </c>
      <c r="V506" t="s">
        <v>786</v>
      </c>
    </row>
    <row r="507" spans="1:22" x14ac:dyDescent="0.25">
      <c r="A507" t="s">
        <v>208</v>
      </c>
      <c r="B507" t="s">
        <v>1971</v>
      </c>
      <c r="C507" t="s">
        <v>8259</v>
      </c>
      <c r="D507" t="s">
        <v>68</v>
      </c>
      <c r="E507" t="s">
        <v>23</v>
      </c>
      <c r="F507" t="s">
        <v>27</v>
      </c>
      <c r="G507" t="s">
        <v>8273</v>
      </c>
      <c r="H507" t="s">
        <v>8274</v>
      </c>
      <c r="I507" t="s">
        <v>2902</v>
      </c>
      <c r="J507" t="s">
        <v>8275</v>
      </c>
      <c r="K507" t="s">
        <v>8276</v>
      </c>
      <c r="L507" t="s">
        <v>23</v>
      </c>
      <c r="M507" t="s">
        <v>23</v>
      </c>
      <c r="N507" t="s">
        <v>23</v>
      </c>
      <c r="O507" t="s">
        <v>74</v>
      </c>
      <c r="P507" t="s">
        <v>23</v>
      </c>
      <c r="Q507" t="s">
        <v>22</v>
      </c>
      <c r="R507" t="s">
        <v>33</v>
      </c>
      <c r="S507" t="s">
        <v>6465</v>
      </c>
      <c r="T507" t="s">
        <v>35</v>
      </c>
      <c r="U507" t="s">
        <v>99</v>
      </c>
      <c r="V507" t="s">
        <v>99</v>
      </c>
    </row>
    <row r="508" spans="1:22" x14ac:dyDescent="0.25">
      <c r="A508" t="s">
        <v>208</v>
      </c>
      <c r="B508" t="s">
        <v>1971</v>
      </c>
      <c r="C508" t="s">
        <v>8259</v>
      </c>
      <c r="D508" t="s">
        <v>86</v>
      </c>
      <c r="E508" t="s">
        <v>944</v>
      </c>
      <c r="F508" t="s">
        <v>2981</v>
      </c>
      <c r="G508" t="s">
        <v>8277</v>
      </c>
      <c r="H508" t="s">
        <v>8278</v>
      </c>
      <c r="I508" t="s">
        <v>3249</v>
      </c>
      <c r="J508" t="s">
        <v>8279</v>
      </c>
      <c r="K508" t="s">
        <v>8280</v>
      </c>
      <c r="L508" t="s">
        <v>23</v>
      </c>
      <c r="M508" t="s">
        <v>23</v>
      </c>
      <c r="N508" t="s">
        <v>23</v>
      </c>
      <c r="O508" t="s">
        <v>22</v>
      </c>
      <c r="P508" t="s">
        <v>23</v>
      </c>
      <c r="Q508" t="s">
        <v>22</v>
      </c>
      <c r="R508" t="s">
        <v>33</v>
      </c>
      <c r="S508" t="s">
        <v>6445</v>
      </c>
      <c r="T508" t="s">
        <v>35</v>
      </c>
      <c r="U508" t="s">
        <v>694</v>
      </c>
      <c r="V508" t="s">
        <v>694</v>
      </c>
    </row>
    <row r="509" spans="1:22" x14ac:dyDescent="0.25">
      <c r="A509" t="s">
        <v>208</v>
      </c>
      <c r="B509" t="s">
        <v>1971</v>
      </c>
      <c r="C509" t="s">
        <v>8259</v>
      </c>
      <c r="D509" t="s">
        <v>77</v>
      </c>
      <c r="E509" t="s">
        <v>1971</v>
      </c>
      <c r="F509" t="s">
        <v>2981</v>
      </c>
      <c r="G509" t="s">
        <v>8281</v>
      </c>
      <c r="H509" t="s">
        <v>8282</v>
      </c>
      <c r="I509" t="s">
        <v>8283</v>
      </c>
      <c r="J509" t="s">
        <v>8284</v>
      </c>
      <c r="K509" t="s">
        <v>8285</v>
      </c>
      <c r="L509" t="s">
        <v>23</v>
      </c>
      <c r="M509" t="s">
        <v>23</v>
      </c>
      <c r="N509" t="s">
        <v>22</v>
      </c>
      <c r="O509" t="s">
        <v>22</v>
      </c>
      <c r="P509" t="s">
        <v>23</v>
      </c>
      <c r="Q509" t="s">
        <v>22</v>
      </c>
      <c r="R509" t="s">
        <v>33</v>
      </c>
      <c r="S509" t="s">
        <v>23</v>
      </c>
      <c r="T509" t="s">
        <v>23</v>
      </c>
      <c r="U509" t="s">
        <v>23</v>
      </c>
      <c r="V509" t="s">
        <v>23</v>
      </c>
    </row>
    <row r="510" spans="1:22" x14ac:dyDescent="0.25">
      <c r="A510" t="s">
        <v>208</v>
      </c>
      <c r="B510" t="s">
        <v>1971</v>
      </c>
      <c r="C510" t="s">
        <v>8259</v>
      </c>
      <c r="D510" t="s">
        <v>100</v>
      </c>
      <c r="E510" t="s">
        <v>35</v>
      </c>
      <c r="F510" t="s">
        <v>7340</v>
      </c>
      <c r="G510" t="s">
        <v>8286</v>
      </c>
      <c r="H510" t="s">
        <v>8287</v>
      </c>
      <c r="I510" t="s">
        <v>3249</v>
      </c>
      <c r="J510" t="s">
        <v>8288</v>
      </c>
      <c r="K510" t="s">
        <v>8289</v>
      </c>
      <c r="L510" t="s">
        <v>23</v>
      </c>
      <c r="M510" t="s">
        <v>23</v>
      </c>
      <c r="N510" t="s">
        <v>22</v>
      </c>
      <c r="O510" t="s">
        <v>22</v>
      </c>
      <c r="P510" t="s">
        <v>23</v>
      </c>
      <c r="Q510" t="s">
        <v>23</v>
      </c>
      <c r="R510" t="s">
        <v>33</v>
      </c>
      <c r="S510" t="s">
        <v>6454</v>
      </c>
      <c r="T510" t="s">
        <v>35</v>
      </c>
      <c r="U510" t="s">
        <v>76</v>
      </c>
      <c r="V510" t="s">
        <v>76</v>
      </c>
    </row>
    <row r="511" spans="1:22" x14ac:dyDescent="0.25">
      <c r="A511" t="s">
        <v>208</v>
      </c>
      <c r="B511" t="s">
        <v>1971</v>
      </c>
      <c r="C511" t="s">
        <v>8259</v>
      </c>
      <c r="D511" t="s">
        <v>92</v>
      </c>
      <c r="E511" t="s">
        <v>5892</v>
      </c>
      <c r="F511" t="s">
        <v>967</v>
      </c>
      <c r="G511" t="s">
        <v>7412</v>
      </c>
      <c r="H511" t="s">
        <v>7413</v>
      </c>
      <c r="I511" t="s">
        <v>345</v>
      </c>
      <c r="J511" t="s">
        <v>8275</v>
      </c>
      <c r="K511" t="s">
        <v>8276</v>
      </c>
      <c r="L511" t="s">
        <v>23</v>
      </c>
      <c r="M511" t="s">
        <v>23</v>
      </c>
      <c r="N511" t="s">
        <v>23</v>
      </c>
      <c r="O511" t="s">
        <v>23</v>
      </c>
      <c r="P511" t="s">
        <v>23</v>
      </c>
      <c r="Q511" t="s">
        <v>23</v>
      </c>
      <c r="R511" t="s">
        <v>33</v>
      </c>
      <c r="S511" t="s">
        <v>6459</v>
      </c>
      <c r="T511" t="s">
        <v>35</v>
      </c>
      <c r="U511" t="s">
        <v>836</v>
      </c>
      <c r="V511" t="s">
        <v>836</v>
      </c>
    </row>
    <row r="512" spans="1:22" x14ac:dyDescent="0.25">
      <c r="A512" t="s">
        <v>208</v>
      </c>
      <c r="B512" t="s">
        <v>1994</v>
      </c>
      <c r="C512" t="s">
        <v>8290</v>
      </c>
      <c r="D512" t="s">
        <v>37</v>
      </c>
      <c r="E512" t="s">
        <v>6417</v>
      </c>
      <c r="F512" t="s">
        <v>2917</v>
      </c>
      <c r="G512" t="s">
        <v>8291</v>
      </c>
      <c r="H512" t="s">
        <v>8292</v>
      </c>
      <c r="I512" t="s">
        <v>89</v>
      </c>
      <c r="J512" t="s">
        <v>8293</v>
      </c>
      <c r="K512" t="s">
        <v>8294</v>
      </c>
      <c r="L512" t="s">
        <v>23</v>
      </c>
      <c r="M512" t="s">
        <v>23</v>
      </c>
      <c r="N512" t="s">
        <v>23</v>
      </c>
      <c r="O512" t="s">
        <v>23</v>
      </c>
      <c r="P512" t="s">
        <v>23</v>
      </c>
      <c r="Q512" t="s">
        <v>23</v>
      </c>
      <c r="R512" t="s">
        <v>75</v>
      </c>
      <c r="S512" t="s">
        <v>6423</v>
      </c>
      <c r="T512" t="s">
        <v>6424</v>
      </c>
      <c r="U512" t="s">
        <v>1690</v>
      </c>
      <c r="V512" t="s">
        <v>1690</v>
      </c>
    </row>
    <row r="513" spans="1:22" x14ac:dyDescent="0.25">
      <c r="A513" t="s">
        <v>208</v>
      </c>
      <c r="B513" t="s">
        <v>1994</v>
      </c>
      <c r="C513" t="s">
        <v>8290</v>
      </c>
      <c r="D513" t="s">
        <v>46</v>
      </c>
      <c r="E513" t="s">
        <v>6411</v>
      </c>
      <c r="F513" t="s">
        <v>3231</v>
      </c>
      <c r="G513" t="s">
        <v>7815</v>
      </c>
      <c r="H513" t="s">
        <v>7953</v>
      </c>
      <c r="I513" t="s">
        <v>7817</v>
      </c>
      <c r="J513" t="s">
        <v>23</v>
      </c>
      <c r="K513" t="s">
        <v>23</v>
      </c>
      <c r="L513" t="s">
        <v>23</v>
      </c>
      <c r="M513" t="s">
        <v>23</v>
      </c>
      <c r="N513" t="s">
        <v>23</v>
      </c>
      <c r="O513" t="s">
        <v>22</v>
      </c>
      <c r="P513" t="s">
        <v>22</v>
      </c>
      <c r="Q513" t="s">
        <v>23</v>
      </c>
      <c r="R513" t="s">
        <v>75</v>
      </c>
      <c r="S513" t="s">
        <v>6160</v>
      </c>
      <c r="T513" t="s">
        <v>6160</v>
      </c>
      <c r="U513" t="s">
        <v>786</v>
      </c>
      <c r="V513" t="s">
        <v>786</v>
      </c>
    </row>
    <row r="514" spans="1:22" x14ac:dyDescent="0.25">
      <c r="A514" t="s">
        <v>208</v>
      </c>
      <c r="B514" t="s">
        <v>1994</v>
      </c>
      <c r="C514" t="s">
        <v>8290</v>
      </c>
      <c r="D514" t="s">
        <v>55</v>
      </c>
      <c r="E514" t="s">
        <v>2201</v>
      </c>
      <c r="F514" t="s">
        <v>27</v>
      </c>
      <c r="G514" t="s">
        <v>8295</v>
      </c>
      <c r="H514" t="s">
        <v>8296</v>
      </c>
      <c r="I514" t="s">
        <v>8075</v>
      </c>
      <c r="J514" t="s">
        <v>8297</v>
      </c>
      <c r="K514" t="s">
        <v>8298</v>
      </c>
      <c r="L514" t="s">
        <v>23</v>
      </c>
      <c r="M514" t="s">
        <v>23</v>
      </c>
      <c r="N514" t="s">
        <v>22</v>
      </c>
      <c r="O514" t="s">
        <v>22</v>
      </c>
      <c r="P514" t="s">
        <v>22</v>
      </c>
      <c r="Q514" t="s">
        <v>23</v>
      </c>
      <c r="R514" t="s">
        <v>75</v>
      </c>
      <c r="S514" t="s">
        <v>2473</v>
      </c>
      <c r="T514" t="s">
        <v>2473</v>
      </c>
      <c r="U514" t="s">
        <v>786</v>
      </c>
      <c r="V514" t="s">
        <v>786</v>
      </c>
    </row>
    <row r="515" spans="1:22" x14ac:dyDescent="0.25">
      <c r="A515" t="s">
        <v>208</v>
      </c>
      <c r="B515" t="s">
        <v>1994</v>
      </c>
      <c r="C515" t="s">
        <v>8290</v>
      </c>
      <c r="D515" t="s">
        <v>25</v>
      </c>
      <c r="E515" t="s">
        <v>2199</v>
      </c>
      <c r="F515" t="s">
        <v>2981</v>
      </c>
      <c r="G515" t="s">
        <v>8299</v>
      </c>
      <c r="H515" t="s">
        <v>8300</v>
      </c>
      <c r="I515" t="s">
        <v>8301</v>
      </c>
      <c r="J515" t="s">
        <v>8302</v>
      </c>
      <c r="K515" t="s">
        <v>8303</v>
      </c>
      <c r="L515" t="s">
        <v>23</v>
      </c>
      <c r="M515" t="s">
        <v>23</v>
      </c>
      <c r="N515" t="s">
        <v>22</v>
      </c>
      <c r="O515" t="s">
        <v>23</v>
      </c>
      <c r="P515" t="s">
        <v>23</v>
      </c>
      <c r="Q515" t="s">
        <v>22</v>
      </c>
      <c r="R515" t="s">
        <v>75</v>
      </c>
      <c r="S515" t="s">
        <v>2601</v>
      </c>
      <c r="T515" t="s">
        <v>35</v>
      </c>
      <c r="U515" t="s">
        <v>1609</v>
      </c>
      <c r="V515" t="s">
        <v>1609</v>
      </c>
    </row>
    <row r="516" spans="1:22" x14ac:dyDescent="0.25">
      <c r="A516" t="s">
        <v>208</v>
      </c>
      <c r="B516" t="s">
        <v>1994</v>
      </c>
      <c r="C516" t="s">
        <v>8290</v>
      </c>
      <c r="D516" t="s">
        <v>62</v>
      </c>
      <c r="E516" t="s">
        <v>6435</v>
      </c>
      <c r="F516" t="s">
        <v>967</v>
      </c>
      <c r="G516" t="s">
        <v>7354</v>
      </c>
      <c r="H516" t="s">
        <v>7355</v>
      </c>
      <c r="I516" t="s">
        <v>7356</v>
      </c>
      <c r="J516" t="s">
        <v>8302</v>
      </c>
      <c r="K516" t="s">
        <v>8303</v>
      </c>
      <c r="L516" t="s">
        <v>23</v>
      </c>
      <c r="M516" t="s">
        <v>23</v>
      </c>
      <c r="N516" t="s">
        <v>23</v>
      </c>
      <c r="O516" t="s">
        <v>23</v>
      </c>
      <c r="P516" t="s">
        <v>23</v>
      </c>
      <c r="Q516" t="s">
        <v>23</v>
      </c>
      <c r="R516" t="s">
        <v>75</v>
      </c>
      <c r="S516" t="s">
        <v>23</v>
      </c>
      <c r="T516" t="s">
        <v>23</v>
      </c>
      <c r="U516" t="s">
        <v>23</v>
      </c>
      <c r="V516" t="s">
        <v>23</v>
      </c>
    </row>
    <row r="517" spans="1:22" x14ac:dyDescent="0.25">
      <c r="A517" t="s">
        <v>208</v>
      </c>
      <c r="B517" t="s">
        <v>1994</v>
      </c>
      <c r="C517" t="s">
        <v>8290</v>
      </c>
      <c r="D517" t="s">
        <v>68</v>
      </c>
      <c r="E517" t="s">
        <v>23</v>
      </c>
      <c r="F517" t="s">
        <v>27</v>
      </c>
      <c r="G517" t="s">
        <v>8304</v>
      </c>
      <c r="H517" t="s">
        <v>8305</v>
      </c>
      <c r="I517" t="s">
        <v>2902</v>
      </c>
      <c r="J517" t="s">
        <v>8306</v>
      </c>
      <c r="K517" t="s">
        <v>8307</v>
      </c>
      <c r="L517" t="s">
        <v>23</v>
      </c>
      <c r="M517" t="s">
        <v>23</v>
      </c>
      <c r="N517" t="s">
        <v>23</v>
      </c>
      <c r="O517" t="s">
        <v>74</v>
      </c>
      <c r="P517" t="s">
        <v>23</v>
      </c>
      <c r="Q517" t="s">
        <v>22</v>
      </c>
      <c r="R517" t="s">
        <v>33</v>
      </c>
      <c r="S517" t="s">
        <v>6465</v>
      </c>
      <c r="T517" t="s">
        <v>35</v>
      </c>
      <c r="U517" t="s">
        <v>99</v>
      </c>
      <c r="V517" t="s">
        <v>99</v>
      </c>
    </row>
    <row r="518" spans="1:22" x14ac:dyDescent="0.25">
      <c r="A518" t="s">
        <v>208</v>
      </c>
      <c r="B518" t="s">
        <v>1994</v>
      </c>
      <c r="C518" t="s">
        <v>8290</v>
      </c>
      <c r="D518" t="s">
        <v>92</v>
      </c>
      <c r="E518" t="s">
        <v>5892</v>
      </c>
      <c r="F518" t="s">
        <v>967</v>
      </c>
      <c r="G518" t="s">
        <v>7412</v>
      </c>
      <c r="H518" t="s">
        <v>7413</v>
      </c>
      <c r="I518" t="s">
        <v>345</v>
      </c>
      <c r="J518" t="s">
        <v>8306</v>
      </c>
      <c r="K518" t="s">
        <v>8307</v>
      </c>
      <c r="L518" t="s">
        <v>23</v>
      </c>
      <c r="M518" t="s">
        <v>23</v>
      </c>
      <c r="N518" t="s">
        <v>23</v>
      </c>
      <c r="O518" t="s">
        <v>23</v>
      </c>
      <c r="P518" t="s">
        <v>23</v>
      </c>
      <c r="Q518" t="s">
        <v>23</v>
      </c>
      <c r="R518" t="s">
        <v>33</v>
      </c>
      <c r="S518" t="s">
        <v>6459</v>
      </c>
      <c r="T518" t="s">
        <v>35</v>
      </c>
      <c r="U518" t="s">
        <v>836</v>
      </c>
      <c r="V518" t="s">
        <v>836</v>
      </c>
    </row>
    <row r="519" spans="1:22" x14ac:dyDescent="0.25">
      <c r="A519" t="s">
        <v>208</v>
      </c>
      <c r="B519" t="s">
        <v>1994</v>
      </c>
      <c r="C519" t="s">
        <v>8290</v>
      </c>
      <c r="D519" t="s">
        <v>77</v>
      </c>
      <c r="E519" t="s">
        <v>1971</v>
      </c>
      <c r="F519" t="s">
        <v>2981</v>
      </c>
      <c r="G519" t="s">
        <v>8308</v>
      </c>
      <c r="H519" t="s">
        <v>8309</v>
      </c>
      <c r="I519" t="s">
        <v>8310</v>
      </c>
      <c r="J519" t="s">
        <v>8311</v>
      </c>
      <c r="K519" t="s">
        <v>8312</v>
      </c>
      <c r="L519" t="s">
        <v>23</v>
      </c>
      <c r="M519" t="s">
        <v>23</v>
      </c>
      <c r="N519" t="s">
        <v>22</v>
      </c>
      <c r="O519" t="s">
        <v>22</v>
      </c>
      <c r="P519" t="s">
        <v>23</v>
      </c>
      <c r="Q519" t="s">
        <v>22</v>
      </c>
      <c r="R519" t="s">
        <v>33</v>
      </c>
      <c r="S519" t="s">
        <v>23</v>
      </c>
      <c r="T519" t="s">
        <v>23</v>
      </c>
      <c r="U519" t="s">
        <v>23</v>
      </c>
      <c r="V519" t="s">
        <v>23</v>
      </c>
    </row>
    <row r="520" spans="1:22" x14ac:dyDescent="0.25">
      <c r="A520" t="s">
        <v>208</v>
      </c>
      <c r="B520" t="s">
        <v>1994</v>
      </c>
      <c r="C520" t="s">
        <v>8290</v>
      </c>
      <c r="D520" t="s">
        <v>86</v>
      </c>
      <c r="E520" t="s">
        <v>944</v>
      </c>
      <c r="F520" t="s">
        <v>2981</v>
      </c>
      <c r="G520" t="s">
        <v>8313</v>
      </c>
      <c r="H520" t="s">
        <v>8314</v>
      </c>
      <c r="I520" t="s">
        <v>8315</v>
      </c>
      <c r="J520" t="s">
        <v>8316</v>
      </c>
      <c r="K520" t="s">
        <v>8317</v>
      </c>
      <c r="L520" t="s">
        <v>23</v>
      </c>
      <c r="M520" t="s">
        <v>23</v>
      </c>
      <c r="N520" t="s">
        <v>23</v>
      </c>
      <c r="O520" t="s">
        <v>22</v>
      </c>
      <c r="P520" t="s">
        <v>23</v>
      </c>
      <c r="Q520" t="s">
        <v>22</v>
      </c>
      <c r="R520" t="s">
        <v>33</v>
      </c>
      <c r="S520" t="s">
        <v>6445</v>
      </c>
      <c r="T520" t="s">
        <v>35</v>
      </c>
      <c r="U520" t="s">
        <v>694</v>
      </c>
      <c r="V520" t="s">
        <v>694</v>
      </c>
    </row>
    <row r="521" spans="1:22" x14ac:dyDescent="0.25">
      <c r="A521" t="s">
        <v>208</v>
      </c>
      <c r="B521" t="s">
        <v>1994</v>
      </c>
      <c r="C521" t="s">
        <v>8290</v>
      </c>
      <c r="D521" t="s">
        <v>100</v>
      </c>
      <c r="E521" t="s">
        <v>35</v>
      </c>
      <c r="F521" t="s">
        <v>7340</v>
      </c>
      <c r="G521" t="s">
        <v>8318</v>
      </c>
      <c r="H521" t="s">
        <v>8319</v>
      </c>
      <c r="I521" t="s">
        <v>3249</v>
      </c>
      <c r="J521" t="s">
        <v>23</v>
      </c>
      <c r="K521" t="s">
        <v>8320</v>
      </c>
      <c r="L521" t="s">
        <v>23</v>
      </c>
      <c r="M521" t="s">
        <v>23</v>
      </c>
      <c r="N521" t="s">
        <v>22</v>
      </c>
      <c r="O521" t="s">
        <v>22</v>
      </c>
      <c r="P521" t="s">
        <v>23</v>
      </c>
      <c r="Q521" t="s">
        <v>23</v>
      </c>
      <c r="R521" t="s">
        <v>33</v>
      </c>
      <c r="S521" t="s">
        <v>6454</v>
      </c>
      <c r="T521" t="s">
        <v>35</v>
      </c>
      <c r="U521" t="s">
        <v>76</v>
      </c>
      <c r="V521" t="s">
        <v>76</v>
      </c>
    </row>
    <row r="522" spans="1:22" x14ac:dyDescent="0.25">
      <c r="A522" t="s">
        <v>208</v>
      </c>
      <c r="B522" t="s">
        <v>2018</v>
      </c>
      <c r="C522" t="s">
        <v>8321</v>
      </c>
      <c r="D522" t="s">
        <v>46</v>
      </c>
      <c r="E522" t="s">
        <v>6411</v>
      </c>
      <c r="F522" t="s">
        <v>3231</v>
      </c>
      <c r="G522" t="s">
        <v>7815</v>
      </c>
      <c r="H522" t="s">
        <v>7953</v>
      </c>
      <c r="I522" t="s">
        <v>7817</v>
      </c>
      <c r="J522" t="s">
        <v>23</v>
      </c>
      <c r="K522" t="s">
        <v>23</v>
      </c>
      <c r="L522" t="s">
        <v>23</v>
      </c>
      <c r="M522" t="s">
        <v>23</v>
      </c>
      <c r="N522" t="s">
        <v>23</v>
      </c>
      <c r="O522" t="s">
        <v>22</v>
      </c>
      <c r="P522" t="s">
        <v>22</v>
      </c>
      <c r="Q522" t="s">
        <v>23</v>
      </c>
      <c r="R522" t="s">
        <v>75</v>
      </c>
      <c r="S522" t="s">
        <v>6160</v>
      </c>
      <c r="T522" t="s">
        <v>6160</v>
      </c>
      <c r="U522" t="s">
        <v>786</v>
      </c>
      <c r="V522" t="s">
        <v>786</v>
      </c>
    </row>
    <row r="523" spans="1:22" x14ac:dyDescent="0.25">
      <c r="A523" t="s">
        <v>208</v>
      </c>
      <c r="B523" t="s">
        <v>2018</v>
      </c>
      <c r="C523" t="s">
        <v>8321</v>
      </c>
      <c r="D523" t="s">
        <v>25</v>
      </c>
      <c r="E523" t="s">
        <v>2199</v>
      </c>
      <c r="F523" t="s">
        <v>2981</v>
      </c>
      <c r="G523" t="s">
        <v>8322</v>
      </c>
      <c r="H523" t="s">
        <v>8323</v>
      </c>
      <c r="I523" t="s">
        <v>8324</v>
      </c>
      <c r="J523" t="s">
        <v>8325</v>
      </c>
      <c r="K523" t="s">
        <v>8326</v>
      </c>
      <c r="L523" t="s">
        <v>23</v>
      </c>
      <c r="M523" t="s">
        <v>23</v>
      </c>
      <c r="N523" t="s">
        <v>22</v>
      </c>
      <c r="O523" t="s">
        <v>23</v>
      </c>
      <c r="P523" t="s">
        <v>23</v>
      </c>
      <c r="Q523" t="s">
        <v>22</v>
      </c>
      <c r="R523" t="s">
        <v>75</v>
      </c>
      <c r="S523" t="s">
        <v>2601</v>
      </c>
      <c r="T523" t="s">
        <v>35</v>
      </c>
      <c r="U523" t="s">
        <v>1609</v>
      </c>
      <c r="V523" t="s">
        <v>1609</v>
      </c>
    </row>
    <row r="524" spans="1:22" x14ac:dyDescent="0.25">
      <c r="A524" t="s">
        <v>208</v>
      </c>
      <c r="B524" t="s">
        <v>2018</v>
      </c>
      <c r="C524" t="s">
        <v>8321</v>
      </c>
      <c r="D524" t="s">
        <v>37</v>
      </c>
      <c r="E524" t="s">
        <v>6417</v>
      </c>
      <c r="F524" t="s">
        <v>27</v>
      </c>
      <c r="G524" t="s">
        <v>8327</v>
      </c>
      <c r="H524" t="s">
        <v>8328</v>
      </c>
      <c r="I524" t="s">
        <v>89</v>
      </c>
      <c r="J524" t="s">
        <v>8329</v>
      </c>
      <c r="K524" t="s">
        <v>8330</v>
      </c>
      <c r="L524" t="s">
        <v>23</v>
      </c>
      <c r="M524" t="s">
        <v>23</v>
      </c>
      <c r="N524" t="s">
        <v>23</v>
      </c>
      <c r="O524" t="s">
        <v>23</v>
      </c>
      <c r="P524" t="s">
        <v>23</v>
      </c>
      <c r="Q524" t="s">
        <v>23</v>
      </c>
      <c r="R524" t="s">
        <v>75</v>
      </c>
      <c r="S524" t="s">
        <v>6423</v>
      </c>
      <c r="T524" t="s">
        <v>6424</v>
      </c>
      <c r="U524" t="s">
        <v>1690</v>
      </c>
      <c r="V524" t="s">
        <v>1690</v>
      </c>
    </row>
    <row r="525" spans="1:22" x14ac:dyDescent="0.25">
      <c r="A525" t="s">
        <v>208</v>
      </c>
      <c r="B525" t="s">
        <v>2018</v>
      </c>
      <c r="C525" t="s">
        <v>8321</v>
      </c>
      <c r="D525" t="s">
        <v>55</v>
      </c>
      <c r="E525" t="s">
        <v>2201</v>
      </c>
      <c r="F525" t="s">
        <v>2981</v>
      </c>
      <c r="G525" t="s">
        <v>8331</v>
      </c>
      <c r="H525" t="s">
        <v>8332</v>
      </c>
      <c r="I525" t="s">
        <v>8075</v>
      </c>
      <c r="J525" t="s">
        <v>8333</v>
      </c>
      <c r="K525" t="s">
        <v>8334</v>
      </c>
      <c r="L525" t="s">
        <v>23</v>
      </c>
      <c r="M525" t="s">
        <v>23</v>
      </c>
      <c r="N525" t="s">
        <v>22</v>
      </c>
      <c r="O525" t="s">
        <v>22</v>
      </c>
      <c r="P525" t="s">
        <v>22</v>
      </c>
      <c r="Q525" t="s">
        <v>23</v>
      </c>
      <c r="R525" t="s">
        <v>75</v>
      </c>
      <c r="S525" t="s">
        <v>2473</v>
      </c>
      <c r="T525" t="s">
        <v>2473</v>
      </c>
      <c r="U525" t="s">
        <v>786</v>
      </c>
      <c r="V525" t="s">
        <v>786</v>
      </c>
    </row>
    <row r="526" spans="1:22" x14ac:dyDescent="0.25">
      <c r="A526" t="s">
        <v>208</v>
      </c>
      <c r="B526" t="s">
        <v>2018</v>
      </c>
      <c r="C526" t="s">
        <v>8321</v>
      </c>
      <c r="D526" t="s">
        <v>62</v>
      </c>
      <c r="E526" t="s">
        <v>6435</v>
      </c>
      <c r="F526" t="s">
        <v>967</v>
      </c>
      <c r="G526" t="s">
        <v>7354</v>
      </c>
      <c r="H526" t="s">
        <v>7355</v>
      </c>
      <c r="I526" t="s">
        <v>7356</v>
      </c>
      <c r="J526" t="s">
        <v>8325</v>
      </c>
      <c r="K526" t="s">
        <v>8326</v>
      </c>
      <c r="L526" t="s">
        <v>23</v>
      </c>
      <c r="M526" t="s">
        <v>23</v>
      </c>
      <c r="N526" t="s">
        <v>23</v>
      </c>
      <c r="O526" t="s">
        <v>23</v>
      </c>
      <c r="P526" t="s">
        <v>23</v>
      </c>
      <c r="Q526" t="s">
        <v>23</v>
      </c>
      <c r="R526" t="s">
        <v>75</v>
      </c>
      <c r="S526" t="s">
        <v>23</v>
      </c>
      <c r="T526" t="s">
        <v>23</v>
      </c>
      <c r="U526" t="s">
        <v>23</v>
      </c>
      <c r="V526" t="s">
        <v>23</v>
      </c>
    </row>
    <row r="527" spans="1:22" x14ac:dyDescent="0.25">
      <c r="A527" t="s">
        <v>208</v>
      </c>
      <c r="B527" t="s">
        <v>2018</v>
      </c>
      <c r="C527" t="s">
        <v>8321</v>
      </c>
      <c r="D527" t="s">
        <v>86</v>
      </c>
      <c r="E527" t="s">
        <v>944</v>
      </c>
      <c r="F527" t="s">
        <v>2981</v>
      </c>
      <c r="G527" t="s">
        <v>8335</v>
      </c>
      <c r="H527" t="s">
        <v>8336</v>
      </c>
      <c r="I527" t="s">
        <v>8337</v>
      </c>
      <c r="J527" t="s">
        <v>8338</v>
      </c>
      <c r="K527" t="s">
        <v>8339</v>
      </c>
      <c r="L527" t="s">
        <v>23</v>
      </c>
      <c r="M527" t="s">
        <v>23</v>
      </c>
      <c r="N527" t="s">
        <v>23</v>
      </c>
      <c r="O527" t="s">
        <v>22</v>
      </c>
      <c r="P527" t="s">
        <v>23</v>
      </c>
      <c r="Q527" t="s">
        <v>22</v>
      </c>
      <c r="R527" t="s">
        <v>33</v>
      </c>
      <c r="S527" t="s">
        <v>6445</v>
      </c>
      <c r="T527" t="s">
        <v>35</v>
      </c>
      <c r="U527" t="s">
        <v>694</v>
      </c>
      <c r="V527" t="s">
        <v>694</v>
      </c>
    </row>
    <row r="528" spans="1:22" x14ac:dyDescent="0.25">
      <c r="A528" t="s">
        <v>208</v>
      </c>
      <c r="B528" t="s">
        <v>2018</v>
      </c>
      <c r="C528" t="s">
        <v>8321</v>
      </c>
      <c r="D528" t="s">
        <v>100</v>
      </c>
      <c r="E528" t="s">
        <v>35</v>
      </c>
      <c r="F528" t="s">
        <v>7340</v>
      </c>
      <c r="G528" t="s">
        <v>8340</v>
      </c>
      <c r="H528" t="s">
        <v>8341</v>
      </c>
      <c r="I528" t="s">
        <v>3249</v>
      </c>
      <c r="J528" t="s">
        <v>8342</v>
      </c>
      <c r="K528" t="s">
        <v>8343</v>
      </c>
      <c r="L528" t="s">
        <v>23</v>
      </c>
      <c r="M528" t="s">
        <v>23</v>
      </c>
      <c r="N528" t="s">
        <v>22</v>
      </c>
      <c r="O528" t="s">
        <v>22</v>
      </c>
      <c r="P528" t="s">
        <v>23</v>
      </c>
      <c r="Q528" t="s">
        <v>23</v>
      </c>
      <c r="R528" t="s">
        <v>33</v>
      </c>
      <c r="S528" t="s">
        <v>6454</v>
      </c>
      <c r="T528" t="s">
        <v>35</v>
      </c>
      <c r="U528" t="s">
        <v>76</v>
      </c>
      <c r="V528" t="s">
        <v>76</v>
      </c>
    </row>
    <row r="529" spans="1:22" x14ac:dyDescent="0.25">
      <c r="A529" t="s">
        <v>208</v>
      </c>
      <c r="B529" t="s">
        <v>2018</v>
      </c>
      <c r="C529" t="s">
        <v>8321</v>
      </c>
      <c r="D529" t="s">
        <v>77</v>
      </c>
      <c r="E529" t="s">
        <v>1971</v>
      </c>
      <c r="F529" t="s">
        <v>2981</v>
      </c>
      <c r="G529" t="s">
        <v>8344</v>
      </c>
      <c r="H529" t="s">
        <v>8345</v>
      </c>
      <c r="I529" t="s">
        <v>8346</v>
      </c>
      <c r="J529" t="s">
        <v>8347</v>
      </c>
      <c r="K529" t="s">
        <v>8348</v>
      </c>
      <c r="L529" t="s">
        <v>23</v>
      </c>
      <c r="M529" t="s">
        <v>23</v>
      </c>
      <c r="N529" t="s">
        <v>22</v>
      </c>
      <c r="O529" t="s">
        <v>22</v>
      </c>
      <c r="P529" t="s">
        <v>23</v>
      </c>
      <c r="Q529" t="s">
        <v>22</v>
      </c>
      <c r="R529" t="s">
        <v>33</v>
      </c>
      <c r="S529" t="s">
        <v>23</v>
      </c>
      <c r="T529" t="s">
        <v>23</v>
      </c>
      <c r="U529" t="s">
        <v>23</v>
      </c>
      <c r="V529" t="s">
        <v>23</v>
      </c>
    </row>
    <row r="530" spans="1:22" x14ac:dyDescent="0.25">
      <c r="A530" t="s">
        <v>208</v>
      </c>
      <c r="B530" t="s">
        <v>2018</v>
      </c>
      <c r="C530" t="s">
        <v>8321</v>
      </c>
      <c r="D530" t="s">
        <v>68</v>
      </c>
      <c r="E530" t="s">
        <v>23</v>
      </c>
      <c r="F530" t="s">
        <v>27</v>
      </c>
      <c r="G530" t="s">
        <v>8349</v>
      </c>
      <c r="H530" t="s">
        <v>8350</v>
      </c>
      <c r="I530" t="s">
        <v>8351</v>
      </c>
      <c r="J530" t="s">
        <v>8352</v>
      </c>
      <c r="K530" t="s">
        <v>8353</v>
      </c>
      <c r="L530" t="s">
        <v>6274</v>
      </c>
      <c r="M530" t="s">
        <v>23</v>
      </c>
      <c r="N530" t="s">
        <v>23</v>
      </c>
      <c r="O530" t="s">
        <v>74</v>
      </c>
      <c r="P530" t="s">
        <v>23</v>
      </c>
      <c r="Q530" t="s">
        <v>22</v>
      </c>
      <c r="R530" t="s">
        <v>33</v>
      </c>
      <c r="S530" t="s">
        <v>6465</v>
      </c>
      <c r="T530" t="s">
        <v>35</v>
      </c>
      <c r="U530" t="s">
        <v>99</v>
      </c>
      <c r="V530" t="s">
        <v>99</v>
      </c>
    </row>
    <row r="531" spans="1:22" x14ac:dyDescent="0.25">
      <c r="A531" t="s">
        <v>208</v>
      </c>
      <c r="B531" t="s">
        <v>2018</v>
      </c>
      <c r="C531" t="s">
        <v>8321</v>
      </c>
      <c r="D531" t="s">
        <v>92</v>
      </c>
      <c r="E531" t="s">
        <v>5892</v>
      </c>
      <c r="F531" t="s">
        <v>967</v>
      </c>
      <c r="G531" t="s">
        <v>7412</v>
      </c>
      <c r="H531" t="s">
        <v>7413</v>
      </c>
      <c r="I531" t="s">
        <v>345</v>
      </c>
      <c r="J531" t="s">
        <v>8352</v>
      </c>
      <c r="K531" t="s">
        <v>8353</v>
      </c>
      <c r="L531" t="s">
        <v>6274</v>
      </c>
      <c r="M531" t="s">
        <v>23</v>
      </c>
      <c r="N531" t="s">
        <v>23</v>
      </c>
      <c r="O531" t="s">
        <v>23</v>
      </c>
      <c r="P531" t="s">
        <v>23</v>
      </c>
      <c r="Q531" t="s">
        <v>23</v>
      </c>
      <c r="R531" t="s">
        <v>33</v>
      </c>
      <c r="S531" t="s">
        <v>6459</v>
      </c>
      <c r="T531" t="s">
        <v>35</v>
      </c>
      <c r="U531" t="s">
        <v>836</v>
      </c>
      <c r="V531" t="s">
        <v>836</v>
      </c>
    </row>
    <row r="532" spans="1:22" x14ac:dyDescent="0.25">
      <c r="A532" t="s">
        <v>208</v>
      </c>
      <c r="B532" t="s">
        <v>2039</v>
      </c>
      <c r="C532" t="s">
        <v>8354</v>
      </c>
      <c r="D532" t="s">
        <v>62</v>
      </c>
      <c r="E532" t="s">
        <v>6435</v>
      </c>
      <c r="F532" t="s">
        <v>967</v>
      </c>
      <c r="G532" t="s">
        <v>7354</v>
      </c>
      <c r="H532" t="s">
        <v>7355</v>
      </c>
      <c r="I532" t="s">
        <v>7356</v>
      </c>
      <c r="J532" t="s">
        <v>8355</v>
      </c>
      <c r="K532" t="s">
        <v>8356</v>
      </c>
      <c r="L532" t="s">
        <v>23</v>
      </c>
      <c r="M532" t="s">
        <v>23</v>
      </c>
      <c r="N532" t="s">
        <v>23</v>
      </c>
      <c r="O532" t="s">
        <v>23</v>
      </c>
      <c r="P532" t="s">
        <v>23</v>
      </c>
      <c r="Q532" t="s">
        <v>23</v>
      </c>
      <c r="R532" t="s">
        <v>75</v>
      </c>
      <c r="S532" t="s">
        <v>23</v>
      </c>
      <c r="T532" t="s">
        <v>23</v>
      </c>
      <c r="U532" t="s">
        <v>23</v>
      </c>
      <c r="V532" t="s">
        <v>23</v>
      </c>
    </row>
    <row r="533" spans="1:22" x14ac:dyDescent="0.25">
      <c r="A533" t="s">
        <v>208</v>
      </c>
      <c r="B533" t="s">
        <v>2039</v>
      </c>
      <c r="C533" t="s">
        <v>8354</v>
      </c>
      <c r="D533" t="s">
        <v>37</v>
      </c>
      <c r="E533" t="s">
        <v>6417</v>
      </c>
      <c r="F533" t="s">
        <v>27</v>
      </c>
      <c r="G533" t="s">
        <v>8357</v>
      </c>
      <c r="H533" t="s">
        <v>8358</v>
      </c>
      <c r="I533" t="s">
        <v>8359</v>
      </c>
      <c r="J533" t="s">
        <v>8360</v>
      </c>
      <c r="K533" t="s">
        <v>8361</v>
      </c>
      <c r="L533" t="s">
        <v>23</v>
      </c>
      <c r="M533" t="s">
        <v>23</v>
      </c>
      <c r="N533" t="s">
        <v>23</v>
      </c>
      <c r="O533" t="s">
        <v>23</v>
      </c>
      <c r="P533" t="s">
        <v>23</v>
      </c>
      <c r="Q533" t="s">
        <v>23</v>
      </c>
      <c r="R533" t="s">
        <v>75</v>
      </c>
      <c r="S533" t="s">
        <v>6423</v>
      </c>
      <c r="T533" t="s">
        <v>6424</v>
      </c>
      <c r="U533" t="s">
        <v>1690</v>
      </c>
      <c r="V533" t="s">
        <v>1690</v>
      </c>
    </row>
    <row r="534" spans="1:22" x14ac:dyDescent="0.25">
      <c r="A534" t="s">
        <v>208</v>
      </c>
      <c r="B534" t="s">
        <v>2039</v>
      </c>
      <c r="C534" t="s">
        <v>8354</v>
      </c>
      <c r="D534" t="s">
        <v>25</v>
      </c>
      <c r="E534" t="s">
        <v>2199</v>
      </c>
      <c r="F534" t="s">
        <v>2981</v>
      </c>
      <c r="G534" t="s">
        <v>8362</v>
      </c>
      <c r="H534" t="s">
        <v>8363</v>
      </c>
      <c r="I534" t="s">
        <v>8364</v>
      </c>
      <c r="J534" t="s">
        <v>8355</v>
      </c>
      <c r="K534" t="s">
        <v>8356</v>
      </c>
      <c r="L534" t="s">
        <v>23</v>
      </c>
      <c r="M534" t="s">
        <v>23</v>
      </c>
      <c r="N534" t="s">
        <v>22</v>
      </c>
      <c r="O534" t="s">
        <v>23</v>
      </c>
      <c r="P534" t="s">
        <v>23</v>
      </c>
      <c r="Q534" t="s">
        <v>22</v>
      </c>
      <c r="R534" t="s">
        <v>75</v>
      </c>
      <c r="S534" t="s">
        <v>2601</v>
      </c>
      <c r="T534" t="s">
        <v>35</v>
      </c>
      <c r="U534" t="s">
        <v>1609</v>
      </c>
      <c r="V534" t="s">
        <v>1609</v>
      </c>
    </row>
    <row r="535" spans="1:22" x14ac:dyDescent="0.25">
      <c r="A535" t="s">
        <v>208</v>
      </c>
      <c r="B535" t="s">
        <v>2039</v>
      </c>
      <c r="C535" t="s">
        <v>8354</v>
      </c>
      <c r="D535" t="s">
        <v>46</v>
      </c>
      <c r="E535" t="s">
        <v>6411</v>
      </c>
      <c r="F535" t="s">
        <v>3231</v>
      </c>
      <c r="G535" t="s">
        <v>7815</v>
      </c>
      <c r="H535" t="s">
        <v>7953</v>
      </c>
      <c r="I535" t="s">
        <v>7817</v>
      </c>
      <c r="J535" t="s">
        <v>23</v>
      </c>
      <c r="K535" t="s">
        <v>23</v>
      </c>
      <c r="L535" t="s">
        <v>23</v>
      </c>
      <c r="M535" t="s">
        <v>23</v>
      </c>
      <c r="N535" t="s">
        <v>23</v>
      </c>
      <c r="O535" t="s">
        <v>22</v>
      </c>
      <c r="P535" t="s">
        <v>22</v>
      </c>
      <c r="Q535" t="s">
        <v>23</v>
      </c>
      <c r="R535" t="s">
        <v>75</v>
      </c>
      <c r="S535" t="s">
        <v>6160</v>
      </c>
      <c r="T535" t="s">
        <v>6160</v>
      </c>
      <c r="U535" t="s">
        <v>786</v>
      </c>
      <c r="V535" t="s">
        <v>786</v>
      </c>
    </row>
    <row r="536" spans="1:22" x14ac:dyDescent="0.25">
      <c r="A536" t="s">
        <v>208</v>
      </c>
      <c r="B536" t="s">
        <v>2039</v>
      </c>
      <c r="C536" t="s">
        <v>8354</v>
      </c>
      <c r="D536" t="s">
        <v>55</v>
      </c>
      <c r="E536" t="s">
        <v>2201</v>
      </c>
      <c r="F536" t="s">
        <v>2981</v>
      </c>
      <c r="G536" t="s">
        <v>8365</v>
      </c>
      <c r="H536" t="s">
        <v>8366</v>
      </c>
      <c r="I536" t="s">
        <v>8367</v>
      </c>
      <c r="J536" t="s">
        <v>8368</v>
      </c>
      <c r="K536" t="s">
        <v>8369</v>
      </c>
      <c r="L536" t="s">
        <v>23</v>
      </c>
      <c r="M536" t="s">
        <v>23</v>
      </c>
      <c r="N536" t="s">
        <v>22</v>
      </c>
      <c r="O536" t="s">
        <v>22</v>
      </c>
      <c r="P536" t="s">
        <v>22</v>
      </c>
      <c r="Q536" t="s">
        <v>23</v>
      </c>
      <c r="R536" t="s">
        <v>75</v>
      </c>
      <c r="S536" t="s">
        <v>2473</v>
      </c>
      <c r="T536" t="s">
        <v>2473</v>
      </c>
      <c r="U536" t="s">
        <v>786</v>
      </c>
      <c r="V536" t="s">
        <v>786</v>
      </c>
    </row>
    <row r="537" spans="1:22" x14ac:dyDescent="0.25">
      <c r="A537" t="s">
        <v>208</v>
      </c>
      <c r="B537" t="s">
        <v>2039</v>
      </c>
      <c r="C537" t="s">
        <v>8354</v>
      </c>
      <c r="D537" t="s">
        <v>77</v>
      </c>
      <c r="E537" t="s">
        <v>1971</v>
      </c>
      <c r="F537" t="s">
        <v>6748</v>
      </c>
      <c r="G537" t="s">
        <v>8370</v>
      </c>
      <c r="H537" t="s">
        <v>8371</v>
      </c>
      <c r="I537" t="s">
        <v>541</v>
      </c>
      <c r="J537" t="s">
        <v>8372</v>
      </c>
      <c r="K537" t="s">
        <v>8373</v>
      </c>
      <c r="L537" t="s">
        <v>23</v>
      </c>
      <c r="M537" t="s">
        <v>23</v>
      </c>
      <c r="N537" t="s">
        <v>22</v>
      </c>
      <c r="O537" t="s">
        <v>22</v>
      </c>
      <c r="P537" t="s">
        <v>23</v>
      </c>
      <c r="Q537" t="s">
        <v>22</v>
      </c>
      <c r="R537" t="s">
        <v>33</v>
      </c>
      <c r="S537" t="s">
        <v>23</v>
      </c>
      <c r="T537" t="s">
        <v>23</v>
      </c>
      <c r="U537" t="s">
        <v>23</v>
      </c>
      <c r="V537" t="s">
        <v>23</v>
      </c>
    </row>
    <row r="538" spans="1:22" x14ac:dyDescent="0.25">
      <c r="A538" t="s">
        <v>208</v>
      </c>
      <c r="B538" t="s">
        <v>2039</v>
      </c>
      <c r="C538" t="s">
        <v>8354</v>
      </c>
      <c r="D538" t="s">
        <v>68</v>
      </c>
      <c r="E538" t="s">
        <v>23</v>
      </c>
      <c r="F538" t="s">
        <v>2988</v>
      </c>
      <c r="G538" t="s">
        <v>8374</v>
      </c>
      <c r="H538" t="s">
        <v>8375</v>
      </c>
      <c r="I538" t="s">
        <v>8376</v>
      </c>
      <c r="J538" t="s">
        <v>8377</v>
      </c>
      <c r="K538" t="s">
        <v>8378</v>
      </c>
      <c r="L538" t="s">
        <v>23</v>
      </c>
      <c r="M538" t="s">
        <v>23</v>
      </c>
      <c r="N538" t="s">
        <v>23</v>
      </c>
      <c r="O538" t="s">
        <v>74</v>
      </c>
      <c r="P538" t="s">
        <v>23</v>
      </c>
      <c r="Q538" t="s">
        <v>22</v>
      </c>
      <c r="R538" t="s">
        <v>33</v>
      </c>
      <c r="S538" t="s">
        <v>6465</v>
      </c>
      <c r="T538" t="s">
        <v>35</v>
      </c>
      <c r="U538" t="s">
        <v>99</v>
      </c>
      <c r="V538" t="s">
        <v>99</v>
      </c>
    </row>
    <row r="539" spans="1:22" x14ac:dyDescent="0.25">
      <c r="A539" t="s">
        <v>208</v>
      </c>
      <c r="B539" t="s">
        <v>2039</v>
      </c>
      <c r="C539" t="s">
        <v>8354</v>
      </c>
      <c r="D539" t="s">
        <v>92</v>
      </c>
      <c r="E539" t="s">
        <v>5892</v>
      </c>
      <c r="F539" t="s">
        <v>967</v>
      </c>
      <c r="G539" t="s">
        <v>7412</v>
      </c>
      <c r="H539" t="s">
        <v>7413</v>
      </c>
      <c r="I539" t="s">
        <v>345</v>
      </c>
      <c r="J539" t="s">
        <v>8377</v>
      </c>
      <c r="K539" t="s">
        <v>8378</v>
      </c>
      <c r="L539" t="s">
        <v>23</v>
      </c>
      <c r="M539" t="s">
        <v>23</v>
      </c>
      <c r="N539" t="s">
        <v>23</v>
      </c>
      <c r="O539" t="s">
        <v>23</v>
      </c>
      <c r="P539" t="s">
        <v>23</v>
      </c>
      <c r="Q539" t="s">
        <v>23</v>
      </c>
      <c r="R539" t="s">
        <v>33</v>
      </c>
      <c r="S539" t="s">
        <v>6459</v>
      </c>
      <c r="T539" t="s">
        <v>35</v>
      </c>
      <c r="U539" t="s">
        <v>836</v>
      </c>
      <c r="V539" t="s">
        <v>836</v>
      </c>
    </row>
    <row r="540" spans="1:22" x14ac:dyDescent="0.25">
      <c r="A540" t="s">
        <v>208</v>
      </c>
      <c r="B540" t="s">
        <v>2039</v>
      </c>
      <c r="C540" t="s">
        <v>8354</v>
      </c>
      <c r="D540" t="s">
        <v>100</v>
      </c>
      <c r="E540" t="s">
        <v>35</v>
      </c>
      <c r="F540" t="s">
        <v>7340</v>
      </c>
      <c r="G540" t="s">
        <v>8379</v>
      </c>
      <c r="H540" t="s">
        <v>8380</v>
      </c>
      <c r="I540" t="s">
        <v>8381</v>
      </c>
      <c r="J540" t="s">
        <v>8382</v>
      </c>
      <c r="K540" t="s">
        <v>8383</v>
      </c>
      <c r="L540" t="s">
        <v>23</v>
      </c>
      <c r="M540" t="s">
        <v>23</v>
      </c>
      <c r="N540" t="s">
        <v>22</v>
      </c>
      <c r="O540" t="s">
        <v>22</v>
      </c>
      <c r="P540" t="s">
        <v>23</v>
      </c>
      <c r="Q540" t="s">
        <v>23</v>
      </c>
      <c r="R540" t="s">
        <v>33</v>
      </c>
      <c r="S540" t="s">
        <v>6454</v>
      </c>
      <c r="T540" t="s">
        <v>35</v>
      </c>
      <c r="U540" t="s">
        <v>76</v>
      </c>
      <c r="V540" t="s">
        <v>76</v>
      </c>
    </row>
    <row r="541" spans="1:22" x14ac:dyDescent="0.25">
      <c r="A541" t="s">
        <v>208</v>
      </c>
      <c r="B541" t="s">
        <v>2039</v>
      </c>
      <c r="C541" t="s">
        <v>8354</v>
      </c>
      <c r="D541" t="s">
        <v>86</v>
      </c>
      <c r="E541" t="s">
        <v>944</v>
      </c>
      <c r="F541" t="s">
        <v>2981</v>
      </c>
      <c r="G541" t="s">
        <v>8384</v>
      </c>
      <c r="H541" t="s">
        <v>8385</v>
      </c>
      <c r="I541" t="s">
        <v>8386</v>
      </c>
      <c r="J541" t="s">
        <v>8387</v>
      </c>
      <c r="K541" t="s">
        <v>8388</v>
      </c>
      <c r="L541" t="s">
        <v>23</v>
      </c>
      <c r="M541" t="s">
        <v>23</v>
      </c>
      <c r="N541" t="s">
        <v>23</v>
      </c>
      <c r="O541" t="s">
        <v>22</v>
      </c>
      <c r="P541" t="s">
        <v>23</v>
      </c>
      <c r="Q541" t="s">
        <v>22</v>
      </c>
      <c r="R541" t="s">
        <v>33</v>
      </c>
      <c r="S541" t="s">
        <v>6445</v>
      </c>
      <c r="T541" t="s">
        <v>35</v>
      </c>
      <c r="U541" t="s">
        <v>694</v>
      </c>
      <c r="V541" t="s">
        <v>694</v>
      </c>
    </row>
    <row r="542" spans="1:22" x14ac:dyDescent="0.25">
      <c r="A542" t="s">
        <v>208</v>
      </c>
      <c r="B542" t="s">
        <v>2064</v>
      </c>
      <c r="C542" t="s">
        <v>8389</v>
      </c>
      <c r="D542" t="s">
        <v>37</v>
      </c>
      <c r="E542" t="s">
        <v>6417</v>
      </c>
      <c r="F542" t="s">
        <v>2917</v>
      </c>
      <c r="G542" t="s">
        <v>8390</v>
      </c>
      <c r="H542" t="s">
        <v>8391</v>
      </c>
      <c r="I542" t="s">
        <v>8392</v>
      </c>
      <c r="J542" t="s">
        <v>8393</v>
      </c>
      <c r="K542" t="s">
        <v>8394</v>
      </c>
      <c r="L542" t="s">
        <v>23</v>
      </c>
      <c r="M542" t="s">
        <v>23</v>
      </c>
      <c r="N542" t="s">
        <v>23</v>
      </c>
      <c r="O542" t="s">
        <v>23</v>
      </c>
      <c r="P542" t="s">
        <v>23</v>
      </c>
      <c r="Q542" t="s">
        <v>23</v>
      </c>
      <c r="R542" t="s">
        <v>75</v>
      </c>
      <c r="S542" t="s">
        <v>6423</v>
      </c>
      <c r="T542" t="s">
        <v>6424</v>
      </c>
      <c r="U542" t="s">
        <v>1690</v>
      </c>
      <c r="V542" t="s">
        <v>1690</v>
      </c>
    </row>
    <row r="543" spans="1:22" x14ac:dyDescent="0.25">
      <c r="A543" t="s">
        <v>208</v>
      </c>
      <c r="B543" t="s">
        <v>2064</v>
      </c>
      <c r="C543" t="s">
        <v>8389</v>
      </c>
      <c r="D543" t="s">
        <v>25</v>
      </c>
      <c r="E543" t="s">
        <v>2199</v>
      </c>
      <c r="F543" t="s">
        <v>2981</v>
      </c>
      <c r="G543" t="s">
        <v>8395</v>
      </c>
      <c r="H543" t="s">
        <v>8396</v>
      </c>
      <c r="I543" t="s">
        <v>8397</v>
      </c>
      <c r="J543" t="s">
        <v>8398</v>
      </c>
      <c r="K543" t="s">
        <v>8399</v>
      </c>
      <c r="L543" t="s">
        <v>23</v>
      </c>
      <c r="M543" t="s">
        <v>23</v>
      </c>
      <c r="N543" t="s">
        <v>22</v>
      </c>
      <c r="O543" t="s">
        <v>23</v>
      </c>
      <c r="P543" t="s">
        <v>23</v>
      </c>
      <c r="Q543" t="s">
        <v>22</v>
      </c>
      <c r="R543" t="s">
        <v>75</v>
      </c>
      <c r="S543" t="s">
        <v>2601</v>
      </c>
      <c r="T543" t="s">
        <v>35</v>
      </c>
      <c r="U543" t="s">
        <v>1609</v>
      </c>
      <c r="V543" t="s">
        <v>1609</v>
      </c>
    </row>
    <row r="544" spans="1:22" x14ac:dyDescent="0.25">
      <c r="A544" t="s">
        <v>208</v>
      </c>
      <c r="B544" t="s">
        <v>2064</v>
      </c>
      <c r="C544" t="s">
        <v>8389</v>
      </c>
      <c r="D544" t="s">
        <v>62</v>
      </c>
      <c r="E544" t="s">
        <v>6435</v>
      </c>
      <c r="F544" t="s">
        <v>967</v>
      </c>
      <c r="G544" t="s">
        <v>7354</v>
      </c>
      <c r="H544" t="s">
        <v>7355</v>
      </c>
      <c r="I544" t="s">
        <v>7356</v>
      </c>
      <c r="J544" t="s">
        <v>8398</v>
      </c>
      <c r="K544" t="s">
        <v>8399</v>
      </c>
      <c r="L544" t="s">
        <v>23</v>
      </c>
      <c r="M544" t="s">
        <v>23</v>
      </c>
      <c r="N544" t="s">
        <v>23</v>
      </c>
      <c r="O544" t="s">
        <v>23</v>
      </c>
      <c r="P544" t="s">
        <v>23</v>
      </c>
      <c r="Q544" t="s">
        <v>23</v>
      </c>
      <c r="R544" t="s">
        <v>75</v>
      </c>
      <c r="S544" t="s">
        <v>23</v>
      </c>
      <c r="T544" t="s">
        <v>23</v>
      </c>
      <c r="U544" t="s">
        <v>23</v>
      </c>
      <c r="V544" t="s">
        <v>23</v>
      </c>
    </row>
    <row r="545" spans="1:22" x14ac:dyDescent="0.25">
      <c r="A545" t="s">
        <v>208</v>
      </c>
      <c r="B545" t="s">
        <v>2064</v>
      </c>
      <c r="C545" t="s">
        <v>8389</v>
      </c>
      <c r="D545" t="s">
        <v>55</v>
      </c>
      <c r="E545" t="s">
        <v>2201</v>
      </c>
      <c r="F545" t="s">
        <v>27</v>
      </c>
      <c r="G545" t="s">
        <v>8400</v>
      </c>
      <c r="H545" t="s">
        <v>8401</v>
      </c>
      <c r="I545" t="s">
        <v>541</v>
      </c>
      <c r="J545" t="s">
        <v>8402</v>
      </c>
      <c r="K545" t="s">
        <v>8403</v>
      </c>
      <c r="L545" t="s">
        <v>23</v>
      </c>
      <c r="M545" t="s">
        <v>23</v>
      </c>
      <c r="N545" t="s">
        <v>22</v>
      </c>
      <c r="O545" t="s">
        <v>22</v>
      </c>
      <c r="P545" t="s">
        <v>22</v>
      </c>
      <c r="Q545" t="s">
        <v>23</v>
      </c>
      <c r="R545" t="s">
        <v>75</v>
      </c>
      <c r="S545" t="s">
        <v>2473</v>
      </c>
      <c r="T545" t="s">
        <v>2473</v>
      </c>
      <c r="U545" t="s">
        <v>786</v>
      </c>
      <c r="V545" t="s">
        <v>786</v>
      </c>
    </row>
    <row r="546" spans="1:22" x14ac:dyDescent="0.25">
      <c r="A546" t="s">
        <v>208</v>
      </c>
      <c r="B546" t="s">
        <v>2064</v>
      </c>
      <c r="C546" t="s">
        <v>8389</v>
      </c>
      <c r="D546" t="s">
        <v>46</v>
      </c>
      <c r="E546" t="s">
        <v>6411</v>
      </c>
      <c r="F546" t="s">
        <v>3231</v>
      </c>
      <c r="G546" t="s">
        <v>7815</v>
      </c>
      <c r="H546" t="s">
        <v>7953</v>
      </c>
      <c r="I546" t="s">
        <v>7817</v>
      </c>
      <c r="J546" t="s">
        <v>23</v>
      </c>
      <c r="K546" t="s">
        <v>23</v>
      </c>
      <c r="L546" t="s">
        <v>23</v>
      </c>
      <c r="M546" t="s">
        <v>23</v>
      </c>
      <c r="N546" t="s">
        <v>23</v>
      </c>
      <c r="O546" t="s">
        <v>22</v>
      </c>
      <c r="P546" t="s">
        <v>22</v>
      </c>
      <c r="Q546" t="s">
        <v>23</v>
      </c>
      <c r="R546" t="s">
        <v>75</v>
      </c>
      <c r="S546" t="s">
        <v>6160</v>
      </c>
      <c r="T546" t="s">
        <v>6160</v>
      </c>
      <c r="U546" t="s">
        <v>786</v>
      </c>
      <c r="V546" t="s">
        <v>786</v>
      </c>
    </row>
    <row r="547" spans="1:22" x14ac:dyDescent="0.25">
      <c r="A547" t="s">
        <v>208</v>
      </c>
      <c r="B547" t="s">
        <v>2064</v>
      </c>
      <c r="C547" t="s">
        <v>8389</v>
      </c>
      <c r="D547" t="s">
        <v>68</v>
      </c>
      <c r="E547" t="s">
        <v>23</v>
      </c>
      <c r="F547" t="s">
        <v>2988</v>
      </c>
      <c r="G547" t="s">
        <v>8404</v>
      </c>
      <c r="H547" t="s">
        <v>8405</v>
      </c>
      <c r="I547" t="s">
        <v>8406</v>
      </c>
      <c r="J547" t="s">
        <v>8407</v>
      </c>
      <c r="K547" t="s">
        <v>8408</v>
      </c>
      <c r="L547" t="s">
        <v>23</v>
      </c>
      <c r="M547" t="s">
        <v>23</v>
      </c>
      <c r="N547" t="s">
        <v>23</v>
      </c>
      <c r="O547" t="s">
        <v>74</v>
      </c>
      <c r="P547" t="s">
        <v>23</v>
      </c>
      <c r="Q547" t="s">
        <v>22</v>
      </c>
      <c r="R547" t="s">
        <v>33</v>
      </c>
      <c r="S547" t="s">
        <v>6465</v>
      </c>
      <c r="T547" t="s">
        <v>35</v>
      </c>
      <c r="U547" t="s">
        <v>99</v>
      </c>
      <c r="V547" t="s">
        <v>99</v>
      </c>
    </row>
    <row r="548" spans="1:22" x14ac:dyDescent="0.25">
      <c r="A548" t="s">
        <v>208</v>
      </c>
      <c r="B548" t="s">
        <v>2064</v>
      </c>
      <c r="C548" t="s">
        <v>8389</v>
      </c>
      <c r="D548" t="s">
        <v>92</v>
      </c>
      <c r="E548" t="s">
        <v>5892</v>
      </c>
      <c r="F548" t="s">
        <v>967</v>
      </c>
      <c r="G548" t="s">
        <v>7412</v>
      </c>
      <c r="H548" t="s">
        <v>7413</v>
      </c>
      <c r="I548" t="s">
        <v>345</v>
      </c>
      <c r="J548" t="s">
        <v>8407</v>
      </c>
      <c r="K548" t="s">
        <v>8408</v>
      </c>
      <c r="L548" t="s">
        <v>23</v>
      </c>
      <c r="M548" t="s">
        <v>23</v>
      </c>
      <c r="N548" t="s">
        <v>23</v>
      </c>
      <c r="O548" t="s">
        <v>23</v>
      </c>
      <c r="P548" t="s">
        <v>23</v>
      </c>
      <c r="Q548" t="s">
        <v>23</v>
      </c>
      <c r="R548" t="s">
        <v>33</v>
      </c>
      <c r="S548" t="s">
        <v>6459</v>
      </c>
      <c r="T548" t="s">
        <v>35</v>
      </c>
      <c r="U548" t="s">
        <v>836</v>
      </c>
      <c r="V548" t="s">
        <v>836</v>
      </c>
    </row>
    <row r="549" spans="1:22" x14ac:dyDescent="0.25">
      <c r="A549" t="s">
        <v>208</v>
      </c>
      <c r="B549" t="s">
        <v>2064</v>
      </c>
      <c r="C549" t="s">
        <v>8389</v>
      </c>
      <c r="D549" t="s">
        <v>86</v>
      </c>
      <c r="E549" t="s">
        <v>944</v>
      </c>
      <c r="F549" t="s">
        <v>2981</v>
      </c>
      <c r="G549" t="s">
        <v>8409</v>
      </c>
      <c r="H549" t="s">
        <v>8410</v>
      </c>
      <c r="I549" t="s">
        <v>4755</v>
      </c>
      <c r="J549" t="s">
        <v>8411</v>
      </c>
      <c r="K549" t="s">
        <v>8412</v>
      </c>
      <c r="L549" t="s">
        <v>23</v>
      </c>
      <c r="M549" t="s">
        <v>23</v>
      </c>
      <c r="N549" t="s">
        <v>23</v>
      </c>
      <c r="O549" t="s">
        <v>22</v>
      </c>
      <c r="P549" t="s">
        <v>23</v>
      </c>
      <c r="Q549" t="s">
        <v>22</v>
      </c>
      <c r="R549" t="s">
        <v>33</v>
      </c>
      <c r="S549" t="s">
        <v>6445</v>
      </c>
      <c r="T549" t="s">
        <v>35</v>
      </c>
      <c r="U549" t="s">
        <v>694</v>
      </c>
      <c r="V549" t="s">
        <v>694</v>
      </c>
    </row>
    <row r="550" spans="1:22" x14ac:dyDescent="0.25">
      <c r="A550" t="s">
        <v>208</v>
      </c>
      <c r="B550" t="s">
        <v>2064</v>
      </c>
      <c r="C550" t="s">
        <v>8389</v>
      </c>
      <c r="D550" t="s">
        <v>100</v>
      </c>
      <c r="E550" t="s">
        <v>35</v>
      </c>
      <c r="F550" t="s">
        <v>7340</v>
      </c>
      <c r="G550" t="s">
        <v>8413</v>
      </c>
      <c r="H550" t="s">
        <v>8414</v>
      </c>
      <c r="I550" t="s">
        <v>8415</v>
      </c>
      <c r="J550" t="s">
        <v>8416</v>
      </c>
      <c r="K550" t="s">
        <v>8417</v>
      </c>
      <c r="L550" t="s">
        <v>23</v>
      </c>
      <c r="M550" t="s">
        <v>23</v>
      </c>
      <c r="N550" t="s">
        <v>22</v>
      </c>
      <c r="O550" t="s">
        <v>22</v>
      </c>
      <c r="P550" t="s">
        <v>23</v>
      </c>
      <c r="Q550" t="s">
        <v>23</v>
      </c>
      <c r="R550" t="s">
        <v>33</v>
      </c>
      <c r="S550" t="s">
        <v>6454</v>
      </c>
      <c r="T550" t="s">
        <v>35</v>
      </c>
      <c r="U550" t="s">
        <v>76</v>
      </c>
      <c r="V550" t="s">
        <v>76</v>
      </c>
    </row>
    <row r="551" spans="1:22" x14ac:dyDescent="0.25">
      <c r="A551" t="s">
        <v>208</v>
      </c>
      <c r="B551" t="s">
        <v>2064</v>
      </c>
      <c r="C551" t="s">
        <v>8389</v>
      </c>
      <c r="D551" t="s">
        <v>77</v>
      </c>
      <c r="E551" t="s">
        <v>1971</v>
      </c>
      <c r="F551" t="s">
        <v>2981</v>
      </c>
      <c r="G551" t="s">
        <v>8418</v>
      </c>
      <c r="H551" t="s">
        <v>8419</v>
      </c>
      <c r="I551" t="s">
        <v>8420</v>
      </c>
      <c r="J551" t="s">
        <v>8421</v>
      </c>
      <c r="K551" t="s">
        <v>8422</v>
      </c>
      <c r="L551" t="s">
        <v>23</v>
      </c>
      <c r="M551" t="s">
        <v>23</v>
      </c>
      <c r="N551" t="s">
        <v>22</v>
      </c>
      <c r="O551" t="s">
        <v>22</v>
      </c>
      <c r="P551" t="s">
        <v>23</v>
      </c>
      <c r="Q551" t="s">
        <v>22</v>
      </c>
      <c r="R551" t="s">
        <v>33</v>
      </c>
      <c r="S551" t="s">
        <v>23</v>
      </c>
      <c r="T551" t="s">
        <v>23</v>
      </c>
      <c r="U551" t="s">
        <v>23</v>
      </c>
      <c r="V551" t="s">
        <v>23</v>
      </c>
    </row>
    <row r="552" spans="1:22" x14ac:dyDescent="0.25">
      <c r="A552" t="s">
        <v>208</v>
      </c>
      <c r="B552" t="s">
        <v>2078</v>
      </c>
      <c r="C552" t="s">
        <v>8423</v>
      </c>
      <c r="D552" t="s">
        <v>55</v>
      </c>
      <c r="E552" t="s">
        <v>2201</v>
      </c>
      <c r="F552" t="s">
        <v>27</v>
      </c>
      <c r="G552" t="s">
        <v>8424</v>
      </c>
      <c r="H552" t="s">
        <v>8425</v>
      </c>
      <c r="I552" t="s">
        <v>8426</v>
      </c>
      <c r="J552" t="s">
        <v>8427</v>
      </c>
      <c r="K552" t="s">
        <v>8428</v>
      </c>
      <c r="L552" t="s">
        <v>23</v>
      </c>
      <c r="M552" t="s">
        <v>23</v>
      </c>
      <c r="N552" t="s">
        <v>22</v>
      </c>
      <c r="O552" t="s">
        <v>22</v>
      </c>
      <c r="P552" t="s">
        <v>22</v>
      </c>
      <c r="Q552" t="s">
        <v>23</v>
      </c>
      <c r="R552" t="s">
        <v>75</v>
      </c>
      <c r="S552" t="s">
        <v>2473</v>
      </c>
      <c r="T552" t="s">
        <v>2473</v>
      </c>
      <c r="U552" t="s">
        <v>786</v>
      </c>
      <c r="V552" t="s">
        <v>786</v>
      </c>
    </row>
    <row r="553" spans="1:22" x14ac:dyDescent="0.25">
      <c r="A553" t="s">
        <v>208</v>
      </c>
      <c r="B553" t="s">
        <v>2078</v>
      </c>
      <c r="C553" t="s">
        <v>8423</v>
      </c>
      <c r="D553" t="s">
        <v>25</v>
      </c>
      <c r="E553" t="s">
        <v>2199</v>
      </c>
      <c r="F553" t="s">
        <v>2981</v>
      </c>
      <c r="G553" t="s">
        <v>8429</v>
      </c>
      <c r="H553" t="s">
        <v>8430</v>
      </c>
      <c r="I553" t="s">
        <v>8431</v>
      </c>
      <c r="J553" t="s">
        <v>8432</v>
      </c>
      <c r="K553" t="s">
        <v>8433</v>
      </c>
      <c r="L553" t="s">
        <v>23</v>
      </c>
      <c r="M553" t="s">
        <v>23</v>
      </c>
      <c r="N553" t="s">
        <v>22</v>
      </c>
      <c r="O553" t="s">
        <v>23</v>
      </c>
      <c r="P553" t="s">
        <v>23</v>
      </c>
      <c r="Q553" t="s">
        <v>22</v>
      </c>
      <c r="R553" t="s">
        <v>75</v>
      </c>
      <c r="S553" t="s">
        <v>2601</v>
      </c>
      <c r="T553" t="s">
        <v>35</v>
      </c>
      <c r="U553" t="s">
        <v>1609</v>
      </c>
      <c r="V553" t="s">
        <v>1609</v>
      </c>
    </row>
    <row r="554" spans="1:22" x14ac:dyDescent="0.25">
      <c r="A554" t="s">
        <v>208</v>
      </c>
      <c r="B554" t="s">
        <v>2078</v>
      </c>
      <c r="C554" t="s">
        <v>8423</v>
      </c>
      <c r="D554" t="s">
        <v>46</v>
      </c>
      <c r="E554" t="s">
        <v>6411</v>
      </c>
      <c r="F554" t="s">
        <v>3231</v>
      </c>
      <c r="G554" t="s">
        <v>7815</v>
      </c>
      <c r="H554" t="s">
        <v>7953</v>
      </c>
      <c r="I554" t="s">
        <v>7817</v>
      </c>
      <c r="J554" t="s">
        <v>23</v>
      </c>
      <c r="K554" t="s">
        <v>23</v>
      </c>
      <c r="L554" t="s">
        <v>23</v>
      </c>
      <c r="M554" t="s">
        <v>23</v>
      </c>
      <c r="N554" t="s">
        <v>23</v>
      </c>
      <c r="O554" t="s">
        <v>22</v>
      </c>
      <c r="P554" t="s">
        <v>22</v>
      </c>
      <c r="Q554" t="s">
        <v>23</v>
      </c>
      <c r="R554" t="s">
        <v>75</v>
      </c>
      <c r="S554" t="s">
        <v>6160</v>
      </c>
      <c r="T554" t="s">
        <v>6160</v>
      </c>
      <c r="U554" t="s">
        <v>786</v>
      </c>
      <c r="V554" t="s">
        <v>786</v>
      </c>
    </row>
    <row r="555" spans="1:22" x14ac:dyDescent="0.25">
      <c r="A555" t="s">
        <v>208</v>
      </c>
      <c r="B555" t="s">
        <v>2078</v>
      </c>
      <c r="C555" t="s">
        <v>8423</v>
      </c>
      <c r="D555" t="s">
        <v>62</v>
      </c>
      <c r="E555" t="s">
        <v>6435</v>
      </c>
      <c r="F555" t="s">
        <v>967</v>
      </c>
      <c r="G555" t="s">
        <v>7354</v>
      </c>
      <c r="H555" t="s">
        <v>7355</v>
      </c>
      <c r="I555" t="s">
        <v>7356</v>
      </c>
      <c r="J555" t="s">
        <v>8432</v>
      </c>
      <c r="K555" t="s">
        <v>8433</v>
      </c>
      <c r="L555" t="s">
        <v>23</v>
      </c>
      <c r="M555" t="s">
        <v>23</v>
      </c>
      <c r="N555" t="s">
        <v>23</v>
      </c>
      <c r="O555" t="s">
        <v>23</v>
      </c>
      <c r="P555" t="s">
        <v>23</v>
      </c>
      <c r="Q555" t="s">
        <v>23</v>
      </c>
      <c r="R555" t="s">
        <v>75</v>
      </c>
      <c r="S555" t="s">
        <v>23</v>
      </c>
      <c r="T555" t="s">
        <v>23</v>
      </c>
      <c r="U555" t="s">
        <v>23</v>
      </c>
      <c r="V555" t="s">
        <v>23</v>
      </c>
    </row>
    <row r="556" spans="1:22" x14ac:dyDescent="0.25">
      <c r="A556" t="s">
        <v>208</v>
      </c>
      <c r="B556" t="s">
        <v>2078</v>
      </c>
      <c r="C556" t="s">
        <v>8423</v>
      </c>
      <c r="D556" t="s">
        <v>37</v>
      </c>
      <c r="E556" t="s">
        <v>6417</v>
      </c>
      <c r="F556" t="s">
        <v>2917</v>
      </c>
      <c r="G556" t="s">
        <v>8434</v>
      </c>
      <c r="H556" t="s">
        <v>8435</v>
      </c>
      <c r="I556" t="s">
        <v>8436</v>
      </c>
      <c r="J556" t="s">
        <v>23</v>
      </c>
      <c r="K556" t="s">
        <v>23</v>
      </c>
      <c r="L556" t="s">
        <v>23</v>
      </c>
      <c r="M556" t="s">
        <v>23</v>
      </c>
      <c r="N556" t="s">
        <v>23</v>
      </c>
      <c r="O556" t="s">
        <v>23</v>
      </c>
      <c r="P556" t="s">
        <v>23</v>
      </c>
      <c r="Q556" t="s">
        <v>23</v>
      </c>
      <c r="R556" t="s">
        <v>75</v>
      </c>
      <c r="S556" t="s">
        <v>6423</v>
      </c>
      <c r="T556" t="s">
        <v>6424</v>
      </c>
      <c r="U556" t="s">
        <v>1690</v>
      </c>
      <c r="V556" t="s">
        <v>1690</v>
      </c>
    </row>
    <row r="557" spans="1:22" x14ac:dyDescent="0.25">
      <c r="A557" t="s">
        <v>208</v>
      </c>
      <c r="B557" t="s">
        <v>2078</v>
      </c>
      <c r="C557" t="s">
        <v>8423</v>
      </c>
      <c r="D557" t="s">
        <v>68</v>
      </c>
      <c r="E557" t="s">
        <v>23</v>
      </c>
      <c r="F557" t="s">
        <v>2988</v>
      </c>
      <c r="G557" t="s">
        <v>8437</v>
      </c>
      <c r="H557" t="s">
        <v>8438</v>
      </c>
      <c r="I557" t="s">
        <v>8439</v>
      </c>
      <c r="J557" t="s">
        <v>8440</v>
      </c>
      <c r="K557" t="s">
        <v>8441</v>
      </c>
      <c r="L557" t="s">
        <v>23</v>
      </c>
      <c r="M557" t="s">
        <v>23</v>
      </c>
      <c r="N557" t="s">
        <v>23</v>
      </c>
      <c r="O557" t="s">
        <v>74</v>
      </c>
      <c r="P557" t="s">
        <v>23</v>
      </c>
      <c r="Q557" t="s">
        <v>22</v>
      </c>
      <c r="R557" t="s">
        <v>33</v>
      </c>
      <c r="S557" t="s">
        <v>6465</v>
      </c>
      <c r="T557" t="s">
        <v>35</v>
      </c>
      <c r="U557" t="s">
        <v>99</v>
      </c>
      <c r="V557" t="s">
        <v>99</v>
      </c>
    </row>
    <row r="558" spans="1:22" x14ac:dyDescent="0.25">
      <c r="A558" t="s">
        <v>208</v>
      </c>
      <c r="B558" t="s">
        <v>2078</v>
      </c>
      <c r="C558" t="s">
        <v>8423</v>
      </c>
      <c r="D558" t="s">
        <v>92</v>
      </c>
      <c r="E558" t="s">
        <v>5892</v>
      </c>
      <c r="F558" t="s">
        <v>967</v>
      </c>
      <c r="G558" t="s">
        <v>7412</v>
      </c>
      <c r="H558" t="s">
        <v>7413</v>
      </c>
      <c r="I558" t="s">
        <v>345</v>
      </c>
      <c r="J558" t="s">
        <v>8440</v>
      </c>
      <c r="K558" t="s">
        <v>8441</v>
      </c>
      <c r="L558" t="s">
        <v>23</v>
      </c>
      <c r="M558" t="s">
        <v>23</v>
      </c>
      <c r="N558" t="s">
        <v>23</v>
      </c>
      <c r="O558" t="s">
        <v>23</v>
      </c>
      <c r="P558" t="s">
        <v>23</v>
      </c>
      <c r="Q558" t="s">
        <v>23</v>
      </c>
      <c r="R558" t="s">
        <v>33</v>
      </c>
      <c r="S558" t="s">
        <v>6459</v>
      </c>
      <c r="T558" t="s">
        <v>35</v>
      </c>
      <c r="U558" t="s">
        <v>836</v>
      </c>
      <c r="V558" t="s">
        <v>836</v>
      </c>
    </row>
    <row r="559" spans="1:22" x14ac:dyDescent="0.25">
      <c r="A559" t="s">
        <v>208</v>
      </c>
      <c r="B559" t="s">
        <v>2078</v>
      </c>
      <c r="C559" t="s">
        <v>8423</v>
      </c>
      <c r="D559" t="s">
        <v>86</v>
      </c>
      <c r="E559" t="s">
        <v>944</v>
      </c>
      <c r="F559" t="s">
        <v>2981</v>
      </c>
      <c r="G559" t="s">
        <v>8442</v>
      </c>
      <c r="H559" t="s">
        <v>8443</v>
      </c>
      <c r="I559" t="s">
        <v>8444</v>
      </c>
      <c r="J559" t="s">
        <v>8445</v>
      </c>
      <c r="K559" t="s">
        <v>8446</v>
      </c>
      <c r="L559" t="s">
        <v>23</v>
      </c>
      <c r="M559" t="s">
        <v>23</v>
      </c>
      <c r="N559" t="s">
        <v>23</v>
      </c>
      <c r="O559" t="s">
        <v>22</v>
      </c>
      <c r="P559" t="s">
        <v>23</v>
      </c>
      <c r="Q559" t="s">
        <v>22</v>
      </c>
      <c r="R559" t="s">
        <v>33</v>
      </c>
      <c r="S559" t="s">
        <v>6445</v>
      </c>
      <c r="T559" t="s">
        <v>35</v>
      </c>
      <c r="U559" t="s">
        <v>694</v>
      </c>
      <c r="V559" t="s">
        <v>694</v>
      </c>
    </row>
    <row r="560" spans="1:22" x14ac:dyDescent="0.25">
      <c r="A560" t="s">
        <v>208</v>
      </c>
      <c r="B560" t="s">
        <v>2078</v>
      </c>
      <c r="C560" t="s">
        <v>8423</v>
      </c>
      <c r="D560" t="s">
        <v>77</v>
      </c>
      <c r="E560" t="s">
        <v>1971</v>
      </c>
      <c r="F560" t="s">
        <v>2981</v>
      </c>
      <c r="G560" t="s">
        <v>8447</v>
      </c>
      <c r="H560" t="s">
        <v>8448</v>
      </c>
      <c r="I560" t="s">
        <v>8449</v>
      </c>
      <c r="J560" t="s">
        <v>8450</v>
      </c>
      <c r="K560" t="s">
        <v>8451</v>
      </c>
      <c r="L560" t="s">
        <v>23</v>
      </c>
      <c r="M560" t="s">
        <v>23</v>
      </c>
      <c r="N560" t="s">
        <v>22</v>
      </c>
      <c r="O560" t="s">
        <v>22</v>
      </c>
      <c r="P560" t="s">
        <v>23</v>
      </c>
      <c r="Q560" t="s">
        <v>22</v>
      </c>
      <c r="R560" t="s">
        <v>33</v>
      </c>
      <c r="S560" t="s">
        <v>23</v>
      </c>
      <c r="T560" t="s">
        <v>23</v>
      </c>
      <c r="U560" t="s">
        <v>23</v>
      </c>
      <c r="V560" t="s">
        <v>23</v>
      </c>
    </row>
    <row r="561" spans="1:22" x14ac:dyDescent="0.25">
      <c r="A561" t="s">
        <v>208</v>
      </c>
      <c r="B561" t="s">
        <v>2078</v>
      </c>
      <c r="C561" t="s">
        <v>8423</v>
      </c>
      <c r="D561" t="s">
        <v>100</v>
      </c>
      <c r="E561" t="s">
        <v>35</v>
      </c>
      <c r="F561" t="s">
        <v>7340</v>
      </c>
      <c r="G561" t="s">
        <v>8452</v>
      </c>
      <c r="H561" t="s">
        <v>8453</v>
      </c>
      <c r="I561" t="s">
        <v>8454</v>
      </c>
      <c r="J561" t="s">
        <v>8455</v>
      </c>
      <c r="K561" t="s">
        <v>8456</v>
      </c>
      <c r="L561" t="s">
        <v>23</v>
      </c>
      <c r="M561" t="s">
        <v>23</v>
      </c>
      <c r="N561" t="s">
        <v>22</v>
      </c>
      <c r="O561" t="s">
        <v>22</v>
      </c>
      <c r="P561" t="s">
        <v>23</v>
      </c>
      <c r="Q561" t="s">
        <v>23</v>
      </c>
      <c r="R561" t="s">
        <v>33</v>
      </c>
      <c r="S561" t="s">
        <v>6454</v>
      </c>
      <c r="T561" t="s">
        <v>35</v>
      </c>
      <c r="U561" t="s">
        <v>76</v>
      </c>
      <c r="V561" t="s">
        <v>76</v>
      </c>
    </row>
    <row r="562" spans="1:22" x14ac:dyDescent="0.25">
      <c r="A562" t="s">
        <v>208</v>
      </c>
      <c r="B562" t="s">
        <v>2098</v>
      </c>
      <c r="C562" t="s">
        <v>8457</v>
      </c>
      <c r="D562" t="s">
        <v>55</v>
      </c>
      <c r="E562" t="s">
        <v>2201</v>
      </c>
      <c r="F562" t="s">
        <v>2981</v>
      </c>
      <c r="G562" t="s">
        <v>8458</v>
      </c>
      <c r="H562" t="s">
        <v>8459</v>
      </c>
      <c r="I562" t="s">
        <v>8460</v>
      </c>
      <c r="J562" t="s">
        <v>8461</v>
      </c>
      <c r="K562" t="s">
        <v>8462</v>
      </c>
      <c r="L562" t="s">
        <v>23</v>
      </c>
      <c r="M562" t="s">
        <v>23</v>
      </c>
      <c r="N562" t="s">
        <v>22</v>
      </c>
      <c r="O562" t="s">
        <v>22</v>
      </c>
      <c r="P562" t="s">
        <v>22</v>
      </c>
      <c r="Q562" t="s">
        <v>23</v>
      </c>
      <c r="R562" t="s">
        <v>75</v>
      </c>
      <c r="S562" t="s">
        <v>2473</v>
      </c>
      <c r="T562" t="s">
        <v>2473</v>
      </c>
      <c r="U562" t="s">
        <v>786</v>
      </c>
      <c r="V562" t="s">
        <v>786</v>
      </c>
    </row>
    <row r="563" spans="1:22" x14ac:dyDescent="0.25">
      <c r="A563" t="s">
        <v>208</v>
      </c>
      <c r="B563" t="s">
        <v>2098</v>
      </c>
      <c r="C563" t="s">
        <v>8457</v>
      </c>
      <c r="D563" t="s">
        <v>25</v>
      </c>
      <c r="E563" t="s">
        <v>2199</v>
      </c>
      <c r="F563" t="s">
        <v>2981</v>
      </c>
      <c r="G563" t="s">
        <v>8463</v>
      </c>
      <c r="H563" t="s">
        <v>8464</v>
      </c>
      <c r="I563" t="s">
        <v>89</v>
      </c>
      <c r="J563" t="s">
        <v>8465</v>
      </c>
      <c r="K563" t="s">
        <v>8466</v>
      </c>
      <c r="L563" t="s">
        <v>23</v>
      </c>
      <c r="M563" t="s">
        <v>23</v>
      </c>
      <c r="N563" t="s">
        <v>22</v>
      </c>
      <c r="O563" t="s">
        <v>23</v>
      </c>
      <c r="P563" t="s">
        <v>23</v>
      </c>
      <c r="Q563" t="s">
        <v>22</v>
      </c>
      <c r="R563" t="s">
        <v>75</v>
      </c>
      <c r="S563" t="s">
        <v>2601</v>
      </c>
      <c r="T563" t="s">
        <v>35</v>
      </c>
      <c r="U563" t="s">
        <v>1609</v>
      </c>
      <c r="V563" t="s">
        <v>1609</v>
      </c>
    </row>
    <row r="564" spans="1:22" x14ac:dyDescent="0.25">
      <c r="A564" t="s">
        <v>208</v>
      </c>
      <c r="B564" t="s">
        <v>2098</v>
      </c>
      <c r="C564" t="s">
        <v>8457</v>
      </c>
      <c r="D564" t="s">
        <v>37</v>
      </c>
      <c r="E564" t="s">
        <v>6417</v>
      </c>
      <c r="F564" t="s">
        <v>2917</v>
      </c>
      <c r="G564" t="s">
        <v>8467</v>
      </c>
      <c r="H564" t="s">
        <v>8468</v>
      </c>
      <c r="I564" t="s">
        <v>8469</v>
      </c>
      <c r="J564" t="s">
        <v>8470</v>
      </c>
      <c r="K564" t="s">
        <v>8471</v>
      </c>
      <c r="L564" t="s">
        <v>23</v>
      </c>
      <c r="M564" t="s">
        <v>23</v>
      </c>
      <c r="N564" t="s">
        <v>23</v>
      </c>
      <c r="O564" t="s">
        <v>23</v>
      </c>
      <c r="P564" t="s">
        <v>23</v>
      </c>
      <c r="Q564" t="s">
        <v>23</v>
      </c>
      <c r="R564" t="s">
        <v>75</v>
      </c>
      <c r="S564" t="s">
        <v>6423</v>
      </c>
      <c r="T564" t="s">
        <v>6424</v>
      </c>
      <c r="U564" t="s">
        <v>1690</v>
      </c>
      <c r="V564" t="s">
        <v>1690</v>
      </c>
    </row>
    <row r="565" spans="1:22" x14ac:dyDescent="0.25">
      <c r="A565" t="s">
        <v>208</v>
      </c>
      <c r="B565" t="s">
        <v>2098</v>
      </c>
      <c r="C565" t="s">
        <v>8457</v>
      </c>
      <c r="D565" t="s">
        <v>46</v>
      </c>
      <c r="E565" t="s">
        <v>6411</v>
      </c>
      <c r="F565" t="s">
        <v>3231</v>
      </c>
      <c r="G565" t="s">
        <v>7815</v>
      </c>
      <c r="H565" t="s">
        <v>7953</v>
      </c>
      <c r="I565" t="s">
        <v>7817</v>
      </c>
      <c r="J565" t="s">
        <v>23</v>
      </c>
      <c r="K565" t="s">
        <v>23</v>
      </c>
      <c r="L565" t="s">
        <v>23</v>
      </c>
      <c r="M565" t="s">
        <v>23</v>
      </c>
      <c r="N565" t="s">
        <v>23</v>
      </c>
      <c r="O565" t="s">
        <v>22</v>
      </c>
      <c r="P565" t="s">
        <v>22</v>
      </c>
      <c r="Q565" t="s">
        <v>23</v>
      </c>
      <c r="R565" t="s">
        <v>75</v>
      </c>
      <c r="S565" t="s">
        <v>6160</v>
      </c>
      <c r="T565" t="s">
        <v>6160</v>
      </c>
      <c r="U565" t="s">
        <v>786</v>
      </c>
      <c r="V565" t="s">
        <v>786</v>
      </c>
    </row>
    <row r="566" spans="1:22" x14ac:dyDescent="0.25">
      <c r="A566" t="s">
        <v>208</v>
      </c>
      <c r="B566" t="s">
        <v>2098</v>
      </c>
      <c r="C566" t="s">
        <v>8457</v>
      </c>
      <c r="D566" t="s">
        <v>62</v>
      </c>
      <c r="E566" t="s">
        <v>6435</v>
      </c>
      <c r="F566" t="s">
        <v>967</v>
      </c>
      <c r="G566" t="s">
        <v>7354</v>
      </c>
      <c r="H566" t="s">
        <v>7355</v>
      </c>
      <c r="I566" t="s">
        <v>7356</v>
      </c>
      <c r="J566" t="s">
        <v>8465</v>
      </c>
      <c r="K566" t="s">
        <v>8466</v>
      </c>
      <c r="L566" t="s">
        <v>23</v>
      </c>
      <c r="M566" t="s">
        <v>23</v>
      </c>
      <c r="N566" t="s">
        <v>23</v>
      </c>
      <c r="O566" t="s">
        <v>23</v>
      </c>
      <c r="P566" t="s">
        <v>23</v>
      </c>
      <c r="Q566" t="s">
        <v>23</v>
      </c>
      <c r="R566" t="s">
        <v>75</v>
      </c>
      <c r="S566" t="s">
        <v>23</v>
      </c>
      <c r="T566" t="s">
        <v>23</v>
      </c>
      <c r="U566" t="s">
        <v>23</v>
      </c>
      <c r="V566" t="s">
        <v>23</v>
      </c>
    </row>
    <row r="567" spans="1:22" x14ac:dyDescent="0.25">
      <c r="A567" t="s">
        <v>208</v>
      </c>
      <c r="B567" t="s">
        <v>2098</v>
      </c>
      <c r="C567" t="s">
        <v>8457</v>
      </c>
      <c r="D567" t="s">
        <v>86</v>
      </c>
      <c r="E567" t="s">
        <v>944</v>
      </c>
      <c r="F567" t="s">
        <v>2981</v>
      </c>
      <c r="G567" t="s">
        <v>8472</v>
      </c>
      <c r="H567" t="s">
        <v>8473</v>
      </c>
      <c r="I567" t="s">
        <v>8474</v>
      </c>
      <c r="J567" t="s">
        <v>8475</v>
      </c>
      <c r="K567" t="s">
        <v>8476</v>
      </c>
      <c r="L567" t="s">
        <v>23</v>
      </c>
      <c r="M567" t="s">
        <v>23</v>
      </c>
      <c r="N567" t="s">
        <v>23</v>
      </c>
      <c r="O567" t="s">
        <v>22</v>
      </c>
      <c r="P567" t="s">
        <v>23</v>
      </c>
      <c r="Q567" t="s">
        <v>22</v>
      </c>
      <c r="R567" t="s">
        <v>33</v>
      </c>
      <c r="S567" t="s">
        <v>6445</v>
      </c>
      <c r="T567" t="s">
        <v>35</v>
      </c>
      <c r="U567" t="s">
        <v>694</v>
      </c>
      <c r="V567" t="s">
        <v>694</v>
      </c>
    </row>
    <row r="568" spans="1:22" x14ac:dyDescent="0.25">
      <c r="A568" t="s">
        <v>208</v>
      </c>
      <c r="B568" t="s">
        <v>2098</v>
      </c>
      <c r="C568" t="s">
        <v>8457</v>
      </c>
      <c r="D568" t="s">
        <v>68</v>
      </c>
      <c r="E568" t="s">
        <v>23</v>
      </c>
      <c r="F568" t="s">
        <v>2988</v>
      </c>
      <c r="G568" t="s">
        <v>8477</v>
      </c>
      <c r="H568" t="s">
        <v>8478</v>
      </c>
      <c r="I568" t="s">
        <v>309</v>
      </c>
      <c r="J568" t="s">
        <v>8479</v>
      </c>
      <c r="K568" t="s">
        <v>8480</v>
      </c>
      <c r="L568" t="s">
        <v>23</v>
      </c>
      <c r="M568" t="s">
        <v>23</v>
      </c>
      <c r="N568" t="s">
        <v>23</v>
      </c>
      <c r="O568" t="s">
        <v>74</v>
      </c>
      <c r="P568" t="s">
        <v>23</v>
      </c>
      <c r="Q568" t="s">
        <v>22</v>
      </c>
      <c r="R568" t="s">
        <v>33</v>
      </c>
      <c r="S568" t="s">
        <v>6465</v>
      </c>
      <c r="T568" t="s">
        <v>35</v>
      </c>
      <c r="U568" t="s">
        <v>99</v>
      </c>
      <c r="V568" t="s">
        <v>99</v>
      </c>
    </row>
    <row r="569" spans="1:22" x14ac:dyDescent="0.25">
      <c r="A569" t="s">
        <v>208</v>
      </c>
      <c r="B569" t="s">
        <v>2098</v>
      </c>
      <c r="C569" t="s">
        <v>8457</v>
      </c>
      <c r="D569" t="s">
        <v>100</v>
      </c>
      <c r="E569" t="s">
        <v>35</v>
      </c>
      <c r="F569" t="s">
        <v>7340</v>
      </c>
      <c r="G569" t="s">
        <v>8481</v>
      </c>
      <c r="H569" t="s">
        <v>8482</v>
      </c>
      <c r="I569" t="s">
        <v>4755</v>
      </c>
      <c r="J569" t="s">
        <v>23</v>
      </c>
      <c r="K569" t="s">
        <v>8483</v>
      </c>
      <c r="L569" t="s">
        <v>23</v>
      </c>
      <c r="M569" t="s">
        <v>23</v>
      </c>
      <c r="N569" t="s">
        <v>22</v>
      </c>
      <c r="O569" t="s">
        <v>22</v>
      </c>
      <c r="P569" t="s">
        <v>23</v>
      </c>
      <c r="Q569" t="s">
        <v>23</v>
      </c>
      <c r="R569" t="s">
        <v>33</v>
      </c>
      <c r="S569" t="s">
        <v>6454</v>
      </c>
      <c r="T569" t="s">
        <v>35</v>
      </c>
      <c r="U569" t="s">
        <v>76</v>
      </c>
      <c r="V569" t="s">
        <v>76</v>
      </c>
    </row>
    <row r="570" spans="1:22" x14ac:dyDescent="0.25">
      <c r="A570" t="s">
        <v>208</v>
      </c>
      <c r="B570" t="s">
        <v>2098</v>
      </c>
      <c r="C570" t="s">
        <v>8457</v>
      </c>
      <c r="D570" t="s">
        <v>92</v>
      </c>
      <c r="E570" t="s">
        <v>5892</v>
      </c>
      <c r="F570" t="s">
        <v>967</v>
      </c>
      <c r="G570" t="s">
        <v>7412</v>
      </c>
      <c r="H570" t="s">
        <v>7413</v>
      </c>
      <c r="I570" t="s">
        <v>345</v>
      </c>
      <c r="J570" t="s">
        <v>8479</v>
      </c>
      <c r="K570" t="s">
        <v>8480</v>
      </c>
      <c r="L570" t="s">
        <v>23</v>
      </c>
      <c r="M570" t="s">
        <v>23</v>
      </c>
      <c r="N570" t="s">
        <v>23</v>
      </c>
      <c r="O570" t="s">
        <v>23</v>
      </c>
      <c r="P570" t="s">
        <v>23</v>
      </c>
      <c r="Q570" t="s">
        <v>23</v>
      </c>
      <c r="R570" t="s">
        <v>33</v>
      </c>
      <c r="S570" t="s">
        <v>6459</v>
      </c>
      <c r="T570" t="s">
        <v>35</v>
      </c>
      <c r="U570" t="s">
        <v>836</v>
      </c>
      <c r="V570" t="s">
        <v>836</v>
      </c>
    </row>
    <row r="571" spans="1:22" x14ac:dyDescent="0.25">
      <c r="A571" t="s">
        <v>208</v>
      </c>
      <c r="B571" t="s">
        <v>2098</v>
      </c>
      <c r="C571" t="s">
        <v>8457</v>
      </c>
      <c r="D571" t="s">
        <v>77</v>
      </c>
      <c r="E571" t="s">
        <v>1971</v>
      </c>
      <c r="F571" t="s">
        <v>2981</v>
      </c>
      <c r="G571" t="s">
        <v>8484</v>
      </c>
      <c r="H571" t="s">
        <v>8485</v>
      </c>
      <c r="I571" t="s">
        <v>4979</v>
      </c>
      <c r="J571" t="s">
        <v>8486</v>
      </c>
      <c r="K571" t="s">
        <v>8487</v>
      </c>
      <c r="L571" t="s">
        <v>23</v>
      </c>
      <c r="M571" t="s">
        <v>23</v>
      </c>
      <c r="N571" t="s">
        <v>22</v>
      </c>
      <c r="O571" t="s">
        <v>22</v>
      </c>
      <c r="P571" t="s">
        <v>23</v>
      </c>
      <c r="Q571" t="s">
        <v>22</v>
      </c>
      <c r="R571" t="s">
        <v>33</v>
      </c>
      <c r="S571" t="s">
        <v>23</v>
      </c>
      <c r="T571" t="s">
        <v>23</v>
      </c>
      <c r="U571" t="s">
        <v>23</v>
      </c>
      <c r="V571" t="s">
        <v>23</v>
      </c>
    </row>
    <row r="572" spans="1:22" x14ac:dyDescent="0.25">
      <c r="A572" t="s">
        <v>208</v>
      </c>
      <c r="B572" t="s">
        <v>2112</v>
      </c>
      <c r="C572" t="s">
        <v>8488</v>
      </c>
      <c r="D572" t="s">
        <v>46</v>
      </c>
      <c r="E572" t="s">
        <v>6411</v>
      </c>
      <c r="F572" t="s">
        <v>3231</v>
      </c>
      <c r="G572" t="s">
        <v>7815</v>
      </c>
      <c r="H572" t="s">
        <v>7953</v>
      </c>
      <c r="I572" t="s">
        <v>7817</v>
      </c>
      <c r="J572" t="s">
        <v>23</v>
      </c>
      <c r="K572" t="s">
        <v>23</v>
      </c>
      <c r="L572" t="s">
        <v>23</v>
      </c>
      <c r="M572" t="s">
        <v>23</v>
      </c>
      <c r="N572" t="s">
        <v>23</v>
      </c>
      <c r="O572" t="s">
        <v>22</v>
      </c>
      <c r="P572" t="s">
        <v>22</v>
      </c>
      <c r="Q572" t="s">
        <v>23</v>
      </c>
      <c r="R572" t="s">
        <v>75</v>
      </c>
      <c r="S572" t="s">
        <v>6160</v>
      </c>
      <c r="T572" t="s">
        <v>6160</v>
      </c>
      <c r="U572" t="s">
        <v>786</v>
      </c>
      <c r="V572" t="s">
        <v>786</v>
      </c>
    </row>
    <row r="573" spans="1:22" x14ac:dyDescent="0.25">
      <c r="A573" t="s">
        <v>208</v>
      </c>
      <c r="B573" t="s">
        <v>2112</v>
      </c>
      <c r="C573" t="s">
        <v>8488</v>
      </c>
      <c r="D573" t="s">
        <v>55</v>
      </c>
      <c r="E573" t="s">
        <v>2201</v>
      </c>
      <c r="F573" t="s">
        <v>2981</v>
      </c>
      <c r="G573" t="s">
        <v>8489</v>
      </c>
      <c r="H573" t="s">
        <v>8490</v>
      </c>
      <c r="I573" t="s">
        <v>89</v>
      </c>
      <c r="J573" t="s">
        <v>8491</v>
      </c>
      <c r="K573" t="s">
        <v>8492</v>
      </c>
      <c r="L573" t="s">
        <v>23</v>
      </c>
      <c r="M573" t="s">
        <v>23</v>
      </c>
      <c r="N573" t="s">
        <v>22</v>
      </c>
      <c r="O573" t="s">
        <v>22</v>
      </c>
      <c r="P573" t="s">
        <v>22</v>
      </c>
      <c r="Q573" t="s">
        <v>23</v>
      </c>
      <c r="R573" t="s">
        <v>75</v>
      </c>
      <c r="S573" t="s">
        <v>2473</v>
      </c>
      <c r="T573" t="s">
        <v>2473</v>
      </c>
      <c r="U573" t="s">
        <v>786</v>
      </c>
      <c r="V573" t="s">
        <v>786</v>
      </c>
    </row>
    <row r="574" spans="1:22" x14ac:dyDescent="0.25">
      <c r="A574" t="s">
        <v>208</v>
      </c>
      <c r="B574" t="s">
        <v>2112</v>
      </c>
      <c r="C574" t="s">
        <v>8488</v>
      </c>
      <c r="D574" t="s">
        <v>62</v>
      </c>
      <c r="E574" t="s">
        <v>6435</v>
      </c>
      <c r="F574" t="s">
        <v>967</v>
      </c>
      <c r="G574" t="s">
        <v>7354</v>
      </c>
      <c r="H574" t="s">
        <v>7355</v>
      </c>
      <c r="I574" t="s">
        <v>7356</v>
      </c>
      <c r="J574" t="s">
        <v>8493</v>
      </c>
      <c r="K574" t="s">
        <v>8494</v>
      </c>
      <c r="L574" t="s">
        <v>23</v>
      </c>
      <c r="M574" t="s">
        <v>23</v>
      </c>
      <c r="N574" t="s">
        <v>23</v>
      </c>
      <c r="O574" t="s">
        <v>23</v>
      </c>
      <c r="P574" t="s">
        <v>23</v>
      </c>
      <c r="Q574" t="s">
        <v>23</v>
      </c>
      <c r="R574" t="s">
        <v>75</v>
      </c>
      <c r="S574" t="s">
        <v>23</v>
      </c>
      <c r="T574" t="s">
        <v>23</v>
      </c>
      <c r="U574" t="s">
        <v>23</v>
      </c>
      <c r="V574" t="s">
        <v>23</v>
      </c>
    </row>
    <row r="575" spans="1:22" x14ac:dyDescent="0.25">
      <c r="A575" t="s">
        <v>208</v>
      </c>
      <c r="B575" t="s">
        <v>2112</v>
      </c>
      <c r="C575" t="s">
        <v>8488</v>
      </c>
      <c r="D575" t="s">
        <v>25</v>
      </c>
      <c r="E575" t="s">
        <v>2199</v>
      </c>
      <c r="F575" t="s">
        <v>101</v>
      </c>
      <c r="G575" t="s">
        <v>8495</v>
      </c>
      <c r="H575" t="s">
        <v>8496</v>
      </c>
      <c r="I575" t="s">
        <v>89</v>
      </c>
      <c r="J575" t="s">
        <v>8493</v>
      </c>
      <c r="K575" t="s">
        <v>8494</v>
      </c>
      <c r="L575" t="s">
        <v>23</v>
      </c>
      <c r="M575" t="s">
        <v>23</v>
      </c>
      <c r="N575" t="s">
        <v>22</v>
      </c>
      <c r="O575" t="s">
        <v>23</v>
      </c>
      <c r="P575" t="s">
        <v>23</v>
      </c>
      <c r="Q575" t="s">
        <v>22</v>
      </c>
      <c r="R575" t="s">
        <v>75</v>
      </c>
      <c r="S575" t="s">
        <v>2601</v>
      </c>
      <c r="T575" t="s">
        <v>35</v>
      </c>
      <c r="U575" t="s">
        <v>1609</v>
      </c>
      <c r="V575" t="s">
        <v>1609</v>
      </c>
    </row>
    <row r="576" spans="1:22" x14ac:dyDescent="0.25">
      <c r="A576" t="s">
        <v>208</v>
      </c>
      <c r="B576" t="s">
        <v>2112</v>
      </c>
      <c r="C576" t="s">
        <v>8488</v>
      </c>
      <c r="D576" t="s">
        <v>37</v>
      </c>
      <c r="E576" t="s">
        <v>6417</v>
      </c>
      <c r="F576" t="s">
        <v>27</v>
      </c>
      <c r="G576" t="s">
        <v>8497</v>
      </c>
      <c r="H576" t="s">
        <v>8498</v>
      </c>
      <c r="I576" t="s">
        <v>8499</v>
      </c>
      <c r="J576" t="s">
        <v>8500</v>
      </c>
      <c r="K576" t="s">
        <v>8501</v>
      </c>
      <c r="L576" t="s">
        <v>23</v>
      </c>
      <c r="M576" t="s">
        <v>23</v>
      </c>
      <c r="N576" t="s">
        <v>23</v>
      </c>
      <c r="O576" t="s">
        <v>23</v>
      </c>
      <c r="P576" t="s">
        <v>23</v>
      </c>
      <c r="Q576" t="s">
        <v>23</v>
      </c>
      <c r="R576" t="s">
        <v>75</v>
      </c>
      <c r="S576" t="s">
        <v>6423</v>
      </c>
      <c r="T576" t="s">
        <v>6424</v>
      </c>
      <c r="U576" t="s">
        <v>1690</v>
      </c>
      <c r="V576" t="s">
        <v>1690</v>
      </c>
    </row>
    <row r="577" spans="1:22" x14ac:dyDescent="0.25">
      <c r="A577" t="s">
        <v>208</v>
      </c>
      <c r="B577" t="s">
        <v>2112</v>
      </c>
      <c r="C577" t="s">
        <v>8488</v>
      </c>
      <c r="D577" t="s">
        <v>100</v>
      </c>
      <c r="E577" t="s">
        <v>35</v>
      </c>
      <c r="F577" t="s">
        <v>7340</v>
      </c>
      <c r="G577" t="s">
        <v>8502</v>
      </c>
      <c r="H577" t="s">
        <v>8503</v>
      </c>
      <c r="I577" t="s">
        <v>8504</v>
      </c>
      <c r="J577" t="s">
        <v>8505</v>
      </c>
      <c r="K577" t="s">
        <v>8506</v>
      </c>
      <c r="L577" t="s">
        <v>23</v>
      </c>
      <c r="M577" t="s">
        <v>23</v>
      </c>
      <c r="N577" t="s">
        <v>22</v>
      </c>
      <c r="O577" t="s">
        <v>22</v>
      </c>
      <c r="P577" t="s">
        <v>23</v>
      </c>
      <c r="Q577" t="s">
        <v>23</v>
      </c>
      <c r="R577" t="s">
        <v>33</v>
      </c>
      <c r="S577" t="s">
        <v>6454</v>
      </c>
      <c r="T577" t="s">
        <v>35</v>
      </c>
      <c r="U577" t="s">
        <v>76</v>
      </c>
      <c r="V577" t="s">
        <v>76</v>
      </c>
    </row>
    <row r="578" spans="1:22" x14ac:dyDescent="0.25">
      <c r="A578" t="s">
        <v>208</v>
      </c>
      <c r="B578" t="s">
        <v>2112</v>
      </c>
      <c r="C578" t="s">
        <v>8488</v>
      </c>
      <c r="D578" t="s">
        <v>92</v>
      </c>
      <c r="E578" t="s">
        <v>5892</v>
      </c>
      <c r="F578" t="s">
        <v>967</v>
      </c>
      <c r="G578" t="s">
        <v>7412</v>
      </c>
      <c r="H578" t="s">
        <v>7413</v>
      </c>
      <c r="I578" t="s">
        <v>345</v>
      </c>
      <c r="J578" t="s">
        <v>8507</v>
      </c>
      <c r="K578" t="s">
        <v>8508</v>
      </c>
      <c r="L578" t="s">
        <v>23</v>
      </c>
      <c r="M578" t="s">
        <v>23</v>
      </c>
      <c r="N578" t="s">
        <v>23</v>
      </c>
      <c r="O578" t="s">
        <v>23</v>
      </c>
      <c r="P578" t="s">
        <v>23</v>
      </c>
      <c r="Q578" t="s">
        <v>23</v>
      </c>
      <c r="R578" t="s">
        <v>33</v>
      </c>
      <c r="S578" t="s">
        <v>6459</v>
      </c>
      <c r="T578" t="s">
        <v>35</v>
      </c>
      <c r="U578" t="s">
        <v>836</v>
      </c>
      <c r="V578" t="s">
        <v>836</v>
      </c>
    </row>
    <row r="579" spans="1:22" x14ac:dyDescent="0.25">
      <c r="A579" t="s">
        <v>208</v>
      </c>
      <c r="B579" t="s">
        <v>2112</v>
      </c>
      <c r="C579" t="s">
        <v>8488</v>
      </c>
      <c r="D579" t="s">
        <v>68</v>
      </c>
      <c r="E579" t="s">
        <v>23</v>
      </c>
      <c r="F579" t="s">
        <v>2988</v>
      </c>
      <c r="G579" t="s">
        <v>8509</v>
      </c>
      <c r="H579" t="s">
        <v>8510</v>
      </c>
      <c r="I579" t="s">
        <v>8511</v>
      </c>
      <c r="J579" t="s">
        <v>8507</v>
      </c>
      <c r="K579" t="s">
        <v>8508</v>
      </c>
      <c r="L579" t="s">
        <v>23</v>
      </c>
      <c r="M579" t="s">
        <v>23</v>
      </c>
      <c r="N579" t="s">
        <v>23</v>
      </c>
      <c r="O579" t="s">
        <v>74</v>
      </c>
      <c r="P579" t="s">
        <v>23</v>
      </c>
      <c r="Q579" t="s">
        <v>22</v>
      </c>
      <c r="R579" t="s">
        <v>33</v>
      </c>
      <c r="S579" t="s">
        <v>6465</v>
      </c>
      <c r="T579" t="s">
        <v>35</v>
      </c>
      <c r="U579" t="s">
        <v>99</v>
      </c>
      <c r="V579" t="s">
        <v>99</v>
      </c>
    </row>
    <row r="580" spans="1:22" x14ac:dyDescent="0.25">
      <c r="A580" t="s">
        <v>208</v>
      </c>
      <c r="B580" t="s">
        <v>2112</v>
      </c>
      <c r="C580" t="s">
        <v>8488</v>
      </c>
      <c r="D580" t="s">
        <v>77</v>
      </c>
      <c r="E580" t="s">
        <v>1971</v>
      </c>
      <c r="F580" t="s">
        <v>2981</v>
      </c>
      <c r="G580" t="s">
        <v>8512</v>
      </c>
      <c r="H580" t="s">
        <v>8513</v>
      </c>
      <c r="I580" t="s">
        <v>8514</v>
      </c>
      <c r="J580" t="s">
        <v>8515</v>
      </c>
      <c r="K580" t="s">
        <v>8516</v>
      </c>
      <c r="L580" t="s">
        <v>23</v>
      </c>
      <c r="M580" t="s">
        <v>23</v>
      </c>
      <c r="N580" t="s">
        <v>22</v>
      </c>
      <c r="O580" t="s">
        <v>22</v>
      </c>
      <c r="P580" t="s">
        <v>23</v>
      </c>
      <c r="Q580" t="s">
        <v>22</v>
      </c>
      <c r="R580" t="s">
        <v>33</v>
      </c>
      <c r="S580" t="s">
        <v>23</v>
      </c>
      <c r="T580" t="s">
        <v>23</v>
      </c>
      <c r="U580" t="s">
        <v>23</v>
      </c>
      <c r="V580" t="s">
        <v>23</v>
      </c>
    </row>
    <row r="581" spans="1:22" x14ac:dyDescent="0.25">
      <c r="A581" t="s">
        <v>208</v>
      </c>
      <c r="B581" t="s">
        <v>2112</v>
      </c>
      <c r="C581" t="s">
        <v>8488</v>
      </c>
      <c r="D581" t="s">
        <v>86</v>
      </c>
      <c r="E581" t="s">
        <v>944</v>
      </c>
      <c r="F581" t="s">
        <v>2981</v>
      </c>
      <c r="G581" t="s">
        <v>8517</v>
      </c>
      <c r="H581" t="s">
        <v>8518</v>
      </c>
      <c r="I581" t="s">
        <v>8474</v>
      </c>
      <c r="J581" t="s">
        <v>23</v>
      </c>
      <c r="K581" t="s">
        <v>23</v>
      </c>
      <c r="L581" t="s">
        <v>23</v>
      </c>
      <c r="M581" t="s">
        <v>23</v>
      </c>
      <c r="N581" t="s">
        <v>23</v>
      </c>
      <c r="O581" t="s">
        <v>22</v>
      </c>
      <c r="P581" t="s">
        <v>23</v>
      </c>
      <c r="Q581" t="s">
        <v>22</v>
      </c>
      <c r="R581" t="s">
        <v>33</v>
      </c>
      <c r="S581" t="s">
        <v>6445</v>
      </c>
      <c r="T581" t="s">
        <v>35</v>
      </c>
      <c r="U581" t="s">
        <v>694</v>
      </c>
      <c r="V581" t="s">
        <v>694</v>
      </c>
    </row>
    <row r="582" spans="1:22" x14ac:dyDescent="0.25">
      <c r="A582" t="s">
        <v>208</v>
      </c>
      <c r="B582" t="s">
        <v>2131</v>
      </c>
      <c r="C582" t="s">
        <v>8519</v>
      </c>
      <c r="D582" t="s">
        <v>37</v>
      </c>
      <c r="E582" t="s">
        <v>6417</v>
      </c>
      <c r="F582" t="s">
        <v>2917</v>
      </c>
      <c r="G582" t="s">
        <v>8520</v>
      </c>
      <c r="H582" t="s">
        <v>8521</v>
      </c>
      <c r="I582" t="s">
        <v>8522</v>
      </c>
      <c r="J582" t="s">
        <v>8523</v>
      </c>
      <c r="K582" t="s">
        <v>8524</v>
      </c>
      <c r="L582" t="s">
        <v>23</v>
      </c>
      <c r="M582" t="s">
        <v>23</v>
      </c>
      <c r="N582" t="s">
        <v>23</v>
      </c>
      <c r="O582" t="s">
        <v>23</v>
      </c>
      <c r="P582" t="s">
        <v>23</v>
      </c>
      <c r="Q582" t="s">
        <v>23</v>
      </c>
      <c r="R582" t="s">
        <v>75</v>
      </c>
      <c r="S582" t="s">
        <v>6423</v>
      </c>
      <c r="T582" t="s">
        <v>6424</v>
      </c>
      <c r="U582" t="s">
        <v>1690</v>
      </c>
      <c r="V582" t="s">
        <v>1690</v>
      </c>
    </row>
    <row r="583" spans="1:22" x14ac:dyDescent="0.25">
      <c r="A583" t="s">
        <v>208</v>
      </c>
      <c r="B583" t="s">
        <v>2131</v>
      </c>
      <c r="C583" t="s">
        <v>8519</v>
      </c>
      <c r="D583" t="s">
        <v>55</v>
      </c>
      <c r="E583" t="s">
        <v>2201</v>
      </c>
      <c r="F583" t="s">
        <v>2981</v>
      </c>
      <c r="G583" t="s">
        <v>8525</v>
      </c>
      <c r="H583" t="s">
        <v>8526</v>
      </c>
      <c r="I583" t="s">
        <v>89</v>
      </c>
      <c r="J583" t="s">
        <v>23</v>
      </c>
      <c r="K583" t="s">
        <v>23</v>
      </c>
      <c r="L583" t="s">
        <v>23</v>
      </c>
      <c r="M583" t="s">
        <v>23</v>
      </c>
      <c r="N583" t="s">
        <v>22</v>
      </c>
      <c r="O583" t="s">
        <v>22</v>
      </c>
      <c r="P583" t="s">
        <v>22</v>
      </c>
      <c r="Q583" t="s">
        <v>23</v>
      </c>
      <c r="R583" t="s">
        <v>75</v>
      </c>
      <c r="S583" t="s">
        <v>2473</v>
      </c>
      <c r="T583" t="s">
        <v>2473</v>
      </c>
      <c r="U583" t="s">
        <v>786</v>
      </c>
      <c r="V583" t="s">
        <v>786</v>
      </c>
    </row>
    <row r="584" spans="1:22" x14ac:dyDescent="0.25">
      <c r="A584" t="s">
        <v>208</v>
      </c>
      <c r="B584" t="s">
        <v>2131</v>
      </c>
      <c r="C584" t="s">
        <v>8519</v>
      </c>
      <c r="D584" t="s">
        <v>46</v>
      </c>
      <c r="E584" t="s">
        <v>6411</v>
      </c>
      <c r="F584" t="s">
        <v>3231</v>
      </c>
      <c r="G584" t="s">
        <v>7815</v>
      </c>
      <c r="H584" t="s">
        <v>7953</v>
      </c>
      <c r="I584" t="s">
        <v>7817</v>
      </c>
      <c r="J584" t="s">
        <v>23</v>
      </c>
      <c r="K584" t="s">
        <v>23</v>
      </c>
      <c r="L584" t="s">
        <v>23</v>
      </c>
      <c r="M584" t="s">
        <v>23</v>
      </c>
      <c r="N584" t="s">
        <v>23</v>
      </c>
      <c r="O584" t="s">
        <v>22</v>
      </c>
      <c r="P584" t="s">
        <v>22</v>
      </c>
      <c r="Q584" t="s">
        <v>23</v>
      </c>
      <c r="R584" t="s">
        <v>75</v>
      </c>
      <c r="S584" t="s">
        <v>6160</v>
      </c>
      <c r="T584" t="s">
        <v>6160</v>
      </c>
      <c r="U584" t="s">
        <v>786</v>
      </c>
      <c r="V584" t="s">
        <v>786</v>
      </c>
    </row>
    <row r="585" spans="1:22" x14ac:dyDescent="0.25">
      <c r="A585" t="s">
        <v>208</v>
      </c>
      <c r="B585" t="s">
        <v>2131</v>
      </c>
      <c r="C585" t="s">
        <v>8519</v>
      </c>
      <c r="D585" t="s">
        <v>25</v>
      </c>
      <c r="E585" t="s">
        <v>2199</v>
      </c>
      <c r="F585" t="s">
        <v>2981</v>
      </c>
      <c r="G585" t="s">
        <v>8527</v>
      </c>
      <c r="H585" t="s">
        <v>8528</v>
      </c>
      <c r="I585" t="s">
        <v>89</v>
      </c>
      <c r="J585" t="s">
        <v>8529</v>
      </c>
      <c r="K585" t="s">
        <v>8530</v>
      </c>
      <c r="L585" t="s">
        <v>23</v>
      </c>
      <c r="M585" t="s">
        <v>23</v>
      </c>
      <c r="N585" t="s">
        <v>22</v>
      </c>
      <c r="O585" t="s">
        <v>23</v>
      </c>
      <c r="P585" t="s">
        <v>23</v>
      </c>
      <c r="Q585" t="s">
        <v>23</v>
      </c>
      <c r="R585" t="s">
        <v>75</v>
      </c>
      <c r="S585" t="s">
        <v>2601</v>
      </c>
      <c r="T585" t="s">
        <v>35</v>
      </c>
      <c r="U585" t="s">
        <v>1609</v>
      </c>
      <c r="V585" t="s">
        <v>1609</v>
      </c>
    </row>
    <row r="586" spans="1:22" x14ac:dyDescent="0.25">
      <c r="A586" t="s">
        <v>208</v>
      </c>
      <c r="B586" t="s">
        <v>2131</v>
      </c>
      <c r="C586" t="s">
        <v>8519</v>
      </c>
      <c r="D586" t="s">
        <v>62</v>
      </c>
      <c r="E586" t="s">
        <v>6435</v>
      </c>
      <c r="F586" t="s">
        <v>967</v>
      </c>
      <c r="G586" t="s">
        <v>7354</v>
      </c>
      <c r="H586" t="s">
        <v>7355</v>
      </c>
      <c r="I586" t="s">
        <v>7356</v>
      </c>
      <c r="J586" t="s">
        <v>8529</v>
      </c>
      <c r="K586" t="s">
        <v>8530</v>
      </c>
      <c r="L586" t="s">
        <v>23</v>
      </c>
      <c r="M586" t="s">
        <v>23</v>
      </c>
      <c r="N586" t="s">
        <v>23</v>
      </c>
      <c r="O586" t="s">
        <v>23</v>
      </c>
      <c r="P586" t="s">
        <v>23</v>
      </c>
      <c r="Q586" t="s">
        <v>23</v>
      </c>
      <c r="R586" t="s">
        <v>75</v>
      </c>
      <c r="S586" t="s">
        <v>23</v>
      </c>
      <c r="T586" t="s">
        <v>23</v>
      </c>
      <c r="U586" t="s">
        <v>23</v>
      </c>
      <c r="V586" t="s">
        <v>23</v>
      </c>
    </row>
    <row r="587" spans="1:22" x14ac:dyDescent="0.25">
      <c r="A587" t="s">
        <v>208</v>
      </c>
      <c r="B587" t="s">
        <v>2131</v>
      </c>
      <c r="C587" t="s">
        <v>8519</v>
      </c>
      <c r="D587" t="s">
        <v>100</v>
      </c>
      <c r="E587" t="s">
        <v>35</v>
      </c>
      <c r="F587" t="s">
        <v>7340</v>
      </c>
      <c r="G587" t="s">
        <v>8531</v>
      </c>
      <c r="H587" t="s">
        <v>8532</v>
      </c>
      <c r="I587" t="s">
        <v>49</v>
      </c>
      <c r="J587" t="s">
        <v>8533</v>
      </c>
      <c r="K587" t="s">
        <v>8534</v>
      </c>
      <c r="L587" t="s">
        <v>23</v>
      </c>
      <c r="M587" t="s">
        <v>23</v>
      </c>
      <c r="N587" t="s">
        <v>22</v>
      </c>
      <c r="O587" t="s">
        <v>22</v>
      </c>
      <c r="P587" t="s">
        <v>23</v>
      </c>
      <c r="Q587" t="s">
        <v>23</v>
      </c>
      <c r="R587" t="s">
        <v>33</v>
      </c>
      <c r="S587" t="s">
        <v>6454</v>
      </c>
      <c r="T587" t="s">
        <v>35</v>
      </c>
      <c r="U587" t="s">
        <v>76</v>
      </c>
      <c r="V587" t="s">
        <v>76</v>
      </c>
    </row>
    <row r="588" spans="1:22" x14ac:dyDescent="0.25">
      <c r="A588" t="s">
        <v>208</v>
      </c>
      <c r="B588" t="s">
        <v>2131</v>
      </c>
      <c r="C588" t="s">
        <v>8519</v>
      </c>
      <c r="D588" t="s">
        <v>68</v>
      </c>
      <c r="E588" t="s">
        <v>23</v>
      </c>
      <c r="F588" t="s">
        <v>2988</v>
      </c>
      <c r="G588" t="s">
        <v>8535</v>
      </c>
      <c r="H588" t="s">
        <v>8536</v>
      </c>
      <c r="I588" t="s">
        <v>8537</v>
      </c>
      <c r="J588" t="s">
        <v>8538</v>
      </c>
      <c r="K588" t="s">
        <v>8539</v>
      </c>
      <c r="L588" t="s">
        <v>23</v>
      </c>
      <c r="M588" t="s">
        <v>23</v>
      </c>
      <c r="N588" t="s">
        <v>23</v>
      </c>
      <c r="O588" t="s">
        <v>74</v>
      </c>
      <c r="P588" t="s">
        <v>23</v>
      </c>
      <c r="Q588" t="s">
        <v>22</v>
      </c>
      <c r="R588" t="s">
        <v>33</v>
      </c>
      <c r="S588" t="s">
        <v>6465</v>
      </c>
      <c r="T588" t="s">
        <v>35</v>
      </c>
      <c r="U588" t="s">
        <v>99</v>
      </c>
      <c r="V588" t="s">
        <v>99</v>
      </c>
    </row>
    <row r="589" spans="1:22" x14ac:dyDescent="0.25">
      <c r="A589" t="s">
        <v>208</v>
      </c>
      <c r="B589" t="s">
        <v>2131</v>
      </c>
      <c r="C589" t="s">
        <v>8519</v>
      </c>
      <c r="D589" t="s">
        <v>92</v>
      </c>
      <c r="E589" t="s">
        <v>5892</v>
      </c>
      <c r="F589" t="s">
        <v>967</v>
      </c>
      <c r="G589" t="s">
        <v>7412</v>
      </c>
      <c r="H589" t="s">
        <v>7413</v>
      </c>
      <c r="I589" t="s">
        <v>345</v>
      </c>
      <c r="J589" t="s">
        <v>8538</v>
      </c>
      <c r="K589" t="s">
        <v>8539</v>
      </c>
      <c r="L589" t="s">
        <v>23</v>
      </c>
      <c r="M589" t="s">
        <v>23</v>
      </c>
      <c r="N589" t="s">
        <v>23</v>
      </c>
      <c r="O589" t="s">
        <v>23</v>
      </c>
      <c r="P589" t="s">
        <v>23</v>
      </c>
      <c r="Q589" t="s">
        <v>23</v>
      </c>
      <c r="R589" t="s">
        <v>33</v>
      </c>
      <c r="S589" t="s">
        <v>6459</v>
      </c>
      <c r="T589" t="s">
        <v>35</v>
      </c>
      <c r="U589" t="s">
        <v>836</v>
      </c>
      <c r="V589" t="s">
        <v>836</v>
      </c>
    </row>
    <row r="590" spans="1:22" x14ac:dyDescent="0.25">
      <c r="A590" t="s">
        <v>208</v>
      </c>
      <c r="B590" t="s">
        <v>2131</v>
      </c>
      <c r="C590" t="s">
        <v>8519</v>
      </c>
      <c r="D590" t="s">
        <v>77</v>
      </c>
      <c r="E590" t="s">
        <v>1971</v>
      </c>
      <c r="F590" t="s">
        <v>2981</v>
      </c>
      <c r="G590" t="s">
        <v>8540</v>
      </c>
      <c r="H590" t="s">
        <v>8541</v>
      </c>
      <c r="I590" t="s">
        <v>8542</v>
      </c>
      <c r="J590" t="s">
        <v>8543</v>
      </c>
      <c r="K590" t="s">
        <v>8544</v>
      </c>
      <c r="L590" t="s">
        <v>23</v>
      </c>
      <c r="M590" t="s">
        <v>23</v>
      </c>
      <c r="N590" t="s">
        <v>22</v>
      </c>
      <c r="O590" t="s">
        <v>22</v>
      </c>
      <c r="P590" t="s">
        <v>23</v>
      </c>
      <c r="Q590" t="s">
        <v>22</v>
      </c>
      <c r="R590" t="s">
        <v>33</v>
      </c>
      <c r="S590" t="s">
        <v>23</v>
      </c>
      <c r="T590" t="s">
        <v>23</v>
      </c>
      <c r="U590" t="s">
        <v>23</v>
      </c>
      <c r="V590" t="s">
        <v>23</v>
      </c>
    </row>
    <row r="591" spans="1:22" x14ac:dyDescent="0.25">
      <c r="A591" t="s">
        <v>208</v>
      </c>
      <c r="B591" t="s">
        <v>2131</v>
      </c>
      <c r="C591" t="s">
        <v>8519</v>
      </c>
      <c r="D591" t="s">
        <v>86</v>
      </c>
      <c r="E591" t="s">
        <v>944</v>
      </c>
      <c r="F591" t="s">
        <v>2981</v>
      </c>
      <c r="G591" t="s">
        <v>8545</v>
      </c>
      <c r="H591" t="s">
        <v>8546</v>
      </c>
      <c r="I591" t="s">
        <v>8547</v>
      </c>
      <c r="J591" t="s">
        <v>8548</v>
      </c>
      <c r="K591" t="s">
        <v>8549</v>
      </c>
      <c r="L591" t="s">
        <v>23</v>
      </c>
      <c r="M591" t="s">
        <v>23</v>
      </c>
      <c r="N591" t="s">
        <v>23</v>
      </c>
      <c r="O591" t="s">
        <v>22</v>
      </c>
      <c r="P591" t="s">
        <v>23</v>
      </c>
      <c r="Q591" t="s">
        <v>22</v>
      </c>
      <c r="R591" t="s">
        <v>33</v>
      </c>
      <c r="S591" t="s">
        <v>6445</v>
      </c>
      <c r="T591" t="s">
        <v>35</v>
      </c>
      <c r="U591" t="s">
        <v>694</v>
      </c>
      <c r="V591" t="s">
        <v>694</v>
      </c>
    </row>
    <row r="592" spans="1:22" x14ac:dyDescent="0.25">
      <c r="A592" t="s">
        <v>208</v>
      </c>
      <c r="B592" t="s">
        <v>2146</v>
      </c>
      <c r="C592" t="s">
        <v>8550</v>
      </c>
      <c r="D592" t="s">
        <v>37</v>
      </c>
      <c r="E592" t="s">
        <v>6417</v>
      </c>
      <c r="F592" t="s">
        <v>2917</v>
      </c>
      <c r="G592" t="s">
        <v>8551</v>
      </c>
      <c r="H592" t="s">
        <v>8552</v>
      </c>
      <c r="I592" t="s">
        <v>8553</v>
      </c>
      <c r="J592" t="s">
        <v>8554</v>
      </c>
      <c r="K592" t="s">
        <v>8555</v>
      </c>
      <c r="L592" t="s">
        <v>23</v>
      </c>
      <c r="M592" t="s">
        <v>23</v>
      </c>
      <c r="N592" t="s">
        <v>23</v>
      </c>
      <c r="O592" t="s">
        <v>23</v>
      </c>
      <c r="P592" t="s">
        <v>23</v>
      </c>
      <c r="Q592" t="s">
        <v>23</v>
      </c>
      <c r="R592" t="s">
        <v>75</v>
      </c>
      <c r="S592" t="s">
        <v>6423</v>
      </c>
      <c r="T592" t="s">
        <v>6424</v>
      </c>
      <c r="U592" t="s">
        <v>1690</v>
      </c>
      <c r="V592" t="s">
        <v>1690</v>
      </c>
    </row>
    <row r="593" spans="1:22" x14ac:dyDescent="0.25">
      <c r="A593" t="s">
        <v>208</v>
      </c>
      <c r="B593" t="s">
        <v>2146</v>
      </c>
      <c r="C593" t="s">
        <v>8550</v>
      </c>
      <c r="D593" t="s">
        <v>25</v>
      </c>
      <c r="E593" t="s">
        <v>2199</v>
      </c>
      <c r="F593" t="s">
        <v>2981</v>
      </c>
      <c r="G593" t="s">
        <v>8556</v>
      </c>
      <c r="H593" t="s">
        <v>8557</v>
      </c>
      <c r="I593" t="s">
        <v>89</v>
      </c>
      <c r="J593" t="s">
        <v>8558</v>
      </c>
      <c r="K593" t="s">
        <v>8559</v>
      </c>
      <c r="L593" t="s">
        <v>23</v>
      </c>
      <c r="M593" t="s">
        <v>23</v>
      </c>
      <c r="N593" t="s">
        <v>22</v>
      </c>
      <c r="O593" t="s">
        <v>23</v>
      </c>
      <c r="P593" t="s">
        <v>23</v>
      </c>
      <c r="Q593" t="s">
        <v>23</v>
      </c>
      <c r="R593" t="s">
        <v>75</v>
      </c>
      <c r="S593" t="s">
        <v>2601</v>
      </c>
      <c r="T593" t="s">
        <v>35</v>
      </c>
      <c r="U593" t="s">
        <v>1609</v>
      </c>
      <c r="V593" t="s">
        <v>1609</v>
      </c>
    </row>
    <row r="594" spans="1:22" x14ac:dyDescent="0.25">
      <c r="A594" t="s">
        <v>208</v>
      </c>
      <c r="B594" t="s">
        <v>2146</v>
      </c>
      <c r="C594" t="s">
        <v>8550</v>
      </c>
      <c r="D594" t="s">
        <v>62</v>
      </c>
      <c r="E594" t="s">
        <v>6435</v>
      </c>
      <c r="F594" t="s">
        <v>967</v>
      </c>
      <c r="G594" t="s">
        <v>7354</v>
      </c>
      <c r="H594" t="s">
        <v>7355</v>
      </c>
      <c r="I594" t="s">
        <v>7356</v>
      </c>
      <c r="J594" t="s">
        <v>8558</v>
      </c>
      <c r="K594" t="s">
        <v>8559</v>
      </c>
      <c r="L594" t="s">
        <v>23</v>
      </c>
      <c r="M594" t="s">
        <v>23</v>
      </c>
      <c r="N594" t="s">
        <v>23</v>
      </c>
      <c r="O594" t="s">
        <v>23</v>
      </c>
      <c r="P594" t="s">
        <v>23</v>
      </c>
      <c r="Q594" t="s">
        <v>23</v>
      </c>
      <c r="R594" t="s">
        <v>75</v>
      </c>
      <c r="S594" t="s">
        <v>23</v>
      </c>
      <c r="T594" t="s">
        <v>23</v>
      </c>
      <c r="U594" t="s">
        <v>23</v>
      </c>
      <c r="V594" t="s">
        <v>23</v>
      </c>
    </row>
    <row r="595" spans="1:22" x14ac:dyDescent="0.25">
      <c r="A595" t="s">
        <v>208</v>
      </c>
      <c r="B595" t="s">
        <v>2146</v>
      </c>
      <c r="C595" t="s">
        <v>8550</v>
      </c>
      <c r="D595" t="s">
        <v>46</v>
      </c>
      <c r="E595" t="s">
        <v>6411</v>
      </c>
      <c r="F595" t="s">
        <v>3231</v>
      </c>
      <c r="G595" t="s">
        <v>7815</v>
      </c>
      <c r="H595" t="s">
        <v>7953</v>
      </c>
      <c r="I595" t="s">
        <v>7817</v>
      </c>
      <c r="J595" t="s">
        <v>23</v>
      </c>
      <c r="K595" t="s">
        <v>23</v>
      </c>
      <c r="L595" t="s">
        <v>23</v>
      </c>
      <c r="M595" t="s">
        <v>23</v>
      </c>
      <c r="N595" t="s">
        <v>23</v>
      </c>
      <c r="O595" t="s">
        <v>22</v>
      </c>
      <c r="P595" t="s">
        <v>22</v>
      </c>
      <c r="Q595" t="s">
        <v>23</v>
      </c>
      <c r="R595" t="s">
        <v>75</v>
      </c>
      <c r="S595" t="s">
        <v>6160</v>
      </c>
      <c r="T595" t="s">
        <v>6160</v>
      </c>
      <c r="U595" t="s">
        <v>786</v>
      </c>
      <c r="V595" t="s">
        <v>786</v>
      </c>
    </row>
    <row r="596" spans="1:22" x14ac:dyDescent="0.25">
      <c r="A596" t="s">
        <v>208</v>
      </c>
      <c r="B596" t="s">
        <v>2146</v>
      </c>
      <c r="C596" t="s">
        <v>8550</v>
      </c>
      <c r="D596" t="s">
        <v>55</v>
      </c>
      <c r="E596" t="s">
        <v>2201</v>
      </c>
      <c r="F596" t="s">
        <v>2981</v>
      </c>
      <c r="G596" t="s">
        <v>8560</v>
      </c>
      <c r="H596" t="s">
        <v>8561</v>
      </c>
      <c r="I596" t="s">
        <v>89</v>
      </c>
      <c r="J596" t="s">
        <v>23</v>
      </c>
      <c r="K596" t="s">
        <v>23</v>
      </c>
      <c r="L596" t="s">
        <v>23</v>
      </c>
      <c r="M596" t="s">
        <v>23</v>
      </c>
      <c r="N596" t="s">
        <v>22</v>
      </c>
      <c r="O596" t="s">
        <v>22</v>
      </c>
      <c r="P596" t="s">
        <v>22</v>
      </c>
      <c r="Q596" t="s">
        <v>23</v>
      </c>
      <c r="R596" t="s">
        <v>75</v>
      </c>
      <c r="S596" t="s">
        <v>2473</v>
      </c>
      <c r="T596" t="s">
        <v>2473</v>
      </c>
      <c r="U596" t="s">
        <v>786</v>
      </c>
      <c r="V596" t="s">
        <v>786</v>
      </c>
    </row>
    <row r="597" spans="1:22" x14ac:dyDescent="0.25">
      <c r="A597" t="s">
        <v>208</v>
      </c>
      <c r="B597" t="s">
        <v>2146</v>
      </c>
      <c r="C597" t="s">
        <v>8550</v>
      </c>
      <c r="D597" t="s">
        <v>77</v>
      </c>
      <c r="E597" t="s">
        <v>1971</v>
      </c>
      <c r="F597" t="s">
        <v>2981</v>
      </c>
      <c r="G597" t="s">
        <v>8562</v>
      </c>
      <c r="H597" t="s">
        <v>8563</v>
      </c>
      <c r="I597" t="s">
        <v>8564</v>
      </c>
      <c r="J597" t="s">
        <v>8565</v>
      </c>
      <c r="K597" t="s">
        <v>8566</v>
      </c>
      <c r="L597" t="s">
        <v>23</v>
      </c>
      <c r="M597" t="s">
        <v>23</v>
      </c>
      <c r="N597" t="s">
        <v>22</v>
      </c>
      <c r="O597" t="s">
        <v>22</v>
      </c>
      <c r="P597" t="s">
        <v>23</v>
      </c>
      <c r="Q597" t="s">
        <v>22</v>
      </c>
      <c r="R597" t="s">
        <v>33</v>
      </c>
      <c r="S597" t="s">
        <v>23</v>
      </c>
      <c r="T597" t="s">
        <v>23</v>
      </c>
      <c r="U597" t="s">
        <v>23</v>
      </c>
      <c r="V597" t="s">
        <v>23</v>
      </c>
    </row>
    <row r="598" spans="1:22" x14ac:dyDescent="0.25">
      <c r="A598" t="s">
        <v>208</v>
      </c>
      <c r="B598" t="s">
        <v>2146</v>
      </c>
      <c r="C598" t="s">
        <v>8550</v>
      </c>
      <c r="D598" t="s">
        <v>100</v>
      </c>
      <c r="E598" t="s">
        <v>35</v>
      </c>
      <c r="F598" t="s">
        <v>7340</v>
      </c>
      <c r="G598" t="s">
        <v>8567</v>
      </c>
      <c r="H598" t="s">
        <v>8568</v>
      </c>
      <c r="I598" t="s">
        <v>49</v>
      </c>
      <c r="J598" t="s">
        <v>23</v>
      </c>
      <c r="K598" t="s">
        <v>23</v>
      </c>
      <c r="L598" t="s">
        <v>23</v>
      </c>
      <c r="M598" t="s">
        <v>23</v>
      </c>
      <c r="N598" t="s">
        <v>22</v>
      </c>
      <c r="O598" t="s">
        <v>22</v>
      </c>
      <c r="P598" t="s">
        <v>23</v>
      </c>
      <c r="Q598" t="s">
        <v>23</v>
      </c>
      <c r="R598" t="s">
        <v>33</v>
      </c>
      <c r="S598" t="s">
        <v>6454</v>
      </c>
      <c r="T598" t="s">
        <v>35</v>
      </c>
      <c r="U598" t="s">
        <v>76</v>
      </c>
      <c r="V598" t="s">
        <v>76</v>
      </c>
    </row>
    <row r="599" spans="1:22" x14ac:dyDescent="0.25">
      <c r="A599" t="s">
        <v>208</v>
      </c>
      <c r="B599" t="s">
        <v>2146</v>
      </c>
      <c r="C599" t="s">
        <v>8550</v>
      </c>
      <c r="D599" t="s">
        <v>86</v>
      </c>
      <c r="E599" t="s">
        <v>944</v>
      </c>
      <c r="F599" t="s">
        <v>2981</v>
      </c>
      <c r="G599" t="s">
        <v>8569</v>
      </c>
      <c r="H599" t="s">
        <v>8570</v>
      </c>
      <c r="I599" t="s">
        <v>8571</v>
      </c>
      <c r="J599" t="s">
        <v>8572</v>
      </c>
      <c r="K599" t="s">
        <v>8573</v>
      </c>
      <c r="L599" t="s">
        <v>23</v>
      </c>
      <c r="M599" t="s">
        <v>23</v>
      </c>
      <c r="N599" t="s">
        <v>23</v>
      </c>
      <c r="O599" t="s">
        <v>22</v>
      </c>
      <c r="P599" t="s">
        <v>23</v>
      </c>
      <c r="Q599" t="s">
        <v>22</v>
      </c>
      <c r="R599" t="s">
        <v>33</v>
      </c>
      <c r="S599" t="s">
        <v>6445</v>
      </c>
      <c r="T599" t="s">
        <v>35</v>
      </c>
      <c r="U599" t="s">
        <v>694</v>
      </c>
      <c r="V599" t="s">
        <v>694</v>
      </c>
    </row>
    <row r="600" spans="1:22" x14ac:dyDescent="0.25">
      <c r="A600" t="s">
        <v>208</v>
      </c>
      <c r="B600" t="s">
        <v>2146</v>
      </c>
      <c r="C600" t="s">
        <v>8550</v>
      </c>
      <c r="D600" t="s">
        <v>92</v>
      </c>
      <c r="E600" t="s">
        <v>5892</v>
      </c>
      <c r="F600" t="s">
        <v>967</v>
      </c>
      <c r="G600" t="s">
        <v>7412</v>
      </c>
      <c r="H600" t="s">
        <v>7413</v>
      </c>
      <c r="I600" t="s">
        <v>345</v>
      </c>
      <c r="J600" t="s">
        <v>8574</v>
      </c>
      <c r="K600" t="s">
        <v>8575</v>
      </c>
      <c r="L600" t="s">
        <v>23</v>
      </c>
      <c r="M600" t="s">
        <v>23</v>
      </c>
      <c r="N600" t="s">
        <v>23</v>
      </c>
      <c r="O600" t="s">
        <v>23</v>
      </c>
      <c r="P600" t="s">
        <v>23</v>
      </c>
      <c r="Q600" t="s">
        <v>23</v>
      </c>
      <c r="R600" t="s">
        <v>33</v>
      </c>
      <c r="S600" t="s">
        <v>6459</v>
      </c>
      <c r="T600" t="s">
        <v>35</v>
      </c>
      <c r="U600" t="s">
        <v>836</v>
      </c>
      <c r="V600" t="s">
        <v>836</v>
      </c>
    </row>
    <row r="601" spans="1:22" x14ac:dyDescent="0.25">
      <c r="A601" t="s">
        <v>208</v>
      </c>
      <c r="B601" t="s">
        <v>2146</v>
      </c>
      <c r="C601" t="s">
        <v>8550</v>
      </c>
      <c r="D601" t="s">
        <v>68</v>
      </c>
      <c r="E601" t="s">
        <v>23</v>
      </c>
      <c r="F601" t="s">
        <v>2988</v>
      </c>
      <c r="G601" t="s">
        <v>8576</v>
      </c>
      <c r="H601" t="s">
        <v>8577</v>
      </c>
      <c r="I601" t="s">
        <v>8578</v>
      </c>
      <c r="J601" t="s">
        <v>8574</v>
      </c>
      <c r="K601" t="s">
        <v>8575</v>
      </c>
      <c r="L601" t="s">
        <v>23</v>
      </c>
      <c r="M601" t="s">
        <v>23</v>
      </c>
      <c r="N601" t="s">
        <v>23</v>
      </c>
      <c r="O601" t="s">
        <v>74</v>
      </c>
      <c r="P601" t="s">
        <v>23</v>
      </c>
      <c r="Q601" t="s">
        <v>22</v>
      </c>
      <c r="R601" t="s">
        <v>33</v>
      </c>
      <c r="S601" t="s">
        <v>6465</v>
      </c>
      <c r="T601" t="s">
        <v>35</v>
      </c>
      <c r="U601" t="s">
        <v>99</v>
      </c>
      <c r="V601" t="s">
        <v>99</v>
      </c>
    </row>
    <row r="602" spans="1:22" x14ac:dyDescent="0.25">
      <c r="A602" t="s">
        <v>208</v>
      </c>
      <c r="B602" t="s">
        <v>2154</v>
      </c>
      <c r="C602" t="s">
        <v>8579</v>
      </c>
      <c r="D602" t="s">
        <v>55</v>
      </c>
      <c r="E602" t="s">
        <v>2201</v>
      </c>
      <c r="F602" t="s">
        <v>2981</v>
      </c>
      <c r="G602" t="s">
        <v>8560</v>
      </c>
      <c r="H602" t="s">
        <v>8561</v>
      </c>
      <c r="I602" t="s">
        <v>89</v>
      </c>
      <c r="J602" t="s">
        <v>23</v>
      </c>
      <c r="K602" t="s">
        <v>23</v>
      </c>
      <c r="L602" t="s">
        <v>23</v>
      </c>
      <c r="M602" t="s">
        <v>23</v>
      </c>
      <c r="N602" t="s">
        <v>22</v>
      </c>
      <c r="O602" t="s">
        <v>22</v>
      </c>
      <c r="P602" t="s">
        <v>22</v>
      </c>
      <c r="Q602" t="s">
        <v>23</v>
      </c>
      <c r="R602" t="s">
        <v>75</v>
      </c>
      <c r="S602" t="s">
        <v>2473</v>
      </c>
      <c r="T602" t="s">
        <v>2473</v>
      </c>
      <c r="U602" t="s">
        <v>786</v>
      </c>
      <c r="V602" t="s">
        <v>786</v>
      </c>
    </row>
    <row r="603" spans="1:22" x14ac:dyDescent="0.25">
      <c r="A603" t="s">
        <v>208</v>
      </c>
      <c r="B603" t="s">
        <v>2154</v>
      </c>
      <c r="C603" t="s">
        <v>8579</v>
      </c>
      <c r="D603" t="s">
        <v>37</v>
      </c>
      <c r="E603" t="s">
        <v>6417</v>
      </c>
      <c r="F603" t="s">
        <v>27</v>
      </c>
      <c r="G603" t="s">
        <v>8580</v>
      </c>
      <c r="H603" t="s">
        <v>8581</v>
      </c>
      <c r="I603" t="s">
        <v>8582</v>
      </c>
      <c r="J603" t="s">
        <v>8583</v>
      </c>
      <c r="K603" t="s">
        <v>8584</v>
      </c>
      <c r="L603" t="s">
        <v>3084</v>
      </c>
      <c r="M603" t="s">
        <v>23</v>
      </c>
      <c r="N603" t="s">
        <v>23</v>
      </c>
      <c r="O603" t="s">
        <v>23</v>
      </c>
      <c r="P603" t="s">
        <v>23</v>
      </c>
      <c r="Q603" t="s">
        <v>23</v>
      </c>
      <c r="R603" t="s">
        <v>75</v>
      </c>
      <c r="S603" t="s">
        <v>6423</v>
      </c>
      <c r="T603" t="s">
        <v>6424</v>
      </c>
      <c r="U603" t="s">
        <v>1690</v>
      </c>
      <c r="V603" t="s">
        <v>1690</v>
      </c>
    </row>
    <row r="604" spans="1:22" x14ac:dyDescent="0.25">
      <c r="A604" t="s">
        <v>208</v>
      </c>
      <c r="B604" t="s">
        <v>2154</v>
      </c>
      <c r="C604" t="s">
        <v>8579</v>
      </c>
      <c r="D604" t="s">
        <v>46</v>
      </c>
      <c r="E604" t="s">
        <v>6411</v>
      </c>
      <c r="F604" t="s">
        <v>3231</v>
      </c>
      <c r="G604" t="s">
        <v>7815</v>
      </c>
      <c r="H604" t="s">
        <v>7953</v>
      </c>
      <c r="I604" t="s">
        <v>7817</v>
      </c>
      <c r="J604" t="s">
        <v>23</v>
      </c>
      <c r="K604" t="s">
        <v>23</v>
      </c>
      <c r="L604" t="s">
        <v>23</v>
      </c>
      <c r="M604" t="s">
        <v>23</v>
      </c>
      <c r="N604" t="s">
        <v>23</v>
      </c>
      <c r="O604" t="s">
        <v>22</v>
      </c>
      <c r="P604" t="s">
        <v>22</v>
      </c>
      <c r="Q604" t="s">
        <v>23</v>
      </c>
      <c r="R604" t="s">
        <v>75</v>
      </c>
      <c r="S604" t="s">
        <v>6160</v>
      </c>
      <c r="T604" t="s">
        <v>6160</v>
      </c>
      <c r="U604" t="s">
        <v>786</v>
      </c>
      <c r="V604" t="s">
        <v>786</v>
      </c>
    </row>
    <row r="605" spans="1:22" x14ac:dyDescent="0.25">
      <c r="A605" t="s">
        <v>208</v>
      </c>
      <c r="B605" t="s">
        <v>2154</v>
      </c>
      <c r="C605" t="s">
        <v>8579</v>
      </c>
      <c r="D605" t="s">
        <v>25</v>
      </c>
      <c r="E605" t="s">
        <v>2199</v>
      </c>
      <c r="F605" t="s">
        <v>2981</v>
      </c>
      <c r="G605" t="s">
        <v>8585</v>
      </c>
      <c r="H605" t="s">
        <v>8586</v>
      </c>
      <c r="I605" t="s">
        <v>89</v>
      </c>
      <c r="J605" t="s">
        <v>8587</v>
      </c>
      <c r="K605" t="s">
        <v>8588</v>
      </c>
      <c r="L605" t="s">
        <v>23</v>
      </c>
      <c r="M605" t="s">
        <v>23</v>
      </c>
      <c r="N605" t="s">
        <v>22</v>
      </c>
      <c r="O605" t="s">
        <v>23</v>
      </c>
      <c r="P605" t="s">
        <v>23</v>
      </c>
      <c r="Q605" t="s">
        <v>23</v>
      </c>
      <c r="R605" t="s">
        <v>75</v>
      </c>
      <c r="S605" t="s">
        <v>2601</v>
      </c>
      <c r="T605" t="s">
        <v>35</v>
      </c>
      <c r="U605" t="s">
        <v>1609</v>
      </c>
      <c r="V605" t="s">
        <v>1609</v>
      </c>
    </row>
    <row r="606" spans="1:22" x14ac:dyDescent="0.25">
      <c r="A606" t="s">
        <v>208</v>
      </c>
      <c r="B606" t="s">
        <v>2154</v>
      </c>
      <c r="C606" t="s">
        <v>8579</v>
      </c>
      <c r="D606" t="s">
        <v>62</v>
      </c>
      <c r="E606" t="s">
        <v>6435</v>
      </c>
      <c r="F606" t="s">
        <v>967</v>
      </c>
      <c r="G606" t="s">
        <v>7354</v>
      </c>
      <c r="H606" t="s">
        <v>7355</v>
      </c>
      <c r="I606" t="s">
        <v>7356</v>
      </c>
      <c r="J606" t="s">
        <v>8587</v>
      </c>
      <c r="K606" t="s">
        <v>8588</v>
      </c>
      <c r="L606" t="s">
        <v>23</v>
      </c>
      <c r="M606" t="s">
        <v>23</v>
      </c>
      <c r="N606" t="s">
        <v>23</v>
      </c>
      <c r="O606" t="s">
        <v>23</v>
      </c>
      <c r="P606" t="s">
        <v>23</v>
      </c>
      <c r="Q606" t="s">
        <v>23</v>
      </c>
      <c r="R606" t="s">
        <v>75</v>
      </c>
      <c r="S606" t="s">
        <v>23</v>
      </c>
      <c r="T606" t="s">
        <v>23</v>
      </c>
      <c r="U606" t="s">
        <v>23</v>
      </c>
      <c r="V606" t="s">
        <v>23</v>
      </c>
    </row>
    <row r="607" spans="1:22" x14ac:dyDescent="0.25">
      <c r="A607" t="s">
        <v>208</v>
      </c>
      <c r="B607" t="s">
        <v>2154</v>
      </c>
      <c r="C607" t="s">
        <v>8579</v>
      </c>
      <c r="D607" t="s">
        <v>92</v>
      </c>
      <c r="E607" t="s">
        <v>5892</v>
      </c>
      <c r="F607" t="s">
        <v>967</v>
      </c>
      <c r="G607" t="s">
        <v>7412</v>
      </c>
      <c r="H607" t="s">
        <v>7413</v>
      </c>
      <c r="I607" t="s">
        <v>345</v>
      </c>
      <c r="J607" t="s">
        <v>23</v>
      </c>
      <c r="K607" t="s">
        <v>23</v>
      </c>
      <c r="L607" t="s">
        <v>23</v>
      </c>
      <c r="M607" t="s">
        <v>23</v>
      </c>
      <c r="N607" t="s">
        <v>23</v>
      </c>
      <c r="O607" t="s">
        <v>23</v>
      </c>
      <c r="P607" t="s">
        <v>23</v>
      </c>
      <c r="Q607" t="s">
        <v>23</v>
      </c>
      <c r="R607" t="s">
        <v>33</v>
      </c>
      <c r="S607" t="s">
        <v>6459</v>
      </c>
      <c r="T607" t="s">
        <v>35</v>
      </c>
      <c r="U607" t="s">
        <v>836</v>
      </c>
      <c r="V607" t="s">
        <v>836</v>
      </c>
    </row>
    <row r="608" spans="1:22" x14ac:dyDescent="0.25">
      <c r="A608" t="s">
        <v>208</v>
      </c>
      <c r="B608" t="s">
        <v>2154</v>
      </c>
      <c r="C608" t="s">
        <v>8579</v>
      </c>
      <c r="D608" t="s">
        <v>100</v>
      </c>
      <c r="E608" t="s">
        <v>35</v>
      </c>
      <c r="F608" t="s">
        <v>7340</v>
      </c>
      <c r="G608" t="s">
        <v>8589</v>
      </c>
      <c r="H608" t="s">
        <v>8590</v>
      </c>
      <c r="I608" t="s">
        <v>49</v>
      </c>
      <c r="J608" t="s">
        <v>23</v>
      </c>
      <c r="K608" t="s">
        <v>23</v>
      </c>
      <c r="L608" t="s">
        <v>23</v>
      </c>
      <c r="M608" t="s">
        <v>23</v>
      </c>
      <c r="N608" t="s">
        <v>22</v>
      </c>
      <c r="O608" t="s">
        <v>22</v>
      </c>
      <c r="P608" t="s">
        <v>23</v>
      </c>
      <c r="Q608" t="s">
        <v>23</v>
      </c>
      <c r="R608" t="s">
        <v>33</v>
      </c>
      <c r="S608" t="s">
        <v>6454</v>
      </c>
      <c r="T608" t="s">
        <v>35</v>
      </c>
      <c r="U608" t="s">
        <v>76</v>
      </c>
      <c r="V608" t="s">
        <v>76</v>
      </c>
    </row>
    <row r="609" spans="1:22" x14ac:dyDescent="0.25">
      <c r="A609" t="s">
        <v>208</v>
      </c>
      <c r="B609" t="s">
        <v>2154</v>
      </c>
      <c r="C609" t="s">
        <v>8579</v>
      </c>
      <c r="D609" t="s">
        <v>68</v>
      </c>
      <c r="E609" t="s">
        <v>23</v>
      </c>
      <c r="F609" t="s">
        <v>2988</v>
      </c>
      <c r="G609" t="s">
        <v>8591</v>
      </c>
      <c r="H609" t="s">
        <v>8592</v>
      </c>
      <c r="I609" t="s">
        <v>8593</v>
      </c>
      <c r="J609" t="s">
        <v>23</v>
      </c>
      <c r="K609" t="s">
        <v>23</v>
      </c>
      <c r="L609" t="s">
        <v>23</v>
      </c>
      <c r="M609" t="s">
        <v>23</v>
      </c>
      <c r="N609" t="s">
        <v>23</v>
      </c>
      <c r="O609" t="s">
        <v>74</v>
      </c>
      <c r="P609" t="s">
        <v>23</v>
      </c>
      <c r="Q609" t="s">
        <v>22</v>
      </c>
      <c r="R609" t="s">
        <v>33</v>
      </c>
      <c r="S609" t="s">
        <v>6465</v>
      </c>
      <c r="T609" t="s">
        <v>35</v>
      </c>
      <c r="U609" t="s">
        <v>99</v>
      </c>
      <c r="V609" t="s">
        <v>99</v>
      </c>
    </row>
    <row r="610" spans="1:22" x14ac:dyDescent="0.25">
      <c r="A610" t="s">
        <v>208</v>
      </c>
      <c r="B610" t="s">
        <v>2154</v>
      </c>
      <c r="C610" t="s">
        <v>8579</v>
      </c>
      <c r="D610" t="s">
        <v>86</v>
      </c>
      <c r="E610" t="s">
        <v>944</v>
      </c>
      <c r="F610" t="s">
        <v>2981</v>
      </c>
      <c r="G610" t="s">
        <v>8594</v>
      </c>
      <c r="H610" t="s">
        <v>8595</v>
      </c>
      <c r="I610" t="s">
        <v>8596</v>
      </c>
      <c r="J610" t="s">
        <v>8597</v>
      </c>
      <c r="K610" t="s">
        <v>8598</v>
      </c>
      <c r="L610" t="s">
        <v>23</v>
      </c>
      <c r="M610" t="s">
        <v>23</v>
      </c>
      <c r="N610" t="s">
        <v>23</v>
      </c>
      <c r="O610" t="s">
        <v>22</v>
      </c>
      <c r="P610" t="s">
        <v>23</v>
      </c>
      <c r="Q610" t="s">
        <v>22</v>
      </c>
      <c r="R610" t="s">
        <v>33</v>
      </c>
      <c r="S610" t="s">
        <v>6445</v>
      </c>
      <c r="T610" t="s">
        <v>35</v>
      </c>
      <c r="U610" t="s">
        <v>694</v>
      </c>
      <c r="V610" t="s">
        <v>694</v>
      </c>
    </row>
    <row r="611" spans="1:22" x14ac:dyDescent="0.25">
      <c r="A611" t="s">
        <v>208</v>
      </c>
      <c r="B611" t="s">
        <v>2154</v>
      </c>
      <c r="C611" t="s">
        <v>8579</v>
      </c>
      <c r="D611" t="s">
        <v>77</v>
      </c>
      <c r="E611" t="s">
        <v>1971</v>
      </c>
      <c r="F611" t="s">
        <v>2981</v>
      </c>
      <c r="G611" t="s">
        <v>8599</v>
      </c>
      <c r="H611" t="s">
        <v>8600</v>
      </c>
      <c r="I611" t="s">
        <v>8601</v>
      </c>
      <c r="J611" t="s">
        <v>8602</v>
      </c>
      <c r="K611" t="s">
        <v>8603</v>
      </c>
      <c r="L611" t="s">
        <v>23</v>
      </c>
      <c r="M611" t="s">
        <v>23</v>
      </c>
      <c r="N611" t="s">
        <v>22</v>
      </c>
      <c r="O611" t="s">
        <v>22</v>
      </c>
      <c r="P611" t="s">
        <v>23</v>
      </c>
      <c r="Q611" t="s">
        <v>22</v>
      </c>
      <c r="R611" t="s">
        <v>33</v>
      </c>
      <c r="S611" t="s">
        <v>23</v>
      </c>
      <c r="T611" t="s">
        <v>23</v>
      </c>
      <c r="U611" t="s">
        <v>23</v>
      </c>
      <c r="V611" t="s">
        <v>23</v>
      </c>
    </row>
    <row r="612" spans="1:22" x14ac:dyDescent="0.25">
      <c r="A612" t="s">
        <v>208</v>
      </c>
      <c r="B612" t="s">
        <v>2162</v>
      </c>
      <c r="C612" t="s">
        <v>8604</v>
      </c>
      <c r="D612" t="s">
        <v>25</v>
      </c>
      <c r="E612" t="s">
        <v>2199</v>
      </c>
      <c r="F612" t="s">
        <v>2981</v>
      </c>
      <c r="G612" t="s">
        <v>8605</v>
      </c>
      <c r="H612" t="s">
        <v>8606</v>
      </c>
      <c r="I612" t="s">
        <v>89</v>
      </c>
      <c r="J612" t="s">
        <v>8607</v>
      </c>
      <c r="K612" t="s">
        <v>8608</v>
      </c>
      <c r="L612" t="s">
        <v>23</v>
      </c>
      <c r="M612" t="s">
        <v>23</v>
      </c>
      <c r="N612" t="s">
        <v>22</v>
      </c>
      <c r="O612" t="s">
        <v>23</v>
      </c>
      <c r="P612" t="s">
        <v>23</v>
      </c>
      <c r="Q612" t="s">
        <v>23</v>
      </c>
      <c r="R612" t="s">
        <v>75</v>
      </c>
      <c r="S612" t="s">
        <v>2601</v>
      </c>
      <c r="T612" t="s">
        <v>35</v>
      </c>
      <c r="U612" t="s">
        <v>1609</v>
      </c>
      <c r="V612" t="s">
        <v>1609</v>
      </c>
    </row>
    <row r="613" spans="1:22" x14ac:dyDescent="0.25">
      <c r="A613" t="s">
        <v>208</v>
      </c>
      <c r="B613" t="s">
        <v>2162</v>
      </c>
      <c r="C613" t="s">
        <v>8604</v>
      </c>
      <c r="D613" t="s">
        <v>62</v>
      </c>
      <c r="E613" t="s">
        <v>6435</v>
      </c>
      <c r="F613" t="s">
        <v>967</v>
      </c>
      <c r="G613" t="s">
        <v>7354</v>
      </c>
      <c r="H613" t="s">
        <v>7355</v>
      </c>
      <c r="I613" t="s">
        <v>7356</v>
      </c>
      <c r="J613" t="s">
        <v>8607</v>
      </c>
      <c r="K613" t="s">
        <v>8608</v>
      </c>
      <c r="L613" t="s">
        <v>23</v>
      </c>
      <c r="M613" t="s">
        <v>23</v>
      </c>
      <c r="N613" t="s">
        <v>23</v>
      </c>
      <c r="O613" t="s">
        <v>23</v>
      </c>
      <c r="P613" t="s">
        <v>23</v>
      </c>
      <c r="Q613" t="s">
        <v>23</v>
      </c>
      <c r="R613" t="s">
        <v>75</v>
      </c>
      <c r="S613" t="s">
        <v>23</v>
      </c>
      <c r="T613" t="s">
        <v>23</v>
      </c>
      <c r="U613" t="s">
        <v>23</v>
      </c>
      <c r="V613" t="s">
        <v>23</v>
      </c>
    </row>
    <row r="614" spans="1:22" x14ac:dyDescent="0.25">
      <c r="A614" t="s">
        <v>208</v>
      </c>
      <c r="B614" t="s">
        <v>2162</v>
      </c>
      <c r="C614" t="s">
        <v>8604</v>
      </c>
      <c r="D614" t="s">
        <v>37</v>
      </c>
      <c r="E614" t="s">
        <v>6417</v>
      </c>
      <c r="F614" t="s">
        <v>27</v>
      </c>
      <c r="G614" t="s">
        <v>8609</v>
      </c>
      <c r="H614" t="s">
        <v>8610</v>
      </c>
      <c r="I614" t="s">
        <v>8611</v>
      </c>
      <c r="J614" t="s">
        <v>8612</v>
      </c>
      <c r="K614" t="s">
        <v>8613</v>
      </c>
      <c r="L614" t="s">
        <v>23</v>
      </c>
      <c r="M614" t="s">
        <v>23</v>
      </c>
      <c r="N614" t="s">
        <v>23</v>
      </c>
      <c r="O614" t="s">
        <v>23</v>
      </c>
      <c r="P614" t="s">
        <v>23</v>
      </c>
      <c r="Q614" t="s">
        <v>23</v>
      </c>
      <c r="R614" t="s">
        <v>75</v>
      </c>
      <c r="S614" t="s">
        <v>6423</v>
      </c>
      <c r="T614" t="s">
        <v>6424</v>
      </c>
      <c r="U614" t="s">
        <v>1690</v>
      </c>
      <c r="V614" t="s">
        <v>1690</v>
      </c>
    </row>
    <row r="615" spans="1:22" x14ac:dyDescent="0.25">
      <c r="A615" t="s">
        <v>208</v>
      </c>
      <c r="B615" t="s">
        <v>2162</v>
      </c>
      <c r="C615" t="s">
        <v>8604</v>
      </c>
      <c r="D615" t="s">
        <v>55</v>
      </c>
      <c r="E615" t="s">
        <v>2201</v>
      </c>
      <c r="F615" t="s">
        <v>2981</v>
      </c>
      <c r="G615" t="s">
        <v>8614</v>
      </c>
      <c r="H615" t="s">
        <v>8615</v>
      </c>
      <c r="I615" t="s">
        <v>89</v>
      </c>
      <c r="J615" t="s">
        <v>23</v>
      </c>
      <c r="K615" t="s">
        <v>23</v>
      </c>
      <c r="L615" t="s">
        <v>23</v>
      </c>
      <c r="M615" t="s">
        <v>23</v>
      </c>
      <c r="N615" t="s">
        <v>22</v>
      </c>
      <c r="O615" t="s">
        <v>22</v>
      </c>
      <c r="P615" t="s">
        <v>22</v>
      </c>
      <c r="Q615" t="s">
        <v>23</v>
      </c>
      <c r="R615" t="s">
        <v>75</v>
      </c>
      <c r="S615" t="s">
        <v>2473</v>
      </c>
      <c r="T615" t="s">
        <v>2473</v>
      </c>
      <c r="U615" t="s">
        <v>786</v>
      </c>
      <c r="V615" t="s">
        <v>786</v>
      </c>
    </row>
    <row r="616" spans="1:22" x14ac:dyDescent="0.25">
      <c r="A616" t="s">
        <v>208</v>
      </c>
      <c r="B616" t="s">
        <v>2162</v>
      </c>
      <c r="C616" t="s">
        <v>8604</v>
      </c>
      <c r="D616" t="s">
        <v>46</v>
      </c>
      <c r="E616" t="s">
        <v>6411</v>
      </c>
      <c r="F616" t="s">
        <v>3231</v>
      </c>
      <c r="G616" t="s">
        <v>7815</v>
      </c>
      <c r="H616" t="s">
        <v>7953</v>
      </c>
      <c r="I616" t="s">
        <v>7817</v>
      </c>
      <c r="J616" t="s">
        <v>23</v>
      </c>
      <c r="K616" t="s">
        <v>23</v>
      </c>
      <c r="L616" t="s">
        <v>23</v>
      </c>
      <c r="M616" t="s">
        <v>23</v>
      </c>
      <c r="N616" t="s">
        <v>23</v>
      </c>
      <c r="O616" t="s">
        <v>22</v>
      </c>
      <c r="P616" t="s">
        <v>22</v>
      </c>
      <c r="Q616" t="s">
        <v>23</v>
      </c>
      <c r="R616" t="s">
        <v>75</v>
      </c>
      <c r="S616" t="s">
        <v>6160</v>
      </c>
      <c r="T616" t="s">
        <v>6160</v>
      </c>
      <c r="U616" t="s">
        <v>786</v>
      </c>
      <c r="V616" t="s">
        <v>786</v>
      </c>
    </row>
    <row r="617" spans="1:22" x14ac:dyDescent="0.25">
      <c r="A617" t="s">
        <v>208</v>
      </c>
      <c r="B617" t="s">
        <v>2162</v>
      </c>
      <c r="C617" t="s">
        <v>8604</v>
      </c>
      <c r="D617" t="s">
        <v>77</v>
      </c>
      <c r="E617" t="s">
        <v>1971</v>
      </c>
      <c r="F617" t="s">
        <v>2981</v>
      </c>
      <c r="G617" t="s">
        <v>8616</v>
      </c>
      <c r="H617" t="s">
        <v>8617</v>
      </c>
      <c r="I617" t="s">
        <v>8618</v>
      </c>
      <c r="J617" t="s">
        <v>8619</v>
      </c>
      <c r="K617" t="s">
        <v>8620</v>
      </c>
      <c r="L617" t="s">
        <v>23</v>
      </c>
      <c r="M617" t="s">
        <v>23</v>
      </c>
      <c r="N617" t="s">
        <v>22</v>
      </c>
      <c r="O617" t="s">
        <v>22</v>
      </c>
      <c r="P617" t="s">
        <v>23</v>
      </c>
      <c r="Q617" t="s">
        <v>22</v>
      </c>
      <c r="R617" t="s">
        <v>33</v>
      </c>
      <c r="S617" t="s">
        <v>23</v>
      </c>
      <c r="T617" t="s">
        <v>23</v>
      </c>
      <c r="U617" t="s">
        <v>23</v>
      </c>
      <c r="V617" t="s">
        <v>23</v>
      </c>
    </row>
    <row r="618" spans="1:22" x14ac:dyDescent="0.25">
      <c r="A618" t="s">
        <v>208</v>
      </c>
      <c r="B618" t="s">
        <v>2162</v>
      </c>
      <c r="C618" t="s">
        <v>8604</v>
      </c>
      <c r="D618" t="s">
        <v>68</v>
      </c>
      <c r="E618" t="s">
        <v>23</v>
      </c>
      <c r="F618" t="s">
        <v>2988</v>
      </c>
      <c r="G618" t="s">
        <v>8621</v>
      </c>
      <c r="H618" t="s">
        <v>8622</v>
      </c>
      <c r="I618" t="s">
        <v>8623</v>
      </c>
      <c r="J618" t="s">
        <v>8624</v>
      </c>
      <c r="K618" t="s">
        <v>8625</v>
      </c>
      <c r="L618" t="s">
        <v>23</v>
      </c>
      <c r="M618" t="s">
        <v>23</v>
      </c>
      <c r="N618" t="s">
        <v>23</v>
      </c>
      <c r="O618" t="s">
        <v>74</v>
      </c>
      <c r="P618" t="s">
        <v>23</v>
      </c>
      <c r="Q618" t="s">
        <v>22</v>
      </c>
      <c r="R618" t="s">
        <v>33</v>
      </c>
      <c r="S618" t="s">
        <v>6465</v>
      </c>
      <c r="T618" t="s">
        <v>35</v>
      </c>
      <c r="U618" t="s">
        <v>99</v>
      </c>
      <c r="V618" t="s">
        <v>99</v>
      </c>
    </row>
    <row r="619" spans="1:22" x14ac:dyDescent="0.25">
      <c r="A619" t="s">
        <v>208</v>
      </c>
      <c r="B619" t="s">
        <v>2162</v>
      </c>
      <c r="C619" t="s">
        <v>8604</v>
      </c>
      <c r="D619" t="s">
        <v>92</v>
      </c>
      <c r="E619" t="s">
        <v>5892</v>
      </c>
      <c r="F619" t="s">
        <v>967</v>
      </c>
      <c r="G619" t="s">
        <v>7412</v>
      </c>
      <c r="H619" t="s">
        <v>7413</v>
      </c>
      <c r="I619" t="s">
        <v>345</v>
      </c>
      <c r="J619" t="s">
        <v>8624</v>
      </c>
      <c r="K619" t="s">
        <v>8625</v>
      </c>
      <c r="L619" t="s">
        <v>23</v>
      </c>
      <c r="M619" t="s">
        <v>23</v>
      </c>
      <c r="N619" t="s">
        <v>23</v>
      </c>
      <c r="O619" t="s">
        <v>23</v>
      </c>
      <c r="P619" t="s">
        <v>23</v>
      </c>
      <c r="Q619" t="s">
        <v>23</v>
      </c>
      <c r="R619" t="s">
        <v>33</v>
      </c>
      <c r="S619" t="s">
        <v>6459</v>
      </c>
      <c r="T619" t="s">
        <v>35</v>
      </c>
      <c r="U619" t="s">
        <v>836</v>
      </c>
      <c r="V619" t="s">
        <v>836</v>
      </c>
    </row>
    <row r="620" spans="1:22" x14ac:dyDescent="0.25">
      <c r="A620" t="s">
        <v>208</v>
      </c>
      <c r="B620" t="s">
        <v>2162</v>
      </c>
      <c r="C620" t="s">
        <v>8604</v>
      </c>
      <c r="D620" t="s">
        <v>100</v>
      </c>
      <c r="E620" t="s">
        <v>35</v>
      </c>
      <c r="F620" t="s">
        <v>7340</v>
      </c>
      <c r="G620" t="s">
        <v>8567</v>
      </c>
      <c r="H620" t="s">
        <v>8626</v>
      </c>
      <c r="I620" t="s">
        <v>49</v>
      </c>
      <c r="J620" t="s">
        <v>23</v>
      </c>
      <c r="K620" t="s">
        <v>23</v>
      </c>
      <c r="L620" t="s">
        <v>23</v>
      </c>
      <c r="M620" t="s">
        <v>23</v>
      </c>
      <c r="N620" t="s">
        <v>22</v>
      </c>
      <c r="O620" t="s">
        <v>22</v>
      </c>
      <c r="P620" t="s">
        <v>23</v>
      </c>
      <c r="Q620" t="s">
        <v>23</v>
      </c>
      <c r="R620" t="s">
        <v>33</v>
      </c>
      <c r="S620" t="s">
        <v>6454</v>
      </c>
      <c r="T620" t="s">
        <v>35</v>
      </c>
      <c r="U620" t="s">
        <v>76</v>
      </c>
      <c r="V620" t="s">
        <v>76</v>
      </c>
    </row>
    <row r="621" spans="1:22" x14ac:dyDescent="0.25">
      <c r="A621" t="s">
        <v>208</v>
      </c>
      <c r="B621" t="s">
        <v>2162</v>
      </c>
      <c r="C621" t="s">
        <v>8604</v>
      </c>
      <c r="D621" t="s">
        <v>86</v>
      </c>
      <c r="E621" t="s">
        <v>944</v>
      </c>
      <c r="F621" t="s">
        <v>2981</v>
      </c>
      <c r="G621" t="s">
        <v>8627</v>
      </c>
      <c r="H621" t="s">
        <v>8628</v>
      </c>
      <c r="I621" t="s">
        <v>8629</v>
      </c>
      <c r="J621" t="s">
        <v>8630</v>
      </c>
      <c r="K621" t="s">
        <v>8631</v>
      </c>
      <c r="L621" t="s">
        <v>23</v>
      </c>
      <c r="M621" t="s">
        <v>23</v>
      </c>
      <c r="N621" t="s">
        <v>23</v>
      </c>
      <c r="O621" t="s">
        <v>22</v>
      </c>
      <c r="P621" t="s">
        <v>23</v>
      </c>
      <c r="Q621" t="s">
        <v>22</v>
      </c>
      <c r="R621" t="s">
        <v>33</v>
      </c>
      <c r="S621" t="s">
        <v>6445</v>
      </c>
      <c r="T621" t="s">
        <v>35</v>
      </c>
      <c r="U621" t="s">
        <v>694</v>
      </c>
      <c r="V621" t="s">
        <v>694</v>
      </c>
    </row>
    <row r="622" spans="1:22" x14ac:dyDescent="0.25">
      <c r="A622" t="s">
        <v>208</v>
      </c>
      <c r="B622" t="s">
        <v>2168</v>
      </c>
      <c r="C622" t="s">
        <v>8632</v>
      </c>
      <c r="D622" t="s">
        <v>25</v>
      </c>
      <c r="E622" t="s">
        <v>2199</v>
      </c>
      <c r="F622" t="s">
        <v>2981</v>
      </c>
      <c r="G622" t="s">
        <v>8633</v>
      </c>
      <c r="H622" t="s">
        <v>8634</v>
      </c>
      <c r="I622" t="s">
        <v>89</v>
      </c>
      <c r="J622" t="s">
        <v>8635</v>
      </c>
      <c r="K622" t="s">
        <v>8636</v>
      </c>
      <c r="L622" t="s">
        <v>23</v>
      </c>
      <c r="M622" t="s">
        <v>23</v>
      </c>
      <c r="N622" t="s">
        <v>22</v>
      </c>
      <c r="O622" t="s">
        <v>23</v>
      </c>
      <c r="P622" t="s">
        <v>23</v>
      </c>
      <c r="Q622" t="s">
        <v>23</v>
      </c>
      <c r="R622" t="s">
        <v>75</v>
      </c>
      <c r="S622" t="s">
        <v>2601</v>
      </c>
      <c r="T622" t="s">
        <v>35</v>
      </c>
      <c r="U622" t="s">
        <v>1609</v>
      </c>
      <c r="V622" t="s">
        <v>1609</v>
      </c>
    </row>
    <row r="623" spans="1:22" x14ac:dyDescent="0.25">
      <c r="A623" t="s">
        <v>208</v>
      </c>
      <c r="B623" t="s">
        <v>2168</v>
      </c>
      <c r="C623" t="s">
        <v>8632</v>
      </c>
      <c r="D623" t="s">
        <v>37</v>
      </c>
      <c r="E623" t="s">
        <v>6417</v>
      </c>
      <c r="F623" t="s">
        <v>27</v>
      </c>
      <c r="G623" t="s">
        <v>8637</v>
      </c>
      <c r="H623" t="s">
        <v>8638</v>
      </c>
      <c r="I623" t="s">
        <v>8639</v>
      </c>
      <c r="J623" t="s">
        <v>8640</v>
      </c>
      <c r="K623" t="s">
        <v>8641</v>
      </c>
      <c r="L623" t="s">
        <v>2854</v>
      </c>
      <c r="M623" t="s">
        <v>23</v>
      </c>
      <c r="N623" t="s">
        <v>23</v>
      </c>
      <c r="O623" t="s">
        <v>23</v>
      </c>
      <c r="P623" t="s">
        <v>23</v>
      </c>
      <c r="Q623" t="s">
        <v>23</v>
      </c>
      <c r="R623" t="s">
        <v>75</v>
      </c>
      <c r="S623" t="s">
        <v>6423</v>
      </c>
      <c r="T623" t="s">
        <v>6424</v>
      </c>
      <c r="U623" t="s">
        <v>1690</v>
      </c>
      <c r="V623" t="s">
        <v>1690</v>
      </c>
    </row>
    <row r="624" spans="1:22" x14ac:dyDescent="0.25">
      <c r="A624" t="s">
        <v>208</v>
      </c>
      <c r="B624" t="s">
        <v>2168</v>
      </c>
      <c r="C624" t="s">
        <v>8632</v>
      </c>
      <c r="D624" t="s">
        <v>46</v>
      </c>
      <c r="E624" t="s">
        <v>6411</v>
      </c>
      <c r="F624" t="s">
        <v>3231</v>
      </c>
      <c r="G624" t="s">
        <v>7815</v>
      </c>
      <c r="H624" t="s">
        <v>7953</v>
      </c>
      <c r="I624" t="s">
        <v>7817</v>
      </c>
      <c r="J624" t="s">
        <v>23</v>
      </c>
      <c r="K624" t="s">
        <v>23</v>
      </c>
      <c r="L624" t="s">
        <v>23</v>
      </c>
      <c r="M624" t="s">
        <v>23</v>
      </c>
      <c r="N624" t="s">
        <v>23</v>
      </c>
      <c r="O624" t="s">
        <v>22</v>
      </c>
      <c r="P624" t="s">
        <v>22</v>
      </c>
      <c r="Q624" t="s">
        <v>23</v>
      </c>
      <c r="R624" t="s">
        <v>75</v>
      </c>
      <c r="S624" t="s">
        <v>6160</v>
      </c>
      <c r="T624" t="s">
        <v>6160</v>
      </c>
      <c r="U624" t="s">
        <v>786</v>
      </c>
      <c r="V624" t="s">
        <v>786</v>
      </c>
    </row>
    <row r="625" spans="1:22" x14ac:dyDescent="0.25">
      <c r="A625" t="s">
        <v>208</v>
      </c>
      <c r="B625" t="s">
        <v>2168</v>
      </c>
      <c r="C625" t="s">
        <v>8632</v>
      </c>
      <c r="D625" t="s">
        <v>55</v>
      </c>
      <c r="E625" t="s">
        <v>2201</v>
      </c>
      <c r="F625" t="s">
        <v>2981</v>
      </c>
      <c r="G625" t="s">
        <v>8614</v>
      </c>
      <c r="H625" t="s">
        <v>8615</v>
      </c>
      <c r="I625" t="s">
        <v>89</v>
      </c>
      <c r="J625" t="s">
        <v>23</v>
      </c>
      <c r="K625" t="s">
        <v>23</v>
      </c>
      <c r="L625" t="s">
        <v>23</v>
      </c>
      <c r="M625" t="s">
        <v>23</v>
      </c>
      <c r="N625" t="s">
        <v>22</v>
      </c>
      <c r="O625" t="s">
        <v>22</v>
      </c>
      <c r="P625" t="s">
        <v>22</v>
      </c>
      <c r="Q625" t="s">
        <v>23</v>
      </c>
      <c r="R625" t="s">
        <v>75</v>
      </c>
      <c r="S625" t="s">
        <v>2473</v>
      </c>
      <c r="T625" t="s">
        <v>2473</v>
      </c>
      <c r="U625" t="s">
        <v>786</v>
      </c>
      <c r="V625" t="s">
        <v>786</v>
      </c>
    </row>
    <row r="626" spans="1:22" x14ac:dyDescent="0.25">
      <c r="A626" t="s">
        <v>208</v>
      </c>
      <c r="B626" t="s">
        <v>2168</v>
      </c>
      <c r="C626" t="s">
        <v>8632</v>
      </c>
      <c r="D626" t="s">
        <v>62</v>
      </c>
      <c r="E626" t="s">
        <v>6435</v>
      </c>
      <c r="F626" t="s">
        <v>967</v>
      </c>
      <c r="G626" t="s">
        <v>7354</v>
      </c>
      <c r="H626" t="s">
        <v>7355</v>
      </c>
      <c r="I626" t="s">
        <v>7356</v>
      </c>
      <c r="J626" t="s">
        <v>8635</v>
      </c>
      <c r="K626" t="s">
        <v>8636</v>
      </c>
      <c r="L626" t="s">
        <v>23</v>
      </c>
      <c r="M626" t="s">
        <v>23</v>
      </c>
      <c r="N626" t="s">
        <v>23</v>
      </c>
      <c r="O626" t="s">
        <v>23</v>
      </c>
      <c r="P626" t="s">
        <v>23</v>
      </c>
      <c r="Q626" t="s">
        <v>23</v>
      </c>
      <c r="R626" t="s">
        <v>75</v>
      </c>
      <c r="S626" t="s">
        <v>23</v>
      </c>
      <c r="T626" t="s">
        <v>23</v>
      </c>
      <c r="U626" t="s">
        <v>23</v>
      </c>
      <c r="V626" t="s">
        <v>23</v>
      </c>
    </row>
    <row r="627" spans="1:22" x14ac:dyDescent="0.25">
      <c r="A627" t="s">
        <v>208</v>
      </c>
      <c r="B627" t="s">
        <v>2168</v>
      </c>
      <c r="C627" t="s">
        <v>8632</v>
      </c>
      <c r="D627" t="s">
        <v>68</v>
      </c>
      <c r="E627" t="s">
        <v>23</v>
      </c>
      <c r="F627" t="s">
        <v>2988</v>
      </c>
      <c r="G627" t="s">
        <v>8642</v>
      </c>
      <c r="H627" t="s">
        <v>8643</v>
      </c>
      <c r="I627" t="s">
        <v>89</v>
      </c>
      <c r="J627" t="s">
        <v>8644</v>
      </c>
      <c r="K627" t="s">
        <v>8645</v>
      </c>
      <c r="L627" t="s">
        <v>23</v>
      </c>
      <c r="M627" t="s">
        <v>23</v>
      </c>
      <c r="N627" t="s">
        <v>23</v>
      </c>
      <c r="O627" t="s">
        <v>74</v>
      </c>
      <c r="P627" t="s">
        <v>23</v>
      </c>
      <c r="Q627" t="s">
        <v>22</v>
      </c>
      <c r="R627" t="s">
        <v>33</v>
      </c>
      <c r="S627" t="s">
        <v>6465</v>
      </c>
      <c r="T627" t="s">
        <v>35</v>
      </c>
      <c r="U627" t="s">
        <v>99</v>
      </c>
      <c r="V627" t="s">
        <v>99</v>
      </c>
    </row>
    <row r="628" spans="1:22" x14ac:dyDescent="0.25">
      <c r="A628" t="s">
        <v>208</v>
      </c>
      <c r="B628" t="s">
        <v>2168</v>
      </c>
      <c r="C628" t="s">
        <v>8632</v>
      </c>
      <c r="D628" t="s">
        <v>77</v>
      </c>
      <c r="E628" t="s">
        <v>1971</v>
      </c>
      <c r="F628" t="s">
        <v>2981</v>
      </c>
      <c r="G628" t="s">
        <v>8646</v>
      </c>
      <c r="H628" t="s">
        <v>8647</v>
      </c>
      <c r="I628" t="s">
        <v>8648</v>
      </c>
      <c r="J628" t="s">
        <v>8649</v>
      </c>
      <c r="K628" t="s">
        <v>8650</v>
      </c>
      <c r="L628" t="s">
        <v>23</v>
      </c>
      <c r="M628" t="s">
        <v>23</v>
      </c>
      <c r="N628" t="s">
        <v>22</v>
      </c>
      <c r="O628" t="s">
        <v>22</v>
      </c>
      <c r="P628" t="s">
        <v>23</v>
      </c>
      <c r="Q628" t="s">
        <v>22</v>
      </c>
      <c r="R628" t="s">
        <v>33</v>
      </c>
      <c r="S628" t="s">
        <v>23</v>
      </c>
      <c r="T628" t="s">
        <v>23</v>
      </c>
      <c r="U628" t="s">
        <v>23</v>
      </c>
      <c r="V628" t="s">
        <v>23</v>
      </c>
    </row>
    <row r="629" spans="1:22" x14ac:dyDescent="0.25">
      <c r="A629" t="s">
        <v>208</v>
      </c>
      <c r="B629" t="s">
        <v>2168</v>
      </c>
      <c r="C629" t="s">
        <v>8632</v>
      </c>
      <c r="D629" t="s">
        <v>100</v>
      </c>
      <c r="E629" t="s">
        <v>35</v>
      </c>
      <c r="F629" t="s">
        <v>7340</v>
      </c>
      <c r="G629" t="s">
        <v>8567</v>
      </c>
      <c r="H629" t="s">
        <v>8626</v>
      </c>
      <c r="I629" t="s">
        <v>49</v>
      </c>
      <c r="J629" t="s">
        <v>23</v>
      </c>
      <c r="K629" t="s">
        <v>23</v>
      </c>
      <c r="L629" t="s">
        <v>23</v>
      </c>
      <c r="M629" t="s">
        <v>23</v>
      </c>
      <c r="N629" t="s">
        <v>22</v>
      </c>
      <c r="O629" t="s">
        <v>22</v>
      </c>
      <c r="P629" t="s">
        <v>23</v>
      </c>
      <c r="Q629" t="s">
        <v>23</v>
      </c>
      <c r="R629" t="s">
        <v>33</v>
      </c>
      <c r="S629" t="s">
        <v>6454</v>
      </c>
      <c r="T629" t="s">
        <v>35</v>
      </c>
      <c r="U629" t="s">
        <v>76</v>
      </c>
      <c r="V629" t="s">
        <v>76</v>
      </c>
    </row>
    <row r="630" spans="1:22" x14ac:dyDescent="0.25">
      <c r="A630" t="s">
        <v>208</v>
      </c>
      <c r="B630" t="s">
        <v>2168</v>
      </c>
      <c r="C630" t="s">
        <v>8632</v>
      </c>
      <c r="D630" t="s">
        <v>86</v>
      </c>
      <c r="E630" t="s">
        <v>944</v>
      </c>
      <c r="F630" t="s">
        <v>2981</v>
      </c>
      <c r="G630" t="s">
        <v>8651</v>
      </c>
      <c r="H630" t="s">
        <v>8652</v>
      </c>
      <c r="I630" t="s">
        <v>49</v>
      </c>
      <c r="J630" t="s">
        <v>8653</v>
      </c>
      <c r="K630" t="s">
        <v>8654</v>
      </c>
      <c r="L630" t="s">
        <v>23</v>
      </c>
      <c r="M630" t="s">
        <v>23</v>
      </c>
      <c r="N630" t="s">
        <v>23</v>
      </c>
      <c r="O630" t="s">
        <v>22</v>
      </c>
      <c r="P630" t="s">
        <v>23</v>
      </c>
      <c r="Q630" t="s">
        <v>22</v>
      </c>
      <c r="R630" t="s">
        <v>33</v>
      </c>
      <c r="S630" t="s">
        <v>6445</v>
      </c>
      <c r="T630" t="s">
        <v>35</v>
      </c>
      <c r="U630" t="s">
        <v>694</v>
      </c>
      <c r="V630" t="s">
        <v>694</v>
      </c>
    </row>
    <row r="631" spans="1:22" x14ac:dyDescent="0.25">
      <c r="A631" t="s">
        <v>208</v>
      </c>
      <c r="B631" t="s">
        <v>2168</v>
      </c>
      <c r="C631" t="s">
        <v>8632</v>
      </c>
      <c r="D631" t="s">
        <v>92</v>
      </c>
      <c r="E631" t="s">
        <v>5892</v>
      </c>
      <c r="F631" t="s">
        <v>967</v>
      </c>
      <c r="G631" t="s">
        <v>7412</v>
      </c>
      <c r="H631" t="s">
        <v>7413</v>
      </c>
      <c r="I631" t="s">
        <v>345</v>
      </c>
      <c r="J631" t="s">
        <v>8644</v>
      </c>
      <c r="K631" t="s">
        <v>8645</v>
      </c>
      <c r="L631" t="s">
        <v>23</v>
      </c>
      <c r="M631" t="s">
        <v>23</v>
      </c>
      <c r="N631" t="s">
        <v>23</v>
      </c>
      <c r="O631" t="s">
        <v>23</v>
      </c>
      <c r="P631" t="s">
        <v>23</v>
      </c>
      <c r="Q631" t="s">
        <v>23</v>
      </c>
      <c r="R631" t="s">
        <v>33</v>
      </c>
      <c r="S631" t="s">
        <v>6459</v>
      </c>
      <c r="T631" t="s">
        <v>35</v>
      </c>
      <c r="U631" t="s">
        <v>836</v>
      </c>
      <c r="V631" t="s">
        <v>836</v>
      </c>
    </row>
    <row r="632" spans="1:22" x14ac:dyDescent="0.25">
      <c r="A632" t="s">
        <v>208</v>
      </c>
      <c r="B632" t="s">
        <v>2176</v>
      </c>
      <c r="C632" t="s">
        <v>8655</v>
      </c>
      <c r="D632" t="s">
        <v>55</v>
      </c>
      <c r="E632" t="s">
        <v>2201</v>
      </c>
      <c r="F632" t="s">
        <v>2981</v>
      </c>
      <c r="G632" t="s">
        <v>8656</v>
      </c>
      <c r="H632" t="s">
        <v>8657</v>
      </c>
      <c r="I632" t="s">
        <v>89</v>
      </c>
      <c r="J632" t="s">
        <v>8658</v>
      </c>
      <c r="K632" t="s">
        <v>8659</v>
      </c>
      <c r="L632" t="s">
        <v>23</v>
      </c>
      <c r="M632" t="s">
        <v>23</v>
      </c>
      <c r="N632" t="s">
        <v>22</v>
      </c>
      <c r="O632" t="s">
        <v>22</v>
      </c>
      <c r="P632" t="s">
        <v>22</v>
      </c>
      <c r="Q632" t="s">
        <v>23</v>
      </c>
      <c r="R632" t="s">
        <v>75</v>
      </c>
      <c r="S632" t="s">
        <v>2473</v>
      </c>
      <c r="T632" t="s">
        <v>2473</v>
      </c>
      <c r="U632" t="s">
        <v>786</v>
      </c>
      <c r="V632" t="s">
        <v>786</v>
      </c>
    </row>
    <row r="633" spans="1:22" x14ac:dyDescent="0.25">
      <c r="A633" t="s">
        <v>208</v>
      </c>
      <c r="B633" t="s">
        <v>2176</v>
      </c>
      <c r="C633" t="s">
        <v>8655</v>
      </c>
      <c r="D633" t="s">
        <v>46</v>
      </c>
      <c r="E633" t="s">
        <v>6411</v>
      </c>
      <c r="F633" t="s">
        <v>3231</v>
      </c>
      <c r="G633" t="s">
        <v>8660</v>
      </c>
      <c r="H633" t="s">
        <v>7953</v>
      </c>
      <c r="I633" t="s">
        <v>7817</v>
      </c>
      <c r="J633" t="s">
        <v>23</v>
      </c>
      <c r="K633" t="s">
        <v>23</v>
      </c>
      <c r="L633" t="s">
        <v>23</v>
      </c>
      <c r="M633" t="s">
        <v>23</v>
      </c>
      <c r="N633" t="s">
        <v>23</v>
      </c>
      <c r="O633" t="s">
        <v>22</v>
      </c>
      <c r="P633" t="s">
        <v>22</v>
      </c>
      <c r="Q633" t="s">
        <v>23</v>
      </c>
      <c r="R633" t="s">
        <v>75</v>
      </c>
      <c r="S633" t="s">
        <v>6160</v>
      </c>
      <c r="T633" t="s">
        <v>6160</v>
      </c>
      <c r="U633" t="s">
        <v>786</v>
      </c>
      <c r="V633" t="s">
        <v>786</v>
      </c>
    </row>
    <row r="634" spans="1:22" x14ac:dyDescent="0.25">
      <c r="A634" t="s">
        <v>208</v>
      </c>
      <c r="B634" t="s">
        <v>2176</v>
      </c>
      <c r="C634" t="s">
        <v>8655</v>
      </c>
      <c r="D634" t="s">
        <v>62</v>
      </c>
      <c r="E634" t="s">
        <v>6435</v>
      </c>
      <c r="F634" t="s">
        <v>967</v>
      </c>
      <c r="G634" t="s">
        <v>7354</v>
      </c>
      <c r="H634" t="s">
        <v>7355</v>
      </c>
      <c r="I634" t="s">
        <v>7356</v>
      </c>
      <c r="J634" t="s">
        <v>8661</v>
      </c>
      <c r="K634" t="s">
        <v>8662</v>
      </c>
      <c r="L634" t="s">
        <v>3120</v>
      </c>
      <c r="M634" t="s">
        <v>23</v>
      </c>
      <c r="N634" t="s">
        <v>23</v>
      </c>
      <c r="O634" t="s">
        <v>23</v>
      </c>
      <c r="P634" t="s">
        <v>23</v>
      </c>
      <c r="Q634" t="s">
        <v>23</v>
      </c>
      <c r="R634" t="s">
        <v>75</v>
      </c>
      <c r="S634" t="s">
        <v>23</v>
      </c>
      <c r="T634" t="s">
        <v>23</v>
      </c>
      <c r="U634" t="s">
        <v>23</v>
      </c>
      <c r="V634" t="s">
        <v>23</v>
      </c>
    </row>
    <row r="635" spans="1:22" x14ac:dyDescent="0.25">
      <c r="A635" t="s">
        <v>208</v>
      </c>
      <c r="B635" t="s">
        <v>2176</v>
      </c>
      <c r="C635" t="s">
        <v>8655</v>
      </c>
      <c r="D635" t="s">
        <v>37</v>
      </c>
      <c r="E635" t="s">
        <v>6417</v>
      </c>
      <c r="F635" t="s">
        <v>2917</v>
      </c>
      <c r="G635" t="s">
        <v>8663</v>
      </c>
      <c r="H635" t="s">
        <v>8664</v>
      </c>
      <c r="I635" t="s">
        <v>8665</v>
      </c>
      <c r="J635" t="s">
        <v>8666</v>
      </c>
      <c r="K635" t="s">
        <v>8667</v>
      </c>
      <c r="L635" t="s">
        <v>23</v>
      </c>
      <c r="M635" t="s">
        <v>23</v>
      </c>
      <c r="N635" t="s">
        <v>23</v>
      </c>
      <c r="O635" t="s">
        <v>23</v>
      </c>
      <c r="P635" t="s">
        <v>23</v>
      </c>
      <c r="Q635" t="s">
        <v>23</v>
      </c>
      <c r="R635" t="s">
        <v>75</v>
      </c>
      <c r="S635" t="s">
        <v>6423</v>
      </c>
      <c r="T635" t="s">
        <v>6424</v>
      </c>
      <c r="U635" t="s">
        <v>1690</v>
      </c>
      <c r="V635" t="s">
        <v>1690</v>
      </c>
    </row>
    <row r="636" spans="1:22" x14ac:dyDescent="0.25">
      <c r="A636" t="s">
        <v>208</v>
      </c>
      <c r="B636" t="s">
        <v>2176</v>
      </c>
      <c r="C636" t="s">
        <v>8655</v>
      </c>
      <c r="D636" t="s">
        <v>25</v>
      </c>
      <c r="E636" t="s">
        <v>2199</v>
      </c>
      <c r="F636" t="s">
        <v>2981</v>
      </c>
      <c r="G636" t="s">
        <v>8668</v>
      </c>
      <c r="H636" t="s">
        <v>8669</v>
      </c>
      <c r="I636" t="s">
        <v>8670</v>
      </c>
      <c r="J636" t="s">
        <v>8661</v>
      </c>
      <c r="K636" t="s">
        <v>8662</v>
      </c>
      <c r="L636" t="s">
        <v>3120</v>
      </c>
      <c r="M636" t="s">
        <v>23</v>
      </c>
      <c r="N636" t="s">
        <v>22</v>
      </c>
      <c r="O636" t="s">
        <v>23</v>
      </c>
      <c r="P636" t="s">
        <v>23</v>
      </c>
      <c r="Q636" t="s">
        <v>23</v>
      </c>
      <c r="R636" t="s">
        <v>75</v>
      </c>
      <c r="S636" t="s">
        <v>2601</v>
      </c>
      <c r="T636" t="s">
        <v>35</v>
      </c>
      <c r="U636" t="s">
        <v>1609</v>
      </c>
      <c r="V636" t="s">
        <v>1609</v>
      </c>
    </row>
    <row r="637" spans="1:22" x14ac:dyDescent="0.25">
      <c r="A637" t="s">
        <v>208</v>
      </c>
      <c r="B637" t="s">
        <v>2176</v>
      </c>
      <c r="C637" t="s">
        <v>8655</v>
      </c>
      <c r="D637" t="s">
        <v>68</v>
      </c>
      <c r="E637" t="s">
        <v>23</v>
      </c>
      <c r="F637" t="s">
        <v>2988</v>
      </c>
      <c r="G637" t="s">
        <v>8671</v>
      </c>
      <c r="H637" t="s">
        <v>8672</v>
      </c>
      <c r="I637" t="s">
        <v>309</v>
      </c>
      <c r="J637" t="s">
        <v>8673</v>
      </c>
      <c r="K637" t="s">
        <v>8674</v>
      </c>
      <c r="L637" t="s">
        <v>23</v>
      </c>
      <c r="M637" t="s">
        <v>23</v>
      </c>
      <c r="N637" t="s">
        <v>23</v>
      </c>
      <c r="O637" t="s">
        <v>74</v>
      </c>
      <c r="P637" t="s">
        <v>23</v>
      </c>
      <c r="Q637" t="s">
        <v>22</v>
      </c>
      <c r="R637" t="s">
        <v>33</v>
      </c>
      <c r="S637" t="s">
        <v>6465</v>
      </c>
      <c r="T637" t="s">
        <v>35</v>
      </c>
      <c r="U637" t="s">
        <v>99</v>
      </c>
      <c r="V637" t="s">
        <v>99</v>
      </c>
    </row>
    <row r="638" spans="1:22" x14ac:dyDescent="0.25">
      <c r="A638" t="s">
        <v>208</v>
      </c>
      <c r="B638" t="s">
        <v>2176</v>
      </c>
      <c r="C638" t="s">
        <v>8655</v>
      </c>
      <c r="D638" t="s">
        <v>100</v>
      </c>
      <c r="E638" t="s">
        <v>35</v>
      </c>
      <c r="F638" t="s">
        <v>7340</v>
      </c>
      <c r="G638" t="s">
        <v>8675</v>
      </c>
      <c r="H638" t="s">
        <v>8676</v>
      </c>
      <c r="I638" t="s">
        <v>49</v>
      </c>
      <c r="J638" t="s">
        <v>23</v>
      </c>
      <c r="K638" t="s">
        <v>23</v>
      </c>
      <c r="L638" t="s">
        <v>23</v>
      </c>
      <c r="M638" t="s">
        <v>23</v>
      </c>
      <c r="N638" t="s">
        <v>22</v>
      </c>
      <c r="O638" t="s">
        <v>22</v>
      </c>
      <c r="P638" t="s">
        <v>23</v>
      </c>
      <c r="Q638" t="s">
        <v>23</v>
      </c>
      <c r="R638" t="s">
        <v>33</v>
      </c>
      <c r="S638" t="s">
        <v>6454</v>
      </c>
      <c r="T638" t="s">
        <v>35</v>
      </c>
      <c r="U638" t="s">
        <v>76</v>
      </c>
      <c r="V638" t="s">
        <v>76</v>
      </c>
    </row>
    <row r="639" spans="1:22" x14ac:dyDescent="0.25">
      <c r="A639" t="s">
        <v>208</v>
      </c>
      <c r="B639" t="s">
        <v>2176</v>
      </c>
      <c r="C639" t="s">
        <v>8655</v>
      </c>
      <c r="D639" t="s">
        <v>77</v>
      </c>
      <c r="E639" t="s">
        <v>1971</v>
      </c>
      <c r="F639" t="s">
        <v>2981</v>
      </c>
      <c r="G639" t="s">
        <v>8677</v>
      </c>
      <c r="H639" t="s">
        <v>8678</v>
      </c>
      <c r="I639" t="s">
        <v>8679</v>
      </c>
      <c r="J639" t="s">
        <v>8680</v>
      </c>
      <c r="K639" t="s">
        <v>23</v>
      </c>
      <c r="L639" t="s">
        <v>23</v>
      </c>
      <c r="M639" t="s">
        <v>23</v>
      </c>
      <c r="N639" t="s">
        <v>22</v>
      </c>
      <c r="O639" t="s">
        <v>22</v>
      </c>
      <c r="P639" t="s">
        <v>23</v>
      </c>
      <c r="Q639" t="s">
        <v>22</v>
      </c>
      <c r="R639" t="s">
        <v>33</v>
      </c>
      <c r="S639" t="s">
        <v>23</v>
      </c>
      <c r="T639" t="s">
        <v>23</v>
      </c>
      <c r="U639" t="s">
        <v>23</v>
      </c>
      <c r="V639" t="s">
        <v>23</v>
      </c>
    </row>
    <row r="640" spans="1:22" x14ac:dyDescent="0.25">
      <c r="A640" t="s">
        <v>208</v>
      </c>
      <c r="B640" t="s">
        <v>2176</v>
      </c>
      <c r="C640" t="s">
        <v>8655</v>
      </c>
      <c r="D640" t="s">
        <v>92</v>
      </c>
      <c r="E640" t="s">
        <v>5892</v>
      </c>
      <c r="F640" t="s">
        <v>967</v>
      </c>
      <c r="G640" t="s">
        <v>7412</v>
      </c>
      <c r="H640" t="s">
        <v>7413</v>
      </c>
      <c r="I640" t="s">
        <v>345</v>
      </c>
      <c r="J640" t="s">
        <v>8673</v>
      </c>
      <c r="K640" t="s">
        <v>8674</v>
      </c>
      <c r="L640" t="s">
        <v>23</v>
      </c>
      <c r="M640" t="s">
        <v>23</v>
      </c>
      <c r="N640" t="s">
        <v>23</v>
      </c>
      <c r="O640" t="s">
        <v>23</v>
      </c>
      <c r="P640" t="s">
        <v>23</v>
      </c>
      <c r="Q640" t="s">
        <v>23</v>
      </c>
      <c r="R640" t="s">
        <v>33</v>
      </c>
      <c r="S640" t="s">
        <v>6459</v>
      </c>
      <c r="T640" t="s">
        <v>35</v>
      </c>
      <c r="U640" t="s">
        <v>836</v>
      </c>
      <c r="V640" t="s">
        <v>836</v>
      </c>
    </row>
    <row r="641" spans="1:22" x14ac:dyDescent="0.25">
      <c r="A641" t="s">
        <v>208</v>
      </c>
      <c r="B641" t="s">
        <v>2176</v>
      </c>
      <c r="C641" t="s">
        <v>8655</v>
      </c>
      <c r="D641" t="s">
        <v>86</v>
      </c>
      <c r="E641" t="s">
        <v>944</v>
      </c>
      <c r="F641" t="s">
        <v>2981</v>
      </c>
      <c r="G641" t="s">
        <v>8681</v>
      </c>
      <c r="H641" t="s">
        <v>8682</v>
      </c>
      <c r="I641" t="s">
        <v>8683</v>
      </c>
      <c r="J641" t="s">
        <v>8684</v>
      </c>
      <c r="K641" t="s">
        <v>8685</v>
      </c>
      <c r="L641" t="s">
        <v>23</v>
      </c>
      <c r="M641" t="s">
        <v>23</v>
      </c>
      <c r="N641" t="s">
        <v>23</v>
      </c>
      <c r="O641" t="s">
        <v>22</v>
      </c>
      <c r="P641" t="s">
        <v>23</v>
      </c>
      <c r="Q641" t="s">
        <v>22</v>
      </c>
      <c r="R641" t="s">
        <v>33</v>
      </c>
      <c r="S641" t="s">
        <v>6445</v>
      </c>
      <c r="T641" t="s">
        <v>35</v>
      </c>
      <c r="U641" t="s">
        <v>694</v>
      </c>
      <c r="V641" t="s">
        <v>694</v>
      </c>
    </row>
    <row r="642" spans="1:22" x14ac:dyDescent="0.25">
      <c r="A642" t="s">
        <v>208</v>
      </c>
      <c r="B642" t="s">
        <v>2184</v>
      </c>
      <c r="C642" t="s">
        <v>8686</v>
      </c>
      <c r="D642" t="s">
        <v>62</v>
      </c>
      <c r="E642" t="s">
        <v>6435</v>
      </c>
      <c r="F642" t="s">
        <v>967</v>
      </c>
      <c r="G642" t="s">
        <v>7354</v>
      </c>
      <c r="H642" t="s">
        <v>7355</v>
      </c>
      <c r="I642" t="s">
        <v>7356</v>
      </c>
      <c r="J642" t="s">
        <v>23</v>
      </c>
      <c r="K642" t="s">
        <v>8687</v>
      </c>
      <c r="L642" t="s">
        <v>8688</v>
      </c>
      <c r="M642" t="s">
        <v>23</v>
      </c>
      <c r="N642" t="s">
        <v>23</v>
      </c>
      <c r="O642" t="s">
        <v>23</v>
      </c>
      <c r="P642" t="s">
        <v>23</v>
      </c>
      <c r="Q642" t="s">
        <v>23</v>
      </c>
      <c r="R642" t="s">
        <v>75</v>
      </c>
      <c r="S642" t="s">
        <v>23</v>
      </c>
      <c r="T642" t="s">
        <v>23</v>
      </c>
      <c r="U642" t="s">
        <v>23</v>
      </c>
      <c r="V642" t="s">
        <v>23</v>
      </c>
    </row>
    <row r="643" spans="1:22" x14ac:dyDescent="0.25">
      <c r="A643" t="s">
        <v>208</v>
      </c>
      <c r="B643" t="s">
        <v>2184</v>
      </c>
      <c r="C643" t="s">
        <v>8686</v>
      </c>
      <c r="D643" t="s">
        <v>55</v>
      </c>
      <c r="E643" t="s">
        <v>2201</v>
      </c>
      <c r="F643" t="s">
        <v>2981</v>
      </c>
      <c r="G643" t="s">
        <v>8689</v>
      </c>
      <c r="H643" t="s">
        <v>8690</v>
      </c>
      <c r="I643" t="s">
        <v>89</v>
      </c>
      <c r="J643" t="s">
        <v>23</v>
      </c>
      <c r="K643" t="s">
        <v>8691</v>
      </c>
      <c r="L643" t="s">
        <v>23</v>
      </c>
      <c r="M643" t="s">
        <v>23</v>
      </c>
      <c r="N643" t="s">
        <v>22</v>
      </c>
      <c r="O643" t="s">
        <v>22</v>
      </c>
      <c r="P643" t="s">
        <v>22</v>
      </c>
      <c r="Q643" t="s">
        <v>23</v>
      </c>
      <c r="R643" t="s">
        <v>75</v>
      </c>
      <c r="S643" t="s">
        <v>2473</v>
      </c>
      <c r="T643" t="s">
        <v>2473</v>
      </c>
      <c r="U643" t="s">
        <v>786</v>
      </c>
      <c r="V643" t="s">
        <v>786</v>
      </c>
    </row>
    <row r="644" spans="1:22" x14ac:dyDescent="0.25">
      <c r="A644" t="s">
        <v>208</v>
      </c>
      <c r="B644" t="s">
        <v>2184</v>
      </c>
      <c r="C644" t="s">
        <v>8686</v>
      </c>
      <c r="D644" t="s">
        <v>37</v>
      </c>
      <c r="E644" t="s">
        <v>6417</v>
      </c>
      <c r="F644" t="s">
        <v>2917</v>
      </c>
      <c r="G644" t="s">
        <v>8692</v>
      </c>
      <c r="H644" t="s">
        <v>8693</v>
      </c>
      <c r="I644" t="s">
        <v>8694</v>
      </c>
      <c r="J644" t="s">
        <v>8695</v>
      </c>
      <c r="K644" t="s">
        <v>8696</v>
      </c>
      <c r="L644" t="s">
        <v>23</v>
      </c>
      <c r="M644" t="s">
        <v>23</v>
      </c>
      <c r="N644" t="s">
        <v>23</v>
      </c>
      <c r="O644" t="s">
        <v>23</v>
      </c>
      <c r="P644" t="s">
        <v>23</v>
      </c>
      <c r="Q644" t="s">
        <v>23</v>
      </c>
      <c r="R644" t="s">
        <v>75</v>
      </c>
      <c r="S644" t="s">
        <v>6423</v>
      </c>
      <c r="T644" t="s">
        <v>6424</v>
      </c>
      <c r="U644" t="s">
        <v>1690</v>
      </c>
      <c r="V644" t="s">
        <v>1690</v>
      </c>
    </row>
    <row r="645" spans="1:22" x14ac:dyDescent="0.25">
      <c r="A645" t="s">
        <v>208</v>
      </c>
      <c r="B645" t="s">
        <v>2184</v>
      </c>
      <c r="C645" t="s">
        <v>8686</v>
      </c>
      <c r="D645" t="s">
        <v>25</v>
      </c>
      <c r="E645" t="s">
        <v>2199</v>
      </c>
      <c r="F645" t="s">
        <v>2981</v>
      </c>
      <c r="G645" t="s">
        <v>8697</v>
      </c>
      <c r="H645" t="s">
        <v>8698</v>
      </c>
      <c r="I645" t="s">
        <v>8699</v>
      </c>
      <c r="J645" t="s">
        <v>23</v>
      </c>
      <c r="K645" t="s">
        <v>8687</v>
      </c>
      <c r="L645" t="s">
        <v>8688</v>
      </c>
      <c r="M645" t="s">
        <v>23</v>
      </c>
      <c r="N645" t="s">
        <v>22</v>
      </c>
      <c r="O645" t="s">
        <v>23</v>
      </c>
      <c r="P645" t="s">
        <v>23</v>
      </c>
      <c r="Q645" t="s">
        <v>23</v>
      </c>
      <c r="R645" t="s">
        <v>75</v>
      </c>
      <c r="S645" t="s">
        <v>2601</v>
      </c>
      <c r="T645" t="s">
        <v>35</v>
      </c>
      <c r="U645" t="s">
        <v>1609</v>
      </c>
      <c r="V645" t="s">
        <v>1609</v>
      </c>
    </row>
    <row r="646" spans="1:22" x14ac:dyDescent="0.25">
      <c r="A646" t="s">
        <v>208</v>
      </c>
      <c r="B646" t="s">
        <v>2184</v>
      </c>
      <c r="C646" t="s">
        <v>8686</v>
      </c>
      <c r="D646" t="s">
        <v>46</v>
      </c>
      <c r="E646" t="s">
        <v>6411</v>
      </c>
      <c r="F646" t="s">
        <v>3231</v>
      </c>
      <c r="G646" t="s">
        <v>8700</v>
      </c>
      <c r="H646" t="s">
        <v>7953</v>
      </c>
      <c r="I646" t="s">
        <v>8701</v>
      </c>
      <c r="J646" t="s">
        <v>8702</v>
      </c>
      <c r="K646" t="s">
        <v>23</v>
      </c>
      <c r="L646" t="s">
        <v>23</v>
      </c>
      <c r="M646" t="s">
        <v>23</v>
      </c>
      <c r="N646" t="s">
        <v>23</v>
      </c>
      <c r="O646" t="s">
        <v>22</v>
      </c>
      <c r="P646" t="s">
        <v>22</v>
      </c>
      <c r="Q646" t="s">
        <v>23</v>
      </c>
      <c r="R646" t="s">
        <v>75</v>
      </c>
      <c r="S646" t="s">
        <v>6160</v>
      </c>
      <c r="T646" t="s">
        <v>6160</v>
      </c>
      <c r="U646" t="s">
        <v>786</v>
      </c>
      <c r="V646" t="s">
        <v>786</v>
      </c>
    </row>
    <row r="647" spans="1:22" x14ac:dyDescent="0.25">
      <c r="A647" t="s">
        <v>208</v>
      </c>
      <c r="B647" t="s">
        <v>2184</v>
      </c>
      <c r="C647" t="s">
        <v>8686</v>
      </c>
      <c r="D647" t="s">
        <v>92</v>
      </c>
      <c r="E647" t="s">
        <v>5892</v>
      </c>
      <c r="F647" t="s">
        <v>967</v>
      </c>
      <c r="G647" t="s">
        <v>7412</v>
      </c>
      <c r="H647" t="s">
        <v>7413</v>
      </c>
      <c r="I647" t="s">
        <v>345</v>
      </c>
      <c r="J647" t="s">
        <v>8703</v>
      </c>
      <c r="K647" t="s">
        <v>8704</v>
      </c>
      <c r="L647" t="s">
        <v>23</v>
      </c>
      <c r="M647" t="s">
        <v>23</v>
      </c>
      <c r="N647" t="s">
        <v>23</v>
      </c>
      <c r="O647" t="s">
        <v>23</v>
      </c>
      <c r="P647" t="s">
        <v>23</v>
      </c>
      <c r="Q647" t="s">
        <v>23</v>
      </c>
      <c r="R647" t="s">
        <v>33</v>
      </c>
      <c r="S647" t="s">
        <v>6459</v>
      </c>
      <c r="T647" t="s">
        <v>35</v>
      </c>
      <c r="U647" t="s">
        <v>836</v>
      </c>
      <c r="V647" t="s">
        <v>836</v>
      </c>
    </row>
    <row r="648" spans="1:22" x14ac:dyDescent="0.25">
      <c r="A648" t="s">
        <v>208</v>
      </c>
      <c r="B648" t="s">
        <v>2184</v>
      </c>
      <c r="C648" t="s">
        <v>8686</v>
      </c>
      <c r="D648" t="s">
        <v>100</v>
      </c>
      <c r="E648" t="s">
        <v>35</v>
      </c>
      <c r="F648" t="s">
        <v>7340</v>
      </c>
      <c r="G648" t="s">
        <v>8567</v>
      </c>
      <c r="H648" t="s">
        <v>8705</v>
      </c>
      <c r="I648" t="s">
        <v>49</v>
      </c>
      <c r="J648" t="s">
        <v>23</v>
      </c>
      <c r="K648" t="s">
        <v>8706</v>
      </c>
      <c r="L648" t="s">
        <v>23</v>
      </c>
      <c r="M648" t="s">
        <v>23</v>
      </c>
      <c r="N648" t="s">
        <v>22</v>
      </c>
      <c r="O648" t="s">
        <v>22</v>
      </c>
      <c r="P648" t="s">
        <v>23</v>
      </c>
      <c r="Q648" t="s">
        <v>23</v>
      </c>
      <c r="R648" t="s">
        <v>33</v>
      </c>
      <c r="S648" t="s">
        <v>6454</v>
      </c>
      <c r="T648" t="s">
        <v>35</v>
      </c>
      <c r="U648" t="s">
        <v>76</v>
      </c>
      <c r="V648" t="s">
        <v>76</v>
      </c>
    </row>
    <row r="649" spans="1:22" x14ac:dyDescent="0.25">
      <c r="A649" t="s">
        <v>208</v>
      </c>
      <c r="B649" t="s">
        <v>2184</v>
      </c>
      <c r="C649" t="s">
        <v>8686</v>
      </c>
      <c r="D649" t="s">
        <v>86</v>
      </c>
      <c r="E649" t="s">
        <v>944</v>
      </c>
      <c r="F649" t="s">
        <v>2981</v>
      </c>
      <c r="G649" t="s">
        <v>8707</v>
      </c>
      <c r="H649" t="s">
        <v>8708</v>
      </c>
      <c r="I649" t="s">
        <v>8709</v>
      </c>
      <c r="J649" t="s">
        <v>8710</v>
      </c>
      <c r="K649" t="s">
        <v>8711</v>
      </c>
      <c r="L649" t="s">
        <v>23</v>
      </c>
      <c r="M649" t="s">
        <v>23</v>
      </c>
      <c r="N649" t="s">
        <v>23</v>
      </c>
      <c r="O649" t="s">
        <v>22</v>
      </c>
      <c r="P649" t="s">
        <v>23</v>
      </c>
      <c r="Q649" t="s">
        <v>22</v>
      </c>
      <c r="R649" t="s">
        <v>33</v>
      </c>
      <c r="S649" t="s">
        <v>6445</v>
      </c>
      <c r="T649" t="s">
        <v>35</v>
      </c>
      <c r="U649" t="s">
        <v>694</v>
      </c>
      <c r="V649" t="s">
        <v>694</v>
      </c>
    </row>
    <row r="650" spans="1:22" x14ac:dyDescent="0.25">
      <c r="A650" t="s">
        <v>208</v>
      </c>
      <c r="B650" t="s">
        <v>2184</v>
      </c>
      <c r="C650" t="s">
        <v>8686</v>
      </c>
      <c r="D650" t="s">
        <v>77</v>
      </c>
      <c r="E650" t="s">
        <v>1971</v>
      </c>
      <c r="F650" t="s">
        <v>2981</v>
      </c>
      <c r="G650" t="s">
        <v>8712</v>
      </c>
      <c r="H650" t="s">
        <v>8678</v>
      </c>
      <c r="I650" t="s">
        <v>89</v>
      </c>
      <c r="J650" t="s">
        <v>8713</v>
      </c>
      <c r="K650" t="s">
        <v>23</v>
      </c>
      <c r="L650" t="s">
        <v>23</v>
      </c>
      <c r="M650" t="s">
        <v>23</v>
      </c>
      <c r="N650" t="s">
        <v>22</v>
      </c>
      <c r="O650" t="s">
        <v>22</v>
      </c>
      <c r="P650" t="s">
        <v>23</v>
      </c>
      <c r="Q650" t="s">
        <v>22</v>
      </c>
      <c r="R650" t="s">
        <v>33</v>
      </c>
      <c r="S650" t="s">
        <v>23</v>
      </c>
      <c r="T650" t="s">
        <v>23</v>
      </c>
      <c r="U650" t="s">
        <v>23</v>
      </c>
      <c r="V650" t="s">
        <v>23</v>
      </c>
    </row>
    <row r="651" spans="1:22" x14ac:dyDescent="0.25">
      <c r="A651" t="s">
        <v>208</v>
      </c>
      <c r="B651" t="s">
        <v>2184</v>
      </c>
      <c r="C651" t="s">
        <v>8686</v>
      </c>
      <c r="D651" t="s">
        <v>68</v>
      </c>
      <c r="E651" t="s">
        <v>23</v>
      </c>
      <c r="F651" t="s">
        <v>2988</v>
      </c>
      <c r="G651" t="s">
        <v>8714</v>
      </c>
      <c r="H651" t="s">
        <v>8715</v>
      </c>
      <c r="I651" t="s">
        <v>828</v>
      </c>
      <c r="J651" t="s">
        <v>8703</v>
      </c>
      <c r="K651" t="s">
        <v>8704</v>
      </c>
      <c r="L651" t="s">
        <v>23</v>
      </c>
      <c r="M651" t="s">
        <v>23</v>
      </c>
      <c r="N651" t="s">
        <v>23</v>
      </c>
      <c r="O651" t="s">
        <v>74</v>
      </c>
      <c r="P651" t="s">
        <v>23</v>
      </c>
      <c r="Q651" t="s">
        <v>22</v>
      </c>
      <c r="R651" t="s">
        <v>33</v>
      </c>
      <c r="S651" t="s">
        <v>6465</v>
      </c>
      <c r="T651" t="s">
        <v>35</v>
      </c>
      <c r="U651" t="s">
        <v>99</v>
      </c>
      <c r="V651" t="s">
        <v>99</v>
      </c>
    </row>
    <row r="652" spans="1:22" x14ac:dyDescent="0.25">
      <c r="A652" t="s">
        <v>208</v>
      </c>
      <c r="B652" t="s">
        <v>2203</v>
      </c>
      <c r="C652" t="s">
        <v>8716</v>
      </c>
      <c r="D652" t="s">
        <v>25</v>
      </c>
      <c r="E652" t="s">
        <v>2199</v>
      </c>
      <c r="F652" t="s">
        <v>2825</v>
      </c>
      <c r="G652" t="s">
        <v>8717</v>
      </c>
      <c r="H652" t="s">
        <v>8718</v>
      </c>
      <c r="I652" t="s">
        <v>8719</v>
      </c>
      <c r="J652" t="s">
        <v>8720</v>
      </c>
      <c r="K652" t="s">
        <v>8721</v>
      </c>
      <c r="L652" t="s">
        <v>1174</v>
      </c>
      <c r="M652" t="s">
        <v>23</v>
      </c>
      <c r="N652" t="s">
        <v>22</v>
      </c>
      <c r="O652" t="s">
        <v>23</v>
      </c>
      <c r="P652" t="s">
        <v>23</v>
      </c>
      <c r="Q652" t="s">
        <v>23</v>
      </c>
      <c r="R652" t="s">
        <v>75</v>
      </c>
      <c r="S652" t="s">
        <v>2601</v>
      </c>
      <c r="T652" t="s">
        <v>35</v>
      </c>
      <c r="U652" t="s">
        <v>1609</v>
      </c>
      <c r="V652" t="s">
        <v>1609</v>
      </c>
    </row>
    <row r="653" spans="1:22" x14ac:dyDescent="0.25">
      <c r="A653" t="s">
        <v>208</v>
      </c>
      <c r="B653" t="s">
        <v>2203</v>
      </c>
      <c r="C653" t="s">
        <v>8716</v>
      </c>
      <c r="D653" t="s">
        <v>37</v>
      </c>
      <c r="E653" t="s">
        <v>6417</v>
      </c>
      <c r="F653" t="s">
        <v>27</v>
      </c>
      <c r="G653" t="s">
        <v>8722</v>
      </c>
      <c r="H653" t="s">
        <v>8723</v>
      </c>
      <c r="I653" t="s">
        <v>3643</v>
      </c>
      <c r="J653" t="s">
        <v>8724</v>
      </c>
      <c r="K653" t="s">
        <v>8725</v>
      </c>
      <c r="L653" t="s">
        <v>23</v>
      </c>
      <c r="M653" t="s">
        <v>23</v>
      </c>
      <c r="N653" t="s">
        <v>23</v>
      </c>
      <c r="O653" t="s">
        <v>23</v>
      </c>
      <c r="P653" t="s">
        <v>23</v>
      </c>
      <c r="Q653" t="s">
        <v>23</v>
      </c>
      <c r="R653" t="s">
        <v>75</v>
      </c>
      <c r="S653" t="s">
        <v>6423</v>
      </c>
      <c r="T653" t="s">
        <v>6424</v>
      </c>
      <c r="U653" t="s">
        <v>1690</v>
      </c>
      <c r="V653" t="s">
        <v>1690</v>
      </c>
    </row>
    <row r="654" spans="1:22" x14ac:dyDescent="0.25">
      <c r="A654" t="s">
        <v>208</v>
      </c>
      <c r="B654" t="s">
        <v>2203</v>
      </c>
      <c r="C654" t="s">
        <v>8716</v>
      </c>
      <c r="D654" t="s">
        <v>62</v>
      </c>
      <c r="E654" t="s">
        <v>6435</v>
      </c>
      <c r="F654" t="s">
        <v>967</v>
      </c>
      <c r="G654" t="s">
        <v>7354</v>
      </c>
      <c r="H654" t="s">
        <v>7355</v>
      </c>
      <c r="I654" t="s">
        <v>7356</v>
      </c>
      <c r="J654" t="s">
        <v>8726</v>
      </c>
      <c r="K654" t="s">
        <v>8727</v>
      </c>
      <c r="L654" t="s">
        <v>8728</v>
      </c>
      <c r="M654" t="s">
        <v>23</v>
      </c>
      <c r="N654" t="s">
        <v>23</v>
      </c>
      <c r="O654" t="s">
        <v>23</v>
      </c>
      <c r="P654" t="s">
        <v>23</v>
      </c>
      <c r="Q654" t="s">
        <v>23</v>
      </c>
      <c r="R654" t="s">
        <v>75</v>
      </c>
      <c r="S654" t="s">
        <v>23</v>
      </c>
      <c r="T654" t="s">
        <v>23</v>
      </c>
      <c r="U654" t="s">
        <v>23</v>
      </c>
      <c r="V654" t="s">
        <v>23</v>
      </c>
    </row>
    <row r="655" spans="1:22" x14ac:dyDescent="0.25">
      <c r="A655" t="s">
        <v>208</v>
      </c>
      <c r="B655" t="s">
        <v>2203</v>
      </c>
      <c r="C655" t="s">
        <v>8716</v>
      </c>
      <c r="D655" t="s">
        <v>46</v>
      </c>
      <c r="E655" t="s">
        <v>6411</v>
      </c>
      <c r="F655" t="s">
        <v>3231</v>
      </c>
      <c r="G655" t="s">
        <v>8729</v>
      </c>
      <c r="H655" t="s">
        <v>8730</v>
      </c>
      <c r="I655" t="s">
        <v>5755</v>
      </c>
      <c r="J655" t="s">
        <v>8731</v>
      </c>
      <c r="K655" t="s">
        <v>8732</v>
      </c>
      <c r="L655" t="s">
        <v>23</v>
      </c>
      <c r="M655" t="s">
        <v>23</v>
      </c>
      <c r="N655" t="s">
        <v>23</v>
      </c>
      <c r="O655" t="s">
        <v>22</v>
      </c>
      <c r="P655" t="s">
        <v>22</v>
      </c>
      <c r="Q655" t="s">
        <v>23</v>
      </c>
      <c r="R655" t="s">
        <v>75</v>
      </c>
      <c r="S655" t="s">
        <v>6160</v>
      </c>
      <c r="T655" t="s">
        <v>6160</v>
      </c>
      <c r="U655" t="s">
        <v>786</v>
      </c>
      <c r="V655" t="s">
        <v>786</v>
      </c>
    </row>
    <row r="656" spans="1:22" x14ac:dyDescent="0.25">
      <c r="A656" t="s">
        <v>208</v>
      </c>
      <c r="B656" t="s">
        <v>2203</v>
      </c>
      <c r="C656" t="s">
        <v>8716</v>
      </c>
      <c r="D656" t="s">
        <v>55</v>
      </c>
      <c r="E656" t="s">
        <v>2201</v>
      </c>
      <c r="F656" t="s">
        <v>2981</v>
      </c>
      <c r="G656" t="s">
        <v>8733</v>
      </c>
      <c r="H656" t="s">
        <v>8734</v>
      </c>
      <c r="I656" t="s">
        <v>89</v>
      </c>
      <c r="J656" t="s">
        <v>23</v>
      </c>
      <c r="K656" t="s">
        <v>23</v>
      </c>
      <c r="L656" t="s">
        <v>23</v>
      </c>
      <c r="M656" t="s">
        <v>23</v>
      </c>
      <c r="N656" t="s">
        <v>22</v>
      </c>
      <c r="O656" t="s">
        <v>22</v>
      </c>
      <c r="P656" t="s">
        <v>22</v>
      </c>
      <c r="Q656" t="s">
        <v>23</v>
      </c>
      <c r="R656" t="s">
        <v>75</v>
      </c>
      <c r="S656" t="s">
        <v>2473</v>
      </c>
      <c r="T656" t="s">
        <v>2473</v>
      </c>
      <c r="U656" t="s">
        <v>786</v>
      </c>
      <c r="V656" t="s">
        <v>786</v>
      </c>
    </row>
    <row r="657" spans="1:22" x14ac:dyDescent="0.25">
      <c r="A657" t="s">
        <v>208</v>
      </c>
      <c r="B657" t="s">
        <v>2203</v>
      </c>
      <c r="C657" t="s">
        <v>8716</v>
      </c>
      <c r="D657" t="s">
        <v>77</v>
      </c>
      <c r="E657" t="s">
        <v>1971</v>
      </c>
      <c r="F657" t="s">
        <v>2981</v>
      </c>
      <c r="G657" t="s">
        <v>8735</v>
      </c>
      <c r="H657" t="s">
        <v>8736</v>
      </c>
      <c r="I657" t="s">
        <v>89</v>
      </c>
      <c r="J657" t="s">
        <v>23</v>
      </c>
      <c r="K657" t="s">
        <v>23</v>
      </c>
      <c r="L657" t="s">
        <v>23</v>
      </c>
      <c r="M657" t="s">
        <v>23</v>
      </c>
      <c r="N657" t="s">
        <v>22</v>
      </c>
      <c r="O657" t="s">
        <v>22</v>
      </c>
      <c r="P657" t="s">
        <v>23</v>
      </c>
      <c r="Q657" t="s">
        <v>22</v>
      </c>
      <c r="R657" t="s">
        <v>33</v>
      </c>
      <c r="S657" t="s">
        <v>23</v>
      </c>
      <c r="T657" t="s">
        <v>23</v>
      </c>
      <c r="U657" t="s">
        <v>23</v>
      </c>
      <c r="V657" t="s">
        <v>23</v>
      </c>
    </row>
    <row r="658" spans="1:22" x14ac:dyDescent="0.25">
      <c r="A658" t="s">
        <v>208</v>
      </c>
      <c r="B658" t="s">
        <v>2203</v>
      </c>
      <c r="C658" t="s">
        <v>8716</v>
      </c>
      <c r="D658" t="s">
        <v>68</v>
      </c>
      <c r="E658" t="s">
        <v>23</v>
      </c>
      <c r="F658" t="s">
        <v>2988</v>
      </c>
      <c r="G658" t="s">
        <v>8737</v>
      </c>
      <c r="H658" t="s">
        <v>8738</v>
      </c>
      <c r="I658" t="s">
        <v>8739</v>
      </c>
      <c r="J658" t="s">
        <v>8740</v>
      </c>
      <c r="K658" t="s">
        <v>8741</v>
      </c>
      <c r="L658" t="s">
        <v>23</v>
      </c>
      <c r="M658" t="s">
        <v>23</v>
      </c>
      <c r="N658" t="s">
        <v>23</v>
      </c>
      <c r="O658" t="s">
        <v>74</v>
      </c>
      <c r="P658" t="s">
        <v>23</v>
      </c>
      <c r="Q658" t="s">
        <v>22</v>
      </c>
      <c r="R658" t="s">
        <v>33</v>
      </c>
      <c r="S658" t="s">
        <v>6465</v>
      </c>
      <c r="T658" t="s">
        <v>35</v>
      </c>
      <c r="U658" t="s">
        <v>99</v>
      </c>
      <c r="V658" t="s">
        <v>99</v>
      </c>
    </row>
    <row r="659" spans="1:22" x14ac:dyDescent="0.25">
      <c r="A659" t="s">
        <v>208</v>
      </c>
      <c r="B659" t="s">
        <v>2203</v>
      </c>
      <c r="C659" t="s">
        <v>8716</v>
      </c>
      <c r="D659" t="s">
        <v>92</v>
      </c>
      <c r="E659" t="s">
        <v>5892</v>
      </c>
      <c r="F659" t="s">
        <v>967</v>
      </c>
      <c r="G659" t="s">
        <v>7412</v>
      </c>
      <c r="H659" t="s">
        <v>7413</v>
      </c>
      <c r="I659" t="s">
        <v>345</v>
      </c>
      <c r="J659" t="s">
        <v>8740</v>
      </c>
      <c r="K659" t="s">
        <v>8741</v>
      </c>
      <c r="L659" t="s">
        <v>23</v>
      </c>
      <c r="M659" t="s">
        <v>23</v>
      </c>
      <c r="N659" t="s">
        <v>23</v>
      </c>
      <c r="O659" t="s">
        <v>23</v>
      </c>
      <c r="P659" t="s">
        <v>23</v>
      </c>
      <c r="Q659" t="s">
        <v>23</v>
      </c>
      <c r="R659" t="s">
        <v>33</v>
      </c>
      <c r="S659" t="s">
        <v>6459</v>
      </c>
      <c r="T659" t="s">
        <v>35</v>
      </c>
      <c r="U659" t="s">
        <v>836</v>
      </c>
      <c r="V659" t="s">
        <v>836</v>
      </c>
    </row>
    <row r="660" spans="1:22" x14ac:dyDescent="0.25">
      <c r="A660" t="s">
        <v>208</v>
      </c>
      <c r="B660" t="s">
        <v>2203</v>
      </c>
      <c r="C660" t="s">
        <v>8716</v>
      </c>
      <c r="D660" t="s">
        <v>86</v>
      </c>
      <c r="E660" t="s">
        <v>944</v>
      </c>
      <c r="F660" t="s">
        <v>2981</v>
      </c>
      <c r="G660" t="s">
        <v>8742</v>
      </c>
      <c r="H660" t="s">
        <v>8743</v>
      </c>
      <c r="I660" t="s">
        <v>8744</v>
      </c>
      <c r="J660" t="s">
        <v>8745</v>
      </c>
      <c r="K660" t="s">
        <v>8746</v>
      </c>
      <c r="L660" t="s">
        <v>23</v>
      </c>
      <c r="M660" t="s">
        <v>23</v>
      </c>
      <c r="N660" t="s">
        <v>23</v>
      </c>
      <c r="O660" t="s">
        <v>22</v>
      </c>
      <c r="P660" t="s">
        <v>23</v>
      </c>
      <c r="Q660" t="s">
        <v>22</v>
      </c>
      <c r="R660" t="s">
        <v>33</v>
      </c>
      <c r="S660" t="s">
        <v>6445</v>
      </c>
      <c r="T660" t="s">
        <v>35</v>
      </c>
      <c r="U660" t="s">
        <v>694</v>
      </c>
      <c r="V660" t="s">
        <v>694</v>
      </c>
    </row>
    <row r="661" spans="1:22" x14ac:dyDescent="0.25">
      <c r="A661" t="s">
        <v>208</v>
      </c>
      <c r="B661" t="s">
        <v>2203</v>
      </c>
      <c r="C661" t="s">
        <v>8716</v>
      </c>
      <c r="D661" t="s">
        <v>100</v>
      </c>
      <c r="E661" t="s">
        <v>35</v>
      </c>
      <c r="F661" t="s">
        <v>7340</v>
      </c>
      <c r="G661" t="s">
        <v>8567</v>
      </c>
      <c r="H661" t="s">
        <v>8747</v>
      </c>
      <c r="I661" t="s">
        <v>49</v>
      </c>
      <c r="J661" t="s">
        <v>23</v>
      </c>
      <c r="K661" t="s">
        <v>23</v>
      </c>
      <c r="L661" t="s">
        <v>23</v>
      </c>
      <c r="M661" t="s">
        <v>23</v>
      </c>
      <c r="N661" t="s">
        <v>22</v>
      </c>
      <c r="O661" t="s">
        <v>22</v>
      </c>
      <c r="P661" t="s">
        <v>23</v>
      </c>
      <c r="Q661" t="s">
        <v>23</v>
      </c>
      <c r="R661" t="s">
        <v>33</v>
      </c>
      <c r="S661" t="s">
        <v>6454</v>
      </c>
      <c r="T661" t="s">
        <v>35</v>
      </c>
      <c r="U661" t="s">
        <v>76</v>
      </c>
      <c r="V661" t="s">
        <v>76</v>
      </c>
    </row>
    <row r="662" spans="1:22" x14ac:dyDescent="0.25">
      <c r="A662" t="s">
        <v>208</v>
      </c>
      <c r="B662" t="s">
        <v>2218</v>
      </c>
      <c r="C662" t="s">
        <v>8748</v>
      </c>
      <c r="D662" t="s">
        <v>46</v>
      </c>
      <c r="E662" t="s">
        <v>6411</v>
      </c>
      <c r="F662" t="s">
        <v>3231</v>
      </c>
      <c r="G662" t="s">
        <v>8749</v>
      </c>
      <c r="H662" t="s">
        <v>8750</v>
      </c>
      <c r="I662" t="s">
        <v>5755</v>
      </c>
      <c r="J662" t="s">
        <v>8751</v>
      </c>
      <c r="K662" t="s">
        <v>8752</v>
      </c>
      <c r="L662" t="s">
        <v>23</v>
      </c>
      <c r="M662" t="s">
        <v>23</v>
      </c>
      <c r="N662" t="s">
        <v>23</v>
      </c>
      <c r="O662" t="s">
        <v>22</v>
      </c>
      <c r="P662" t="s">
        <v>22</v>
      </c>
      <c r="Q662" t="s">
        <v>23</v>
      </c>
      <c r="R662" t="s">
        <v>75</v>
      </c>
      <c r="S662" t="s">
        <v>6160</v>
      </c>
      <c r="T662" t="s">
        <v>6160</v>
      </c>
      <c r="U662" t="s">
        <v>786</v>
      </c>
      <c r="V662" t="s">
        <v>786</v>
      </c>
    </row>
    <row r="663" spans="1:22" x14ac:dyDescent="0.25">
      <c r="A663" t="s">
        <v>208</v>
      </c>
      <c r="B663" t="s">
        <v>2218</v>
      </c>
      <c r="C663" t="s">
        <v>8748</v>
      </c>
      <c r="D663" t="s">
        <v>37</v>
      </c>
      <c r="E663" t="s">
        <v>6417</v>
      </c>
      <c r="F663" t="s">
        <v>27</v>
      </c>
      <c r="G663" t="s">
        <v>8753</v>
      </c>
      <c r="H663" t="s">
        <v>8754</v>
      </c>
      <c r="I663" t="s">
        <v>8755</v>
      </c>
      <c r="J663" t="s">
        <v>8756</v>
      </c>
      <c r="K663" t="s">
        <v>8757</v>
      </c>
      <c r="L663" t="s">
        <v>1131</v>
      </c>
      <c r="M663" t="s">
        <v>23</v>
      </c>
      <c r="N663" t="s">
        <v>23</v>
      </c>
      <c r="O663" t="s">
        <v>23</v>
      </c>
      <c r="P663" t="s">
        <v>23</v>
      </c>
      <c r="Q663" t="s">
        <v>23</v>
      </c>
      <c r="R663" t="s">
        <v>75</v>
      </c>
      <c r="S663" t="s">
        <v>6423</v>
      </c>
      <c r="T663" t="s">
        <v>6424</v>
      </c>
      <c r="U663" t="s">
        <v>1690</v>
      </c>
      <c r="V663" t="s">
        <v>1690</v>
      </c>
    </row>
    <row r="664" spans="1:22" x14ac:dyDescent="0.25">
      <c r="A664" t="s">
        <v>208</v>
      </c>
      <c r="B664" t="s">
        <v>2218</v>
      </c>
      <c r="C664" t="s">
        <v>8748</v>
      </c>
      <c r="D664" t="s">
        <v>25</v>
      </c>
      <c r="E664" t="s">
        <v>2199</v>
      </c>
      <c r="F664" t="s">
        <v>2981</v>
      </c>
      <c r="G664" t="s">
        <v>8758</v>
      </c>
      <c r="H664" t="s">
        <v>8759</v>
      </c>
      <c r="I664" t="s">
        <v>1240</v>
      </c>
      <c r="J664" t="s">
        <v>8760</v>
      </c>
      <c r="K664" t="s">
        <v>8761</v>
      </c>
      <c r="L664" t="s">
        <v>23</v>
      </c>
      <c r="M664" t="s">
        <v>23</v>
      </c>
      <c r="N664" t="s">
        <v>23</v>
      </c>
      <c r="O664" t="s">
        <v>23</v>
      </c>
      <c r="P664" t="s">
        <v>23</v>
      </c>
      <c r="Q664" t="s">
        <v>23</v>
      </c>
      <c r="R664" t="s">
        <v>75</v>
      </c>
      <c r="S664" t="s">
        <v>2601</v>
      </c>
      <c r="T664" t="s">
        <v>35</v>
      </c>
      <c r="U664" t="s">
        <v>1609</v>
      </c>
      <c r="V664" t="s">
        <v>1609</v>
      </c>
    </row>
    <row r="665" spans="1:22" x14ac:dyDescent="0.25">
      <c r="A665" t="s">
        <v>208</v>
      </c>
      <c r="B665" t="s">
        <v>2218</v>
      </c>
      <c r="C665" t="s">
        <v>8748</v>
      </c>
      <c r="D665" t="s">
        <v>55</v>
      </c>
      <c r="E665" t="s">
        <v>2201</v>
      </c>
      <c r="F665" t="s">
        <v>2981</v>
      </c>
      <c r="G665" t="s">
        <v>8733</v>
      </c>
      <c r="H665" t="s">
        <v>8734</v>
      </c>
      <c r="I665" t="s">
        <v>89</v>
      </c>
      <c r="J665" t="s">
        <v>23</v>
      </c>
      <c r="K665" t="s">
        <v>23</v>
      </c>
      <c r="L665" t="s">
        <v>23</v>
      </c>
      <c r="M665" t="s">
        <v>23</v>
      </c>
      <c r="N665" t="s">
        <v>22</v>
      </c>
      <c r="O665" t="s">
        <v>22</v>
      </c>
      <c r="P665" t="s">
        <v>22</v>
      </c>
      <c r="Q665" t="s">
        <v>23</v>
      </c>
      <c r="R665" t="s">
        <v>75</v>
      </c>
      <c r="S665" t="s">
        <v>2473</v>
      </c>
      <c r="T665" t="s">
        <v>2473</v>
      </c>
      <c r="U665" t="s">
        <v>786</v>
      </c>
      <c r="V665" t="s">
        <v>786</v>
      </c>
    </row>
    <row r="666" spans="1:22" x14ac:dyDescent="0.25">
      <c r="A666" t="s">
        <v>208</v>
      </c>
      <c r="B666" t="s">
        <v>2218</v>
      </c>
      <c r="C666" t="s">
        <v>8748</v>
      </c>
      <c r="D666" t="s">
        <v>62</v>
      </c>
      <c r="E666" t="s">
        <v>6435</v>
      </c>
      <c r="F666" t="s">
        <v>967</v>
      </c>
      <c r="G666" t="s">
        <v>7354</v>
      </c>
      <c r="H666" t="s">
        <v>7355</v>
      </c>
      <c r="I666" t="s">
        <v>7356</v>
      </c>
      <c r="J666" t="s">
        <v>8762</v>
      </c>
      <c r="K666" t="s">
        <v>8763</v>
      </c>
      <c r="L666" t="s">
        <v>23</v>
      </c>
      <c r="M666" t="s">
        <v>23</v>
      </c>
      <c r="N666" t="s">
        <v>23</v>
      </c>
      <c r="O666" t="s">
        <v>23</v>
      </c>
      <c r="P666" t="s">
        <v>23</v>
      </c>
      <c r="Q666" t="s">
        <v>23</v>
      </c>
      <c r="R666" t="s">
        <v>75</v>
      </c>
      <c r="S666" t="s">
        <v>23</v>
      </c>
      <c r="T666" t="s">
        <v>23</v>
      </c>
      <c r="U666" t="s">
        <v>23</v>
      </c>
      <c r="V666" t="s">
        <v>23</v>
      </c>
    </row>
    <row r="667" spans="1:22" x14ac:dyDescent="0.25">
      <c r="A667" t="s">
        <v>208</v>
      </c>
      <c r="B667" t="s">
        <v>2218</v>
      </c>
      <c r="C667" t="s">
        <v>8748</v>
      </c>
      <c r="D667" t="s">
        <v>86</v>
      </c>
      <c r="E667" t="s">
        <v>944</v>
      </c>
      <c r="F667" t="s">
        <v>2981</v>
      </c>
      <c r="G667" t="s">
        <v>8764</v>
      </c>
      <c r="H667" t="s">
        <v>8765</v>
      </c>
      <c r="I667" t="s">
        <v>8766</v>
      </c>
      <c r="J667" t="s">
        <v>23</v>
      </c>
      <c r="K667" t="s">
        <v>23</v>
      </c>
      <c r="L667" t="s">
        <v>23</v>
      </c>
      <c r="M667" t="s">
        <v>23</v>
      </c>
      <c r="N667" t="s">
        <v>23</v>
      </c>
      <c r="O667" t="s">
        <v>22</v>
      </c>
      <c r="P667" t="s">
        <v>23</v>
      </c>
      <c r="Q667" t="s">
        <v>22</v>
      </c>
      <c r="R667" t="s">
        <v>33</v>
      </c>
      <c r="S667" t="s">
        <v>6445</v>
      </c>
      <c r="T667" t="s">
        <v>35</v>
      </c>
      <c r="U667" t="s">
        <v>694</v>
      </c>
      <c r="V667" t="s">
        <v>694</v>
      </c>
    </row>
    <row r="668" spans="1:22" x14ac:dyDescent="0.25">
      <c r="A668" t="s">
        <v>208</v>
      </c>
      <c r="B668" t="s">
        <v>2218</v>
      </c>
      <c r="C668" t="s">
        <v>8748</v>
      </c>
      <c r="D668" t="s">
        <v>68</v>
      </c>
      <c r="E668" t="s">
        <v>23</v>
      </c>
      <c r="F668" t="s">
        <v>2988</v>
      </c>
      <c r="G668" t="s">
        <v>8767</v>
      </c>
      <c r="H668" t="s">
        <v>8768</v>
      </c>
      <c r="I668" t="s">
        <v>8769</v>
      </c>
      <c r="J668" t="s">
        <v>8770</v>
      </c>
      <c r="K668" t="s">
        <v>8771</v>
      </c>
      <c r="L668" t="s">
        <v>23</v>
      </c>
      <c r="M668" t="s">
        <v>23</v>
      </c>
      <c r="N668" t="s">
        <v>23</v>
      </c>
      <c r="O668" t="s">
        <v>74</v>
      </c>
      <c r="P668" t="s">
        <v>23</v>
      </c>
      <c r="Q668" t="s">
        <v>22</v>
      </c>
      <c r="R668" t="s">
        <v>33</v>
      </c>
      <c r="S668" t="s">
        <v>6465</v>
      </c>
      <c r="T668" t="s">
        <v>35</v>
      </c>
      <c r="U668" t="s">
        <v>99</v>
      </c>
      <c r="V668" t="s">
        <v>99</v>
      </c>
    </row>
    <row r="669" spans="1:22" x14ac:dyDescent="0.25">
      <c r="A669" t="s">
        <v>208</v>
      </c>
      <c r="B669" t="s">
        <v>2218</v>
      </c>
      <c r="C669" t="s">
        <v>8748</v>
      </c>
      <c r="D669" t="s">
        <v>77</v>
      </c>
      <c r="E669" t="s">
        <v>1971</v>
      </c>
      <c r="F669" t="s">
        <v>2981</v>
      </c>
      <c r="G669" t="s">
        <v>8772</v>
      </c>
      <c r="H669" t="s">
        <v>8773</v>
      </c>
      <c r="I669" t="s">
        <v>89</v>
      </c>
      <c r="J669" t="s">
        <v>8774</v>
      </c>
      <c r="K669" t="s">
        <v>8775</v>
      </c>
      <c r="L669" t="s">
        <v>23</v>
      </c>
      <c r="M669" t="s">
        <v>23</v>
      </c>
      <c r="N669" t="s">
        <v>22</v>
      </c>
      <c r="O669" t="s">
        <v>22</v>
      </c>
      <c r="P669" t="s">
        <v>23</v>
      </c>
      <c r="Q669" t="s">
        <v>22</v>
      </c>
      <c r="R669" t="s">
        <v>33</v>
      </c>
      <c r="S669" t="s">
        <v>23</v>
      </c>
      <c r="T669" t="s">
        <v>23</v>
      </c>
      <c r="U669" t="s">
        <v>23</v>
      </c>
      <c r="V669" t="s">
        <v>23</v>
      </c>
    </row>
    <row r="670" spans="1:22" x14ac:dyDescent="0.25">
      <c r="A670" t="s">
        <v>208</v>
      </c>
      <c r="B670" t="s">
        <v>2218</v>
      </c>
      <c r="C670" t="s">
        <v>8748</v>
      </c>
      <c r="D670" t="s">
        <v>100</v>
      </c>
      <c r="E670" t="s">
        <v>35</v>
      </c>
      <c r="F670" t="s">
        <v>7340</v>
      </c>
      <c r="G670" t="s">
        <v>8567</v>
      </c>
      <c r="H670" t="s">
        <v>8747</v>
      </c>
      <c r="I670" t="s">
        <v>49</v>
      </c>
      <c r="J670" t="s">
        <v>23</v>
      </c>
      <c r="K670" t="s">
        <v>23</v>
      </c>
      <c r="L670" t="s">
        <v>23</v>
      </c>
      <c r="M670" t="s">
        <v>23</v>
      </c>
      <c r="N670" t="s">
        <v>22</v>
      </c>
      <c r="O670" t="s">
        <v>22</v>
      </c>
      <c r="P670" t="s">
        <v>23</v>
      </c>
      <c r="Q670" t="s">
        <v>23</v>
      </c>
      <c r="R670" t="s">
        <v>33</v>
      </c>
      <c r="S670" t="s">
        <v>6454</v>
      </c>
      <c r="T670" t="s">
        <v>35</v>
      </c>
      <c r="U670" t="s">
        <v>76</v>
      </c>
      <c r="V670" t="s">
        <v>76</v>
      </c>
    </row>
    <row r="671" spans="1:22" x14ac:dyDescent="0.25">
      <c r="A671" t="s">
        <v>208</v>
      </c>
      <c r="B671" t="s">
        <v>2218</v>
      </c>
      <c r="C671" t="s">
        <v>8748</v>
      </c>
      <c r="D671" t="s">
        <v>92</v>
      </c>
      <c r="E671" t="s">
        <v>5892</v>
      </c>
      <c r="F671" t="s">
        <v>967</v>
      </c>
      <c r="G671" t="s">
        <v>7412</v>
      </c>
      <c r="H671" t="s">
        <v>7413</v>
      </c>
      <c r="I671" t="s">
        <v>345</v>
      </c>
      <c r="J671" t="s">
        <v>8776</v>
      </c>
      <c r="K671" t="s">
        <v>8777</v>
      </c>
      <c r="L671" t="s">
        <v>23</v>
      </c>
      <c r="M671" t="s">
        <v>23</v>
      </c>
      <c r="N671" t="s">
        <v>23</v>
      </c>
      <c r="O671" t="s">
        <v>23</v>
      </c>
      <c r="P671" t="s">
        <v>23</v>
      </c>
      <c r="Q671" t="s">
        <v>23</v>
      </c>
      <c r="R671" t="s">
        <v>33</v>
      </c>
      <c r="S671" t="s">
        <v>6459</v>
      </c>
      <c r="T671" t="s">
        <v>35</v>
      </c>
      <c r="U671" t="s">
        <v>836</v>
      </c>
      <c r="V671" t="s">
        <v>836</v>
      </c>
    </row>
    <row r="672" spans="1:22" x14ac:dyDescent="0.25">
      <c r="A672" t="s">
        <v>208</v>
      </c>
      <c r="B672" t="s">
        <v>2228</v>
      </c>
      <c r="C672" t="s">
        <v>8778</v>
      </c>
      <c r="D672" t="s">
        <v>25</v>
      </c>
      <c r="E672" t="s">
        <v>2199</v>
      </c>
      <c r="F672" t="s">
        <v>2981</v>
      </c>
      <c r="G672" t="s">
        <v>8779</v>
      </c>
      <c r="H672" t="s">
        <v>8780</v>
      </c>
      <c r="I672" t="s">
        <v>89</v>
      </c>
      <c r="J672" t="s">
        <v>8781</v>
      </c>
      <c r="K672" t="s">
        <v>8782</v>
      </c>
      <c r="L672" t="s">
        <v>23</v>
      </c>
      <c r="M672" t="s">
        <v>23</v>
      </c>
      <c r="N672" t="s">
        <v>23</v>
      </c>
      <c r="O672" t="s">
        <v>23</v>
      </c>
      <c r="P672" t="s">
        <v>23</v>
      </c>
      <c r="Q672" t="s">
        <v>23</v>
      </c>
      <c r="R672" t="s">
        <v>75</v>
      </c>
      <c r="S672" t="s">
        <v>2601</v>
      </c>
      <c r="T672" t="s">
        <v>35</v>
      </c>
      <c r="U672" t="s">
        <v>1609</v>
      </c>
      <c r="V672" t="s">
        <v>1609</v>
      </c>
    </row>
    <row r="673" spans="1:22" x14ac:dyDescent="0.25">
      <c r="A673" t="s">
        <v>208</v>
      </c>
      <c r="B673" t="s">
        <v>2228</v>
      </c>
      <c r="C673" t="s">
        <v>8778</v>
      </c>
      <c r="D673" t="s">
        <v>62</v>
      </c>
      <c r="E673" t="s">
        <v>6435</v>
      </c>
      <c r="F673" t="s">
        <v>967</v>
      </c>
      <c r="G673" t="s">
        <v>7354</v>
      </c>
      <c r="H673" t="s">
        <v>7355</v>
      </c>
      <c r="I673" t="s">
        <v>7356</v>
      </c>
      <c r="J673" t="s">
        <v>8783</v>
      </c>
      <c r="K673" t="s">
        <v>8784</v>
      </c>
      <c r="L673" t="s">
        <v>23</v>
      </c>
      <c r="M673" t="s">
        <v>23</v>
      </c>
      <c r="N673" t="s">
        <v>23</v>
      </c>
      <c r="O673" t="s">
        <v>23</v>
      </c>
      <c r="P673" t="s">
        <v>23</v>
      </c>
      <c r="Q673" t="s">
        <v>23</v>
      </c>
      <c r="R673" t="s">
        <v>75</v>
      </c>
      <c r="S673" t="s">
        <v>23</v>
      </c>
      <c r="T673" t="s">
        <v>23</v>
      </c>
      <c r="U673" t="s">
        <v>23</v>
      </c>
      <c r="V673" t="s">
        <v>23</v>
      </c>
    </row>
    <row r="674" spans="1:22" x14ac:dyDescent="0.25">
      <c r="A674" t="s">
        <v>208</v>
      </c>
      <c r="B674" t="s">
        <v>2228</v>
      </c>
      <c r="C674" t="s">
        <v>8778</v>
      </c>
      <c r="D674" t="s">
        <v>37</v>
      </c>
      <c r="E674" t="s">
        <v>6417</v>
      </c>
      <c r="F674" t="s">
        <v>2917</v>
      </c>
      <c r="G674" t="s">
        <v>8785</v>
      </c>
      <c r="H674" t="s">
        <v>8786</v>
      </c>
      <c r="I674" t="s">
        <v>8787</v>
      </c>
      <c r="J674" t="s">
        <v>8788</v>
      </c>
      <c r="K674" t="s">
        <v>8789</v>
      </c>
      <c r="L674" t="s">
        <v>23</v>
      </c>
      <c r="M674" t="s">
        <v>23</v>
      </c>
      <c r="N674" t="s">
        <v>23</v>
      </c>
      <c r="O674" t="s">
        <v>23</v>
      </c>
      <c r="P674" t="s">
        <v>23</v>
      </c>
      <c r="Q674" t="s">
        <v>23</v>
      </c>
      <c r="R674" t="s">
        <v>75</v>
      </c>
      <c r="S674" t="s">
        <v>6423</v>
      </c>
      <c r="T674" t="s">
        <v>6424</v>
      </c>
      <c r="U674" t="s">
        <v>1690</v>
      </c>
      <c r="V674" t="s">
        <v>1690</v>
      </c>
    </row>
    <row r="675" spans="1:22" x14ac:dyDescent="0.25">
      <c r="A675" t="s">
        <v>208</v>
      </c>
      <c r="B675" t="s">
        <v>2228</v>
      </c>
      <c r="C675" t="s">
        <v>8778</v>
      </c>
      <c r="D675" t="s">
        <v>46</v>
      </c>
      <c r="E675" t="s">
        <v>6411</v>
      </c>
      <c r="F675" t="s">
        <v>3231</v>
      </c>
      <c r="G675" t="s">
        <v>8790</v>
      </c>
      <c r="H675" t="s">
        <v>8791</v>
      </c>
      <c r="I675" t="s">
        <v>5755</v>
      </c>
      <c r="J675" t="s">
        <v>8792</v>
      </c>
      <c r="K675" t="s">
        <v>8793</v>
      </c>
      <c r="L675" t="s">
        <v>23</v>
      </c>
      <c r="M675" t="s">
        <v>23</v>
      </c>
      <c r="N675" t="s">
        <v>23</v>
      </c>
      <c r="O675" t="s">
        <v>22</v>
      </c>
      <c r="P675" t="s">
        <v>22</v>
      </c>
      <c r="Q675" t="s">
        <v>23</v>
      </c>
      <c r="R675" t="s">
        <v>75</v>
      </c>
      <c r="S675" t="s">
        <v>6160</v>
      </c>
      <c r="T675" t="s">
        <v>6160</v>
      </c>
      <c r="U675" t="s">
        <v>786</v>
      </c>
      <c r="V675" t="s">
        <v>786</v>
      </c>
    </row>
    <row r="676" spans="1:22" x14ac:dyDescent="0.25">
      <c r="A676" t="s">
        <v>208</v>
      </c>
      <c r="B676" t="s">
        <v>2228</v>
      </c>
      <c r="C676" t="s">
        <v>8778</v>
      </c>
      <c r="D676" t="s">
        <v>55</v>
      </c>
      <c r="E676" t="s">
        <v>2201</v>
      </c>
      <c r="F676" t="s">
        <v>2981</v>
      </c>
      <c r="G676" t="s">
        <v>8794</v>
      </c>
      <c r="H676" t="s">
        <v>8795</v>
      </c>
      <c r="I676" t="s">
        <v>89</v>
      </c>
      <c r="J676" t="s">
        <v>23</v>
      </c>
      <c r="K676" t="s">
        <v>23</v>
      </c>
      <c r="L676" t="s">
        <v>23</v>
      </c>
      <c r="M676" t="s">
        <v>23</v>
      </c>
      <c r="N676" t="s">
        <v>22</v>
      </c>
      <c r="O676" t="s">
        <v>22</v>
      </c>
      <c r="P676" t="s">
        <v>22</v>
      </c>
      <c r="Q676" t="s">
        <v>23</v>
      </c>
      <c r="R676" t="s">
        <v>75</v>
      </c>
      <c r="S676" t="s">
        <v>2473</v>
      </c>
      <c r="T676" t="s">
        <v>2473</v>
      </c>
      <c r="U676" t="s">
        <v>786</v>
      </c>
      <c r="V676" t="s">
        <v>786</v>
      </c>
    </row>
    <row r="677" spans="1:22" x14ac:dyDescent="0.25">
      <c r="A677" t="s">
        <v>208</v>
      </c>
      <c r="B677" t="s">
        <v>2228</v>
      </c>
      <c r="C677" t="s">
        <v>8778</v>
      </c>
      <c r="D677" t="s">
        <v>100</v>
      </c>
      <c r="E677" t="s">
        <v>35</v>
      </c>
      <c r="F677" t="s">
        <v>7340</v>
      </c>
      <c r="G677" t="s">
        <v>8567</v>
      </c>
      <c r="H677" t="s">
        <v>8747</v>
      </c>
      <c r="I677" t="s">
        <v>49</v>
      </c>
      <c r="J677" t="s">
        <v>23</v>
      </c>
      <c r="K677" t="s">
        <v>23</v>
      </c>
      <c r="L677" t="s">
        <v>23</v>
      </c>
      <c r="M677" t="s">
        <v>23</v>
      </c>
      <c r="N677" t="s">
        <v>22</v>
      </c>
      <c r="O677" t="s">
        <v>22</v>
      </c>
      <c r="P677" t="s">
        <v>23</v>
      </c>
      <c r="Q677" t="s">
        <v>23</v>
      </c>
      <c r="R677" t="s">
        <v>33</v>
      </c>
      <c r="S677" t="s">
        <v>6454</v>
      </c>
      <c r="T677" t="s">
        <v>35</v>
      </c>
      <c r="U677" t="s">
        <v>76</v>
      </c>
      <c r="V677" t="s">
        <v>76</v>
      </c>
    </row>
    <row r="678" spans="1:22" x14ac:dyDescent="0.25">
      <c r="A678" t="s">
        <v>208</v>
      </c>
      <c r="B678" t="s">
        <v>2228</v>
      </c>
      <c r="C678" t="s">
        <v>8778</v>
      </c>
      <c r="D678" t="s">
        <v>86</v>
      </c>
      <c r="E678" t="s">
        <v>944</v>
      </c>
      <c r="F678" t="s">
        <v>2981</v>
      </c>
      <c r="G678" t="s">
        <v>8796</v>
      </c>
      <c r="H678" t="s">
        <v>8797</v>
      </c>
      <c r="I678" t="s">
        <v>8798</v>
      </c>
      <c r="J678" t="s">
        <v>23</v>
      </c>
      <c r="K678" t="s">
        <v>23</v>
      </c>
      <c r="L678" t="s">
        <v>23</v>
      </c>
      <c r="M678" t="s">
        <v>23</v>
      </c>
      <c r="N678" t="s">
        <v>23</v>
      </c>
      <c r="O678" t="s">
        <v>22</v>
      </c>
      <c r="P678" t="s">
        <v>23</v>
      </c>
      <c r="Q678" t="s">
        <v>22</v>
      </c>
      <c r="R678" t="s">
        <v>33</v>
      </c>
      <c r="S678" t="s">
        <v>6445</v>
      </c>
      <c r="T678" t="s">
        <v>35</v>
      </c>
      <c r="U678" t="s">
        <v>694</v>
      </c>
      <c r="V678" t="s">
        <v>694</v>
      </c>
    </row>
    <row r="679" spans="1:22" x14ac:dyDescent="0.25">
      <c r="A679" t="s">
        <v>208</v>
      </c>
      <c r="B679" t="s">
        <v>2228</v>
      </c>
      <c r="C679" t="s">
        <v>8778</v>
      </c>
      <c r="D679" t="s">
        <v>77</v>
      </c>
      <c r="E679" t="s">
        <v>1971</v>
      </c>
      <c r="F679" t="s">
        <v>2981</v>
      </c>
      <c r="G679" t="s">
        <v>8799</v>
      </c>
      <c r="H679" t="s">
        <v>8800</v>
      </c>
      <c r="I679" t="s">
        <v>8801</v>
      </c>
      <c r="J679" t="s">
        <v>8802</v>
      </c>
      <c r="K679" t="s">
        <v>8803</v>
      </c>
      <c r="L679" t="s">
        <v>23</v>
      </c>
      <c r="M679" t="s">
        <v>23</v>
      </c>
      <c r="N679" t="s">
        <v>22</v>
      </c>
      <c r="O679" t="s">
        <v>22</v>
      </c>
      <c r="P679" t="s">
        <v>23</v>
      </c>
      <c r="Q679" t="s">
        <v>22</v>
      </c>
      <c r="R679" t="s">
        <v>33</v>
      </c>
      <c r="S679" t="s">
        <v>23</v>
      </c>
      <c r="T679" t="s">
        <v>23</v>
      </c>
      <c r="U679" t="s">
        <v>23</v>
      </c>
      <c r="V679" t="s">
        <v>23</v>
      </c>
    </row>
    <row r="680" spans="1:22" x14ac:dyDescent="0.25">
      <c r="A680" t="s">
        <v>208</v>
      </c>
      <c r="B680" t="s">
        <v>2228</v>
      </c>
      <c r="C680" t="s">
        <v>8778</v>
      </c>
      <c r="D680" t="s">
        <v>92</v>
      </c>
      <c r="E680" t="s">
        <v>5892</v>
      </c>
      <c r="F680" t="s">
        <v>967</v>
      </c>
      <c r="G680" t="s">
        <v>7412</v>
      </c>
      <c r="H680" t="s">
        <v>7413</v>
      </c>
      <c r="I680" t="s">
        <v>345</v>
      </c>
      <c r="J680" t="s">
        <v>8804</v>
      </c>
      <c r="K680" t="s">
        <v>8805</v>
      </c>
      <c r="L680" t="s">
        <v>23</v>
      </c>
      <c r="M680" t="s">
        <v>23</v>
      </c>
      <c r="N680" t="s">
        <v>23</v>
      </c>
      <c r="O680" t="s">
        <v>23</v>
      </c>
      <c r="P680" t="s">
        <v>23</v>
      </c>
      <c r="Q680" t="s">
        <v>23</v>
      </c>
      <c r="R680" t="s">
        <v>33</v>
      </c>
      <c r="S680" t="s">
        <v>6459</v>
      </c>
      <c r="T680" t="s">
        <v>35</v>
      </c>
      <c r="U680" t="s">
        <v>836</v>
      </c>
      <c r="V680" t="s">
        <v>836</v>
      </c>
    </row>
    <row r="681" spans="1:22" x14ac:dyDescent="0.25">
      <c r="A681" t="s">
        <v>208</v>
      </c>
      <c r="B681" t="s">
        <v>2228</v>
      </c>
      <c r="C681" t="s">
        <v>8778</v>
      </c>
      <c r="D681" t="s">
        <v>68</v>
      </c>
      <c r="E681" t="s">
        <v>23</v>
      </c>
      <c r="F681" t="s">
        <v>2988</v>
      </c>
      <c r="G681" t="s">
        <v>8806</v>
      </c>
      <c r="H681" t="s">
        <v>8807</v>
      </c>
      <c r="I681" t="s">
        <v>8808</v>
      </c>
      <c r="J681" t="s">
        <v>8809</v>
      </c>
      <c r="K681" t="s">
        <v>8810</v>
      </c>
      <c r="L681" t="s">
        <v>23</v>
      </c>
      <c r="M681" t="s">
        <v>23</v>
      </c>
      <c r="N681" t="s">
        <v>23</v>
      </c>
      <c r="O681" t="s">
        <v>74</v>
      </c>
      <c r="P681" t="s">
        <v>23</v>
      </c>
      <c r="Q681" t="s">
        <v>22</v>
      </c>
      <c r="R681" t="s">
        <v>33</v>
      </c>
      <c r="S681" t="s">
        <v>6465</v>
      </c>
      <c r="T681" t="s">
        <v>35</v>
      </c>
      <c r="U681" t="s">
        <v>99</v>
      </c>
      <c r="V681" t="s">
        <v>99</v>
      </c>
    </row>
    <row r="682" spans="1:22" x14ac:dyDescent="0.25">
      <c r="A682" t="s">
        <v>208</v>
      </c>
      <c r="B682" t="s">
        <v>2234</v>
      </c>
      <c r="C682" t="s">
        <v>8811</v>
      </c>
      <c r="D682" t="s">
        <v>55</v>
      </c>
      <c r="E682" t="s">
        <v>2201</v>
      </c>
      <c r="F682" t="s">
        <v>2981</v>
      </c>
      <c r="G682" t="s">
        <v>8812</v>
      </c>
      <c r="H682" t="s">
        <v>8813</v>
      </c>
      <c r="I682" t="s">
        <v>89</v>
      </c>
      <c r="J682" t="s">
        <v>23</v>
      </c>
      <c r="K682" t="s">
        <v>23</v>
      </c>
      <c r="L682" t="s">
        <v>23</v>
      </c>
      <c r="M682" t="s">
        <v>23</v>
      </c>
      <c r="N682" t="s">
        <v>22</v>
      </c>
      <c r="O682" t="s">
        <v>22</v>
      </c>
      <c r="P682" t="s">
        <v>22</v>
      </c>
      <c r="Q682" t="s">
        <v>23</v>
      </c>
      <c r="R682" t="s">
        <v>75</v>
      </c>
      <c r="S682" t="s">
        <v>2473</v>
      </c>
      <c r="T682" t="s">
        <v>2473</v>
      </c>
      <c r="U682" t="s">
        <v>786</v>
      </c>
      <c r="V682" t="s">
        <v>786</v>
      </c>
    </row>
    <row r="683" spans="1:22" x14ac:dyDescent="0.25">
      <c r="A683" t="s">
        <v>208</v>
      </c>
      <c r="B683" t="s">
        <v>2234</v>
      </c>
      <c r="C683" t="s">
        <v>8811</v>
      </c>
      <c r="D683" t="s">
        <v>37</v>
      </c>
      <c r="E683" t="s">
        <v>6417</v>
      </c>
      <c r="F683" t="s">
        <v>2917</v>
      </c>
      <c r="G683" t="s">
        <v>8814</v>
      </c>
      <c r="H683" t="s">
        <v>8815</v>
      </c>
      <c r="I683" t="s">
        <v>8816</v>
      </c>
      <c r="J683" t="s">
        <v>23</v>
      </c>
      <c r="K683" t="s">
        <v>23</v>
      </c>
      <c r="L683" t="s">
        <v>23</v>
      </c>
      <c r="M683" t="s">
        <v>23</v>
      </c>
      <c r="N683" t="s">
        <v>23</v>
      </c>
      <c r="O683" t="s">
        <v>23</v>
      </c>
      <c r="P683" t="s">
        <v>23</v>
      </c>
      <c r="Q683" t="s">
        <v>23</v>
      </c>
      <c r="R683" t="s">
        <v>75</v>
      </c>
      <c r="S683" t="s">
        <v>6423</v>
      </c>
      <c r="T683" t="s">
        <v>6424</v>
      </c>
      <c r="U683" t="s">
        <v>1690</v>
      </c>
      <c r="V683" t="s">
        <v>1690</v>
      </c>
    </row>
    <row r="684" spans="1:22" x14ac:dyDescent="0.25">
      <c r="A684" t="s">
        <v>208</v>
      </c>
      <c r="B684" t="s">
        <v>2234</v>
      </c>
      <c r="C684" t="s">
        <v>8811</v>
      </c>
      <c r="D684" t="s">
        <v>46</v>
      </c>
      <c r="E684" t="s">
        <v>6411</v>
      </c>
      <c r="F684" t="s">
        <v>3231</v>
      </c>
      <c r="G684" t="s">
        <v>8817</v>
      </c>
      <c r="H684" t="s">
        <v>8818</v>
      </c>
      <c r="I684" t="s">
        <v>8819</v>
      </c>
      <c r="J684" t="s">
        <v>8820</v>
      </c>
      <c r="K684" t="s">
        <v>8821</v>
      </c>
      <c r="L684" t="s">
        <v>23</v>
      </c>
      <c r="M684" t="s">
        <v>23</v>
      </c>
      <c r="N684" t="s">
        <v>23</v>
      </c>
      <c r="O684" t="s">
        <v>22</v>
      </c>
      <c r="P684" t="s">
        <v>22</v>
      </c>
      <c r="Q684" t="s">
        <v>23</v>
      </c>
      <c r="R684" t="s">
        <v>75</v>
      </c>
      <c r="S684" t="s">
        <v>6160</v>
      </c>
      <c r="T684" t="s">
        <v>6160</v>
      </c>
      <c r="U684" t="s">
        <v>786</v>
      </c>
      <c r="V684" t="s">
        <v>786</v>
      </c>
    </row>
    <row r="685" spans="1:22" x14ac:dyDescent="0.25">
      <c r="A685" t="s">
        <v>208</v>
      </c>
      <c r="B685" t="s">
        <v>2234</v>
      </c>
      <c r="C685" t="s">
        <v>8811</v>
      </c>
      <c r="D685" t="s">
        <v>25</v>
      </c>
      <c r="E685" t="s">
        <v>2199</v>
      </c>
      <c r="F685" t="s">
        <v>2981</v>
      </c>
      <c r="G685" t="s">
        <v>8822</v>
      </c>
      <c r="H685" t="s">
        <v>8823</v>
      </c>
      <c r="I685" t="s">
        <v>89</v>
      </c>
      <c r="J685" t="s">
        <v>8824</v>
      </c>
      <c r="K685" t="s">
        <v>8825</v>
      </c>
      <c r="L685" t="s">
        <v>23</v>
      </c>
      <c r="M685" t="s">
        <v>23</v>
      </c>
      <c r="N685" t="s">
        <v>23</v>
      </c>
      <c r="O685" t="s">
        <v>23</v>
      </c>
      <c r="P685" t="s">
        <v>23</v>
      </c>
      <c r="Q685" t="s">
        <v>23</v>
      </c>
      <c r="R685" t="s">
        <v>75</v>
      </c>
      <c r="S685" t="s">
        <v>2601</v>
      </c>
      <c r="T685" t="s">
        <v>35</v>
      </c>
      <c r="U685" t="s">
        <v>1609</v>
      </c>
      <c r="V685" t="s">
        <v>1609</v>
      </c>
    </row>
    <row r="686" spans="1:22" x14ac:dyDescent="0.25">
      <c r="A686" t="s">
        <v>208</v>
      </c>
      <c r="B686" t="s">
        <v>2234</v>
      </c>
      <c r="C686" t="s">
        <v>8811</v>
      </c>
      <c r="D686" t="s">
        <v>62</v>
      </c>
      <c r="E686" t="s">
        <v>6435</v>
      </c>
      <c r="F686" t="s">
        <v>967</v>
      </c>
      <c r="G686" t="s">
        <v>7354</v>
      </c>
      <c r="H686" t="s">
        <v>7355</v>
      </c>
      <c r="I686" t="s">
        <v>7356</v>
      </c>
      <c r="J686" t="s">
        <v>8826</v>
      </c>
      <c r="K686" t="s">
        <v>8827</v>
      </c>
      <c r="L686" t="s">
        <v>23</v>
      </c>
      <c r="M686" t="s">
        <v>23</v>
      </c>
      <c r="N686" t="s">
        <v>23</v>
      </c>
      <c r="O686" t="s">
        <v>23</v>
      </c>
      <c r="P686" t="s">
        <v>23</v>
      </c>
      <c r="Q686" t="s">
        <v>23</v>
      </c>
      <c r="R686" t="s">
        <v>75</v>
      </c>
      <c r="S686" t="s">
        <v>23</v>
      </c>
      <c r="T686" t="s">
        <v>23</v>
      </c>
      <c r="U686" t="s">
        <v>23</v>
      </c>
      <c r="V686" t="s">
        <v>23</v>
      </c>
    </row>
    <row r="687" spans="1:22" x14ac:dyDescent="0.25">
      <c r="A687" t="s">
        <v>208</v>
      </c>
      <c r="B687" t="s">
        <v>2234</v>
      </c>
      <c r="C687" t="s">
        <v>8811</v>
      </c>
      <c r="D687" t="s">
        <v>86</v>
      </c>
      <c r="E687" t="s">
        <v>944</v>
      </c>
      <c r="F687" t="s">
        <v>2981</v>
      </c>
      <c r="G687" t="s">
        <v>8828</v>
      </c>
      <c r="H687" t="s">
        <v>8829</v>
      </c>
      <c r="I687" t="s">
        <v>49</v>
      </c>
      <c r="J687" t="s">
        <v>23</v>
      </c>
      <c r="K687" t="s">
        <v>23</v>
      </c>
      <c r="L687" t="s">
        <v>23</v>
      </c>
      <c r="M687" t="s">
        <v>23</v>
      </c>
      <c r="N687" t="s">
        <v>23</v>
      </c>
      <c r="O687" t="s">
        <v>22</v>
      </c>
      <c r="P687" t="s">
        <v>23</v>
      </c>
      <c r="Q687" t="s">
        <v>22</v>
      </c>
      <c r="R687" t="s">
        <v>33</v>
      </c>
      <c r="S687" t="s">
        <v>6445</v>
      </c>
      <c r="T687" t="s">
        <v>35</v>
      </c>
      <c r="U687" t="s">
        <v>694</v>
      </c>
      <c r="V687" t="s">
        <v>694</v>
      </c>
    </row>
    <row r="688" spans="1:22" x14ac:dyDescent="0.25">
      <c r="A688" t="s">
        <v>208</v>
      </c>
      <c r="B688" t="s">
        <v>2234</v>
      </c>
      <c r="C688" t="s">
        <v>8811</v>
      </c>
      <c r="D688" t="s">
        <v>77</v>
      </c>
      <c r="E688" t="s">
        <v>1971</v>
      </c>
      <c r="F688" t="s">
        <v>2981</v>
      </c>
      <c r="G688" t="s">
        <v>8830</v>
      </c>
      <c r="H688" t="s">
        <v>8831</v>
      </c>
      <c r="I688" t="s">
        <v>8832</v>
      </c>
      <c r="J688" t="s">
        <v>8833</v>
      </c>
      <c r="K688" t="s">
        <v>8834</v>
      </c>
      <c r="L688" t="s">
        <v>23</v>
      </c>
      <c r="M688" t="s">
        <v>23</v>
      </c>
      <c r="N688" t="s">
        <v>22</v>
      </c>
      <c r="O688" t="s">
        <v>22</v>
      </c>
      <c r="P688" t="s">
        <v>23</v>
      </c>
      <c r="Q688" t="s">
        <v>22</v>
      </c>
      <c r="R688" t="s">
        <v>33</v>
      </c>
      <c r="S688" t="s">
        <v>23</v>
      </c>
      <c r="T688" t="s">
        <v>23</v>
      </c>
      <c r="U688" t="s">
        <v>23</v>
      </c>
      <c r="V688" t="s">
        <v>23</v>
      </c>
    </row>
    <row r="689" spans="1:22" x14ac:dyDescent="0.25">
      <c r="A689" t="s">
        <v>208</v>
      </c>
      <c r="B689" t="s">
        <v>2234</v>
      </c>
      <c r="C689" t="s">
        <v>8811</v>
      </c>
      <c r="D689" t="s">
        <v>68</v>
      </c>
      <c r="E689" t="s">
        <v>23</v>
      </c>
      <c r="F689" t="s">
        <v>2988</v>
      </c>
      <c r="G689" t="s">
        <v>8835</v>
      </c>
      <c r="H689" t="s">
        <v>8836</v>
      </c>
      <c r="I689" t="s">
        <v>8837</v>
      </c>
      <c r="J689" t="s">
        <v>8838</v>
      </c>
      <c r="K689" t="s">
        <v>8839</v>
      </c>
      <c r="L689" t="s">
        <v>23</v>
      </c>
      <c r="M689" t="s">
        <v>23</v>
      </c>
      <c r="N689" t="s">
        <v>23</v>
      </c>
      <c r="O689" t="s">
        <v>74</v>
      </c>
      <c r="P689" t="s">
        <v>23</v>
      </c>
      <c r="Q689" t="s">
        <v>22</v>
      </c>
      <c r="R689" t="s">
        <v>33</v>
      </c>
      <c r="S689" t="s">
        <v>6465</v>
      </c>
      <c r="T689" t="s">
        <v>35</v>
      </c>
      <c r="U689" t="s">
        <v>99</v>
      </c>
      <c r="V689" t="s">
        <v>99</v>
      </c>
    </row>
    <row r="690" spans="1:22" x14ac:dyDescent="0.25">
      <c r="A690" t="s">
        <v>208</v>
      </c>
      <c r="B690" t="s">
        <v>2234</v>
      </c>
      <c r="C690" t="s">
        <v>8811</v>
      </c>
      <c r="D690" t="s">
        <v>92</v>
      </c>
      <c r="E690" t="s">
        <v>5892</v>
      </c>
      <c r="F690" t="s">
        <v>967</v>
      </c>
      <c r="G690" t="s">
        <v>7412</v>
      </c>
      <c r="H690" t="s">
        <v>7413</v>
      </c>
      <c r="I690" t="s">
        <v>345</v>
      </c>
      <c r="J690" t="s">
        <v>23</v>
      </c>
      <c r="K690" t="s">
        <v>23</v>
      </c>
      <c r="L690" t="s">
        <v>23</v>
      </c>
      <c r="M690" t="s">
        <v>23</v>
      </c>
      <c r="N690" t="s">
        <v>23</v>
      </c>
      <c r="O690" t="s">
        <v>23</v>
      </c>
      <c r="P690" t="s">
        <v>23</v>
      </c>
      <c r="Q690" t="s">
        <v>23</v>
      </c>
      <c r="R690" t="s">
        <v>33</v>
      </c>
      <c r="S690" t="s">
        <v>6459</v>
      </c>
      <c r="T690" t="s">
        <v>35</v>
      </c>
      <c r="U690" t="s">
        <v>836</v>
      </c>
      <c r="V690" t="s">
        <v>836</v>
      </c>
    </row>
    <row r="691" spans="1:22" x14ac:dyDescent="0.25">
      <c r="A691" t="s">
        <v>208</v>
      </c>
      <c r="B691" t="s">
        <v>2234</v>
      </c>
      <c r="C691" t="s">
        <v>8811</v>
      </c>
      <c r="D691" t="s">
        <v>100</v>
      </c>
      <c r="E691" t="s">
        <v>35</v>
      </c>
      <c r="F691" t="s">
        <v>7340</v>
      </c>
      <c r="G691" t="s">
        <v>8567</v>
      </c>
      <c r="H691" t="s">
        <v>8747</v>
      </c>
      <c r="I691" t="s">
        <v>49</v>
      </c>
      <c r="J691" t="s">
        <v>23</v>
      </c>
      <c r="K691" t="s">
        <v>23</v>
      </c>
      <c r="L691" t="s">
        <v>23</v>
      </c>
      <c r="M691" t="s">
        <v>23</v>
      </c>
      <c r="N691" t="s">
        <v>22</v>
      </c>
      <c r="O691" t="s">
        <v>22</v>
      </c>
      <c r="P691" t="s">
        <v>23</v>
      </c>
      <c r="Q691" t="s">
        <v>23</v>
      </c>
      <c r="R691" t="s">
        <v>33</v>
      </c>
      <c r="S691" t="s">
        <v>6454</v>
      </c>
      <c r="T691" t="s">
        <v>35</v>
      </c>
      <c r="U691" t="s">
        <v>76</v>
      </c>
      <c r="V691" t="s">
        <v>76</v>
      </c>
    </row>
    <row r="692" spans="1:22" x14ac:dyDescent="0.25">
      <c r="A692" t="s">
        <v>208</v>
      </c>
      <c r="B692" t="s">
        <v>5447</v>
      </c>
      <c r="C692" t="s">
        <v>8840</v>
      </c>
      <c r="D692" t="s">
        <v>55</v>
      </c>
      <c r="E692" t="s">
        <v>2201</v>
      </c>
      <c r="F692" t="s">
        <v>2981</v>
      </c>
      <c r="G692" t="s">
        <v>8841</v>
      </c>
      <c r="H692" t="s">
        <v>8842</v>
      </c>
      <c r="I692" t="s">
        <v>89</v>
      </c>
      <c r="J692" t="s">
        <v>23</v>
      </c>
      <c r="K692" t="s">
        <v>8843</v>
      </c>
      <c r="L692" t="s">
        <v>23</v>
      </c>
      <c r="M692" t="s">
        <v>23</v>
      </c>
      <c r="N692" t="s">
        <v>22</v>
      </c>
      <c r="O692" t="s">
        <v>22</v>
      </c>
      <c r="P692" t="s">
        <v>22</v>
      </c>
      <c r="Q692" t="s">
        <v>23</v>
      </c>
      <c r="R692" t="s">
        <v>75</v>
      </c>
      <c r="S692" t="s">
        <v>2473</v>
      </c>
      <c r="T692" t="s">
        <v>2473</v>
      </c>
      <c r="U692" t="s">
        <v>786</v>
      </c>
      <c r="V692" t="s">
        <v>786</v>
      </c>
    </row>
    <row r="693" spans="1:22" x14ac:dyDescent="0.25">
      <c r="A693" t="s">
        <v>208</v>
      </c>
      <c r="B693" t="s">
        <v>5447</v>
      </c>
      <c r="C693" t="s">
        <v>8840</v>
      </c>
      <c r="D693" t="s">
        <v>25</v>
      </c>
      <c r="E693" t="s">
        <v>2199</v>
      </c>
      <c r="F693" t="s">
        <v>2981</v>
      </c>
      <c r="G693" t="s">
        <v>8844</v>
      </c>
      <c r="H693" t="s">
        <v>8845</v>
      </c>
      <c r="I693" t="s">
        <v>8846</v>
      </c>
      <c r="J693" t="s">
        <v>8847</v>
      </c>
      <c r="K693" t="s">
        <v>8848</v>
      </c>
      <c r="L693" t="s">
        <v>23</v>
      </c>
      <c r="M693" t="s">
        <v>23</v>
      </c>
      <c r="N693" t="s">
        <v>23</v>
      </c>
      <c r="O693" t="s">
        <v>23</v>
      </c>
      <c r="P693" t="s">
        <v>23</v>
      </c>
      <c r="Q693" t="s">
        <v>23</v>
      </c>
      <c r="R693" t="s">
        <v>75</v>
      </c>
      <c r="S693" t="s">
        <v>2601</v>
      </c>
      <c r="T693" t="s">
        <v>35</v>
      </c>
      <c r="U693" t="s">
        <v>1609</v>
      </c>
      <c r="V693" t="s">
        <v>1609</v>
      </c>
    </row>
    <row r="694" spans="1:22" x14ac:dyDescent="0.25">
      <c r="A694" t="s">
        <v>208</v>
      </c>
      <c r="B694" t="s">
        <v>5447</v>
      </c>
      <c r="C694" t="s">
        <v>8840</v>
      </c>
      <c r="D694" t="s">
        <v>62</v>
      </c>
      <c r="E694" t="s">
        <v>6435</v>
      </c>
      <c r="F694" t="s">
        <v>967</v>
      </c>
      <c r="G694" t="s">
        <v>7354</v>
      </c>
      <c r="H694" t="s">
        <v>7355</v>
      </c>
      <c r="I694" t="s">
        <v>7356</v>
      </c>
      <c r="J694" t="s">
        <v>8847</v>
      </c>
      <c r="K694" t="s">
        <v>8848</v>
      </c>
      <c r="L694" t="s">
        <v>23</v>
      </c>
      <c r="M694" t="s">
        <v>23</v>
      </c>
      <c r="N694" t="s">
        <v>23</v>
      </c>
      <c r="O694" t="s">
        <v>23</v>
      </c>
      <c r="P694" t="s">
        <v>23</v>
      </c>
      <c r="Q694" t="s">
        <v>23</v>
      </c>
      <c r="R694" t="s">
        <v>75</v>
      </c>
      <c r="S694" t="s">
        <v>23</v>
      </c>
      <c r="T694" t="s">
        <v>23</v>
      </c>
      <c r="U694" t="s">
        <v>23</v>
      </c>
      <c r="V694" t="s">
        <v>23</v>
      </c>
    </row>
    <row r="695" spans="1:22" x14ac:dyDescent="0.25">
      <c r="A695" t="s">
        <v>208</v>
      </c>
      <c r="B695" t="s">
        <v>5447</v>
      </c>
      <c r="C695" t="s">
        <v>8840</v>
      </c>
      <c r="D695" t="s">
        <v>46</v>
      </c>
      <c r="E695" t="s">
        <v>6411</v>
      </c>
      <c r="F695" t="s">
        <v>3231</v>
      </c>
      <c r="G695" t="s">
        <v>8849</v>
      </c>
      <c r="H695" t="s">
        <v>8850</v>
      </c>
      <c r="I695" t="s">
        <v>3891</v>
      </c>
      <c r="J695" t="s">
        <v>8851</v>
      </c>
      <c r="K695" t="s">
        <v>8852</v>
      </c>
      <c r="L695" t="s">
        <v>23</v>
      </c>
      <c r="M695" t="s">
        <v>23</v>
      </c>
      <c r="N695" t="s">
        <v>23</v>
      </c>
      <c r="O695" t="s">
        <v>22</v>
      </c>
      <c r="P695" t="s">
        <v>22</v>
      </c>
      <c r="Q695" t="s">
        <v>23</v>
      </c>
      <c r="R695" t="s">
        <v>75</v>
      </c>
      <c r="S695" t="s">
        <v>6160</v>
      </c>
      <c r="T695" t="s">
        <v>6160</v>
      </c>
      <c r="U695" t="s">
        <v>786</v>
      </c>
      <c r="V695" t="s">
        <v>786</v>
      </c>
    </row>
    <row r="696" spans="1:22" x14ac:dyDescent="0.25">
      <c r="A696" t="s">
        <v>208</v>
      </c>
      <c r="B696" t="s">
        <v>5447</v>
      </c>
      <c r="C696" t="s">
        <v>8840</v>
      </c>
      <c r="D696" t="s">
        <v>37</v>
      </c>
      <c r="E696" t="s">
        <v>6417</v>
      </c>
      <c r="F696" t="s">
        <v>2917</v>
      </c>
      <c r="G696" t="s">
        <v>8853</v>
      </c>
      <c r="H696" t="s">
        <v>8854</v>
      </c>
      <c r="I696" t="s">
        <v>8855</v>
      </c>
      <c r="J696" t="s">
        <v>23</v>
      </c>
      <c r="K696" t="s">
        <v>23</v>
      </c>
      <c r="L696" t="s">
        <v>23</v>
      </c>
      <c r="M696" t="s">
        <v>23</v>
      </c>
      <c r="N696" t="s">
        <v>23</v>
      </c>
      <c r="O696" t="s">
        <v>23</v>
      </c>
      <c r="P696" t="s">
        <v>23</v>
      </c>
      <c r="Q696" t="s">
        <v>23</v>
      </c>
      <c r="R696" t="s">
        <v>75</v>
      </c>
      <c r="S696" t="s">
        <v>6423</v>
      </c>
      <c r="T696" t="s">
        <v>6424</v>
      </c>
      <c r="U696" t="s">
        <v>1690</v>
      </c>
      <c r="V696" t="s">
        <v>1690</v>
      </c>
    </row>
    <row r="697" spans="1:22" x14ac:dyDescent="0.25">
      <c r="A697" t="s">
        <v>208</v>
      </c>
      <c r="B697" t="s">
        <v>5447</v>
      </c>
      <c r="C697" t="s">
        <v>8840</v>
      </c>
      <c r="D697" t="s">
        <v>100</v>
      </c>
      <c r="E697" t="s">
        <v>35</v>
      </c>
      <c r="F697" t="s">
        <v>7340</v>
      </c>
      <c r="G697" t="s">
        <v>8856</v>
      </c>
      <c r="H697" t="s">
        <v>8857</v>
      </c>
      <c r="I697" t="s">
        <v>49</v>
      </c>
      <c r="J697" t="s">
        <v>8858</v>
      </c>
      <c r="K697" t="s">
        <v>8859</v>
      </c>
      <c r="L697" t="s">
        <v>23</v>
      </c>
      <c r="M697" t="s">
        <v>23</v>
      </c>
      <c r="N697" t="s">
        <v>22</v>
      </c>
      <c r="O697" t="s">
        <v>22</v>
      </c>
      <c r="P697" t="s">
        <v>23</v>
      </c>
      <c r="Q697" t="s">
        <v>23</v>
      </c>
      <c r="R697" t="s">
        <v>33</v>
      </c>
      <c r="S697" t="s">
        <v>6454</v>
      </c>
      <c r="T697" t="s">
        <v>35</v>
      </c>
      <c r="U697" t="s">
        <v>76</v>
      </c>
      <c r="V697" t="s">
        <v>76</v>
      </c>
    </row>
    <row r="698" spans="1:22" x14ac:dyDescent="0.25">
      <c r="A698" t="s">
        <v>208</v>
      </c>
      <c r="B698" t="s">
        <v>5447</v>
      </c>
      <c r="C698" t="s">
        <v>8840</v>
      </c>
      <c r="D698" t="s">
        <v>77</v>
      </c>
      <c r="E698" t="s">
        <v>1971</v>
      </c>
      <c r="F698" t="s">
        <v>2981</v>
      </c>
      <c r="G698" t="s">
        <v>8860</v>
      </c>
      <c r="H698" t="s">
        <v>8861</v>
      </c>
      <c r="I698" t="s">
        <v>8862</v>
      </c>
      <c r="J698" t="s">
        <v>23</v>
      </c>
      <c r="K698" t="s">
        <v>23</v>
      </c>
      <c r="L698" t="s">
        <v>23</v>
      </c>
      <c r="M698" t="s">
        <v>23</v>
      </c>
      <c r="N698" t="s">
        <v>22</v>
      </c>
      <c r="O698" t="s">
        <v>22</v>
      </c>
      <c r="P698" t="s">
        <v>23</v>
      </c>
      <c r="Q698" t="s">
        <v>22</v>
      </c>
      <c r="R698" t="s">
        <v>33</v>
      </c>
      <c r="S698" t="s">
        <v>23</v>
      </c>
      <c r="T698" t="s">
        <v>23</v>
      </c>
      <c r="U698" t="s">
        <v>23</v>
      </c>
      <c r="V698" t="s">
        <v>23</v>
      </c>
    </row>
    <row r="699" spans="1:22" x14ac:dyDescent="0.25">
      <c r="A699" t="s">
        <v>208</v>
      </c>
      <c r="B699" t="s">
        <v>5447</v>
      </c>
      <c r="C699" t="s">
        <v>8840</v>
      </c>
      <c r="D699" t="s">
        <v>92</v>
      </c>
      <c r="E699" t="s">
        <v>5892</v>
      </c>
      <c r="F699" t="s">
        <v>967</v>
      </c>
      <c r="G699" t="s">
        <v>7412</v>
      </c>
      <c r="H699" t="s">
        <v>7413</v>
      </c>
      <c r="I699" t="s">
        <v>345</v>
      </c>
      <c r="J699" t="s">
        <v>8863</v>
      </c>
      <c r="K699" t="s">
        <v>8864</v>
      </c>
      <c r="L699" t="s">
        <v>23</v>
      </c>
      <c r="M699" t="s">
        <v>23</v>
      </c>
      <c r="N699" t="s">
        <v>23</v>
      </c>
      <c r="O699" t="s">
        <v>23</v>
      </c>
      <c r="P699" t="s">
        <v>23</v>
      </c>
      <c r="Q699" t="s">
        <v>23</v>
      </c>
      <c r="R699" t="s">
        <v>33</v>
      </c>
      <c r="S699" t="s">
        <v>6459</v>
      </c>
      <c r="T699" t="s">
        <v>35</v>
      </c>
      <c r="U699" t="s">
        <v>836</v>
      </c>
      <c r="V699" t="s">
        <v>836</v>
      </c>
    </row>
    <row r="700" spans="1:22" x14ac:dyDescent="0.25">
      <c r="A700" t="s">
        <v>208</v>
      </c>
      <c r="B700" t="s">
        <v>5447</v>
      </c>
      <c r="C700" t="s">
        <v>8840</v>
      </c>
      <c r="D700" t="s">
        <v>86</v>
      </c>
      <c r="E700" t="s">
        <v>944</v>
      </c>
      <c r="F700" t="s">
        <v>2981</v>
      </c>
      <c r="G700" t="s">
        <v>8865</v>
      </c>
      <c r="H700" t="s">
        <v>8866</v>
      </c>
      <c r="I700" t="s">
        <v>8867</v>
      </c>
      <c r="J700" t="s">
        <v>8863</v>
      </c>
      <c r="K700" t="s">
        <v>8864</v>
      </c>
      <c r="L700" t="s">
        <v>23</v>
      </c>
      <c r="M700" t="s">
        <v>23</v>
      </c>
      <c r="N700" t="s">
        <v>23</v>
      </c>
      <c r="O700" t="s">
        <v>22</v>
      </c>
      <c r="P700" t="s">
        <v>23</v>
      </c>
      <c r="Q700" t="s">
        <v>22</v>
      </c>
      <c r="R700" t="s">
        <v>33</v>
      </c>
      <c r="S700" t="s">
        <v>6445</v>
      </c>
      <c r="T700" t="s">
        <v>35</v>
      </c>
      <c r="U700" t="s">
        <v>694</v>
      </c>
      <c r="V700" t="s">
        <v>694</v>
      </c>
    </row>
    <row r="701" spans="1:22" x14ac:dyDescent="0.25">
      <c r="A701" t="s">
        <v>208</v>
      </c>
      <c r="B701" t="s">
        <v>5447</v>
      </c>
      <c r="C701" t="s">
        <v>8840</v>
      </c>
      <c r="D701" t="s">
        <v>68</v>
      </c>
      <c r="E701" t="s">
        <v>23</v>
      </c>
      <c r="F701" t="s">
        <v>2988</v>
      </c>
      <c r="G701" t="s">
        <v>8868</v>
      </c>
      <c r="H701" t="s">
        <v>8869</v>
      </c>
      <c r="I701" t="s">
        <v>8870</v>
      </c>
      <c r="J701" t="s">
        <v>8871</v>
      </c>
      <c r="K701" t="s">
        <v>8872</v>
      </c>
      <c r="L701" t="s">
        <v>23</v>
      </c>
      <c r="M701" t="s">
        <v>23</v>
      </c>
      <c r="N701" t="s">
        <v>23</v>
      </c>
      <c r="O701" t="s">
        <v>74</v>
      </c>
      <c r="P701" t="s">
        <v>23</v>
      </c>
      <c r="Q701" t="s">
        <v>22</v>
      </c>
      <c r="R701" t="s">
        <v>33</v>
      </c>
      <c r="S701" t="s">
        <v>6465</v>
      </c>
      <c r="T701" t="s">
        <v>35</v>
      </c>
      <c r="U701" t="s">
        <v>99</v>
      </c>
      <c r="V701" t="s">
        <v>99</v>
      </c>
    </row>
    <row r="702" spans="1:22" x14ac:dyDescent="0.25">
      <c r="A702" t="s">
        <v>208</v>
      </c>
      <c r="B702" t="s">
        <v>2473</v>
      </c>
      <c r="C702" t="s">
        <v>8873</v>
      </c>
      <c r="D702" t="s">
        <v>62</v>
      </c>
      <c r="E702" t="s">
        <v>6435</v>
      </c>
      <c r="F702" t="s">
        <v>967</v>
      </c>
      <c r="G702" t="s">
        <v>7354</v>
      </c>
      <c r="H702" t="s">
        <v>7355</v>
      </c>
      <c r="I702" t="s">
        <v>7356</v>
      </c>
      <c r="J702" t="s">
        <v>8874</v>
      </c>
      <c r="K702" t="s">
        <v>8875</v>
      </c>
      <c r="L702" t="s">
        <v>23</v>
      </c>
      <c r="M702" t="s">
        <v>23</v>
      </c>
      <c r="N702" t="s">
        <v>23</v>
      </c>
      <c r="O702" t="s">
        <v>23</v>
      </c>
      <c r="P702" t="s">
        <v>23</v>
      </c>
      <c r="Q702" t="s">
        <v>23</v>
      </c>
      <c r="R702" t="s">
        <v>75</v>
      </c>
      <c r="S702" t="s">
        <v>23</v>
      </c>
      <c r="T702" t="s">
        <v>23</v>
      </c>
      <c r="U702" t="s">
        <v>23</v>
      </c>
      <c r="V702" t="s">
        <v>23</v>
      </c>
    </row>
    <row r="703" spans="1:22" x14ac:dyDescent="0.25">
      <c r="A703" t="s">
        <v>208</v>
      </c>
      <c r="B703" t="s">
        <v>2473</v>
      </c>
      <c r="C703" t="s">
        <v>8873</v>
      </c>
      <c r="D703" t="s">
        <v>25</v>
      </c>
      <c r="E703" t="s">
        <v>2199</v>
      </c>
      <c r="F703" t="s">
        <v>2981</v>
      </c>
      <c r="G703" t="s">
        <v>8876</v>
      </c>
      <c r="H703" t="s">
        <v>8877</v>
      </c>
      <c r="I703" t="s">
        <v>8878</v>
      </c>
      <c r="J703" t="s">
        <v>8879</v>
      </c>
      <c r="K703" t="s">
        <v>8880</v>
      </c>
      <c r="L703" t="s">
        <v>23</v>
      </c>
      <c r="M703" t="s">
        <v>23</v>
      </c>
      <c r="N703" t="s">
        <v>23</v>
      </c>
      <c r="O703" t="s">
        <v>23</v>
      </c>
      <c r="P703" t="s">
        <v>23</v>
      </c>
      <c r="Q703" t="s">
        <v>23</v>
      </c>
      <c r="R703" t="s">
        <v>75</v>
      </c>
      <c r="S703" t="s">
        <v>2601</v>
      </c>
      <c r="T703" t="s">
        <v>35</v>
      </c>
      <c r="U703" t="s">
        <v>1609</v>
      </c>
      <c r="V703" t="s">
        <v>1609</v>
      </c>
    </row>
    <row r="704" spans="1:22" x14ac:dyDescent="0.25">
      <c r="A704" t="s">
        <v>208</v>
      </c>
      <c r="B704" t="s">
        <v>2473</v>
      </c>
      <c r="C704" t="s">
        <v>8873</v>
      </c>
      <c r="D704" t="s">
        <v>37</v>
      </c>
      <c r="E704" t="s">
        <v>6417</v>
      </c>
      <c r="F704" t="s">
        <v>2917</v>
      </c>
      <c r="G704" t="s">
        <v>8853</v>
      </c>
      <c r="H704" t="s">
        <v>8881</v>
      </c>
      <c r="I704" t="s">
        <v>8882</v>
      </c>
      <c r="J704" t="s">
        <v>23</v>
      </c>
      <c r="K704" t="s">
        <v>23</v>
      </c>
      <c r="L704" t="s">
        <v>23</v>
      </c>
      <c r="M704" t="s">
        <v>23</v>
      </c>
      <c r="N704" t="s">
        <v>23</v>
      </c>
      <c r="O704" t="s">
        <v>23</v>
      </c>
      <c r="P704" t="s">
        <v>23</v>
      </c>
      <c r="Q704" t="s">
        <v>23</v>
      </c>
      <c r="R704" t="s">
        <v>75</v>
      </c>
      <c r="S704" t="s">
        <v>6423</v>
      </c>
      <c r="T704" t="s">
        <v>6424</v>
      </c>
      <c r="U704" t="s">
        <v>1690</v>
      </c>
      <c r="V704" t="s">
        <v>1690</v>
      </c>
    </row>
    <row r="705" spans="1:22" x14ac:dyDescent="0.25">
      <c r="A705" t="s">
        <v>208</v>
      </c>
      <c r="B705" t="s">
        <v>2473</v>
      </c>
      <c r="C705" t="s">
        <v>8873</v>
      </c>
      <c r="D705" t="s">
        <v>55</v>
      </c>
      <c r="E705" t="s">
        <v>2201</v>
      </c>
      <c r="F705" t="s">
        <v>2981</v>
      </c>
      <c r="G705" t="s">
        <v>8883</v>
      </c>
      <c r="H705" t="s">
        <v>8884</v>
      </c>
      <c r="I705" t="s">
        <v>8885</v>
      </c>
      <c r="J705" t="s">
        <v>23</v>
      </c>
      <c r="K705" t="s">
        <v>23</v>
      </c>
      <c r="L705" t="s">
        <v>2192</v>
      </c>
      <c r="M705" t="s">
        <v>23</v>
      </c>
      <c r="N705" t="s">
        <v>22</v>
      </c>
      <c r="O705" t="s">
        <v>22</v>
      </c>
      <c r="P705" t="s">
        <v>22</v>
      </c>
      <c r="Q705" t="s">
        <v>23</v>
      </c>
      <c r="R705" t="s">
        <v>75</v>
      </c>
      <c r="S705" t="s">
        <v>2473</v>
      </c>
      <c r="T705" t="s">
        <v>2473</v>
      </c>
      <c r="U705" t="s">
        <v>786</v>
      </c>
      <c r="V705" t="s">
        <v>786</v>
      </c>
    </row>
    <row r="706" spans="1:22" x14ac:dyDescent="0.25">
      <c r="A706" t="s">
        <v>208</v>
      </c>
      <c r="B706" t="s">
        <v>2473</v>
      </c>
      <c r="C706" t="s">
        <v>8873</v>
      </c>
      <c r="D706" t="s">
        <v>46</v>
      </c>
      <c r="E706" t="s">
        <v>6411</v>
      </c>
      <c r="F706" t="s">
        <v>3231</v>
      </c>
      <c r="G706" t="s">
        <v>8886</v>
      </c>
      <c r="H706" t="s">
        <v>8887</v>
      </c>
      <c r="I706" t="s">
        <v>3891</v>
      </c>
      <c r="J706" t="s">
        <v>8888</v>
      </c>
      <c r="K706" t="s">
        <v>8889</v>
      </c>
      <c r="L706" t="s">
        <v>23</v>
      </c>
      <c r="M706" t="s">
        <v>23</v>
      </c>
      <c r="N706" t="s">
        <v>23</v>
      </c>
      <c r="O706" t="s">
        <v>22</v>
      </c>
      <c r="P706" t="s">
        <v>22</v>
      </c>
      <c r="Q706" t="s">
        <v>23</v>
      </c>
      <c r="R706" t="s">
        <v>75</v>
      </c>
      <c r="S706" t="s">
        <v>6160</v>
      </c>
      <c r="T706" t="s">
        <v>6160</v>
      </c>
      <c r="U706" t="s">
        <v>786</v>
      </c>
      <c r="V706" t="s">
        <v>786</v>
      </c>
    </row>
    <row r="707" spans="1:22" x14ac:dyDescent="0.25">
      <c r="A707" t="s">
        <v>208</v>
      </c>
      <c r="B707" t="s">
        <v>2473</v>
      </c>
      <c r="C707" t="s">
        <v>8873</v>
      </c>
      <c r="D707" t="s">
        <v>77</v>
      </c>
      <c r="E707" t="s">
        <v>1971</v>
      </c>
      <c r="F707" t="s">
        <v>2981</v>
      </c>
      <c r="G707" t="s">
        <v>8890</v>
      </c>
      <c r="H707" t="s">
        <v>8891</v>
      </c>
      <c r="I707" t="s">
        <v>89</v>
      </c>
      <c r="J707" t="s">
        <v>8892</v>
      </c>
      <c r="K707" t="s">
        <v>8893</v>
      </c>
      <c r="L707" t="s">
        <v>23</v>
      </c>
      <c r="M707" t="s">
        <v>23</v>
      </c>
      <c r="N707" t="s">
        <v>22</v>
      </c>
      <c r="O707" t="s">
        <v>22</v>
      </c>
      <c r="P707" t="s">
        <v>23</v>
      </c>
      <c r="Q707" t="s">
        <v>22</v>
      </c>
      <c r="R707" t="s">
        <v>33</v>
      </c>
      <c r="S707" t="s">
        <v>23</v>
      </c>
      <c r="T707" t="s">
        <v>23</v>
      </c>
      <c r="U707" t="s">
        <v>23</v>
      </c>
      <c r="V707" t="s">
        <v>23</v>
      </c>
    </row>
    <row r="708" spans="1:22" x14ac:dyDescent="0.25">
      <c r="A708" t="s">
        <v>208</v>
      </c>
      <c r="B708" t="s">
        <v>2473</v>
      </c>
      <c r="C708" t="s">
        <v>8873</v>
      </c>
      <c r="D708" t="s">
        <v>92</v>
      </c>
      <c r="E708" t="s">
        <v>5892</v>
      </c>
      <c r="F708" t="s">
        <v>967</v>
      </c>
      <c r="G708" t="s">
        <v>7412</v>
      </c>
      <c r="H708" t="s">
        <v>7413</v>
      </c>
      <c r="I708" t="s">
        <v>345</v>
      </c>
      <c r="J708" t="s">
        <v>23</v>
      </c>
      <c r="K708" t="s">
        <v>8894</v>
      </c>
      <c r="L708" t="s">
        <v>23</v>
      </c>
      <c r="M708" t="s">
        <v>23</v>
      </c>
      <c r="N708" t="s">
        <v>23</v>
      </c>
      <c r="O708" t="s">
        <v>23</v>
      </c>
      <c r="P708" t="s">
        <v>23</v>
      </c>
      <c r="Q708" t="s">
        <v>23</v>
      </c>
      <c r="R708" t="s">
        <v>33</v>
      </c>
      <c r="S708" t="s">
        <v>6459</v>
      </c>
      <c r="T708" t="s">
        <v>35</v>
      </c>
      <c r="U708" t="s">
        <v>836</v>
      </c>
      <c r="V708" t="s">
        <v>836</v>
      </c>
    </row>
    <row r="709" spans="1:22" x14ac:dyDescent="0.25">
      <c r="A709" t="s">
        <v>208</v>
      </c>
      <c r="B709" t="s">
        <v>2473</v>
      </c>
      <c r="C709" t="s">
        <v>8873</v>
      </c>
      <c r="D709" t="s">
        <v>86</v>
      </c>
      <c r="E709" t="s">
        <v>944</v>
      </c>
      <c r="F709" t="s">
        <v>2981</v>
      </c>
      <c r="G709" t="s">
        <v>8895</v>
      </c>
      <c r="H709" t="s">
        <v>8896</v>
      </c>
      <c r="I709" t="s">
        <v>8897</v>
      </c>
      <c r="J709" t="s">
        <v>23</v>
      </c>
      <c r="K709" t="s">
        <v>23</v>
      </c>
      <c r="L709" t="s">
        <v>23</v>
      </c>
      <c r="M709" t="s">
        <v>23</v>
      </c>
      <c r="N709" t="s">
        <v>23</v>
      </c>
      <c r="O709" t="s">
        <v>22</v>
      </c>
      <c r="P709" t="s">
        <v>23</v>
      </c>
      <c r="Q709" t="s">
        <v>22</v>
      </c>
      <c r="R709" t="s">
        <v>33</v>
      </c>
      <c r="S709" t="s">
        <v>6445</v>
      </c>
      <c r="T709" t="s">
        <v>35</v>
      </c>
      <c r="U709" t="s">
        <v>694</v>
      </c>
      <c r="V709" t="s">
        <v>694</v>
      </c>
    </row>
    <row r="710" spans="1:22" x14ac:dyDescent="0.25">
      <c r="A710" t="s">
        <v>208</v>
      </c>
      <c r="B710" t="s">
        <v>2473</v>
      </c>
      <c r="C710" t="s">
        <v>8873</v>
      </c>
      <c r="D710" t="s">
        <v>100</v>
      </c>
      <c r="E710" t="s">
        <v>35</v>
      </c>
      <c r="F710" t="s">
        <v>7340</v>
      </c>
      <c r="G710" t="s">
        <v>8898</v>
      </c>
      <c r="H710" t="s">
        <v>8899</v>
      </c>
      <c r="I710" t="s">
        <v>49</v>
      </c>
      <c r="J710" t="s">
        <v>23</v>
      </c>
      <c r="K710" t="s">
        <v>8900</v>
      </c>
      <c r="L710" t="s">
        <v>23</v>
      </c>
      <c r="M710" t="s">
        <v>23</v>
      </c>
      <c r="N710" t="s">
        <v>22</v>
      </c>
      <c r="O710" t="s">
        <v>22</v>
      </c>
      <c r="P710" t="s">
        <v>23</v>
      </c>
      <c r="Q710" t="s">
        <v>23</v>
      </c>
      <c r="R710" t="s">
        <v>33</v>
      </c>
      <c r="S710" t="s">
        <v>6454</v>
      </c>
      <c r="T710" t="s">
        <v>35</v>
      </c>
      <c r="U710" t="s">
        <v>76</v>
      </c>
      <c r="V710" t="s">
        <v>76</v>
      </c>
    </row>
    <row r="711" spans="1:22" x14ac:dyDescent="0.25">
      <c r="A711" t="s">
        <v>208</v>
      </c>
      <c r="B711" t="s">
        <v>2473</v>
      </c>
      <c r="C711" t="s">
        <v>8873</v>
      </c>
      <c r="D711" t="s">
        <v>68</v>
      </c>
      <c r="E711" t="s">
        <v>23</v>
      </c>
      <c r="F711" t="s">
        <v>2988</v>
      </c>
      <c r="G711" t="s">
        <v>8901</v>
      </c>
      <c r="H711" t="s">
        <v>8902</v>
      </c>
      <c r="I711" t="s">
        <v>8903</v>
      </c>
      <c r="J711" t="s">
        <v>8904</v>
      </c>
      <c r="K711" t="s">
        <v>8905</v>
      </c>
      <c r="L711" t="s">
        <v>23</v>
      </c>
      <c r="M711" t="s">
        <v>23</v>
      </c>
      <c r="N711" t="s">
        <v>23</v>
      </c>
      <c r="O711" t="s">
        <v>74</v>
      </c>
      <c r="P711" t="s">
        <v>23</v>
      </c>
      <c r="Q711" t="s">
        <v>22</v>
      </c>
      <c r="R711" t="s">
        <v>33</v>
      </c>
      <c r="S711" t="s">
        <v>6465</v>
      </c>
      <c r="T711" t="s">
        <v>35</v>
      </c>
      <c r="U711" t="s">
        <v>99</v>
      </c>
      <c r="V711" t="s">
        <v>99</v>
      </c>
    </row>
    <row r="712" spans="1:22" x14ac:dyDescent="0.25">
      <c r="A712" t="s">
        <v>208</v>
      </c>
      <c r="B712" t="s">
        <v>5522</v>
      </c>
      <c r="C712" t="s">
        <v>8906</v>
      </c>
      <c r="D712" t="s">
        <v>46</v>
      </c>
      <c r="E712" t="s">
        <v>6411</v>
      </c>
      <c r="F712" t="s">
        <v>3231</v>
      </c>
      <c r="G712" t="s">
        <v>8907</v>
      </c>
      <c r="H712" t="s">
        <v>8908</v>
      </c>
      <c r="I712" t="s">
        <v>3891</v>
      </c>
      <c r="J712" t="s">
        <v>8909</v>
      </c>
      <c r="K712" t="s">
        <v>8910</v>
      </c>
      <c r="L712" t="s">
        <v>23</v>
      </c>
      <c r="M712" t="s">
        <v>23</v>
      </c>
      <c r="N712" t="s">
        <v>23</v>
      </c>
      <c r="O712" t="s">
        <v>22</v>
      </c>
      <c r="P712" t="s">
        <v>22</v>
      </c>
      <c r="Q712" t="s">
        <v>23</v>
      </c>
      <c r="R712" t="s">
        <v>75</v>
      </c>
      <c r="S712" t="s">
        <v>6160</v>
      </c>
      <c r="T712" t="s">
        <v>6160</v>
      </c>
      <c r="U712" t="s">
        <v>786</v>
      </c>
      <c r="V712" t="s">
        <v>786</v>
      </c>
    </row>
    <row r="713" spans="1:22" x14ac:dyDescent="0.25">
      <c r="A713" t="s">
        <v>208</v>
      </c>
      <c r="B713" t="s">
        <v>5522</v>
      </c>
      <c r="C713" t="s">
        <v>8906</v>
      </c>
      <c r="D713" t="s">
        <v>62</v>
      </c>
      <c r="E713" t="s">
        <v>6435</v>
      </c>
      <c r="F713" t="s">
        <v>967</v>
      </c>
      <c r="G713" t="s">
        <v>7354</v>
      </c>
      <c r="H713" t="s">
        <v>7355</v>
      </c>
      <c r="I713" t="s">
        <v>7356</v>
      </c>
      <c r="J713" t="s">
        <v>8911</v>
      </c>
      <c r="K713" t="s">
        <v>8912</v>
      </c>
      <c r="L713" t="s">
        <v>23</v>
      </c>
      <c r="M713" t="s">
        <v>23</v>
      </c>
      <c r="N713" t="s">
        <v>23</v>
      </c>
      <c r="O713" t="s">
        <v>23</v>
      </c>
      <c r="P713" t="s">
        <v>23</v>
      </c>
      <c r="Q713" t="s">
        <v>23</v>
      </c>
      <c r="R713" t="s">
        <v>75</v>
      </c>
      <c r="S713" t="s">
        <v>23</v>
      </c>
      <c r="T713" t="s">
        <v>23</v>
      </c>
      <c r="U713" t="s">
        <v>23</v>
      </c>
      <c r="V713" t="s">
        <v>23</v>
      </c>
    </row>
    <row r="714" spans="1:22" x14ac:dyDescent="0.25">
      <c r="A714" t="s">
        <v>208</v>
      </c>
      <c r="B714" t="s">
        <v>5522</v>
      </c>
      <c r="C714" t="s">
        <v>8906</v>
      </c>
      <c r="D714" t="s">
        <v>37</v>
      </c>
      <c r="E714" t="s">
        <v>6417</v>
      </c>
      <c r="F714" t="s">
        <v>2917</v>
      </c>
      <c r="G714" t="s">
        <v>8853</v>
      </c>
      <c r="H714" t="s">
        <v>8913</v>
      </c>
      <c r="I714" t="s">
        <v>8914</v>
      </c>
      <c r="J714" t="s">
        <v>23</v>
      </c>
      <c r="K714" t="s">
        <v>23</v>
      </c>
      <c r="L714" t="s">
        <v>23</v>
      </c>
      <c r="M714" t="s">
        <v>23</v>
      </c>
      <c r="N714" t="s">
        <v>23</v>
      </c>
      <c r="O714" t="s">
        <v>23</v>
      </c>
      <c r="P714" t="s">
        <v>23</v>
      </c>
      <c r="Q714" t="s">
        <v>23</v>
      </c>
      <c r="R714" t="s">
        <v>75</v>
      </c>
      <c r="S714" t="s">
        <v>6423</v>
      </c>
      <c r="T714" t="s">
        <v>6424</v>
      </c>
      <c r="U714" t="s">
        <v>1690</v>
      </c>
      <c r="V714" t="s">
        <v>1690</v>
      </c>
    </row>
    <row r="715" spans="1:22" x14ac:dyDescent="0.25">
      <c r="A715" t="s">
        <v>208</v>
      </c>
      <c r="B715" t="s">
        <v>5522</v>
      </c>
      <c r="C715" t="s">
        <v>8906</v>
      </c>
      <c r="D715" t="s">
        <v>25</v>
      </c>
      <c r="E715" t="s">
        <v>2199</v>
      </c>
      <c r="F715" t="s">
        <v>2981</v>
      </c>
      <c r="G715" t="s">
        <v>8915</v>
      </c>
      <c r="H715" t="s">
        <v>8916</v>
      </c>
      <c r="I715" t="s">
        <v>8917</v>
      </c>
      <c r="J715" t="s">
        <v>8918</v>
      </c>
      <c r="K715" t="s">
        <v>8919</v>
      </c>
      <c r="L715" t="s">
        <v>23</v>
      </c>
      <c r="M715" t="s">
        <v>23</v>
      </c>
      <c r="N715" t="s">
        <v>23</v>
      </c>
      <c r="O715" t="s">
        <v>23</v>
      </c>
      <c r="P715" t="s">
        <v>23</v>
      </c>
      <c r="Q715" t="s">
        <v>23</v>
      </c>
      <c r="R715" t="s">
        <v>75</v>
      </c>
      <c r="S715" t="s">
        <v>2601</v>
      </c>
      <c r="T715" t="s">
        <v>35</v>
      </c>
      <c r="U715" t="s">
        <v>1609</v>
      </c>
      <c r="V715" t="s">
        <v>1609</v>
      </c>
    </row>
    <row r="716" spans="1:22" x14ac:dyDescent="0.25">
      <c r="A716" t="s">
        <v>208</v>
      </c>
      <c r="B716" t="s">
        <v>5522</v>
      </c>
      <c r="C716" t="s">
        <v>8906</v>
      </c>
      <c r="D716" t="s">
        <v>55</v>
      </c>
      <c r="E716" t="s">
        <v>2201</v>
      </c>
      <c r="F716" t="s">
        <v>2981</v>
      </c>
      <c r="G716" t="s">
        <v>8920</v>
      </c>
      <c r="H716" t="s">
        <v>8921</v>
      </c>
      <c r="I716" t="s">
        <v>89</v>
      </c>
      <c r="J716" t="s">
        <v>8922</v>
      </c>
      <c r="K716" t="s">
        <v>8923</v>
      </c>
      <c r="L716" t="s">
        <v>23</v>
      </c>
      <c r="M716" t="s">
        <v>23</v>
      </c>
      <c r="N716" t="s">
        <v>22</v>
      </c>
      <c r="O716" t="s">
        <v>22</v>
      </c>
      <c r="P716" t="s">
        <v>22</v>
      </c>
      <c r="Q716" t="s">
        <v>23</v>
      </c>
      <c r="R716" t="s">
        <v>75</v>
      </c>
      <c r="S716" t="s">
        <v>2473</v>
      </c>
      <c r="T716" t="s">
        <v>2473</v>
      </c>
      <c r="U716" t="s">
        <v>786</v>
      </c>
      <c r="V716" t="s">
        <v>786</v>
      </c>
    </row>
    <row r="717" spans="1:22" x14ac:dyDescent="0.25">
      <c r="A717" t="s">
        <v>208</v>
      </c>
      <c r="B717" t="s">
        <v>5522</v>
      </c>
      <c r="C717" t="s">
        <v>8906</v>
      </c>
      <c r="D717" t="s">
        <v>92</v>
      </c>
      <c r="E717" t="s">
        <v>5892</v>
      </c>
      <c r="F717" t="s">
        <v>967</v>
      </c>
      <c r="G717" t="s">
        <v>7412</v>
      </c>
      <c r="H717" t="s">
        <v>7413</v>
      </c>
      <c r="I717" t="s">
        <v>345</v>
      </c>
      <c r="J717" t="s">
        <v>23</v>
      </c>
      <c r="K717" t="s">
        <v>23</v>
      </c>
      <c r="L717" t="s">
        <v>23</v>
      </c>
      <c r="M717" t="s">
        <v>23</v>
      </c>
      <c r="N717" t="s">
        <v>23</v>
      </c>
      <c r="O717" t="s">
        <v>23</v>
      </c>
      <c r="P717" t="s">
        <v>23</v>
      </c>
      <c r="Q717" t="s">
        <v>23</v>
      </c>
      <c r="R717" t="s">
        <v>33</v>
      </c>
      <c r="S717" t="s">
        <v>6459</v>
      </c>
      <c r="T717" t="s">
        <v>35</v>
      </c>
      <c r="U717" t="s">
        <v>836</v>
      </c>
      <c r="V717" t="s">
        <v>836</v>
      </c>
    </row>
    <row r="718" spans="1:22" x14ac:dyDescent="0.25">
      <c r="A718" t="s">
        <v>208</v>
      </c>
      <c r="B718" t="s">
        <v>5522</v>
      </c>
      <c r="C718" t="s">
        <v>8906</v>
      </c>
      <c r="D718" t="s">
        <v>86</v>
      </c>
      <c r="E718" t="s">
        <v>944</v>
      </c>
      <c r="F718" t="s">
        <v>2981</v>
      </c>
      <c r="G718" t="s">
        <v>8924</v>
      </c>
      <c r="H718" t="s">
        <v>8925</v>
      </c>
      <c r="I718" t="s">
        <v>8926</v>
      </c>
      <c r="J718" t="s">
        <v>8927</v>
      </c>
      <c r="K718" t="s">
        <v>8928</v>
      </c>
      <c r="L718" t="s">
        <v>23</v>
      </c>
      <c r="M718" t="s">
        <v>23</v>
      </c>
      <c r="N718" t="s">
        <v>23</v>
      </c>
      <c r="O718" t="s">
        <v>22</v>
      </c>
      <c r="P718" t="s">
        <v>23</v>
      </c>
      <c r="Q718" t="s">
        <v>22</v>
      </c>
      <c r="R718" t="s">
        <v>33</v>
      </c>
      <c r="S718" t="s">
        <v>6445</v>
      </c>
      <c r="T718" t="s">
        <v>35</v>
      </c>
      <c r="U718" t="s">
        <v>694</v>
      </c>
      <c r="V718" t="s">
        <v>694</v>
      </c>
    </row>
    <row r="719" spans="1:22" x14ac:dyDescent="0.25">
      <c r="A719" t="s">
        <v>208</v>
      </c>
      <c r="B719" t="s">
        <v>5522</v>
      </c>
      <c r="C719" t="s">
        <v>8906</v>
      </c>
      <c r="D719" t="s">
        <v>68</v>
      </c>
      <c r="E719" t="s">
        <v>23</v>
      </c>
      <c r="F719" t="s">
        <v>2988</v>
      </c>
      <c r="G719" t="s">
        <v>8929</v>
      </c>
      <c r="H719" t="s">
        <v>8930</v>
      </c>
      <c r="I719" t="s">
        <v>8931</v>
      </c>
      <c r="J719" t="s">
        <v>8932</v>
      </c>
      <c r="K719" t="s">
        <v>8933</v>
      </c>
      <c r="L719" t="s">
        <v>23</v>
      </c>
      <c r="M719" t="s">
        <v>23</v>
      </c>
      <c r="N719" t="s">
        <v>23</v>
      </c>
      <c r="O719" t="s">
        <v>74</v>
      </c>
      <c r="P719" t="s">
        <v>23</v>
      </c>
      <c r="Q719" t="s">
        <v>22</v>
      </c>
      <c r="R719" t="s">
        <v>33</v>
      </c>
      <c r="S719" t="s">
        <v>6465</v>
      </c>
      <c r="T719" t="s">
        <v>35</v>
      </c>
      <c r="U719" t="s">
        <v>99</v>
      </c>
      <c r="V719" t="s">
        <v>99</v>
      </c>
    </row>
    <row r="720" spans="1:22" x14ac:dyDescent="0.25">
      <c r="A720" t="s">
        <v>208</v>
      </c>
      <c r="B720" t="s">
        <v>5522</v>
      </c>
      <c r="C720" t="s">
        <v>8906</v>
      </c>
      <c r="D720" t="s">
        <v>77</v>
      </c>
      <c r="E720" t="s">
        <v>1971</v>
      </c>
      <c r="F720" t="s">
        <v>2981</v>
      </c>
      <c r="G720" t="s">
        <v>8934</v>
      </c>
      <c r="H720" t="s">
        <v>8935</v>
      </c>
      <c r="I720" t="s">
        <v>89</v>
      </c>
      <c r="J720" t="s">
        <v>8936</v>
      </c>
      <c r="K720" t="s">
        <v>8937</v>
      </c>
      <c r="L720" t="s">
        <v>23</v>
      </c>
      <c r="M720" t="s">
        <v>23</v>
      </c>
      <c r="N720" t="s">
        <v>22</v>
      </c>
      <c r="O720" t="s">
        <v>22</v>
      </c>
      <c r="P720" t="s">
        <v>23</v>
      </c>
      <c r="Q720" t="s">
        <v>22</v>
      </c>
      <c r="R720" t="s">
        <v>33</v>
      </c>
      <c r="S720" t="s">
        <v>23</v>
      </c>
      <c r="T720" t="s">
        <v>23</v>
      </c>
      <c r="U720" t="s">
        <v>23</v>
      </c>
      <c r="V720" t="s">
        <v>23</v>
      </c>
    </row>
    <row r="721" spans="1:22" x14ac:dyDescent="0.25">
      <c r="A721" t="s">
        <v>208</v>
      </c>
      <c r="B721" t="s">
        <v>5522</v>
      </c>
      <c r="C721" t="s">
        <v>8906</v>
      </c>
      <c r="D721" t="s">
        <v>100</v>
      </c>
      <c r="E721" t="s">
        <v>35</v>
      </c>
      <c r="F721" t="s">
        <v>7340</v>
      </c>
      <c r="G721" t="s">
        <v>8898</v>
      </c>
      <c r="H721" t="s">
        <v>8938</v>
      </c>
      <c r="I721" t="s">
        <v>49</v>
      </c>
      <c r="J721" t="s">
        <v>23</v>
      </c>
      <c r="K721" t="s">
        <v>23</v>
      </c>
      <c r="L721" t="s">
        <v>23</v>
      </c>
      <c r="M721" t="s">
        <v>23</v>
      </c>
      <c r="N721" t="s">
        <v>22</v>
      </c>
      <c r="O721" t="s">
        <v>22</v>
      </c>
      <c r="P721" t="s">
        <v>23</v>
      </c>
      <c r="Q721" t="s">
        <v>23</v>
      </c>
      <c r="R721" t="s">
        <v>33</v>
      </c>
      <c r="S721" t="s">
        <v>6454</v>
      </c>
      <c r="T721" t="s">
        <v>35</v>
      </c>
      <c r="U721" t="s">
        <v>76</v>
      </c>
      <c r="V721" t="s">
        <v>76</v>
      </c>
    </row>
    <row r="722" spans="1:22" x14ac:dyDescent="0.25">
      <c r="A722" t="s">
        <v>208</v>
      </c>
      <c r="B722" t="s">
        <v>5565</v>
      </c>
      <c r="C722" t="s">
        <v>8939</v>
      </c>
      <c r="D722" t="s">
        <v>62</v>
      </c>
      <c r="E722" t="s">
        <v>6435</v>
      </c>
      <c r="F722" t="s">
        <v>967</v>
      </c>
      <c r="G722" t="s">
        <v>7354</v>
      </c>
      <c r="H722" t="s">
        <v>7355</v>
      </c>
      <c r="I722" t="s">
        <v>7356</v>
      </c>
      <c r="J722" t="s">
        <v>8940</v>
      </c>
      <c r="K722" t="s">
        <v>8941</v>
      </c>
      <c r="L722" t="s">
        <v>23</v>
      </c>
      <c r="M722" t="s">
        <v>23</v>
      </c>
      <c r="N722" t="s">
        <v>23</v>
      </c>
      <c r="O722" t="s">
        <v>23</v>
      </c>
      <c r="P722" t="s">
        <v>23</v>
      </c>
      <c r="Q722" t="s">
        <v>23</v>
      </c>
      <c r="R722" t="s">
        <v>75</v>
      </c>
      <c r="S722" t="s">
        <v>23</v>
      </c>
      <c r="T722" t="s">
        <v>23</v>
      </c>
      <c r="U722" t="s">
        <v>23</v>
      </c>
      <c r="V722" t="s">
        <v>23</v>
      </c>
    </row>
    <row r="723" spans="1:22" x14ac:dyDescent="0.25">
      <c r="A723" t="s">
        <v>208</v>
      </c>
      <c r="B723" t="s">
        <v>5565</v>
      </c>
      <c r="C723" t="s">
        <v>8939</v>
      </c>
      <c r="D723" t="s">
        <v>55</v>
      </c>
      <c r="E723" t="s">
        <v>2201</v>
      </c>
      <c r="F723" t="s">
        <v>27</v>
      </c>
      <c r="G723" t="s">
        <v>8942</v>
      </c>
      <c r="H723" t="s">
        <v>8943</v>
      </c>
      <c r="I723" t="s">
        <v>8944</v>
      </c>
      <c r="J723" t="s">
        <v>8945</v>
      </c>
      <c r="K723" t="s">
        <v>8946</v>
      </c>
      <c r="L723" t="s">
        <v>23</v>
      </c>
      <c r="M723" t="s">
        <v>23</v>
      </c>
      <c r="N723" t="s">
        <v>22</v>
      </c>
      <c r="O723" t="s">
        <v>22</v>
      </c>
      <c r="P723" t="s">
        <v>22</v>
      </c>
      <c r="Q723" t="s">
        <v>23</v>
      </c>
      <c r="R723" t="s">
        <v>75</v>
      </c>
      <c r="S723" t="s">
        <v>2473</v>
      </c>
      <c r="T723" t="s">
        <v>2473</v>
      </c>
      <c r="U723" t="s">
        <v>786</v>
      </c>
      <c r="V723" t="s">
        <v>786</v>
      </c>
    </row>
    <row r="724" spans="1:22" x14ac:dyDescent="0.25">
      <c r="A724" t="s">
        <v>208</v>
      </c>
      <c r="B724" t="s">
        <v>5565</v>
      </c>
      <c r="C724" t="s">
        <v>8939</v>
      </c>
      <c r="D724" t="s">
        <v>25</v>
      </c>
      <c r="E724" t="s">
        <v>2199</v>
      </c>
      <c r="F724" t="s">
        <v>2981</v>
      </c>
      <c r="G724" t="s">
        <v>8947</v>
      </c>
      <c r="H724" t="s">
        <v>8948</v>
      </c>
      <c r="I724" t="s">
        <v>8949</v>
      </c>
      <c r="J724" t="s">
        <v>8950</v>
      </c>
      <c r="K724" t="s">
        <v>8951</v>
      </c>
      <c r="L724" t="s">
        <v>23</v>
      </c>
      <c r="M724" t="s">
        <v>23</v>
      </c>
      <c r="N724" t="s">
        <v>23</v>
      </c>
      <c r="O724" t="s">
        <v>23</v>
      </c>
      <c r="P724" t="s">
        <v>23</v>
      </c>
      <c r="Q724" t="s">
        <v>23</v>
      </c>
      <c r="R724" t="s">
        <v>75</v>
      </c>
      <c r="S724" t="s">
        <v>2601</v>
      </c>
      <c r="T724" t="s">
        <v>35</v>
      </c>
      <c r="U724" t="s">
        <v>1609</v>
      </c>
      <c r="V724" t="s">
        <v>1609</v>
      </c>
    </row>
    <row r="725" spans="1:22" x14ac:dyDescent="0.25">
      <c r="A725" t="s">
        <v>208</v>
      </c>
      <c r="B725" t="s">
        <v>5565</v>
      </c>
      <c r="C725" t="s">
        <v>8939</v>
      </c>
      <c r="D725" t="s">
        <v>37</v>
      </c>
      <c r="E725" t="s">
        <v>6417</v>
      </c>
      <c r="F725" t="s">
        <v>2917</v>
      </c>
      <c r="G725" t="s">
        <v>8952</v>
      </c>
      <c r="H725" t="s">
        <v>8953</v>
      </c>
      <c r="I725" t="s">
        <v>8954</v>
      </c>
      <c r="J725" t="s">
        <v>23</v>
      </c>
      <c r="K725" t="s">
        <v>23</v>
      </c>
      <c r="L725" t="s">
        <v>23</v>
      </c>
      <c r="M725" t="s">
        <v>23</v>
      </c>
      <c r="N725" t="s">
        <v>23</v>
      </c>
      <c r="O725" t="s">
        <v>23</v>
      </c>
      <c r="P725" t="s">
        <v>23</v>
      </c>
      <c r="Q725" t="s">
        <v>23</v>
      </c>
      <c r="R725" t="s">
        <v>75</v>
      </c>
      <c r="S725" t="s">
        <v>6423</v>
      </c>
      <c r="T725" t="s">
        <v>6424</v>
      </c>
      <c r="U725" t="s">
        <v>1690</v>
      </c>
      <c r="V725" t="s">
        <v>1690</v>
      </c>
    </row>
    <row r="726" spans="1:22" x14ac:dyDescent="0.25">
      <c r="A726" t="s">
        <v>208</v>
      </c>
      <c r="B726" t="s">
        <v>5565</v>
      </c>
      <c r="C726" t="s">
        <v>8939</v>
      </c>
      <c r="D726" t="s">
        <v>46</v>
      </c>
      <c r="E726" t="s">
        <v>6411</v>
      </c>
      <c r="F726" t="s">
        <v>3231</v>
      </c>
      <c r="G726" t="s">
        <v>8955</v>
      </c>
      <c r="H726" t="s">
        <v>8956</v>
      </c>
      <c r="I726" t="s">
        <v>3891</v>
      </c>
      <c r="J726" t="s">
        <v>8957</v>
      </c>
      <c r="K726" t="s">
        <v>8958</v>
      </c>
      <c r="L726" t="s">
        <v>23</v>
      </c>
      <c r="M726" t="s">
        <v>23</v>
      </c>
      <c r="N726" t="s">
        <v>23</v>
      </c>
      <c r="O726" t="s">
        <v>22</v>
      </c>
      <c r="P726" t="s">
        <v>22</v>
      </c>
      <c r="Q726" t="s">
        <v>23</v>
      </c>
      <c r="R726" t="s">
        <v>75</v>
      </c>
      <c r="S726" t="s">
        <v>6160</v>
      </c>
      <c r="T726" t="s">
        <v>6160</v>
      </c>
      <c r="U726" t="s">
        <v>786</v>
      </c>
      <c r="V726" t="s">
        <v>786</v>
      </c>
    </row>
    <row r="727" spans="1:22" x14ac:dyDescent="0.25">
      <c r="A727" t="s">
        <v>208</v>
      </c>
      <c r="B727" t="s">
        <v>5565</v>
      </c>
      <c r="C727" t="s">
        <v>8939</v>
      </c>
      <c r="D727" t="s">
        <v>100</v>
      </c>
      <c r="E727" t="s">
        <v>35</v>
      </c>
      <c r="F727" t="s">
        <v>7340</v>
      </c>
      <c r="G727" t="s">
        <v>8959</v>
      </c>
      <c r="H727" t="s">
        <v>8960</v>
      </c>
      <c r="I727" t="s">
        <v>49</v>
      </c>
      <c r="J727" t="s">
        <v>23</v>
      </c>
      <c r="K727" t="s">
        <v>8961</v>
      </c>
      <c r="L727" t="s">
        <v>23</v>
      </c>
      <c r="M727" t="s">
        <v>23</v>
      </c>
      <c r="N727" t="s">
        <v>22</v>
      </c>
      <c r="O727" t="s">
        <v>22</v>
      </c>
      <c r="P727" t="s">
        <v>23</v>
      </c>
      <c r="Q727" t="s">
        <v>23</v>
      </c>
      <c r="R727" t="s">
        <v>33</v>
      </c>
      <c r="S727" t="s">
        <v>6454</v>
      </c>
      <c r="T727" t="s">
        <v>35</v>
      </c>
      <c r="U727" t="s">
        <v>76</v>
      </c>
      <c r="V727" t="s">
        <v>76</v>
      </c>
    </row>
    <row r="728" spans="1:22" x14ac:dyDescent="0.25">
      <c r="A728" t="s">
        <v>208</v>
      </c>
      <c r="B728" t="s">
        <v>5565</v>
      </c>
      <c r="C728" t="s">
        <v>8939</v>
      </c>
      <c r="D728" t="s">
        <v>68</v>
      </c>
      <c r="E728" t="s">
        <v>23</v>
      </c>
      <c r="F728" t="s">
        <v>2988</v>
      </c>
      <c r="G728" t="s">
        <v>8962</v>
      </c>
      <c r="H728" t="s">
        <v>8963</v>
      </c>
      <c r="I728" t="s">
        <v>8964</v>
      </c>
      <c r="J728" t="s">
        <v>8965</v>
      </c>
      <c r="K728" t="s">
        <v>8966</v>
      </c>
      <c r="L728" t="s">
        <v>23</v>
      </c>
      <c r="M728" t="s">
        <v>23</v>
      </c>
      <c r="N728" t="s">
        <v>23</v>
      </c>
      <c r="O728" t="s">
        <v>74</v>
      </c>
      <c r="P728" t="s">
        <v>23</v>
      </c>
      <c r="Q728" t="s">
        <v>22</v>
      </c>
      <c r="R728" t="s">
        <v>33</v>
      </c>
      <c r="S728" t="s">
        <v>6465</v>
      </c>
      <c r="T728" t="s">
        <v>35</v>
      </c>
      <c r="U728" t="s">
        <v>99</v>
      </c>
      <c r="V728" t="s">
        <v>99</v>
      </c>
    </row>
    <row r="729" spans="1:22" x14ac:dyDescent="0.25">
      <c r="A729" t="s">
        <v>208</v>
      </c>
      <c r="B729" t="s">
        <v>5565</v>
      </c>
      <c r="C729" t="s">
        <v>8939</v>
      </c>
      <c r="D729" t="s">
        <v>77</v>
      </c>
      <c r="E729" t="s">
        <v>1971</v>
      </c>
      <c r="F729" t="s">
        <v>2981</v>
      </c>
      <c r="G729" t="s">
        <v>8967</v>
      </c>
      <c r="H729" t="s">
        <v>8968</v>
      </c>
      <c r="I729" t="s">
        <v>89</v>
      </c>
      <c r="J729" t="s">
        <v>8969</v>
      </c>
      <c r="K729" t="s">
        <v>8970</v>
      </c>
      <c r="L729" t="s">
        <v>23</v>
      </c>
      <c r="M729" t="s">
        <v>23</v>
      </c>
      <c r="N729" t="s">
        <v>22</v>
      </c>
      <c r="O729" t="s">
        <v>22</v>
      </c>
      <c r="P729" t="s">
        <v>23</v>
      </c>
      <c r="Q729" t="s">
        <v>22</v>
      </c>
      <c r="R729" t="s">
        <v>33</v>
      </c>
      <c r="S729" t="s">
        <v>23</v>
      </c>
      <c r="T729" t="s">
        <v>23</v>
      </c>
      <c r="U729" t="s">
        <v>23</v>
      </c>
      <c r="V729" t="s">
        <v>23</v>
      </c>
    </row>
    <row r="730" spans="1:22" x14ac:dyDescent="0.25">
      <c r="A730" t="s">
        <v>208</v>
      </c>
      <c r="B730" t="s">
        <v>5565</v>
      </c>
      <c r="C730" t="s">
        <v>8939</v>
      </c>
      <c r="D730" t="s">
        <v>86</v>
      </c>
      <c r="E730" t="s">
        <v>944</v>
      </c>
      <c r="F730" t="s">
        <v>2981</v>
      </c>
      <c r="G730" t="s">
        <v>8971</v>
      </c>
      <c r="H730" t="s">
        <v>8972</v>
      </c>
      <c r="I730" t="s">
        <v>8973</v>
      </c>
      <c r="J730" t="s">
        <v>8974</v>
      </c>
      <c r="K730" t="s">
        <v>8975</v>
      </c>
      <c r="L730" t="s">
        <v>23</v>
      </c>
      <c r="M730" t="s">
        <v>23</v>
      </c>
      <c r="N730" t="s">
        <v>23</v>
      </c>
      <c r="O730" t="s">
        <v>22</v>
      </c>
      <c r="P730" t="s">
        <v>23</v>
      </c>
      <c r="Q730" t="s">
        <v>22</v>
      </c>
      <c r="R730" t="s">
        <v>33</v>
      </c>
      <c r="S730" t="s">
        <v>6445</v>
      </c>
      <c r="T730" t="s">
        <v>35</v>
      </c>
      <c r="U730" t="s">
        <v>694</v>
      </c>
      <c r="V730" t="s">
        <v>694</v>
      </c>
    </row>
    <row r="731" spans="1:22" x14ac:dyDescent="0.25">
      <c r="A731" t="s">
        <v>208</v>
      </c>
      <c r="B731" t="s">
        <v>5565</v>
      </c>
      <c r="C731" t="s">
        <v>8939</v>
      </c>
      <c r="D731" t="s">
        <v>92</v>
      </c>
      <c r="E731" t="s">
        <v>5892</v>
      </c>
      <c r="F731" t="s">
        <v>967</v>
      </c>
      <c r="G731" t="s">
        <v>7412</v>
      </c>
      <c r="H731" t="s">
        <v>7413</v>
      </c>
      <c r="I731" t="s">
        <v>345</v>
      </c>
      <c r="J731" t="s">
        <v>23</v>
      </c>
      <c r="K731" t="s">
        <v>8976</v>
      </c>
      <c r="L731" t="s">
        <v>23</v>
      </c>
      <c r="M731" t="s">
        <v>23</v>
      </c>
      <c r="N731" t="s">
        <v>23</v>
      </c>
      <c r="O731" t="s">
        <v>23</v>
      </c>
      <c r="P731" t="s">
        <v>23</v>
      </c>
      <c r="Q731" t="s">
        <v>23</v>
      </c>
      <c r="R731" t="s">
        <v>33</v>
      </c>
      <c r="S731" t="s">
        <v>6459</v>
      </c>
      <c r="T731" t="s">
        <v>35</v>
      </c>
      <c r="U731" t="s">
        <v>836</v>
      </c>
      <c r="V731" t="s">
        <v>836</v>
      </c>
    </row>
    <row r="732" spans="1:22" x14ac:dyDescent="0.25">
      <c r="A732" t="s">
        <v>208</v>
      </c>
      <c r="B732" t="s">
        <v>5599</v>
      </c>
      <c r="C732" t="s">
        <v>8977</v>
      </c>
      <c r="D732" t="s">
        <v>46</v>
      </c>
      <c r="E732" t="s">
        <v>6411</v>
      </c>
      <c r="F732" t="s">
        <v>3231</v>
      </c>
      <c r="G732" t="s">
        <v>8978</v>
      </c>
      <c r="H732" t="s">
        <v>8979</v>
      </c>
      <c r="I732" t="s">
        <v>3891</v>
      </c>
      <c r="J732" t="s">
        <v>8980</v>
      </c>
      <c r="K732" t="s">
        <v>8981</v>
      </c>
      <c r="L732" t="s">
        <v>23</v>
      </c>
      <c r="M732" t="s">
        <v>23</v>
      </c>
      <c r="N732" t="s">
        <v>23</v>
      </c>
      <c r="O732" t="s">
        <v>22</v>
      </c>
      <c r="P732" t="s">
        <v>22</v>
      </c>
      <c r="Q732" t="s">
        <v>23</v>
      </c>
      <c r="R732" t="s">
        <v>75</v>
      </c>
      <c r="S732" t="s">
        <v>6160</v>
      </c>
      <c r="T732" t="s">
        <v>6160</v>
      </c>
      <c r="U732" t="s">
        <v>786</v>
      </c>
      <c r="V732" t="s">
        <v>786</v>
      </c>
    </row>
    <row r="733" spans="1:22" x14ac:dyDescent="0.25">
      <c r="A733" t="s">
        <v>208</v>
      </c>
      <c r="B733" t="s">
        <v>5599</v>
      </c>
      <c r="C733" t="s">
        <v>8977</v>
      </c>
      <c r="D733" t="s">
        <v>55</v>
      </c>
      <c r="E733" t="s">
        <v>2201</v>
      </c>
      <c r="F733" t="s">
        <v>2981</v>
      </c>
      <c r="G733" t="s">
        <v>8982</v>
      </c>
      <c r="H733" t="s">
        <v>8983</v>
      </c>
      <c r="I733" t="s">
        <v>8984</v>
      </c>
      <c r="J733" t="s">
        <v>8985</v>
      </c>
      <c r="K733" t="s">
        <v>8986</v>
      </c>
      <c r="L733" t="s">
        <v>8987</v>
      </c>
      <c r="M733" t="s">
        <v>23</v>
      </c>
      <c r="N733" t="s">
        <v>22</v>
      </c>
      <c r="O733" t="s">
        <v>22</v>
      </c>
      <c r="P733" t="s">
        <v>22</v>
      </c>
      <c r="Q733" t="s">
        <v>23</v>
      </c>
      <c r="R733" t="s">
        <v>75</v>
      </c>
      <c r="S733" t="s">
        <v>2473</v>
      </c>
      <c r="T733" t="s">
        <v>2473</v>
      </c>
      <c r="U733" t="s">
        <v>786</v>
      </c>
      <c r="V733" t="s">
        <v>786</v>
      </c>
    </row>
    <row r="734" spans="1:22" x14ac:dyDescent="0.25">
      <c r="A734" t="s">
        <v>208</v>
      </c>
      <c r="B734" t="s">
        <v>5599</v>
      </c>
      <c r="C734" t="s">
        <v>8977</v>
      </c>
      <c r="D734" t="s">
        <v>37</v>
      </c>
      <c r="E734" t="s">
        <v>6417</v>
      </c>
      <c r="F734" t="s">
        <v>2917</v>
      </c>
      <c r="G734" t="s">
        <v>8988</v>
      </c>
      <c r="H734" t="s">
        <v>8989</v>
      </c>
      <c r="I734" t="s">
        <v>8990</v>
      </c>
      <c r="J734" t="s">
        <v>23</v>
      </c>
      <c r="K734" t="s">
        <v>23</v>
      </c>
      <c r="L734" t="s">
        <v>23</v>
      </c>
      <c r="M734" t="s">
        <v>23</v>
      </c>
      <c r="N734" t="s">
        <v>23</v>
      </c>
      <c r="O734" t="s">
        <v>23</v>
      </c>
      <c r="P734" t="s">
        <v>23</v>
      </c>
      <c r="Q734" t="s">
        <v>23</v>
      </c>
      <c r="R734" t="s">
        <v>75</v>
      </c>
      <c r="S734" t="s">
        <v>6423</v>
      </c>
      <c r="T734" t="s">
        <v>6424</v>
      </c>
      <c r="U734" t="s">
        <v>1690</v>
      </c>
      <c r="V734" t="s">
        <v>1690</v>
      </c>
    </row>
    <row r="735" spans="1:22" x14ac:dyDescent="0.25">
      <c r="A735" t="s">
        <v>208</v>
      </c>
      <c r="B735" t="s">
        <v>5599</v>
      </c>
      <c r="C735" t="s">
        <v>8977</v>
      </c>
      <c r="D735" t="s">
        <v>25</v>
      </c>
      <c r="E735" t="s">
        <v>2199</v>
      </c>
      <c r="F735" t="s">
        <v>2981</v>
      </c>
      <c r="G735" t="s">
        <v>8991</v>
      </c>
      <c r="H735" t="s">
        <v>8992</v>
      </c>
      <c r="I735" t="s">
        <v>8993</v>
      </c>
      <c r="J735" t="s">
        <v>8994</v>
      </c>
      <c r="K735" t="s">
        <v>8995</v>
      </c>
      <c r="L735" t="s">
        <v>23</v>
      </c>
      <c r="M735" t="s">
        <v>23</v>
      </c>
      <c r="N735" t="s">
        <v>23</v>
      </c>
      <c r="O735" t="s">
        <v>23</v>
      </c>
      <c r="P735" t="s">
        <v>23</v>
      </c>
      <c r="Q735" t="s">
        <v>23</v>
      </c>
      <c r="R735" t="s">
        <v>75</v>
      </c>
      <c r="S735" t="s">
        <v>2601</v>
      </c>
      <c r="T735" t="s">
        <v>35</v>
      </c>
      <c r="U735" t="s">
        <v>1609</v>
      </c>
      <c r="V735" t="s">
        <v>1609</v>
      </c>
    </row>
    <row r="736" spans="1:22" x14ac:dyDescent="0.25">
      <c r="A736" t="s">
        <v>208</v>
      </c>
      <c r="B736" t="s">
        <v>5599</v>
      </c>
      <c r="C736" t="s">
        <v>8977</v>
      </c>
      <c r="D736" t="s">
        <v>62</v>
      </c>
      <c r="E736" t="s">
        <v>6435</v>
      </c>
      <c r="F736" t="s">
        <v>967</v>
      </c>
      <c r="G736" t="s">
        <v>7354</v>
      </c>
      <c r="H736" t="s">
        <v>7355</v>
      </c>
      <c r="I736" t="s">
        <v>7356</v>
      </c>
      <c r="J736" t="s">
        <v>8996</v>
      </c>
      <c r="K736" t="s">
        <v>8997</v>
      </c>
      <c r="L736" t="s">
        <v>23</v>
      </c>
      <c r="M736" t="s">
        <v>23</v>
      </c>
      <c r="N736" t="s">
        <v>23</v>
      </c>
      <c r="O736" t="s">
        <v>23</v>
      </c>
      <c r="P736" t="s">
        <v>23</v>
      </c>
      <c r="Q736" t="s">
        <v>23</v>
      </c>
      <c r="R736" t="s">
        <v>75</v>
      </c>
      <c r="S736" t="s">
        <v>23</v>
      </c>
      <c r="T736" t="s">
        <v>23</v>
      </c>
      <c r="U736" t="s">
        <v>23</v>
      </c>
      <c r="V736" t="s">
        <v>23</v>
      </c>
    </row>
    <row r="737" spans="1:22" x14ac:dyDescent="0.25">
      <c r="A737" t="s">
        <v>208</v>
      </c>
      <c r="B737" t="s">
        <v>5599</v>
      </c>
      <c r="C737" t="s">
        <v>8977</v>
      </c>
      <c r="D737" t="s">
        <v>77</v>
      </c>
      <c r="E737" t="s">
        <v>1971</v>
      </c>
      <c r="F737" t="s">
        <v>2981</v>
      </c>
      <c r="G737" t="s">
        <v>8998</v>
      </c>
      <c r="H737" t="s">
        <v>8999</v>
      </c>
      <c r="I737" t="s">
        <v>89</v>
      </c>
      <c r="J737" t="s">
        <v>9000</v>
      </c>
      <c r="K737" t="s">
        <v>9001</v>
      </c>
      <c r="L737" t="s">
        <v>23</v>
      </c>
      <c r="M737" t="s">
        <v>23</v>
      </c>
      <c r="N737" t="s">
        <v>22</v>
      </c>
      <c r="O737" t="s">
        <v>22</v>
      </c>
      <c r="P737" t="s">
        <v>23</v>
      </c>
      <c r="Q737" t="s">
        <v>22</v>
      </c>
      <c r="R737" t="s">
        <v>33</v>
      </c>
      <c r="S737" t="s">
        <v>23</v>
      </c>
      <c r="T737" t="s">
        <v>23</v>
      </c>
      <c r="U737" t="s">
        <v>23</v>
      </c>
      <c r="V737" t="s">
        <v>23</v>
      </c>
    </row>
    <row r="738" spans="1:22" x14ac:dyDescent="0.25">
      <c r="A738" t="s">
        <v>208</v>
      </c>
      <c r="B738" t="s">
        <v>5599</v>
      </c>
      <c r="C738" t="s">
        <v>8977</v>
      </c>
      <c r="D738" t="s">
        <v>68</v>
      </c>
      <c r="E738" t="s">
        <v>23</v>
      </c>
      <c r="F738" t="s">
        <v>2988</v>
      </c>
      <c r="G738" t="s">
        <v>9002</v>
      </c>
      <c r="H738" t="s">
        <v>9003</v>
      </c>
      <c r="I738" t="s">
        <v>9004</v>
      </c>
      <c r="J738" t="s">
        <v>9005</v>
      </c>
      <c r="K738" t="s">
        <v>9006</v>
      </c>
      <c r="L738" t="s">
        <v>23</v>
      </c>
      <c r="M738" t="s">
        <v>23</v>
      </c>
      <c r="N738" t="s">
        <v>23</v>
      </c>
      <c r="O738" t="s">
        <v>74</v>
      </c>
      <c r="P738" t="s">
        <v>23</v>
      </c>
      <c r="Q738" t="s">
        <v>22</v>
      </c>
      <c r="R738" t="s">
        <v>33</v>
      </c>
      <c r="S738" t="s">
        <v>6465</v>
      </c>
      <c r="T738" t="s">
        <v>35</v>
      </c>
      <c r="U738" t="s">
        <v>99</v>
      </c>
      <c r="V738" t="s">
        <v>99</v>
      </c>
    </row>
    <row r="739" spans="1:22" x14ac:dyDescent="0.25">
      <c r="A739" t="s">
        <v>208</v>
      </c>
      <c r="B739" t="s">
        <v>5599</v>
      </c>
      <c r="C739" t="s">
        <v>8977</v>
      </c>
      <c r="D739" t="s">
        <v>92</v>
      </c>
      <c r="E739" t="s">
        <v>5892</v>
      </c>
      <c r="F739" t="s">
        <v>967</v>
      </c>
      <c r="G739" t="s">
        <v>7412</v>
      </c>
      <c r="H739" t="s">
        <v>7413</v>
      </c>
      <c r="I739" t="s">
        <v>345</v>
      </c>
      <c r="J739" t="s">
        <v>23</v>
      </c>
      <c r="K739" t="s">
        <v>9007</v>
      </c>
      <c r="L739" t="s">
        <v>23</v>
      </c>
      <c r="M739" t="s">
        <v>23</v>
      </c>
      <c r="N739" t="s">
        <v>23</v>
      </c>
      <c r="O739" t="s">
        <v>23</v>
      </c>
      <c r="P739" t="s">
        <v>23</v>
      </c>
      <c r="Q739" t="s">
        <v>23</v>
      </c>
      <c r="R739" t="s">
        <v>33</v>
      </c>
      <c r="S739" t="s">
        <v>6459</v>
      </c>
      <c r="T739" t="s">
        <v>35</v>
      </c>
      <c r="U739" t="s">
        <v>836</v>
      </c>
      <c r="V739" t="s">
        <v>836</v>
      </c>
    </row>
    <row r="740" spans="1:22" x14ac:dyDescent="0.25">
      <c r="A740" t="s">
        <v>208</v>
      </c>
      <c r="B740" t="s">
        <v>5599</v>
      </c>
      <c r="C740" t="s">
        <v>8977</v>
      </c>
      <c r="D740" t="s">
        <v>100</v>
      </c>
      <c r="E740" t="s">
        <v>35</v>
      </c>
      <c r="F740" t="s">
        <v>7340</v>
      </c>
      <c r="G740" t="s">
        <v>8959</v>
      </c>
      <c r="H740" t="s">
        <v>9008</v>
      </c>
      <c r="I740" t="s">
        <v>49</v>
      </c>
      <c r="J740" t="s">
        <v>23</v>
      </c>
      <c r="K740" t="s">
        <v>23</v>
      </c>
      <c r="L740" t="s">
        <v>23</v>
      </c>
      <c r="M740" t="s">
        <v>23</v>
      </c>
      <c r="N740" t="s">
        <v>22</v>
      </c>
      <c r="O740" t="s">
        <v>22</v>
      </c>
      <c r="P740" t="s">
        <v>23</v>
      </c>
      <c r="Q740" t="s">
        <v>23</v>
      </c>
      <c r="R740" t="s">
        <v>33</v>
      </c>
      <c r="S740" t="s">
        <v>6454</v>
      </c>
      <c r="T740" t="s">
        <v>35</v>
      </c>
      <c r="U740" t="s">
        <v>76</v>
      </c>
      <c r="V740" t="s">
        <v>76</v>
      </c>
    </row>
    <row r="741" spans="1:22" x14ac:dyDescent="0.25">
      <c r="A741" t="s">
        <v>208</v>
      </c>
      <c r="B741" t="s">
        <v>5599</v>
      </c>
      <c r="C741" t="s">
        <v>8977</v>
      </c>
      <c r="D741" t="s">
        <v>86</v>
      </c>
      <c r="E741" t="s">
        <v>944</v>
      </c>
      <c r="F741" t="s">
        <v>2981</v>
      </c>
      <c r="G741" t="s">
        <v>8895</v>
      </c>
      <c r="H741" t="s">
        <v>9009</v>
      </c>
      <c r="I741" t="s">
        <v>9010</v>
      </c>
      <c r="J741" t="s">
        <v>23</v>
      </c>
      <c r="K741" t="s">
        <v>9007</v>
      </c>
      <c r="L741" t="s">
        <v>23</v>
      </c>
      <c r="M741" t="s">
        <v>23</v>
      </c>
      <c r="N741" t="s">
        <v>23</v>
      </c>
      <c r="O741" t="s">
        <v>22</v>
      </c>
      <c r="P741" t="s">
        <v>23</v>
      </c>
      <c r="Q741" t="s">
        <v>22</v>
      </c>
      <c r="R741" t="s">
        <v>33</v>
      </c>
      <c r="S741" t="s">
        <v>6445</v>
      </c>
      <c r="T741" t="s">
        <v>35</v>
      </c>
      <c r="U741" t="s">
        <v>694</v>
      </c>
      <c r="V741" t="s">
        <v>694</v>
      </c>
    </row>
    <row r="742" spans="1:22" x14ac:dyDescent="0.25">
      <c r="A742" t="s">
        <v>208</v>
      </c>
      <c r="B742" t="s">
        <v>2600</v>
      </c>
      <c r="C742" t="s">
        <v>9011</v>
      </c>
      <c r="D742" t="s">
        <v>55</v>
      </c>
      <c r="E742" t="s">
        <v>2201</v>
      </c>
      <c r="F742" t="s">
        <v>2981</v>
      </c>
      <c r="G742" t="s">
        <v>9012</v>
      </c>
      <c r="H742" t="s">
        <v>9013</v>
      </c>
      <c r="I742" t="s">
        <v>9014</v>
      </c>
      <c r="J742" t="s">
        <v>9015</v>
      </c>
      <c r="K742" t="s">
        <v>9016</v>
      </c>
      <c r="L742" t="s">
        <v>23</v>
      </c>
      <c r="M742" t="s">
        <v>23</v>
      </c>
      <c r="N742" t="s">
        <v>22</v>
      </c>
      <c r="O742" t="s">
        <v>22</v>
      </c>
      <c r="P742" t="s">
        <v>22</v>
      </c>
      <c r="Q742" t="s">
        <v>23</v>
      </c>
      <c r="R742" t="s">
        <v>75</v>
      </c>
      <c r="S742" t="s">
        <v>2473</v>
      </c>
      <c r="T742" t="s">
        <v>2473</v>
      </c>
      <c r="U742" t="s">
        <v>786</v>
      </c>
      <c r="V742" t="s">
        <v>786</v>
      </c>
    </row>
    <row r="743" spans="1:22" x14ac:dyDescent="0.25">
      <c r="A743" t="s">
        <v>208</v>
      </c>
      <c r="B743" t="s">
        <v>2600</v>
      </c>
      <c r="C743" t="s">
        <v>9011</v>
      </c>
      <c r="D743" t="s">
        <v>62</v>
      </c>
      <c r="E743" t="s">
        <v>6435</v>
      </c>
      <c r="F743" t="s">
        <v>967</v>
      </c>
      <c r="G743" t="s">
        <v>7354</v>
      </c>
      <c r="H743" t="s">
        <v>7355</v>
      </c>
      <c r="I743" t="s">
        <v>7356</v>
      </c>
      <c r="J743" t="s">
        <v>9015</v>
      </c>
      <c r="K743" t="s">
        <v>9016</v>
      </c>
      <c r="L743" t="s">
        <v>23</v>
      </c>
      <c r="M743" t="s">
        <v>23</v>
      </c>
      <c r="N743" t="s">
        <v>23</v>
      </c>
      <c r="O743" t="s">
        <v>23</v>
      </c>
      <c r="P743" t="s">
        <v>23</v>
      </c>
      <c r="Q743" t="s">
        <v>23</v>
      </c>
      <c r="R743" t="s">
        <v>75</v>
      </c>
      <c r="S743" t="s">
        <v>23</v>
      </c>
      <c r="T743" t="s">
        <v>23</v>
      </c>
      <c r="U743" t="s">
        <v>23</v>
      </c>
      <c r="V743" t="s">
        <v>23</v>
      </c>
    </row>
    <row r="744" spans="1:22" x14ac:dyDescent="0.25">
      <c r="A744" t="s">
        <v>208</v>
      </c>
      <c r="B744" t="s">
        <v>2600</v>
      </c>
      <c r="C744" t="s">
        <v>9011</v>
      </c>
      <c r="D744" t="s">
        <v>37</v>
      </c>
      <c r="E744" t="s">
        <v>6417</v>
      </c>
      <c r="F744" t="s">
        <v>2917</v>
      </c>
      <c r="G744" t="s">
        <v>8988</v>
      </c>
      <c r="H744" t="s">
        <v>9017</v>
      </c>
      <c r="I744" t="s">
        <v>9018</v>
      </c>
      <c r="J744" t="s">
        <v>23</v>
      </c>
      <c r="K744" t="s">
        <v>23</v>
      </c>
      <c r="L744" t="s">
        <v>23</v>
      </c>
      <c r="M744" t="s">
        <v>23</v>
      </c>
      <c r="N744" t="s">
        <v>23</v>
      </c>
      <c r="O744" t="s">
        <v>23</v>
      </c>
      <c r="P744" t="s">
        <v>23</v>
      </c>
      <c r="Q744" t="s">
        <v>23</v>
      </c>
      <c r="R744" t="s">
        <v>75</v>
      </c>
      <c r="S744" t="s">
        <v>6423</v>
      </c>
      <c r="T744" t="s">
        <v>6424</v>
      </c>
      <c r="U744" t="s">
        <v>1690</v>
      </c>
      <c r="V744" t="s">
        <v>1690</v>
      </c>
    </row>
    <row r="745" spans="1:22" x14ac:dyDescent="0.25">
      <c r="A745" t="s">
        <v>208</v>
      </c>
      <c r="B745" t="s">
        <v>2600</v>
      </c>
      <c r="C745" t="s">
        <v>9011</v>
      </c>
      <c r="D745" t="s">
        <v>46</v>
      </c>
      <c r="E745" t="s">
        <v>6411</v>
      </c>
      <c r="F745" t="s">
        <v>3231</v>
      </c>
      <c r="G745" t="s">
        <v>9019</v>
      </c>
      <c r="H745" t="s">
        <v>9020</v>
      </c>
      <c r="I745" t="s">
        <v>3891</v>
      </c>
      <c r="J745" t="s">
        <v>9021</v>
      </c>
      <c r="K745" t="s">
        <v>9022</v>
      </c>
      <c r="L745" t="s">
        <v>23</v>
      </c>
      <c r="M745" t="s">
        <v>23</v>
      </c>
      <c r="N745" t="s">
        <v>23</v>
      </c>
      <c r="O745" t="s">
        <v>22</v>
      </c>
      <c r="P745" t="s">
        <v>22</v>
      </c>
      <c r="Q745" t="s">
        <v>23</v>
      </c>
      <c r="R745" t="s">
        <v>75</v>
      </c>
      <c r="S745" t="s">
        <v>6160</v>
      </c>
      <c r="T745" t="s">
        <v>6160</v>
      </c>
      <c r="U745" t="s">
        <v>786</v>
      </c>
      <c r="V745" t="s">
        <v>786</v>
      </c>
    </row>
    <row r="746" spans="1:22" x14ac:dyDescent="0.25">
      <c r="A746" t="s">
        <v>208</v>
      </c>
      <c r="B746" t="s">
        <v>2600</v>
      </c>
      <c r="C746" t="s">
        <v>9011</v>
      </c>
      <c r="D746" t="s">
        <v>25</v>
      </c>
      <c r="E746" t="s">
        <v>2199</v>
      </c>
      <c r="F746" t="s">
        <v>2981</v>
      </c>
      <c r="G746" t="s">
        <v>9023</v>
      </c>
      <c r="H746" t="s">
        <v>9024</v>
      </c>
      <c r="I746" t="s">
        <v>9025</v>
      </c>
      <c r="J746" t="s">
        <v>9026</v>
      </c>
      <c r="K746" t="s">
        <v>9027</v>
      </c>
      <c r="L746" t="s">
        <v>23</v>
      </c>
      <c r="M746" t="s">
        <v>23</v>
      </c>
      <c r="N746" t="s">
        <v>23</v>
      </c>
      <c r="O746" t="s">
        <v>23</v>
      </c>
      <c r="P746" t="s">
        <v>23</v>
      </c>
      <c r="Q746" t="s">
        <v>23</v>
      </c>
      <c r="R746" t="s">
        <v>75</v>
      </c>
      <c r="S746" t="s">
        <v>2601</v>
      </c>
      <c r="T746" t="s">
        <v>35</v>
      </c>
      <c r="U746" t="s">
        <v>1609</v>
      </c>
      <c r="V746" t="s">
        <v>1609</v>
      </c>
    </row>
    <row r="747" spans="1:22" x14ac:dyDescent="0.25">
      <c r="A747" t="s">
        <v>208</v>
      </c>
      <c r="B747" t="s">
        <v>2600</v>
      </c>
      <c r="C747" t="s">
        <v>9011</v>
      </c>
      <c r="D747" t="s">
        <v>68</v>
      </c>
      <c r="E747" t="s">
        <v>23</v>
      </c>
      <c r="F747" t="s">
        <v>2988</v>
      </c>
      <c r="G747" t="s">
        <v>9028</v>
      </c>
      <c r="H747" t="s">
        <v>9029</v>
      </c>
      <c r="I747" t="s">
        <v>9030</v>
      </c>
      <c r="J747" t="s">
        <v>9031</v>
      </c>
      <c r="K747" t="s">
        <v>9032</v>
      </c>
      <c r="L747" t="s">
        <v>23</v>
      </c>
      <c r="M747" t="s">
        <v>23</v>
      </c>
      <c r="N747" t="s">
        <v>23</v>
      </c>
      <c r="O747" t="s">
        <v>74</v>
      </c>
      <c r="P747" t="s">
        <v>23</v>
      </c>
      <c r="Q747" t="s">
        <v>22</v>
      </c>
      <c r="R747" t="s">
        <v>33</v>
      </c>
      <c r="S747" t="s">
        <v>6465</v>
      </c>
      <c r="T747" t="s">
        <v>35</v>
      </c>
      <c r="U747" t="s">
        <v>99</v>
      </c>
      <c r="V747" t="s">
        <v>99</v>
      </c>
    </row>
    <row r="748" spans="1:22" x14ac:dyDescent="0.25">
      <c r="A748" t="s">
        <v>208</v>
      </c>
      <c r="B748" t="s">
        <v>2600</v>
      </c>
      <c r="C748" t="s">
        <v>9011</v>
      </c>
      <c r="D748" t="s">
        <v>100</v>
      </c>
      <c r="E748" t="s">
        <v>35</v>
      </c>
      <c r="F748" t="s">
        <v>6748</v>
      </c>
      <c r="G748" t="s">
        <v>8959</v>
      </c>
      <c r="H748" t="s">
        <v>9008</v>
      </c>
      <c r="I748" t="s">
        <v>49</v>
      </c>
      <c r="J748" t="s">
        <v>23</v>
      </c>
      <c r="K748" t="s">
        <v>23</v>
      </c>
      <c r="L748" t="s">
        <v>23</v>
      </c>
      <c r="M748" t="s">
        <v>23</v>
      </c>
      <c r="N748" t="s">
        <v>22</v>
      </c>
      <c r="O748" t="s">
        <v>22</v>
      </c>
      <c r="P748" t="s">
        <v>23</v>
      </c>
      <c r="Q748" t="s">
        <v>23</v>
      </c>
      <c r="R748" t="s">
        <v>33</v>
      </c>
      <c r="S748" t="s">
        <v>6454</v>
      </c>
      <c r="T748" t="s">
        <v>35</v>
      </c>
      <c r="U748" t="s">
        <v>76</v>
      </c>
      <c r="V748" t="s">
        <v>76</v>
      </c>
    </row>
    <row r="749" spans="1:22" x14ac:dyDescent="0.25">
      <c r="A749" t="s">
        <v>208</v>
      </c>
      <c r="B749" t="s">
        <v>2600</v>
      </c>
      <c r="C749" t="s">
        <v>9011</v>
      </c>
      <c r="D749" t="s">
        <v>86</v>
      </c>
      <c r="E749" t="s">
        <v>944</v>
      </c>
      <c r="F749" t="s">
        <v>2981</v>
      </c>
      <c r="G749" t="s">
        <v>9033</v>
      </c>
      <c r="H749" t="s">
        <v>9034</v>
      </c>
      <c r="I749" t="s">
        <v>9035</v>
      </c>
      <c r="J749" t="s">
        <v>23</v>
      </c>
      <c r="K749" t="s">
        <v>23</v>
      </c>
      <c r="L749" t="s">
        <v>23</v>
      </c>
      <c r="M749" t="s">
        <v>23</v>
      </c>
      <c r="N749" t="s">
        <v>23</v>
      </c>
      <c r="O749" t="s">
        <v>22</v>
      </c>
      <c r="P749" t="s">
        <v>23</v>
      </c>
      <c r="Q749" t="s">
        <v>22</v>
      </c>
      <c r="R749" t="s">
        <v>33</v>
      </c>
      <c r="S749" t="s">
        <v>6445</v>
      </c>
      <c r="T749" t="s">
        <v>35</v>
      </c>
      <c r="U749" t="s">
        <v>694</v>
      </c>
      <c r="V749" t="s">
        <v>694</v>
      </c>
    </row>
    <row r="750" spans="1:22" x14ac:dyDescent="0.25">
      <c r="A750" t="s">
        <v>208</v>
      </c>
      <c r="B750" t="s">
        <v>2600</v>
      </c>
      <c r="C750" t="s">
        <v>9011</v>
      </c>
      <c r="D750" t="s">
        <v>92</v>
      </c>
      <c r="E750" t="s">
        <v>5892</v>
      </c>
      <c r="F750" t="s">
        <v>967</v>
      </c>
      <c r="G750" t="s">
        <v>7412</v>
      </c>
      <c r="H750" t="s">
        <v>7413</v>
      </c>
      <c r="I750" t="s">
        <v>345</v>
      </c>
      <c r="J750" t="s">
        <v>23</v>
      </c>
      <c r="K750" t="s">
        <v>23</v>
      </c>
      <c r="L750" t="s">
        <v>23</v>
      </c>
      <c r="M750" t="s">
        <v>23</v>
      </c>
      <c r="N750" t="s">
        <v>23</v>
      </c>
      <c r="O750" t="s">
        <v>23</v>
      </c>
      <c r="P750" t="s">
        <v>23</v>
      </c>
      <c r="Q750" t="s">
        <v>23</v>
      </c>
      <c r="R750" t="s">
        <v>33</v>
      </c>
      <c r="S750" t="s">
        <v>6459</v>
      </c>
      <c r="T750" t="s">
        <v>35</v>
      </c>
      <c r="U750" t="s">
        <v>836</v>
      </c>
      <c r="V750" t="s">
        <v>836</v>
      </c>
    </row>
    <row r="751" spans="1:22" x14ac:dyDescent="0.25">
      <c r="A751" t="s">
        <v>208</v>
      </c>
      <c r="B751" t="s">
        <v>2600</v>
      </c>
      <c r="C751" t="s">
        <v>9011</v>
      </c>
      <c r="D751" t="s">
        <v>77</v>
      </c>
      <c r="E751" t="s">
        <v>1971</v>
      </c>
      <c r="F751" t="s">
        <v>2981</v>
      </c>
      <c r="G751" t="s">
        <v>9036</v>
      </c>
      <c r="H751" t="s">
        <v>9037</v>
      </c>
      <c r="I751" t="s">
        <v>89</v>
      </c>
      <c r="J751" t="s">
        <v>9038</v>
      </c>
      <c r="K751" t="s">
        <v>9039</v>
      </c>
      <c r="L751" t="s">
        <v>23</v>
      </c>
      <c r="M751" t="s">
        <v>23</v>
      </c>
      <c r="N751" t="s">
        <v>22</v>
      </c>
      <c r="O751" t="s">
        <v>22</v>
      </c>
      <c r="P751" t="s">
        <v>23</v>
      </c>
      <c r="Q751" t="s">
        <v>22</v>
      </c>
      <c r="R751" t="s">
        <v>33</v>
      </c>
      <c r="S751" t="s">
        <v>23</v>
      </c>
      <c r="T751" t="s">
        <v>23</v>
      </c>
      <c r="U751" t="s">
        <v>23</v>
      </c>
      <c r="V751" t="s">
        <v>23</v>
      </c>
    </row>
    <row r="752" spans="1:22" x14ac:dyDescent="0.25">
      <c r="A752" t="s">
        <v>208</v>
      </c>
      <c r="B752" t="s">
        <v>5665</v>
      </c>
      <c r="C752" t="s">
        <v>9040</v>
      </c>
      <c r="D752" t="s">
        <v>55</v>
      </c>
      <c r="E752" t="s">
        <v>2201</v>
      </c>
      <c r="F752" t="s">
        <v>2981</v>
      </c>
      <c r="G752" t="s">
        <v>9041</v>
      </c>
      <c r="H752" t="s">
        <v>9042</v>
      </c>
      <c r="I752" t="s">
        <v>89</v>
      </c>
      <c r="J752" t="s">
        <v>9043</v>
      </c>
      <c r="K752" t="s">
        <v>9044</v>
      </c>
      <c r="L752" t="s">
        <v>23</v>
      </c>
      <c r="M752" t="s">
        <v>23</v>
      </c>
      <c r="N752" t="s">
        <v>22</v>
      </c>
      <c r="O752" t="s">
        <v>22</v>
      </c>
      <c r="P752" t="s">
        <v>22</v>
      </c>
      <c r="Q752" t="s">
        <v>23</v>
      </c>
      <c r="R752" t="s">
        <v>75</v>
      </c>
      <c r="S752" t="s">
        <v>2473</v>
      </c>
      <c r="T752" t="s">
        <v>2473</v>
      </c>
      <c r="U752" t="s">
        <v>786</v>
      </c>
      <c r="V752" t="s">
        <v>786</v>
      </c>
    </row>
    <row r="753" spans="1:22" x14ac:dyDescent="0.25">
      <c r="A753" t="s">
        <v>208</v>
      </c>
      <c r="B753" t="s">
        <v>5665</v>
      </c>
      <c r="C753" t="s">
        <v>9040</v>
      </c>
      <c r="D753" t="s">
        <v>62</v>
      </c>
      <c r="E753" t="s">
        <v>6435</v>
      </c>
      <c r="F753" t="s">
        <v>967</v>
      </c>
      <c r="G753" t="s">
        <v>7354</v>
      </c>
      <c r="H753" t="s">
        <v>7355</v>
      </c>
      <c r="I753" t="s">
        <v>7356</v>
      </c>
      <c r="J753" t="s">
        <v>9045</v>
      </c>
      <c r="K753" t="s">
        <v>9046</v>
      </c>
      <c r="L753" t="s">
        <v>23</v>
      </c>
      <c r="M753" t="s">
        <v>23</v>
      </c>
      <c r="N753" t="s">
        <v>23</v>
      </c>
      <c r="O753" t="s">
        <v>23</v>
      </c>
      <c r="P753" t="s">
        <v>23</v>
      </c>
      <c r="Q753" t="s">
        <v>23</v>
      </c>
      <c r="R753" t="s">
        <v>75</v>
      </c>
      <c r="S753" t="s">
        <v>23</v>
      </c>
      <c r="T753" t="s">
        <v>23</v>
      </c>
      <c r="U753" t="s">
        <v>23</v>
      </c>
      <c r="V753" t="s">
        <v>23</v>
      </c>
    </row>
    <row r="754" spans="1:22" x14ac:dyDescent="0.25">
      <c r="A754" t="s">
        <v>208</v>
      </c>
      <c r="B754" t="s">
        <v>5665</v>
      </c>
      <c r="C754" t="s">
        <v>9040</v>
      </c>
      <c r="D754" t="s">
        <v>37</v>
      </c>
      <c r="E754" t="s">
        <v>6417</v>
      </c>
      <c r="F754" t="s">
        <v>2917</v>
      </c>
      <c r="G754" t="s">
        <v>9047</v>
      </c>
      <c r="H754" t="s">
        <v>9048</v>
      </c>
      <c r="I754" t="s">
        <v>9049</v>
      </c>
      <c r="J754" t="s">
        <v>9050</v>
      </c>
      <c r="K754" t="s">
        <v>9051</v>
      </c>
      <c r="L754" t="s">
        <v>23</v>
      </c>
      <c r="M754" t="s">
        <v>23</v>
      </c>
      <c r="N754" t="s">
        <v>23</v>
      </c>
      <c r="O754" t="s">
        <v>23</v>
      </c>
      <c r="P754" t="s">
        <v>23</v>
      </c>
      <c r="Q754" t="s">
        <v>23</v>
      </c>
      <c r="R754" t="s">
        <v>75</v>
      </c>
      <c r="S754" t="s">
        <v>6423</v>
      </c>
      <c r="T754" t="s">
        <v>6424</v>
      </c>
      <c r="U754" t="s">
        <v>1690</v>
      </c>
      <c r="V754" t="s">
        <v>1690</v>
      </c>
    </row>
    <row r="755" spans="1:22" x14ac:dyDescent="0.25">
      <c r="A755" t="s">
        <v>208</v>
      </c>
      <c r="B755" t="s">
        <v>5665</v>
      </c>
      <c r="C755" t="s">
        <v>9040</v>
      </c>
      <c r="D755" t="s">
        <v>46</v>
      </c>
      <c r="E755" t="s">
        <v>6411</v>
      </c>
      <c r="F755" t="s">
        <v>3231</v>
      </c>
      <c r="G755" t="s">
        <v>9052</v>
      </c>
      <c r="H755" t="s">
        <v>9053</v>
      </c>
      <c r="I755" t="s">
        <v>3891</v>
      </c>
      <c r="J755" t="s">
        <v>9054</v>
      </c>
      <c r="K755" t="s">
        <v>9055</v>
      </c>
      <c r="L755" t="s">
        <v>23</v>
      </c>
      <c r="M755" t="s">
        <v>23</v>
      </c>
      <c r="N755" t="s">
        <v>23</v>
      </c>
      <c r="O755" t="s">
        <v>22</v>
      </c>
      <c r="P755" t="s">
        <v>22</v>
      </c>
      <c r="Q755" t="s">
        <v>23</v>
      </c>
      <c r="R755" t="s">
        <v>75</v>
      </c>
      <c r="S755" t="s">
        <v>6160</v>
      </c>
      <c r="T755" t="s">
        <v>6160</v>
      </c>
      <c r="U755" t="s">
        <v>786</v>
      </c>
      <c r="V755" t="s">
        <v>786</v>
      </c>
    </row>
    <row r="756" spans="1:22" x14ac:dyDescent="0.25">
      <c r="A756" t="s">
        <v>208</v>
      </c>
      <c r="B756" t="s">
        <v>5665</v>
      </c>
      <c r="C756" t="s">
        <v>9040</v>
      </c>
      <c r="D756" t="s">
        <v>25</v>
      </c>
      <c r="E756" t="s">
        <v>2199</v>
      </c>
      <c r="F756" t="s">
        <v>2981</v>
      </c>
      <c r="G756" t="s">
        <v>9056</v>
      </c>
      <c r="H756" t="s">
        <v>9057</v>
      </c>
      <c r="I756" t="s">
        <v>9058</v>
      </c>
      <c r="J756" t="s">
        <v>9059</v>
      </c>
      <c r="K756" t="s">
        <v>9060</v>
      </c>
      <c r="L756" t="s">
        <v>23</v>
      </c>
      <c r="M756" t="s">
        <v>23</v>
      </c>
      <c r="N756" t="s">
        <v>23</v>
      </c>
      <c r="O756" t="s">
        <v>23</v>
      </c>
      <c r="P756" t="s">
        <v>23</v>
      </c>
      <c r="Q756" t="s">
        <v>23</v>
      </c>
      <c r="R756" t="s">
        <v>75</v>
      </c>
      <c r="S756" t="s">
        <v>2601</v>
      </c>
      <c r="T756" t="s">
        <v>35</v>
      </c>
      <c r="U756" t="s">
        <v>1609</v>
      </c>
      <c r="V756" t="s">
        <v>1609</v>
      </c>
    </row>
    <row r="757" spans="1:22" x14ac:dyDescent="0.25">
      <c r="A757" t="s">
        <v>208</v>
      </c>
      <c r="B757" t="s">
        <v>5665</v>
      </c>
      <c r="C757" t="s">
        <v>9040</v>
      </c>
      <c r="D757" t="s">
        <v>92</v>
      </c>
      <c r="E757" t="s">
        <v>5892</v>
      </c>
      <c r="F757" t="s">
        <v>967</v>
      </c>
      <c r="G757" t="s">
        <v>7412</v>
      </c>
      <c r="H757" t="s">
        <v>7413</v>
      </c>
      <c r="I757" t="s">
        <v>345</v>
      </c>
      <c r="J757" t="s">
        <v>9061</v>
      </c>
      <c r="K757" t="s">
        <v>9062</v>
      </c>
      <c r="L757" t="s">
        <v>23</v>
      </c>
      <c r="M757" t="s">
        <v>23</v>
      </c>
      <c r="N757" t="s">
        <v>23</v>
      </c>
      <c r="O757" t="s">
        <v>23</v>
      </c>
      <c r="P757" t="s">
        <v>23</v>
      </c>
      <c r="Q757" t="s">
        <v>23</v>
      </c>
      <c r="R757" t="s">
        <v>33</v>
      </c>
      <c r="S757" t="s">
        <v>6459</v>
      </c>
      <c r="T757" t="s">
        <v>35</v>
      </c>
      <c r="U757" t="s">
        <v>836</v>
      </c>
      <c r="V757" t="s">
        <v>836</v>
      </c>
    </row>
    <row r="758" spans="1:22" x14ac:dyDescent="0.25">
      <c r="A758" t="s">
        <v>208</v>
      </c>
      <c r="B758" t="s">
        <v>5665</v>
      </c>
      <c r="C758" t="s">
        <v>9040</v>
      </c>
      <c r="D758" t="s">
        <v>100</v>
      </c>
      <c r="E758" t="s">
        <v>35</v>
      </c>
      <c r="F758" t="s">
        <v>6748</v>
      </c>
      <c r="G758" t="s">
        <v>8959</v>
      </c>
      <c r="H758" t="s">
        <v>9008</v>
      </c>
      <c r="I758" t="s">
        <v>49</v>
      </c>
      <c r="J758" t="s">
        <v>23</v>
      </c>
      <c r="K758" t="s">
        <v>23</v>
      </c>
      <c r="L758" t="s">
        <v>23</v>
      </c>
      <c r="M758" t="s">
        <v>23</v>
      </c>
      <c r="N758" t="s">
        <v>22</v>
      </c>
      <c r="O758" t="s">
        <v>22</v>
      </c>
      <c r="P758" t="s">
        <v>23</v>
      </c>
      <c r="Q758" t="s">
        <v>23</v>
      </c>
      <c r="R758" t="s">
        <v>33</v>
      </c>
      <c r="S758" t="s">
        <v>6454</v>
      </c>
      <c r="T758" t="s">
        <v>35</v>
      </c>
      <c r="U758" t="s">
        <v>76</v>
      </c>
      <c r="V758" t="s">
        <v>76</v>
      </c>
    </row>
    <row r="759" spans="1:22" x14ac:dyDescent="0.25">
      <c r="A759" t="s">
        <v>208</v>
      </c>
      <c r="B759" t="s">
        <v>5665</v>
      </c>
      <c r="C759" t="s">
        <v>9040</v>
      </c>
      <c r="D759" t="s">
        <v>77</v>
      </c>
      <c r="E759" t="s">
        <v>1971</v>
      </c>
      <c r="F759" t="s">
        <v>2981</v>
      </c>
      <c r="G759" t="s">
        <v>9063</v>
      </c>
      <c r="H759" t="s">
        <v>9064</v>
      </c>
      <c r="I759" t="s">
        <v>9065</v>
      </c>
      <c r="J759" t="s">
        <v>9066</v>
      </c>
      <c r="K759" t="s">
        <v>23</v>
      </c>
      <c r="L759" t="s">
        <v>9067</v>
      </c>
      <c r="M759" t="s">
        <v>23</v>
      </c>
      <c r="N759" t="s">
        <v>22</v>
      </c>
      <c r="O759" t="s">
        <v>22</v>
      </c>
      <c r="P759" t="s">
        <v>23</v>
      </c>
      <c r="Q759" t="s">
        <v>22</v>
      </c>
      <c r="R759" t="s">
        <v>33</v>
      </c>
      <c r="S759" t="s">
        <v>23</v>
      </c>
      <c r="T759" t="s">
        <v>23</v>
      </c>
      <c r="U759" t="s">
        <v>23</v>
      </c>
      <c r="V759" t="s">
        <v>23</v>
      </c>
    </row>
    <row r="760" spans="1:22" x14ac:dyDescent="0.25">
      <c r="A760" t="s">
        <v>208</v>
      </c>
      <c r="B760" t="s">
        <v>5665</v>
      </c>
      <c r="C760" t="s">
        <v>9040</v>
      </c>
      <c r="D760" t="s">
        <v>86</v>
      </c>
      <c r="E760" t="s">
        <v>944</v>
      </c>
      <c r="F760" t="s">
        <v>2981</v>
      </c>
      <c r="G760" t="s">
        <v>9068</v>
      </c>
      <c r="H760" t="s">
        <v>9069</v>
      </c>
      <c r="I760" t="s">
        <v>9070</v>
      </c>
      <c r="J760" t="s">
        <v>9061</v>
      </c>
      <c r="K760" t="s">
        <v>9062</v>
      </c>
      <c r="L760" t="s">
        <v>23</v>
      </c>
      <c r="M760" t="s">
        <v>23</v>
      </c>
      <c r="N760" t="s">
        <v>23</v>
      </c>
      <c r="O760" t="s">
        <v>22</v>
      </c>
      <c r="P760" t="s">
        <v>23</v>
      </c>
      <c r="Q760" t="s">
        <v>22</v>
      </c>
      <c r="R760" t="s">
        <v>33</v>
      </c>
      <c r="S760" t="s">
        <v>6445</v>
      </c>
      <c r="T760" t="s">
        <v>35</v>
      </c>
      <c r="U760" t="s">
        <v>694</v>
      </c>
      <c r="V760" t="s">
        <v>694</v>
      </c>
    </row>
    <row r="761" spans="1:22" x14ac:dyDescent="0.25">
      <c r="A761" t="s">
        <v>208</v>
      </c>
      <c r="B761" t="s">
        <v>5665</v>
      </c>
      <c r="C761" t="s">
        <v>9040</v>
      </c>
      <c r="D761" t="s">
        <v>68</v>
      </c>
      <c r="E761" t="s">
        <v>23</v>
      </c>
      <c r="F761" t="s">
        <v>2988</v>
      </c>
      <c r="G761" t="s">
        <v>9071</v>
      </c>
      <c r="H761" t="s">
        <v>9072</v>
      </c>
      <c r="I761" t="s">
        <v>49</v>
      </c>
      <c r="J761" t="s">
        <v>23</v>
      </c>
      <c r="K761" t="s">
        <v>23</v>
      </c>
      <c r="L761" t="s">
        <v>23</v>
      </c>
      <c r="M761" t="s">
        <v>23</v>
      </c>
      <c r="N761" t="s">
        <v>23</v>
      </c>
      <c r="O761" t="s">
        <v>74</v>
      </c>
      <c r="P761" t="s">
        <v>23</v>
      </c>
      <c r="Q761" t="s">
        <v>22</v>
      </c>
      <c r="R761" t="s">
        <v>33</v>
      </c>
      <c r="S761" t="s">
        <v>6465</v>
      </c>
      <c r="T761" t="s">
        <v>35</v>
      </c>
      <c r="U761" t="s">
        <v>99</v>
      </c>
      <c r="V761" t="s">
        <v>99</v>
      </c>
    </row>
    <row r="762" spans="1:22" x14ac:dyDescent="0.25">
      <c r="A762" t="s">
        <v>208</v>
      </c>
      <c r="B762" t="s">
        <v>5706</v>
      </c>
      <c r="C762" t="s">
        <v>9073</v>
      </c>
      <c r="D762" t="s">
        <v>46</v>
      </c>
      <c r="E762" t="s">
        <v>6411</v>
      </c>
      <c r="F762" t="s">
        <v>3231</v>
      </c>
      <c r="G762" t="s">
        <v>9074</v>
      </c>
      <c r="H762" t="s">
        <v>9075</v>
      </c>
      <c r="I762" t="s">
        <v>9076</v>
      </c>
      <c r="J762" t="s">
        <v>9077</v>
      </c>
      <c r="K762" t="s">
        <v>9078</v>
      </c>
      <c r="L762" t="s">
        <v>23</v>
      </c>
      <c r="M762" t="s">
        <v>23</v>
      </c>
      <c r="N762" t="s">
        <v>23</v>
      </c>
      <c r="O762" t="s">
        <v>22</v>
      </c>
      <c r="P762" t="s">
        <v>22</v>
      </c>
      <c r="Q762" t="s">
        <v>23</v>
      </c>
      <c r="R762" t="s">
        <v>75</v>
      </c>
      <c r="S762" t="s">
        <v>6160</v>
      </c>
      <c r="T762" t="s">
        <v>6160</v>
      </c>
      <c r="U762" t="s">
        <v>786</v>
      </c>
      <c r="V762" t="s">
        <v>786</v>
      </c>
    </row>
    <row r="763" spans="1:22" x14ac:dyDescent="0.25">
      <c r="A763" t="s">
        <v>208</v>
      </c>
      <c r="B763" t="s">
        <v>5706</v>
      </c>
      <c r="C763" t="s">
        <v>9073</v>
      </c>
      <c r="D763" t="s">
        <v>55</v>
      </c>
      <c r="E763" t="s">
        <v>2201</v>
      </c>
      <c r="F763" t="s">
        <v>2981</v>
      </c>
      <c r="G763" t="s">
        <v>9079</v>
      </c>
      <c r="H763" t="s">
        <v>9080</v>
      </c>
      <c r="I763" t="s">
        <v>89</v>
      </c>
      <c r="J763" t="s">
        <v>9081</v>
      </c>
      <c r="K763" t="s">
        <v>9082</v>
      </c>
      <c r="L763" t="s">
        <v>23</v>
      </c>
      <c r="M763" t="s">
        <v>23</v>
      </c>
      <c r="N763" t="s">
        <v>22</v>
      </c>
      <c r="O763" t="s">
        <v>22</v>
      </c>
      <c r="P763" t="s">
        <v>22</v>
      </c>
      <c r="Q763" t="s">
        <v>23</v>
      </c>
      <c r="R763" t="s">
        <v>75</v>
      </c>
      <c r="S763" t="s">
        <v>2473</v>
      </c>
      <c r="T763" t="s">
        <v>2473</v>
      </c>
      <c r="U763" t="s">
        <v>786</v>
      </c>
      <c r="V763" t="s">
        <v>786</v>
      </c>
    </row>
    <row r="764" spans="1:22" x14ac:dyDescent="0.25">
      <c r="A764" t="s">
        <v>208</v>
      </c>
      <c r="B764" t="s">
        <v>5706</v>
      </c>
      <c r="C764" t="s">
        <v>9073</v>
      </c>
      <c r="D764" t="s">
        <v>25</v>
      </c>
      <c r="E764" t="s">
        <v>2199</v>
      </c>
      <c r="F764" t="s">
        <v>2981</v>
      </c>
      <c r="G764" t="s">
        <v>9083</v>
      </c>
      <c r="H764" t="s">
        <v>9084</v>
      </c>
      <c r="I764" t="s">
        <v>9085</v>
      </c>
      <c r="J764" t="s">
        <v>23</v>
      </c>
      <c r="K764" t="s">
        <v>23</v>
      </c>
      <c r="L764" t="s">
        <v>23</v>
      </c>
      <c r="M764" t="s">
        <v>23</v>
      </c>
      <c r="N764" t="s">
        <v>23</v>
      </c>
      <c r="O764" t="s">
        <v>23</v>
      </c>
      <c r="P764" t="s">
        <v>23</v>
      </c>
      <c r="Q764" t="s">
        <v>23</v>
      </c>
      <c r="R764" t="s">
        <v>75</v>
      </c>
      <c r="S764" t="s">
        <v>2601</v>
      </c>
      <c r="T764" t="s">
        <v>35</v>
      </c>
      <c r="U764" t="s">
        <v>1609</v>
      </c>
      <c r="V764" t="s">
        <v>1609</v>
      </c>
    </row>
    <row r="765" spans="1:22" x14ac:dyDescent="0.25">
      <c r="A765" t="s">
        <v>208</v>
      </c>
      <c r="B765" t="s">
        <v>5706</v>
      </c>
      <c r="C765" t="s">
        <v>9073</v>
      </c>
      <c r="D765" t="s">
        <v>62</v>
      </c>
      <c r="E765" t="s">
        <v>6435</v>
      </c>
      <c r="F765" t="s">
        <v>967</v>
      </c>
      <c r="G765" t="s">
        <v>7354</v>
      </c>
      <c r="H765" t="s">
        <v>7355</v>
      </c>
      <c r="I765" t="s">
        <v>7356</v>
      </c>
      <c r="J765" t="s">
        <v>9081</v>
      </c>
      <c r="K765" t="s">
        <v>9082</v>
      </c>
      <c r="L765" t="s">
        <v>23</v>
      </c>
      <c r="M765" t="s">
        <v>23</v>
      </c>
      <c r="N765" t="s">
        <v>23</v>
      </c>
      <c r="O765" t="s">
        <v>23</v>
      </c>
      <c r="P765" t="s">
        <v>23</v>
      </c>
      <c r="Q765" t="s">
        <v>23</v>
      </c>
      <c r="R765" t="s">
        <v>75</v>
      </c>
      <c r="S765" t="s">
        <v>23</v>
      </c>
      <c r="T765" t="s">
        <v>23</v>
      </c>
      <c r="U765" t="s">
        <v>23</v>
      </c>
      <c r="V765" t="s">
        <v>23</v>
      </c>
    </row>
    <row r="766" spans="1:22" x14ac:dyDescent="0.25">
      <c r="A766" t="s">
        <v>208</v>
      </c>
      <c r="B766" t="s">
        <v>5706</v>
      </c>
      <c r="C766" t="s">
        <v>9073</v>
      </c>
      <c r="D766" t="s">
        <v>37</v>
      </c>
      <c r="E766" t="s">
        <v>6417</v>
      </c>
      <c r="F766" t="s">
        <v>2917</v>
      </c>
      <c r="G766" t="s">
        <v>9086</v>
      </c>
      <c r="H766" t="s">
        <v>9087</v>
      </c>
      <c r="I766" t="s">
        <v>9088</v>
      </c>
      <c r="J766" t="s">
        <v>9089</v>
      </c>
      <c r="K766" t="s">
        <v>9090</v>
      </c>
      <c r="L766" t="s">
        <v>23</v>
      </c>
      <c r="M766" t="s">
        <v>23</v>
      </c>
      <c r="N766" t="s">
        <v>23</v>
      </c>
      <c r="O766" t="s">
        <v>23</v>
      </c>
      <c r="P766" t="s">
        <v>23</v>
      </c>
      <c r="Q766" t="s">
        <v>23</v>
      </c>
      <c r="R766" t="s">
        <v>75</v>
      </c>
      <c r="S766" t="s">
        <v>6423</v>
      </c>
      <c r="T766" t="s">
        <v>6424</v>
      </c>
      <c r="U766" t="s">
        <v>1690</v>
      </c>
      <c r="V766" t="s">
        <v>1690</v>
      </c>
    </row>
    <row r="767" spans="1:22" x14ac:dyDescent="0.25">
      <c r="A767" t="s">
        <v>208</v>
      </c>
      <c r="B767" t="s">
        <v>5706</v>
      </c>
      <c r="C767" t="s">
        <v>9073</v>
      </c>
      <c r="D767" t="s">
        <v>68</v>
      </c>
      <c r="E767" t="s">
        <v>23</v>
      </c>
      <c r="F767" t="s">
        <v>2988</v>
      </c>
      <c r="G767" t="s">
        <v>9091</v>
      </c>
      <c r="H767" t="s">
        <v>9092</v>
      </c>
      <c r="I767" t="s">
        <v>49</v>
      </c>
      <c r="J767" t="s">
        <v>9093</v>
      </c>
      <c r="K767" t="s">
        <v>9094</v>
      </c>
      <c r="L767" t="s">
        <v>23</v>
      </c>
      <c r="M767" t="s">
        <v>23</v>
      </c>
      <c r="N767" t="s">
        <v>23</v>
      </c>
      <c r="O767" t="s">
        <v>74</v>
      </c>
      <c r="P767" t="s">
        <v>23</v>
      </c>
      <c r="Q767" t="s">
        <v>22</v>
      </c>
      <c r="R767" t="s">
        <v>33</v>
      </c>
      <c r="S767" t="s">
        <v>6465</v>
      </c>
      <c r="T767" t="s">
        <v>35</v>
      </c>
      <c r="U767" t="s">
        <v>99</v>
      </c>
      <c r="V767" t="s">
        <v>99</v>
      </c>
    </row>
    <row r="768" spans="1:22" x14ac:dyDescent="0.25">
      <c r="A768" t="s">
        <v>208</v>
      </c>
      <c r="B768" t="s">
        <v>5706</v>
      </c>
      <c r="C768" t="s">
        <v>9073</v>
      </c>
      <c r="D768" t="s">
        <v>92</v>
      </c>
      <c r="E768" t="s">
        <v>5892</v>
      </c>
      <c r="F768" t="s">
        <v>967</v>
      </c>
      <c r="G768" t="s">
        <v>7412</v>
      </c>
      <c r="H768" t="s">
        <v>7413</v>
      </c>
      <c r="I768" t="s">
        <v>345</v>
      </c>
      <c r="J768" t="s">
        <v>23</v>
      </c>
      <c r="K768" t="s">
        <v>23</v>
      </c>
      <c r="L768" t="s">
        <v>23</v>
      </c>
      <c r="M768" t="s">
        <v>23</v>
      </c>
      <c r="N768" t="s">
        <v>23</v>
      </c>
      <c r="O768" t="s">
        <v>23</v>
      </c>
      <c r="P768" t="s">
        <v>23</v>
      </c>
      <c r="Q768" t="s">
        <v>23</v>
      </c>
      <c r="R768" t="s">
        <v>33</v>
      </c>
      <c r="S768" t="s">
        <v>6459</v>
      </c>
      <c r="T768" t="s">
        <v>35</v>
      </c>
      <c r="U768" t="s">
        <v>836</v>
      </c>
      <c r="V768" t="s">
        <v>836</v>
      </c>
    </row>
    <row r="769" spans="1:22" x14ac:dyDescent="0.25">
      <c r="A769" t="s">
        <v>208</v>
      </c>
      <c r="B769" t="s">
        <v>5706</v>
      </c>
      <c r="C769" t="s">
        <v>9073</v>
      </c>
      <c r="D769" t="s">
        <v>100</v>
      </c>
      <c r="E769" t="s">
        <v>35</v>
      </c>
      <c r="F769" t="s">
        <v>6748</v>
      </c>
      <c r="G769" t="s">
        <v>8959</v>
      </c>
      <c r="H769" t="s">
        <v>9008</v>
      </c>
      <c r="I769" t="s">
        <v>49</v>
      </c>
      <c r="J769" t="s">
        <v>23</v>
      </c>
      <c r="K769" t="s">
        <v>23</v>
      </c>
      <c r="L769" t="s">
        <v>23</v>
      </c>
      <c r="M769" t="s">
        <v>23</v>
      </c>
      <c r="N769" t="s">
        <v>22</v>
      </c>
      <c r="O769" t="s">
        <v>22</v>
      </c>
      <c r="P769" t="s">
        <v>23</v>
      </c>
      <c r="Q769" t="s">
        <v>23</v>
      </c>
      <c r="R769" t="s">
        <v>33</v>
      </c>
      <c r="S769" t="s">
        <v>6454</v>
      </c>
      <c r="T769" t="s">
        <v>35</v>
      </c>
      <c r="U769" t="s">
        <v>76</v>
      </c>
      <c r="V769" t="s">
        <v>76</v>
      </c>
    </row>
    <row r="770" spans="1:22" x14ac:dyDescent="0.25">
      <c r="A770" t="s">
        <v>208</v>
      </c>
      <c r="B770" t="s">
        <v>5706</v>
      </c>
      <c r="C770" t="s">
        <v>9073</v>
      </c>
      <c r="D770" t="s">
        <v>86</v>
      </c>
      <c r="E770" t="s">
        <v>944</v>
      </c>
      <c r="F770" t="s">
        <v>2981</v>
      </c>
      <c r="G770" t="s">
        <v>9095</v>
      </c>
      <c r="H770" t="s">
        <v>9096</v>
      </c>
      <c r="I770" t="s">
        <v>9097</v>
      </c>
      <c r="J770" t="s">
        <v>9098</v>
      </c>
      <c r="K770" t="s">
        <v>9099</v>
      </c>
      <c r="L770" t="s">
        <v>23</v>
      </c>
      <c r="M770" t="s">
        <v>23</v>
      </c>
      <c r="N770" t="s">
        <v>23</v>
      </c>
      <c r="O770" t="s">
        <v>22</v>
      </c>
      <c r="P770" t="s">
        <v>23</v>
      </c>
      <c r="Q770" t="s">
        <v>22</v>
      </c>
      <c r="R770" t="s">
        <v>33</v>
      </c>
      <c r="S770" t="s">
        <v>6445</v>
      </c>
      <c r="T770" t="s">
        <v>35</v>
      </c>
      <c r="U770" t="s">
        <v>694</v>
      </c>
      <c r="V770" t="s">
        <v>694</v>
      </c>
    </row>
    <row r="771" spans="1:22" x14ac:dyDescent="0.25">
      <c r="A771" t="s">
        <v>208</v>
      </c>
      <c r="B771" t="s">
        <v>5706</v>
      </c>
      <c r="C771" t="s">
        <v>9073</v>
      </c>
      <c r="D771" t="s">
        <v>77</v>
      </c>
      <c r="E771" t="s">
        <v>1971</v>
      </c>
      <c r="F771" t="s">
        <v>2981</v>
      </c>
      <c r="G771" t="s">
        <v>9100</v>
      </c>
      <c r="H771" t="s">
        <v>9064</v>
      </c>
      <c r="I771" t="s">
        <v>9101</v>
      </c>
      <c r="J771" t="s">
        <v>9102</v>
      </c>
      <c r="K771" t="s">
        <v>23</v>
      </c>
      <c r="L771" t="s">
        <v>9103</v>
      </c>
      <c r="M771" t="s">
        <v>23</v>
      </c>
      <c r="N771" t="s">
        <v>22</v>
      </c>
      <c r="O771" t="s">
        <v>22</v>
      </c>
      <c r="P771" t="s">
        <v>23</v>
      </c>
      <c r="Q771" t="s">
        <v>22</v>
      </c>
      <c r="R771" t="s">
        <v>33</v>
      </c>
      <c r="S771" t="s">
        <v>23</v>
      </c>
      <c r="T771" t="s">
        <v>23</v>
      </c>
      <c r="U771" t="s">
        <v>23</v>
      </c>
      <c r="V771" t="s">
        <v>23</v>
      </c>
    </row>
    <row r="772" spans="1:22" x14ac:dyDescent="0.25">
      <c r="A772" t="s">
        <v>208</v>
      </c>
      <c r="B772" t="s">
        <v>2626</v>
      </c>
      <c r="C772" t="s">
        <v>9104</v>
      </c>
      <c r="D772" t="s">
        <v>25</v>
      </c>
      <c r="E772" t="s">
        <v>2199</v>
      </c>
      <c r="F772" t="s">
        <v>2981</v>
      </c>
      <c r="G772" t="s">
        <v>9105</v>
      </c>
      <c r="H772" t="s">
        <v>9106</v>
      </c>
      <c r="I772" t="s">
        <v>9107</v>
      </c>
      <c r="J772" t="s">
        <v>23</v>
      </c>
      <c r="K772" t="s">
        <v>23</v>
      </c>
      <c r="L772" t="s">
        <v>23</v>
      </c>
      <c r="M772" t="s">
        <v>23</v>
      </c>
      <c r="N772" t="s">
        <v>23</v>
      </c>
      <c r="O772" t="s">
        <v>23</v>
      </c>
      <c r="P772" t="s">
        <v>23</v>
      </c>
      <c r="Q772" t="s">
        <v>23</v>
      </c>
      <c r="R772" t="s">
        <v>75</v>
      </c>
      <c r="S772" t="s">
        <v>2601</v>
      </c>
      <c r="T772" t="s">
        <v>35</v>
      </c>
      <c r="U772" t="s">
        <v>1609</v>
      </c>
      <c r="V772" t="s">
        <v>1609</v>
      </c>
    </row>
    <row r="773" spans="1:22" x14ac:dyDescent="0.25">
      <c r="A773" t="s">
        <v>208</v>
      </c>
      <c r="B773" t="s">
        <v>2626</v>
      </c>
      <c r="C773" t="s">
        <v>9104</v>
      </c>
      <c r="D773" t="s">
        <v>37</v>
      </c>
      <c r="E773" t="s">
        <v>6417</v>
      </c>
      <c r="F773" t="s">
        <v>2917</v>
      </c>
      <c r="G773" t="s">
        <v>9108</v>
      </c>
      <c r="H773" t="s">
        <v>9109</v>
      </c>
      <c r="I773" t="s">
        <v>9110</v>
      </c>
      <c r="J773" t="s">
        <v>9111</v>
      </c>
      <c r="K773" t="s">
        <v>9112</v>
      </c>
      <c r="L773" t="s">
        <v>23</v>
      </c>
      <c r="M773" t="s">
        <v>23</v>
      </c>
      <c r="N773" t="s">
        <v>23</v>
      </c>
      <c r="O773" t="s">
        <v>23</v>
      </c>
      <c r="P773" t="s">
        <v>23</v>
      </c>
      <c r="Q773" t="s">
        <v>23</v>
      </c>
      <c r="R773" t="s">
        <v>75</v>
      </c>
      <c r="S773" t="s">
        <v>6423</v>
      </c>
      <c r="T773" t="s">
        <v>6424</v>
      </c>
      <c r="U773" t="s">
        <v>1690</v>
      </c>
      <c r="V773" t="s">
        <v>1690</v>
      </c>
    </row>
    <row r="774" spans="1:22" x14ac:dyDescent="0.25">
      <c r="A774" t="s">
        <v>208</v>
      </c>
      <c r="B774" t="s">
        <v>2626</v>
      </c>
      <c r="C774" t="s">
        <v>9104</v>
      </c>
      <c r="D774" t="s">
        <v>46</v>
      </c>
      <c r="E774" t="s">
        <v>6411</v>
      </c>
      <c r="F774" t="s">
        <v>3231</v>
      </c>
      <c r="G774" t="s">
        <v>9113</v>
      </c>
      <c r="H774" t="s">
        <v>9114</v>
      </c>
      <c r="I774" t="s">
        <v>9115</v>
      </c>
      <c r="J774" t="s">
        <v>9116</v>
      </c>
      <c r="K774" t="s">
        <v>9117</v>
      </c>
      <c r="L774" t="s">
        <v>23</v>
      </c>
      <c r="M774" t="s">
        <v>23</v>
      </c>
      <c r="N774" t="s">
        <v>23</v>
      </c>
      <c r="O774" t="s">
        <v>22</v>
      </c>
      <c r="P774" t="s">
        <v>22</v>
      </c>
      <c r="Q774" t="s">
        <v>23</v>
      </c>
      <c r="R774" t="s">
        <v>75</v>
      </c>
      <c r="S774" t="s">
        <v>6160</v>
      </c>
      <c r="T774" t="s">
        <v>6160</v>
      </c>
      <c r="U774" t="s">
        <v>786</v>
      </c>
      <c r="V774" t="s">
        <v>786</v>
      </c>
    </row>
    <row r="775" spans="1:22" x14ac:dyDescent="0.25">
      <c r="A775" t="s">
        <v>208</v>
      </c>
      <c r="B775" t="s">
        <v>2626</v>
      </c>
      <c r="C775" t="s">
        <v>9104</v>
      </c>
      <c r="D775" t="s">
        <v>55</v>
      </c>
      <c r="E775" t="s">
        <v>2201</v>
      </c>
      <c r="F775" t="s">
        <v>2981</v>
      </c>
      <c r="G775" t="s">
        <v>9118</v>
      </c>
      <c r="H775" t="s">
        <v>9119</v>
      </c>
      <c r="I775" t="s">
        <v>89</v>
      </c>
      <c r="J775" t="s">
        <v>9120</v>
      </c>
      <c r="K775" t="s">
        <v>9121</v>
      </c>
      <c r="L775" t="s">
        <v>23</v>
      </c>
      <c r="M775" t="s">
        <v>23</v>
      </c>
      <c r="N775" t="s">
        <v>22</v>
      </c>
      <c r="O775" t="s">
        <v>22</v>
      </c>
      <c r="P775" t="s">
        <v>22</v>
      </c>
      <c r="Q775" t="s">
        <v>23</v>
      </c>
      <c r="R775" t="s">
        <v>75</v>
      </c>
      <c r="S775" t="s">
        <v>2473</v>
      </c>
      <c r="T775" t="s">
        <v>2473</v>
      </c>
      <c r="U775" t="s">
        <v>786</v>
      </c>
      <c r="V775" t="s">
        <v>786</v>
      </c>
    </row>
    <row r="776" spans="1:22" x14ac:dyDescent="0.25">
      <c r="A776" t="s">
        <v>208</v>
      </c>
      <c r="B776" t="s">
        <v>2626</v>
      </c>
      <c r="C776" t="s">
        <v>9104</v>
      </c>
      <c r="D776" t="s">
        <v>62</v>
      </c>
      <c r="E776" t="s">
        <v>6435</v>
      </c>
      <c r="F776" t="s">
        <v>967</v>
      </c>
      <c r="G776" t="s">
        <v>7354</v>
      </c>
      <c r="H776" t="s">
        <v>7355</v>
      </c>
      <c r="I776" t="s">
        <v>7356</v>
      </c>
      <c r="J776" t="s">
        <v>9122</v>
      </c>
      <c r="K776" t="s">
        <v>9123</v>
      </c>
      <c r="L776" t="s">
        <v>23</v>
      </c>
      <c r="M776" t="s">
        <v>23</v>
      </c>
      <c r="N776" t="s">
        <v>23</v>
      </c>
      <c r="O776" t="s">
        <v>23</v>
      </c>
      <c r="P776" t="s">
        <v>23</v>
      </c>
      <c r="Q776" t="s">
        <v>23</v>
      </c>
      <c r="R776" t="s">
        <v>75</v>
      </c>
      <c r="S776" t="s">
        <v>23</v>
      </c>
      <c r="T776" t="s">
        <v>23</v>
      </c>
      <c r="U776" t="s">
        <v>23</v>
      </c>
      <c r="V776" t="s">
        <v>23</v>
      </c>
    </row>
    <row r="777" spans="1:22" x14ac:dyDescent="0.25">
      <c r="A777" t="s">
        <v>208</v>
      </c>
      <c r="B777" t="s">
        <v>2626</v>
      </c>
      <c r="C777" t="s">
        <v>9104</v>
      </c>
      <c r="D777" t="s">
        <v>92</v>
      </c>
      <c r="E777" t="s">
        <v>5892</v>
      </c>
      <c r="F777" t="s">
        <v>967</v>
      </c>
      <c r="G777" t="s">
        <v>7412</v>
      </c>
      <c r="H777" t="s">
        <v>7413</v>
      </c>
      <c r="I777" t="s">
        <v>345</v>
      </c>
      <c r="J777" t="s">
        <v>23</v>
      </c>
      <c r="K777" t="s">
        <v>23</v>
      </c>
      <c r="L777" t="s">
        <v>23</v>
      </c>
      <c r="M777" t="s">
        <v>23</v>
      </c>
      <c r="N777" t="s">
        <v>23</v>
      </c>
      <c r="O777" t="s">
        <v>23</v>
      </c>
      <c r="P777" t="s">
        <v>23</v>
      </c>
      <c r="Q777" t="s">
        <v>23</v>
      </c>
      <c r="R777" t="s">
        <v>33</v>
      </c>
      <c r="S777" t="s">
        <v>6459</v>
      </c>
      <c r="T777" t="s">
        <v>35</v>
      </c>
      <c r="U777" t="s">
        <v>836</v>
      </c>
      <c r="V777" t="s">
        <v>836</v>
      </c>
    </row>
    <row r="778" spans="1:22" x14ac:dyDescent="0.25">
      <c r="A778" t="s">
        <v>208</v>
      </c>
      <c r="B778" t="s">
        <v>2626</v>
      </c>
      <c r="C778" t="s">
        <v>9104</v>
      </c>
      <c r="D778" t="s">
        <v>68</v>
      </c>
      <c r="E778" t="s">
        <v>23</v>
      </c>
      <c r="F778" t="s">
        <v>2988</v>
      </c>
      <c r="G778" t="s">
        <v>9124</v>
      </c>
      <c r="H778" t="s">
        <v>9125</v>
      </c>
      <c r="I778" t="s">
        <v>49</v>
      </c>
      <c r="J778" t="s">
        <v>23</v>
      </c>
      <c r="K778" t="s">
        <v>23</v>
      </c>
      <c r="L778" t="s">
        <v>23</v>
      </c>
      <c r="M778" t="s">
        <v>23</v>
      </c>
      <c r="N778" t="s">
        <v>23</v>
      </c>
      <c r="O778" t="s">
        <v>74</v>
      </c>
      <c r="P778" t="s">
        <v>23</v>
      </c>
      <c r="Q778" t="s">
        <v>22</v>
      </c>
      <c r="R778" t="s">
        <v>33</v>
      </c>
      <c r="S778" t="s">
        <v>6465</v>
      </c>
      <c r="T778" t="s">
        <v>35</v>
      </c>
      <c r="U778" t="s">
        <v>99</v>
      </c>
      <c r="V778" t="s">
        <v>99</v>
      </c>
    </row>
    <row r="779" spans="1:22" x14ac:dyDescent="0.25">
      <c r="A779" t="s">
        <v>208</v>
      </c>
      <c r="B779" t="s">
        <v>2626</v>
      </c>
      <c r="C779" t="s">
        <v>9104</v>
      </c>
      <c r="D779" t="s">
        <v>100</v>
      </c>
      <c r="E779" t="s">
        <v>35</v>
      </c>
      <c r="F779" t="s">
        <v>6748</v>
      </c>
      <c r="G779" t="s">
        <v>8959</v>
      </c>
      <c r="H779" t="s">
        <v>9008</v>
      </c>
      <c r="I779" t="s">
        <v>49</v>
      </c>
      <c r="J779" t="s">
        <v>23</v>
      </c>
      <c r="K779" t="s">
        <v>23</v>
      </c>
      <c r="L779" t="s">
        <v>23</v>
      </c>
      <c r="M779" t="s">
        <v>23</v>
      </c>
      <c r="N779" t="s">
        <v>22</v>
      </c>
      <c r="O779" t="s">
        <v>22</v>
      </c>
      <c r="P779" t="s">
        <v>23</v>
      </c>
      <c r="Q779" t="s">
        <v>23</v>
      </c>
      <c r="R779" t="s">
        <v>33</v>
      </c>
      <c r="S779" t="s">
        <v>6454</v>
      </c>
      <c r="T779" t="s">
        <v>35</v>
      </c>
      <c r="U779" t="s">
        <v>76</v>
      </c>
      <c r="V779" t="s">
        <v>76</v>
      </c>
    </row>
    <row r="780" spans="1:22" x14ac:dyDescent="0.25">
      <c r="A780" t="s">
        <v>208</v>
      </c>
      <c r="B780" t="s">
        <v>2626</v>
      </c>
      <c r="C780" t="s">
        <v>9104</v>
      </c>
      <c r="D780" t="s">
        <v>86</v>
      </c>
      <c r="E780" t="s">
        <v>944</v>
      </c>
      <c r="F780" t="s">
        <v>101</v>
      </c>
      <c r="G780" t="s">
        <v>9126</v>
      </c>
      <c r="H780" t="s">
        <v>9127</v>
      </c>
      <c r="I780" t="s">
        <v>1152</v>
      </c>
      <c r="J780" t="s">
        <v>23</v>
      </c>
      <c r="K780" t="s">
        <v>9128</v>
      </c>
      <c r="L780" t="s">
        <v>23</v>
      </c>
      <c r="M780" t="s">
        <v>23</v>
      </c>
      <c r="N780" t="s">
        <v>23</v>
      </c>
      <c r="O780" t="s">
        <v>22</v>
      </c>
      <c r="P780" t="s">
        <v>23</v>
      </c>
      <c r="Q780" t="s">
        <v>22</v>
      </c>
      <c r="R780" t="s">
        <v>33</v>
      </c>
      <c r="S780" t="s">
        <v>6445</v>
      </c>
      <c r="T780" t="s">
        <v>35</v>
      </c>
      <c r="U780" t="s">
        <v>694</v>
      </c>
      <c r="V780" t="s">
        <v>694</v>
      </c>
    </row>
    <row r="781" spans="1:22" x14ac:dyDescent="0.25">
      <c r="A781" t="s">
        <v>208</v>
      </c>
      <c r="B781" t="s">
        <v>2626</v>
      </c>
      <c r="C781" t="s">
        <v>9104</v>
      </c>
      <c r="D781" t="s">
        <v>77</v>
      </c>
      <c r="E781" t="s">
        <v>1971</v>
      </c>
      <c r="F781" t="s">
        <v>2981</v>
      </c>
      <c r="G781" t="s">
        <v>9129</v>
      </c>
      <c r="H781" t="s">
        <v>9130</v>
      </c>
      <c r="I781" t="s">
        <v>9131</v>
      </c>
      <c r="J781" t="s">
        <v>9132</v>
      </c>
      <c r="K781" t="s">
        <v>9133</v>
      </c>
      <c r="L781" t="s">
        <v>23</v>
      </c>
      <c r="M781" t="s">
        <v>23</v>
      </c>
      <c r="N781" t="s">
        <v>22</v>
      </c>
      <c r="O781" t="s">
        <v>22</v>
      </c>
      <c r="P781" t="s">
        <v>23</v>
      </c>
      <c r="Q781" t="s">
        <v>22</v>
      </c>
      <c r="R781" t="s">
        <v>33</v>
      </c>
      <c r="S781" t="s">
        <v>23</v>
      </c>
      <c r="T781" t="s">
        <v>23</v>
      </c>
      <c r="U781" t="s">
        <v>23</v>
      </c>
      <c r="V781" t="s">
        <v>23</v>
      </c>
    </row>
    <row r="782" spans="1:22" x14ac:dyDescent="0.25">
      <c r="A782" t="s">
        <v>208</v>
      </c>
      <c r="B782" t="s">
        <v>2681</v>
      </c>
      <c r="C782" t="s">
        <v>9134</v>
      </c>
      <c r="D782" t="s">
        <v>25</v>
      </c>
      <c r="E782" t="s">
        <v>2199</v>
      </c>
      <c r="F782" t="s">
        <v>2981</v>
      </c>
      <c r="G782" t="s">
        <v>9135</v>
      </c>
      <c r="H782" t="s">
        <v>9136</v>
      </c>
      <c r="I782" t="s">
        <v>9137</v>
      </c>
      <c r="J782" t="s">
        <v>9138</v>
      </c>
      <c r="K782" t="s">
        <v>9139</v>
      </c>
      <c r="L782" t="s">
        <v>23</v>
      </c>
      <c r="M782" t="s">
        <v>23</v>
      </c>
      <c r="N782" t="s">
        <v>23</v>
      </c>
      <c r="O782" t="s">
        <v>23</v>
      </c>
      <c r="P782" t="s">
        <v>23</v>
      </c>
      <c r="Q782" t="s">
        <v>23</v>
      </c>
      <c r="R782" t="s">
        <v>75</v>
      </c>
      <c r="S782" t="s">
        <v>2601</v>
      </c>
      <c r="T782" t="s">
        <v>35</v>
      </c>
      <c r="U782" t="s">
        <v>1609</v>
      </c>
      <c r="V782" t="s">
        <v>1609</v>
      </c>
    </row>
    <row r="783" spans="1:22" x14ac:dyDescent="0.25">
      <c r="A783" t="s">
        <v>208</v>
      </c>
      <c r="B783" t="s">
        <v>2681</v>
      </c>
      <c r="C783" t="s">
        <v>9134</v>
      </c>
      <c r="D783" t="s">
        <v>55</v>
      </c>
      <c r="E783" t="s">
        <v>2201</v>
      </c>
      <c r="F783" t="s">
        <v>2981</v>
      </c>
      <c r="G783" t="s">
        <v>9140</v>
      </c>
      <c r="H783" t="s">
        <v>9141</v>
      </c>
      <c r="I783" t="s">
        <v>89</v>
      </c>
      <c r="J783" t="s">
        <v>9142</v>
      </c>
      <c r="K783" t="s">
        <v>9143</v>
      </c>
      <c r="L783" t="s">
        <v>23</v>
      </c>
      <c r="M783" t="s">
        <v>23</v>
      </c>
      <c r="N783" t="s">
        <v>22</v>
      </c>
      <c r="O783" t="s">
        <v>22</v>
      </c>
      <c r="P783" t="s">
        <v>22</v>
      </c>
      <c r="Q783" t="s">
        <v>23</v>
      </c>
      <c r="R783" t="s">
        <v>75</v>
      </c>
      <c r="S783" t="s">
        <v>2473</v>
      </c>
      <c r="T783" t="s">
        <v>2473</v>
      </c>
      <c r="U783" t="s">
        <v>786</v>
      </c>
      <c r="V783" t="s">
        <v>786</v>
      </c>
    </row>
    <row r="784" spans="1:22" x14ac:dyDescent="0.25">
      <c r="A784" t="s">
        <v>208</v>
      </c>
      <c r="B784" t="s">
        <v>2681</v>
      </c>
      <c r="C784" t="s">
        <v>9134</v>
      </c>
      <c r="D784" t="s">
        <v>62</v>
      </c>
      <c r="E784" t="s">
        <v>6435</v>
      </c>
      <c r="F784" t="s">
        <v>967</v>
      </c>
      <c r="G784" t="s">
        <v>7354</v>
      </c>
      <c r="H784" t="s">
        <v>7355</v>
      </c>
      <c r="I784" t="s">
        <v>7356</v>
      </c>
      <c r="J784" t="s">
        <v>9138</v>
      </c>
      <c r="K784" t="s">
        <v>9139</v>
      </c>
      <c r="L784" t="s">
        <v>23</v>
      </c>
      <c r="M784" t="s">
        <v>23</v>
      </c>
      <c r="N784" t="s">
        <v>23</v>
      </c>
      <c r="O784" t="s">
        <v>23</v>
      </c>
      <c r="P784" t="s">
        <v>23</v>
      </c>
      <c r="Q784" t="s">
        <v>23</v>
      </c>
      <c r="R784" t="s">
        <v>75</v>
      </c>
      <c r="S784" t="s">
        <v>23</v>
      </c>
      <c r="T784" t="s">
        <v>23</v>
      </c>
      <c r="U784" t="s">
        <v>23</v>
      </c>
      <c r="V784" t="s">
        <v>23</v>
      </c>
    </row>
    <row r="785" spans="1:22" x14ac:dyDescent="0.25">
      <c r="A785" t="s">
        <v>208</v>
      </c>
      <c r="B785" t="s">
        <v>2681</v>
      </c>
      <c r="C785" t="s">
        <v>9134</v>
      </c>
      <c r="D785" t="s">
        <v>37</v>
      </c>
      <c r="E785" t="s">
        <v>6417</v>
      </c>
      <c r="F785" t="s">
        <v>2917</v>
      </c>
      <c r="G785" t="s">
        <v>9144</v>
      </c>
      <c r="H785" t="s">
        <v>9145</v>
      </c>
      <c r="I785" t="s">
        <v>9146</v>
      </c>
      <c r="J785" t="s">
        <v>9147</v>
      </c>
      <c r="K785" t="s">
        <v>9148</v>
      </c>
      <c r="L785" t="s">
        <v>23</v>
      </c>
      <c r="M785" t="s">
        <v>23</v>
      </c>
      <c r="N785" t="s">
        <v>23</v>
      </c>
      <c r="O785" t="s">
        <v>23</v>
      </c>
      <c r="P785" t="s">
        <v>23</v>
      </c>
      <c r="Q785" t="s">
        <v>23</v>
      </c>
      <c r="R785" t="s">
        <v>75</v>
      </c>
      <c r="S785" t="s">
        <v>6423</v>
      </c>
      <c r="T785" t="s">
        <v>6424</v>
      </c>
      <c r="U785" t="s">
        <v>1690</v>
      </c>
      <c r="V785" t="s">
        <v>1690</v>
      </c>
    </row>
    <row r="786" spans="1:22" x14ac:dyDescent="0.25">
      <c r="A786" t="s">
        <v>208</v>
      </c>
      <c r="B786" t="s">
        <v>2681</v>
      </c>
      <c r="C786" t="s">
        <v>9134</v>
      </c>
      <c r="D786" t="s">
        <v>46</v>
      </c>
      <c r="E786" t="s">
        <v>6411</v>
      </c>
      <c r="F786" t="s">
        <v>3231</v>
      </c>
      <c r="G786" t="s">
        <v>9149</v>
      </c>
      <c r="H786" t="s">
        <v>9150</v>
      </c>
      <c r="I786" t="s">
        <v>9151</v>
      </c>
      <c r="J786" t="s">
        <v>9152</v>
      </c>
      <c r="K786" t="s">
        <v>9153</v>
      </c>
      <c r="L786" t="s">
        <v>23</v>
      </c>
      <c r="M786" t="s">
        <v>23</v>
      </c>
      <c r="N786" t="s">
        <v>23</v>
      </c>
      <c r="O786" t="s">
        <v>22</v>
      </c>
      <c r="P786" t="s">
        <v>22</v>
      </c>
      <c r="Q786" t="s">
        <v>23</v>
      </c>
      <c r="R786" t="s">
        <v>75</v>
      </c>
      <c r="S786" t="s">
        <v>6160</v>
      </c>
      <c r="T786" t="s">
        <v>6160</v>
      </c>
      <c r="U786" t="s">
        <v>786</v>
      </c>
      <c r="V786" t="s">
        <v>786</v>
      </c>
    </row>
    <row r="787" spans="1:22" x14ac:dyDescent="0.25">
      <c r="A787" t="s">
        <v>208</v>
      </c>
      <c r="B787" t="s">
        <v>2681</v>
      </c>
      <c r="C787" t="s">
        <v>9134</v>
      </c>
      <c r="D787" t="s">
        <v>92</v>
      </c>
      <c r="E787" t="s">
        <v>5892</v>
      </c>
      <c r="F787" t="s">
        <v>967</v>
      </c>
      <c r="G787" t="s">
        <v>7412</v>
      </c>
      <c r="H787" t="s">
        <v>7413</v>
      </c>
      <c r="I787" t="s">
        <v>345</v>
      </c>
      <c r="J787" t="s">
        <v>23</v>
      </c>
      <c r="K787" t="s">
        <v>23</v>
      </c>
      <c r="L787" t="s">
        <v>3129</v>
      </c>
      <c r="M787" t="s">
        <v>23</v>
      </c>
      <c r="N787" t="s">
        <v>23</v>
      </c>
      <c r="O787" t="s">
        <v>23</v>
      </c>
      <c r="P787" t="s">
        <v>23</v>
      </c>
      <c r="Q787" t="s">
        <v>23</v>
      </c>
      <c r="R787" t="s">
        <v>33</v>
      </c>
      <c r="S787" t="s">
        <v>6459</v>
      </c>
      <c r="T787" t="s">
        <v>35</v>
      </c>
      <c r="U787" t="s">
        <v>836</v>
      </c>
      <c r="V787" t="s">
        <v>836</v>
      </c>
    </row>
    <row r="788" spans="1:22" x14ac:dyDescent="0.25">
      <c r="A788" t="s">
        <v>208</v>
      </c>
      <c r="B788" t="s">
        <v>2681</v>
      </c>
      <c r="C788" t="s">
        <v>9134</v>
      </c>
      <c r="D788" t="s">
        <v>77</v>
      </c>
      <c r="E788" t="s">
        <v>1971</v>
      </c>
      <c r="F788" t="s">
        <v>2981</v>
      </c>
      <c r="G788" t="s">
        <v>9154</v>
      </c>
      <c r="H788" t="s">
        <v>9155</v>
      </c>
      <c r="I788" t="s">
        <v>9156</v>
      </c>
      <c r="J788" t="s">
        <v>9157</v>
      </c>
      <c r="K788" t="s">
        <v>9158</v>
      </c>
      <c r="L788" t="s">
        <v>23</v>
      </c>
      <c r="M788" t="s">
        <v>23</v>
      </c>
      <c r="N788" t="s">
        <v>22</v>
      </c>
      <c r="O788" t="s">
        <v>22</v>
      </c>
      <c r="P788" t="s">
        <v>23</v>
      </c>
      <c r="Q788" t="s">
        <v>22</v>
      </c>
      <c r="R788" t="s">
        <v>33</v>
      </c>
      <c r="S788" t="s">
        <v>23</v>
      </c>
      <c r="T788" t="s">
        <v>23</v>
      </c>
      <c r="U788" t="s">
        <v>23</v>
      </c>
      <c r="V788" t="s">
        <v>23</v>
      </c>
    </row>
    <row r="789" spans="1:22" x14ac:dyDescent="0.25">
      <c r="A789" t="s">
        <v>208</v>
      </c>
      <c r="B789" t="s">
        <v>2681</v>
      </c>
      <c r="C789" t="s">
        <v>9134</v>
      </c>
      <c r="D789" t="s">
        <v>86</v>
      </c>
      <c r="E789" t="s">
        <v>944</v>
      </c>
      <c r="F789" t="s">
        <v>101</v>
      </c>
      <c r="G789" t="s">
        <v>9126</v>
      </c>
      <c r="H789" t="s">
        <v>9159</v>
      </c>
      <c r="I789" t="s">
        <v>1152</v>
      </c>
      <c r="J789" t="s">
        <v>23</v>
      </c>
      <c r="K789" t="s">
        <v>9160</v>
      </c>
      <c r="L789" t="s">
        <v>23</v>
      </c>
      <c r="M789" t="s">
        <v>23</v>
      </c>
      <c r="N789" t="s">
        <v>23</v>
      </c>
      <c r="O789" t="s">
        <v>22</v>
      </c>
      <c r="P789" t="s">
        <v>23</v>
      </c>
      <c r="Q789" t="s">
        <v>22</v>
      </c>
      <c r="R789" t="s">
        <v>33</v>
      </c>
      <c r="S789" t="s">
        <v>6445</v>
      </c>
      <c r="T789" t="s">
        <v>35</v>
      </c>
      <c r="U789" t="s">
        <v>694</v>
      </c>
      <c r="V789" t="s">
        <v>694</v>
      </c>
    </row>
    <row r="790" spans="1:22" x14ac:dyDescent="0.25">
      <c r="A790" t="s">
        <v>208</v>
      </c>
      <c r="B790" t="s">
        <v>2681</v>
      </c>
      <c r="C790" t="s">
        <v>9134</v>
      </c>
      <c r="D790" t="s">
        <v>68</v>
      </c>
      <c r="E790" t="s">
        <v>23</v>
      </c>
      <c r="F790" t="s">
        <v>2988</v>
      </c>
      <c r="G790" t="s">
        <v>9161</v>
      </c>
      <c r="H790" t="s">
        <v>9162</v>
      </c>
      <c r="I790" t="s">
        <v>49</v>
      </c>
      <c r="J790" t="s">
        <v>23</v>
      </c>
      <c r="K790" t="s">
        <v>23</v>
      </c>
      <c r="L790" t="s">
        <v>23</v>
      </c>
      <c r="M790" t="s">
        <v>23</v>
      </c>
      <c r="N790" t="s">
        <v>23</v>
      </c>
      <c r="O790" t="s">
        <v>74</v>
      </c>
      <c r="P790" t="s">
        <v>23</v>
      </c>
      <c r="Q790" t="s">
        <v>22</v>
      </c>
      <c r="R790" t="s">
        <v>33</v>
      </c>
      <c r="S790" t="s">
        <v>6465</v>
      </c>
      <c r="T790" t="s">
        <v>35</v>
      </c>
      <c r="U790" t="s">
        <v>99</v>
      </c>
      <c r="V790" t="s">
        <v>99</v>
      </c>
    </row>
    <row r="791" spans="1:22" x14ac:dyDescent="0.25">
      <c r="A791" t="s">
        <v>208</v>
      </c>
      <c r="B791" t="s">
        <v>2681</v>
      </c>
      <c r="C791" t="s">
        <v>9134</v>
      </c>
      <c r="D791" t="s">
        <v>100</v>
      </c>
      <c r="E791" t="s">
        <v>35</v>
      </c>
      <c r="F791" t="s">
        <v>173</v>
      </c>
      <c r="G791" t="s">
        <v>8959</v>
      </c>
      <c r="H791" t="s">
        <v>9008</v>
      </c>
      <c r="I791" t="s">
        <v>9163</v>
      </c>
      <c r="J791" t="s">
        <v>23</v>
      </c>
      <c r="K791" t="s">
        <v>23</v>
      </c>
      <c r="L791" t="s">
        <v>7194</v>
      </c>
      <c r="M791" t="s">
        <v>23</v>
      </c>
      <c r="N791" t="s">
        <v>23</v>
      </c>
      <c r="O791" t="s">
        <v>22</v>
      </c>
      <c r="P791" t="s">
        <v>23</v>
      </c>
      <c r="Q791" t="s">
        <v>23</v>
      </c>
      <c r="R791" t="s">
        <v>33</v>
      </c>
      <c r="S791" t="s">
        <v>6454</v>
      </c>
      <c r="T791" t="s">
        <v>35</v>
      </c>
      <c r="U791" t="s">
        <v>76</v>
      </c>
      <c r="V791" t="s">
        <v>76</v>
      </c>
    </row>
    <row r="792" spans="1:22" x14ac:dyDescent="0.25">
      <c r="A792" t="s">
        <v>208</v>
      </c>
      <c r="B792" t="s">
        <v>5820</v>
      </c>
      <c r="C792" t="s">
        <v>9164</v>
      </c>
      <c r="D792" t="s">
        <v>55</v>
      </c>
      <c r="E792" t="s">
        <v>2201</v>
      </c>
      <c r="F792" t="s">
        <v>2981</v>
      </c>
      <c r="G792" t="s">
        <v>9165</v>
      </c>
      <c r="H792" t="s">
        <v>9166</v>
      </c>
      <c r="I792" t="s">
        <v>89</v>
      </c>
      <c r="J792" t="s">
        <v>9167</v>
      </c>
      <c r="K792" t="s">
        <v>9168</v>
      </c>
      <c r="L792" t="s">
        <v>23</v>
      </c>
      <c r="M792" t="s">
        <v>23</v>
      </c>
      <c r="N792" t="s">
        <v>22</v>
      </c>
      <c r="O792" t="s">
        <v>22</v>
      </c>
      <c r="P792" t="s">
        <v>22</v>
      </c>
      <c r="Q792" t="s">
        <v>23</v>
      </c>
      <c r="R792" t="s">
        <v>75</v>
      </c>
      <c r="S792" t="s">
        <v>2473</v>
      </c>
      <c r="T792" t="s">
        <v>2473</v>
      </c>
      <c r="U792" t="s">
        <v>786</v>
      </c>
      <c r="V792" t="s">
        <v>786</v>
      </c>
    </row>
    <row r="793" spans="1:22" x14ac:dyDescent="0.25">
      <c r="A793" t="s">
        <v>208</v>
      </c>
      <c r="B793" t="s">
        <v>5820</v>
      </c>
      <c r="C793" t="s">
        <v>9164</v>
      </c>
      <c r="D793" t="s">
        <v>46</v>
      </c>
      <c r="E793" t="s">
        <v>6411</v>
      </c>
      <c r="F793" t="s">
        <v>3231</v>
      </c>
      <c r="G793" t="s">
        <v>9169</v>
      </c>
      <c r="H793" t="s">
        <v>9170</v>
      </c>
      <c r="I793" t="s">
        <v>9171</v>
      </c>
      <c r="J793" t="s">
        <v>9172</v>
      </c>
      <c r="K793" t="s">
        <v>9173</v>
      </c>
      <c r="L793" t="s">
        <v>23</v>
      </c>
      <c r="M793" t="s">
        <v>23</v>
      </c>
      <c r="N793" t="s">
        <v>23</v>
      </c>
      <c r="O793" t="s">
        <v>22</v>
      </c>
      <c r="P793" t="s">
        <v>22</v>
      </c>
      <c r="Q793" t="s">
        <v>23</v>
      </c>
      <c r="R793" t="s">
        <v>75</v>
      </c>
      <c r="S793" t="s">
        <v>6160</v>
      </c>
      <c r="T793" t="s">
        <v>6160</v>
      </c>
      <c r="U793" t="s">
        <v>786</v>
      </c>
      <c r="V793" t="s">
        <v>786</v>
      </c>
    </row>
    <row r="794" spans="1:22" x14ac:dyDescent="0.25">
      <c r="A794" t="s">
        <v>208</v>
      </c>
      <c r="B794" t="s">
        <v>5820</v>
      </c>
      <c r="C794" t="s">
        <v>9164</v>
      </c>
      <c r="D794" t="s">
        <v>62</v>
      </c>
      <c r="E794" t="s">
        <v>6435</v>
      </c>
      <c r="F794" t="s">
        <v>967</v>
      </c>
      <c r="G794" t="s">
        <v>7354</v>
      </c>
      <c r="H794" t="s">
        <v>7355</v>
      </c>
      <c r="I794" t="s">
        <v>7356</v>
      </c>
      <c r="J794" t="s">
        <v>9174</v>
      </c>
      <c r="K794" t="s">
        <v>9175</v>
      </c>
      <c r="L794" t="s">
        <v>23</v>
      </c>
      <c r="M794" t="s">
        <v>23</v>
      </c>
      <c r="N794" t="s">
        <v>23</v>
      </c>
      <c r="O794" t="s">
        <v>23</v>
      </c>
      <c r="P794" t="s">
        <v>23</v>
      </c>
      <c r="Q794" t="s">
        <v>23</v>
      </c>
      <c r="R794" t="s">
        <v>75</v>
      </c>
      <c r="S794" t="s">
        <v>23</v>
      </c>
      <c r="T794" t="s">
        <v>23</v>
      </c>
      <c r="U794" t="s">
        <v>23</v>
      </c>
      <c r="V794" t="s">
        <v>23</v>
      </c>
    </row>
    <row r="795" spans="1:22" x14ac:dyDescent="0.25">
      <c r="A795" t="s">
        <v>208</v>
      </c>
      <c r="B795" t="s">
        <v>5820</v>
      </c>
      <c r="C795" t="s">
        <v>9164</v>
      </c>
      <c r="D795" t="s">
        <v>37</v>
      </c>
      <c r="E795" t="s">
        <v>6417</v>
      </c>
      <c r="F795" t="s">
        <v>2917</v>
      </c>
      <c r="G795" t="s">
        <v>9176</v>
      </c>
      <c r="H795" t="s">
        <v>9177</v>
      </c>
      <c r="I795" t="s">
        <v>89</v>
      </c>
      <c r="J795" t="s">
        <v>9178</v>
      </c>
      <c r="K795" t="s">
        <v>9179</v>
      </c>
      <c r="L795" t="s">
        <v>23</v>
      </c>
      <c r="M795" t="s">
        <v>23</v>
      </c>
      <c r="N795" t="s">
        <v>23</v>
      </c>
      <c r="O795" t="s">
        <v>23</v>
      </c>
      <c r="P795" t="s">
        <v>23</v>
      </c>
      <c r="Q795" t="s">
        <v>23</v>
      </c>
      <c r="R795" t="s">
        <v>75</v>
      </c>
      <c r="S795" t="s">
        <v>6423</v>
      </c>
      <c r="T795" t="s">
        <v>6424</v>
      </c>
      <c r="U795" t="s">
        <v>1690</v>
      </c>
      <c r="V795" t="s">
        <v>1690</v>
      </c>
    </row>
    <row r="796" spans="1:22" x14ac:dyDescent="0.25">
      <c r="A796" t="s">
        <v>208</v>
      </c>
      <c r="B796" t="s">
        <v>5820</v>
      </c>
      <c r="C796" t="s">
        <v>9164</v>
      </c>
      <c r="D796" t="s">
        <v>25</v>
      </c>
      <c r="E796" t="s">
        <v>2199</v>
      </c>
      <c r="F796" t="s">
        <v>2981</v>
      </c>
      <c r="G796" t="s">
        <v>9180</v>
      </c>
      <c r="H796" t="s">
        <v>9181</v>
      </c>
      <c r="I796" t="s">
        <v>9182</v>
      </c>
      <c r="J796" t="s">
        <v>9183</v>
      </c>
      <c r="K796" t="s">
        <v>9184</v>
      </c>
      <c r="L796" t="s">
        <v>23</v>
      </c>
      <c r="M796" t="s">
        <v>23</v>
      </c>
      <c r="N796" t="s">
        <v>23</v>
      </c>
      <c r="O796" t="s">
        <v>23</v>
      </c>
      <c r="P796" t="s">
        <v>23</v>
      </c>
      <c r="Q796" t="s">
        <v>23</v>
      </c>
      <c r="R796" t="s">
        <v>75</v>
      </c>
      <c r="S796" t="s">
        <v>2601</v>
      </c>
      <c r="T796" t="s">
        <v>35</v>
      </c>
      <c r="U796" t="s">
        <v>1609</v>
      </c>
      <c r="V796" t="s">
        <v>1609</v>
      </c>
    </row>
    <row r="797" spans="1:22" x14ac:dyDescent="0.25">
      <c r="A797" t="s">
        <v>208</v>
      </c>
      <c r="B797" t="s">
        <v>5820</v>
      </c>
      <c r="C797" t="s">
        <v>9164</v>
      </c>
      <c r="D797" t="s">
        <v>68</v>
      </c>
      <c r="E797" t="s">
        <v>23</v>
      </c>
      <c r="F797" t="s">
        <v>2988</v>
      </c>
      <c r="G797" t="s">
        <v>9185</v>
      </c>
      <c r="H797" t="s">
        <v>9186</v>
      </c>
      <c r="I797" t="s">
        <v>49</v>
      </c>
      <c r="J797" t="s">
        <v>9187</v>
      </c>
      <c r="K797" t="s">
        <v>9188</v>
      </c>
      <c r="L797" t="s">
        <v>23</v>
      </c>
      <c r="M797" t="s">
        <v>23</v>
      </c>
      <c r="N797" t="s">
        <v>23</v>
      </c>
      <c r="O797" t="s">
        <v>74</v>
      </c>
      <c r="P797" t="s">
        <v>23</v>
      </c>
      <c r="Q797" t="s">
        <v>22</v>
      </c>
      <c r="R797" t="s">
        <v>33</v>
      </c>
      <c r="S797" t="s">
        <v>6465</v>
      </c>
      <c r="T797" t="s">
        <v>35</v>
      </c>
      <c r="U797" t="s">
        <v>99</v>
      </c>
      <c r="V797" t="s">
        <v>99</v>
      </c>
    </row>
    <row r="798" spans="1:22" x14ac:dyDescent="0.25">
      <c r="A798" t="s">
        <v>208</v>
      </c>
      <c r="B798" t="s">
        <v>5820</v>
      </c>
      <c r="C798" t="s">
        <v>9164</v>
      </c>
      <c r="D798" t="s">
        <v>86</v>
      </c>
      <c r="E798" t="s">
        <v>944</v>
      </c>
      <c r="F798" t="s">
        <v>2981</v>
      </c>
      <c r="G798" t="s">
        <v>9189</v>
      </c>
      <c r="H798" t="s">
        <v>9190</v>
      </c>
      <c r="I798" t="s">
        <v>9191</v>
      </c>
      <c r="J798" t="s">
        <v>23</v>
      </c>
      <c r="K798" t="s">
        <v>9192</v>
      </c>
      <c r="L798" t="s">
        <v>23</v>
      </c>
      <c r="M798" t="s">
        <v>23</v>
      </c>
      <c r="N798" t="s">
        <v>23</v>
      </c>
      <c r="O798" t="s">
        <v>22</v>
      </c>
      <c r="P798" t="s">
        <v>23</v>
      </c>
      <c r="Q798" t="s">
        <v>23</v>
      </c>
      <c r="R798" t="s">
        <v>33</v>
      </c>
      <c r="S798" t="s">
        <v>6445</v>
      </c>
      <c r="T798" t="s">
        <v>35</v>
      </c>
      <c r="U798" t="s">
        <v>694</v>
      </c>
      <c r="V798" t="s">
        <v>694</v>
      </c>
    </row>
    <row r="799" spans="1:22" x14ac:dyDescent="0.25">
      <c r="A799" t="s">
        <v>208</v>
      </c>
      <c r="B799" t="s">
        <v>5820</v>
      </c>
      <c r="C799" t="s">
        <v>9164</v>
      </c>
      <c r="D799" t="s">
        <v>92</v>
      </c>
      <c r="E799" t="s">
        <v>5892</v>
      </c>
      <c r="F799" t="s">
        <v>967</v>
      </c>
      <c r="G799" t="s">
        <v>7412</v>
      </c>
      <c r="H799" t="s">
        <v>7413</v>
      </c>
      <c r="I799" t="s">
        <v>345</v>
      </c>
      <c r="J799" t="s">
        <v>9193</v>
      </c>
      <c r="K799" t="s">
        <v>9194</v>
      </c>
      <c r="L799" t="s">
        <v>23</v>
      </c>
      <c r="M799" t="s">
        <v>23</v>
      </c>
      <c r="N799" t="s">
        <v>23</v>
      </c>
      <c r="O799" t="s">
        <v>23</v>
      </c>
      <c r="P799" t="s">
        <v>23</v>
      </c>
      <c r="Q799" t="s">
        <v>23</v>
      </c>
      <c r="R799" t="s">
        <v>33</v>
      </c>
      <c r="S799" t="s">
        <v>6459</v>
      </c>
      <c r="T799" t="s">
        <v>35</v>
      </c>
      <c r="U799" t="s">
        <v>836</v>
      </c>
      <c r="V799" t="s">
        <v>836</v>
      </c>
    </row>
    <row r="800" spans="1:22" x14ac:dyDescent="0.25">
      <c r="A800" t="s">
        <v>208</v>
      </c>
      <c r="B800" t="s">
        <v>5820</v>
      </c>
      <c r="C800" t="s">
        <v>9164</v>
      </c>
      <c r="D800" t="s">
        <v>100</v>
      </c>
      <c r="E800" t="s">
        <v>35</v>
      </c>
      <c r="F800" t="s">
        <v>27</v>
      </c>
      <c r="G800" t="s">
        <v>9195</v>
      </c>
      <c r="H800" t="s">
        <v>9196</v>
      </c>
      <c r="I800" t="s">
        <v>49</v>
      </c>
      <c r="J800" t="s">
        <v>9197</v>
      </c>
      <c r="K800" t="s">
        <v>9198</v>
      </c>
      <c r="L800" t="s">
        <v>23</v>
      </c>
      <c r="M800" t="s">
        <v>23</v>
      </c>
      <c r="N800" t="s">
        <v>23</v>
      </c>
      <c r="O800" t="s">
        <v>22</v>
      </c>
      <c r="P800" t="s">
        <v>23</v>
      </c>
      <c r="Q800" t="s">
        <v>23</v>
      </c>
      <c r="R800" t="s">
        <v>33</v>
      </c>
      <c r="S800" t="s">
        <v>6454</v>
      </c>
      <c r="T800" t="s">
        <v>35</v>
      </c>
      <c r="U800" t="s">
        <v>76</v>
      </c>
      <c r="V800" t="s">
        <v>76</v>
      </c>
    </row>
    <row r="801" spans="1:22" x14ac:dyDescent="0.25">
      <c r="A801" t="s">
        <v>208</v>
      </c>
      <c r="B801" t="s">
        <v>5820</v>
      </c>
      <c r="C801" t="s">
        <v>9164</v>
      </c>
      <c r="D801" t="s">
        <v>77</v>
      </c>
      <c r="E801" t="s">
        <v>1971</v>
      </c>
      <c r="F801" t="s">
        <v>2981</v>
      </c>
      <c r="G801" t="s">
        <v>9199</v>
      </c>
      <c r="H801" t="s">
        <v>9200</v>
      </c>
      <c r="I801" t="s">
        <v>9156</v>
      </c>
      <c r="J801" t="s">
        <v>9201</v>
      </c>
      <c r="K801" t="s">
        <v>9202</v>
      </c>
      <c r="L801" t="s">
        <v>23</v>
      </c>
      <c r="M801" t="s">
        <v>23</v>
      </c>
      <c r="N801" t="s">
        <v>22</v>
      </c>
      <c r="O801" t="s">
        <v>22</v>
      </c>
      <c r="P801" t="s">
        <v>23</v>
      </c>
      <c r="Q801" t="s">
        <v>22</v>
      </c>
      <c r="R801" t="s">
        <v>33</v>
      </c>
      <c r="S801" t="s">
        <v>23</v>
      </c>
      <c r="T801" t="s">
        <v>23</v>
      </c>
      <c r="U801" t="s">
        <v>23</v>
      </c>
      <c r="V801" t="s">
        <v>23</v>
      </c>
    </row>
    <row r="802" spans="1:22" x14ac:dyDescent="0.25">
      <c r="A802" t="s">
        <v>208</v>
      </c>
      <c r="B802" t="s">
        <v>5856</v>
      </c>
      <c r="C802" t="s">
        <v>9203</v>
      </c>
      <c r="D802" t="s">
        <v>62</v>
      </c>
      <c r="E802" t="s">
        <v>6435</v>
      </c>
      <c r="F802" t="s">
        <v>967</v>
      </c>
      <c r="G802" t="s">
        <v>7354</v>
      </c>
      <c r="H802" t="s">
        <v>7355</v>
      </c>
      <c r="I802" t="s">
        <v>7356</v>
      </c>
      <c r="J802" t="s">
        <v>9204</v>
      </c>
      <c r="K802" t="s">
        <v>9205</v>
      </c>
      <c r="L802" t="s">
        <v>23</v>
      </c>
      <c r="M802" t="s">
        <v>23</v>
      </c>
      <c r="N802" t="s">
        <v>23</v>
      </c>
      <c r="O802" t="s">
        <v>23</v>
      </c>
      <c r="P802" t="s">
        <v>23</v>
      </c>
      <c r="Q802" t="s">
        <v>23</v>
      </c>
      <c r="R802" t="s">
        <v>75</v>
      </c>
      <c r="S802" t="s">
        <v>23</v>
      </c>
      <c r="T802" t="s">
        <v>23</v>
      </c>
      <c r="U802" t="s">
        <v>23</v>
      </c>
      <c r="V802" t="s">
        <v>23</v>
      </c>
    </row>
    <row r="803" spans="1:22" x14ac:dyDescent="0.25">
      <c r="A803" t="s">
        <v>208</v>
      </c>
      <c r="B803" t="s">
        <v>5856</v>
      </c>
      <c r="C803" t="s">
        <v>9203</v>
      </c>
      <c r="D803" t="s">
        <v>46</v>
      </c>
      <c r="E803" t="s">
        <v>6411</v>
      </c>
      <c r="F803" t="s">
        <v>3231</v>
      </c>
      <c r="G803" t="s">
        <v>9206</v>
      </c>
      <c r="H803" t="s">
        <v>9207</v>
      </c>
      <c r="I803" t="s">
        <v>9208</v>
      </c>
      <c r="J803" t="s">
        <v>9209</v>
      </c>
      <c r="K803" t="s">
        <v>9210</v>
      </c>
      <c r="L803" t="s">
        <v>23</v>
      </c>
      <c r="M803" t="s">
        <v>23</v>
      </c>
      <c r="N803" t="s">
        <v>23</v>
      </c>
      <c r="O803" t="s">
        <v>22</v>
      </c>
      <c r="P803" t="s">
        <v>22</v>
      </c>
      <c r="Q803" t="s">
        <v>23</v>
      </c>
      <c r="R803" t="s">
        <v>75</v>
      </c>
      <c r="S803" t="s">
        <v>6160</v>
      </c>
      <c r="T803" t="s">
        <v>6160</v>
      </c>
      <c r="U803" t="s">
        <v>786</v>
      </c>
      <c r="V803" t="s">
        <v>786</v>
      </c>
    </row>
    <row r="804" spans="1:22" x14ac:dyDescent="0.25">
      <c r="A804" t="s">
        <v>208</v>
      </c>
      <c r="B804" t="s">
        <v>5856</v>
      </c>
      <c r="C804" t="s">
        <v>9203</v>
      </c>
      <c r="D804" t="s">
        <v>37</v>
      </c>
      <c r="E804" t="s">
        <v>6417</v>
      </c>
      <c r="F804" t="s">
        <v>2917</v>
      </c>
      <c r="G804" t="s">
        <v>9211</v>
      </c>
      <c r="H804" t="s">
        <v>9212</v>
      </c>
      <c r="I804" t="s">
        <v>89</v>
      </c>
      <c r="J804" t="s">
        <v>9213</v>
      </c>
      <c r="K804" t="s">
        <v>23</v>
      </c>
      <c r="L804" t="s">
        <v>23</v>
      </c>
      <c r="M804" t="s">
        <v>23</v>
      </c>
      <c r="N804" t="s">
        <v>23</v>
      </c>
      <c r="O804" t="s">
        <v>23</v>
      </c>
      <c r="P804" t="s">
        <v>23</v>
      </c>
      <c r="Q804" t="s">
        <v>23</v>
      </c>
      <c r="R804" t="s">
        <v>75</v>
      </c>
      <c r="S804" t="s">
        <v>6423</v>
      </c>
      <c r="T804" t="s">
        <v>6424</v>
      </c>
      <c r="U804" t="s">
        <v>1690</v>
      </c>
      <c r="V804" t="s">
        <v>1690</v>
      </c>
    </row>
    <row r="805" spans="1:22" x14ac:dyDescent="0.25">
      <c r="A805" t="s">
        <v>208</v>
      </c>
      <c r="B805" t="s">
        <v>5856</v>
      </c>
      <c r="C805" t="s">
        <v>9203</v>
      </c>
      <c r="D805" t="s">
        <v>25</v>
      </c>
      <c r="E805" t="s">
        <v>2199</v>
      </c>
      <c r="F805" t="s">
        <v>2981</v>
      </c>
      <c r="G805" t="s">
        <v>9214</v>
      </c>
      <c r="H805" t="s">
        <v>9215</v>
      </c>
      <c r="I805" t="s">
        <v>9216</v>
      </c>
      <c r="J805" t="s">
        <v>23</v>
      </c>
      <c r="K805" t="s">
        <v>23</v>
      </c>
      <c r="L805" t="s">
        <v>23</v>
      </c>
      <c r="M805" t="s">
        <v>23</v>
      </c>
      <c r="N805" t="s">
        <v>23</v>
      </c>
      <c r="O805" t="s">
        <v>23</v>
      </c>
      <c r="P805" t="s">
        <v>23</v>
      </c>
      <c r="Q805" t="s">
        <v>23</v>
      </c>
      <c r="R805" t="s">
        <v>75</v>
      </c>
      <c r="S805" t="s">
        <v>2601</v>
      </c>
      <c r="T805" t="s">
        <v>35</v>
      </c>
      <c r="U805" t="s">
        <v>1609</v>
      </c>
      <c r="V805" t="s">
        <v>1609</v>
      </c>
    </row>
    <row r="806" spans="1:22" x14ac:dyDescent="0.25">
      <c r="A806" t="s">
        <v>208</v>
      </c>
      <c r="B806" t="s">
        <v>5856</v>
      </c>
      <c r="C806" t="s">
        <v>9203</v>
      </c>
      <c r="D806" t="s">
        <v>55</v>
      </c>
      <c r="E806" t="s">
        <v>2201</v>
      </c>
      <c r="F806" t="s">
        <v>2981</v>
      </c>
      <c r="G806" t="s">
        <v>9217</v>
      </c>
      <c r="H806" t="s">
        <v>9218</v>
      </c>
      <c r="I806" t="s">
        <v>89</v>
      </c>
      <c r="J806" t="s">
        <v>9219</v>
      </c>
      <c r="K806" t="s">
        <v>9220</v>
      </c>
      <c r="L806" t="s">
        <v>23</v>
      </c>
      <c r="M806" t="s">
        <v>23</v>
      </c>
      <c r="N806" t="s">
        <v>22</v>
      </c>
      <c r="O806" t="s">
        <v>22</v>
      </c>
      <c r="P806" t="s">
        <v>22</v>
      </c>
      <c r="Q806" t="s">
        <v>23</v>
      </c>
      <c r="R806" t="s">
        <v>75</v>
      </c>
      <c r="S806" t="s">
        <v>2473</v>
      </c>
      <c r="T806" t="s">
        <v>2473</v>
      </c>
      <c r="U806" t="s">
        <v>786</v>
      </c>
      <c r="V806" t="s">
        <v>786</v>
      </c>
    </row>
    <row r="807" spans="1:22" x14ac:dyDescent="0.25">
      <c r="A807" t="s">
        <v>208</v>
      </c>
      <c r="B807" t="s">
        <v>5856</v>
      </c>
      <c r="C807" t="s">
        <v>9203</v>
      </c>
      <c r="D807" t="s">
        <v>77</v>
      </c>
      <c r="E807" t="s">
        <v>1971</v>
      </c>
      <c r="F807" t="s">
        <v>2981</v>
      </c>
      <c r="G807" t="s">
        <v>9221</v>
      </c>
      <c r="H807" t="s">
        <v>9222</v>
      </c>
      <c r="I807" t="s">
        <v>9156</v>
      </c>
      <c r="J807" t="s">
        <v>9223</v>
      </c>
      <c r="K807" t="s">
        <v>9224</v>
      </c>
      <c r="L807" t="s">
        <v>23</v>
      </c>
      <c r="M807" t="s">
        <v>23</v>
      </c>
      <c r="N807" t="s">
        <v>22</v>
      </c>
      <c r="O807" t="s">
        <v>22</v>
      </c>
      <c r="P807" t="s">
        <v>23</v>
      </c>
      <c r="Q807" t="s">
        <v>22</v>
      </c>
      <c r="R807" t="s">
        <v>33</v>
      </c>
      <c r="S807" t="s">
        <v>23</v>
      </c>
      <c r="T807" t="s">
        <v>23</v>
      </c>
      <c r="U807" t="s">
        <v>23</v>
      </c>
      <c r="V807" t="s">
        <v>23</v>
      </c>
    </row>
    <row r="808" spans="1:22" x14ac:dyDescent="0.25">
      <c r="A808" t="s">
        <v>208</v>
      </c>
      <c r="B808" t="s">
        <v>5856</v>
      </c>
      <c r="C808" t="s">
        <v>9203</v>
      </c>
      <c r="D808" t="s">
        <v>86</v>
      </c>
      <c r="E808" t="s">
        <v>944</v>
      </c>
      <c r="F808" t="s">
        <v>2981</v>
      </c>
      <c r="G808" t="s">
        <v>9225</v>
      </c>
      <c r="H808" t="s">
        <v>9226</v>
      </c>
      <c r="I808" t="s">
        <v>9227</v>
      </c>
      <c r="J808" t="s">
        <v>9228</v>
      </c>
      <c r="K808" t="s">
        <v>9229</v>
      </c>
      <c r="L808" t="s">
        <v>23</v>
      </c>
      <c r="M808" t="s">
        <v>23</v>
      </c>
      <c r="N808" t="s">
        <v>23</v>
      </c>
      <c r="O808" t="s">
        <v>22</v>
      </c>
      <c r="P808" t="s">
        <v>23</v>
      </c>
      <c r="Q808" t="s">
        <v>23</v>
      </c>
      <c r="R808" t="s">
        <v>33</v>
      </c>
      <c r="S808" t="s">
        <v>6445</v>
      </c>
      <c r="T808" t="s">
        <v>35</v>
      </c>
      <c r="U808" t="s">
        <v>694</v>
      </c>
      <c r="V808" t="s">
        <v>694</v>
      </c>
    </row>
    <row r="809" spans="1:22" x14ac:dyDescent="0.25">
      <c r="A809" t="s">
        <v>208</v>
      </c>
      <c r="B809" t="s">
        <v>5856</v>
      </c>
      <c r="C809" t="s">
        <v>9203</v>
      </c>
      <c r="D809" t="s">
        <v>100</v>
      </c>
      <c r="E809" t="s">
        <v>35</v>
      </c>
      <c r="F809" t="s">
        <v>173</v>
      </c>
      <c r="G809" t="s">
        <v>9230</v>
      </c>
      <c r="H809" t="s">
        <v>9231</v>
      </c>
      <c r="I809" t="s">
        <v>9232</v>
      </c>
      <c r="J809" t="s">
        <v>9233</v>
      </c>
      <c r="K809" t="s">
        <v>9234</v>
      </c>
      <c r="L809" t="s">
        <v>23</v>
      </c>
      <c r="M809" t="s">
        <v>23</v>
      </c>
      <c r="N809" t="s">
        <v>23</v>
      </c>
      <c r="O809" t="s">
        <v>22</v>
      </c>
      <c r="P809" t="s">
        <v>23</v>
      </c>
      <c r="Q809" t="s">
        <v>23</v>
      </c>
      <c r="R809" t="s">
        <v>33</v>
      </c>
      <c r="S809" t="s">
        <v>6454</v>
      </c>
      <c r="T809" t="s">
        <v>35</v>
      </c>
      <c r="U809" t="s">
        <v>76</v>
      </c>
      <c r="V809" t="s">
        <v>76</v>
      </c>
    </row>
    <row r="810" spans="1:22" x14ac:dyDescent="0.25">
      <c r="A810" t="s">
        <v>208</v>
      </c>
      <c r="B810" t="s">
        <v>5856</v>
      </c>
      <c r="C810" t="s">
        <v>9203</v>
      </c>
      <c r="D810" t="s">
        <v>68</v>
      </c>
      <c r="E810" t="s">
        <v>23</v>
      </c>
      <c r="F810" t="s">
        <v>2988</v>
      </c>
      <c r="G810" t="s">
        <v>9235</v>
      </c>
      <c r="H810" t="s">
        <v>9236</v>
      </c>
      <c r="I810" t="s">
        <v>1152</v>
      </c>
      <c r="J810" t="s">
        <v>9237</v>
      </c>
      <c r="K810" t="s">
        <v>9238</v>
      </c>
      <c r="L810" t="s">
        <v>23</v>
      </c>
      <c r="M810" t="s">
        <v>23</v>
      </c>
      <c r="N810" t="s">
        <v>23</v>
      </c>
      <c r="O810" t="s">
        <v>74</v>
      </c>
      <c r="P810" t="s">
        <v>23</v>
      </c>
      <c r="Q810" t="s">
        <v>22</v>
      </c>
      <c r="R810" t="s">
        <v>33</v>
      </c>
      <c r="S810" t="s">
        <v>6465</v>
      </c>
      <c r="T810" t="s">
        <v>35</v>
      </c>
      <c r="U810" t="s">
        <v>99</v>
      </c>
      <c r="V810" t="s">
        <v>99</v>
      </c>
    </row>
    <row r="811" spans="1:22" x14ac:dyDescent="0.25">
      <c r="A811" t="s">
        <v>208</v>
      </c>
      <c r="B811" t="s">
        <v>5856</v>
      </c>
      <c r="C811" t="s">
        <v>9203</v>
      </c>
      <c r="D811" t="s">
        <v>92</v>
      </c>
      <c r="E811" t="s">
        <v>5892</v>
      </c>
      <c r="F811" t="s">
        <v>967</v>
      </c>
      <c r="G811" t="s">
        <v>7412</v>
      </c>
      <c r="H811" t="s">
        <v>7413</v>
      </c>
      <c r="I811" t="s">
        <v>345</v>
      </c>
      <c r="J811" t="s">
        <v>9239</v>
      </c>
      <c r="K811" t="s">
        <v>9240</v>
      </c>
      <c r="L811" t="s">
        <v>23</v>
      </c>
      <c r="M811" t="s">
        <v>23</v>
      </c>
      <c r="N811" t="s">
        <v>23</v>
      </c>
      <c r="O811" t="s">
        <v>23</v>
      </c>
      <c r="P811" t="s">
        <v>23</v>
      </c>
      <c r="Q811" t="s">
        <v>23</v>
      </c>
      <c r="R811" t="s">
        <v>33</v>
      </c>
      <c r="S811" t="s">
        <v>6459</v>
      </c>
      <c r="T811" t="s">
        <v>35</v>
      </c>
      <c r="U811" t="s">
        <v>836</v>
      </c>
      <c r="V811" t="s">
        <v>836</v>
      </c>
    </row>
    <row r="812" spans="1:22" x14ac:dyDescent="0.25">
      <c r="A812" t="s">
        <v>208</v>
      </c>
      <c r="B812" t="s">
        <v>5890</v>
      </c>
      <c r="C812" t="s">
        <v>9241</v>
      </c>
      <c r="D812" t="s">
        <v>37</v>
      </c>
      <c r="E812" t="s">
        <v>6417</v>
      </c>
      <c r="F812" t="s">
        <v>2917</v>
      </c>
      <c r="G812" t="s">
        <v>9242</v>
      </c>
      <c r="H812" t="s">
        <v>9243</v>
      </c>
      <c r="I812" t="s">
        <v>89</v>
      </c>
      <c r="J812" t="s">
        <v>9244</v>
      </c>
      <c r="K812" t="s">
        <v>9245</v>
      </c>
      <c r="L812" t="s">
        <v>23</v>
      </c>
      <c r="M812" t="s">
        <v>23</v>
      </c>
      <c r="N812" t="s">
        <v>23</v>
      </c>
      <c r="O812" t="s">
        <v>23</v>
      </c>
      <c r="P812" t="s">
        <v>23</v>
      </c>
      <c r="Q812" t="s">
        <v>23</v>
      </c>
      <c r="R812" t="s">
        <v>75</v>
      </c>
      <c r="S812" t="s">
        <v>6423</v>
      </c>
      <c r="T812" t="s">
        <v>6424</v>
      </c>
      <c r="U812" t="s">
        <v>1690</v>
      </c>
      <c r="V812" t="s">
        <v>1690</v>
      </c>
    </row>
    <row r="813" spans="1:22" x14ac:dyDescent="0.25">
      <c r="A813" t="s">
        <v>208</v>
      </c>
      <c r="B813" t="s">
        <v>5890</v>
      </c>
      <c r="C813" t="s">
        <v>9241</v>
      </c>
      <c r="D813" t="s">
        <v>46</v>
      </c>
      <c r="E813" t="s">
        <v>6411</v>
      </c>
      <c r="F813" t="s">
        <v>3231</v>
      </c>
      <c r="G813" t="s">
        <v>9246</v>
      </c>
      <c r="H813" t="s">
        <v>9247</v>
      </c>
      <c r="I813" t="s">
        <v>3891</v>
      </c>
      <c r="J813" t="s">
        <v>9248</v>
      </c>
      <c r="K813" t="s">
        <v>9249</v>
      </c>
      <c r="L813" t="s">
        <v>23</v>
      </c>
      <c r="M813" t="s">
        <v>23</v>
      </c>
      <c r="N813" t="s">
        <v>23</v>
      </c>
      <c r="O813" t="s">
        <v>22</v>
      </c>
      <c r="P813" t="s">
        <v>22</v>
      </c>
      <c r="Q813" t="s">
        <v>23</v>
      </c>
      <c r="R813" t="s">
        <v>75</v>
      </c>
      <c r="S813" t="s">
        <v>6160</v>
      </c>
      <c r="T813" t="s">
        <v>6160</v>
      </c>
      <c r="U813" t="s">
        <v>786</v>
      </c>
      <c r="V813" t="s">
        <v>786</v>
      </c>
    </row>
    <row r="814" spans="1:22" x14ac:dyDescent="0.25">
      <c r="A814" t="s">
        <v>208</v>
      </c>
      <c r="B814" t="s">
        <v>5890</v>
      </c>
      <c r="C814" t="s">
        <v>9241</v>
      </c>
      <c r="D814" t="s">
        <v>25</v>
      </c>
      <c r="E814" t="s">
        <v>2199</v>
      </c>
      <c r="F814" t="s">
        <v>2981</v>
      </c>
      <c r="G814" t="s">
        <v>9250</v>
      </c>
      <c r="H814" t="s">
        <v>9251</v>
      </c>
      <c r="I814" t="s">
        <v>9252</v>
      </c>
      <c r="J814" t="s">
        <v>9253</v>
      </c>
      <c r="K814" t="s">
        <v>9254</v>
      </c>
      <c r="L814" t="s">
        <v>23</v>
      </c>
      <c r="M814" t="s">
        <v>23</v>
      </c>
      <c r="N814" t="s">
        <v>23</v>
      </c>
      <c r="O814" t="s">
        <v>23</v>
      </c>
      <c r="P814" t="s">
        <v>23</v>
      </c>
      <c r="Q814" t="s">
        <v>23</v>
      </c>
      <c r="R814" t="s">
        <v>75</v>
      </c>
      <c r="S814" t="s">
        <v>2601</v>
      </c>
      <c r="T814" t="s">
        <v>35</v>
      </c>
      <c r="U814" t="s">
        <v>1609</v>
      </c>
      <c r="V814" t="s">
        <v>1609</v>
      </c>
    </row>
    <row r="815" spans="1:22" x14ac:dyDescent="0.25">
      <c r="A815" t="s">
        <v>208</v>
      </c>
      <c r="B815" t="s">
        <v>5890</v>
      </c>
      <c r="C815" t="s">
        <v>9241</v>
      </c>
      <c r="D815" t="s">
        <v>62</v>
      </c>
      <c r="E815" t="s">
        <v>6435</v>
      </c>
      <c r="F815" t="s">
        <v>967</v>
      </c>
      <c r="G815" t="s">
        <v>7354</v>
      </c>
      <c r="H815" t="s">
        <v>7355</v>
      </c>
      <c r="I815" t="s">
        <v>7356</v>
      </c>
      <c r="J815" t="s">
        <v>9255</v>
      </c>
      <c r="K815" t="s">
        <v>9256</v>
      </c>
      <c r="L815" t="s">
        <v>23</v>
      </c>
      <c r="M815" t="s">
        <v>23</v>
      </c>
      <c r="N815" t="s">
        <v>23</v>
      </c>
      <c r="O815" t="s">
        <v>23</v>
      </c>
      <c r="P815" t="s">
        <v>23</v>
      </c>
      <c r="Q815" t="s">
        <v>23</v>
      </c>
      <c r="R815" t="s">
        <v>75</v>
      </c>
      <c r="S815" t="s">
        <v>23</v>
      </c>
      <c r="T815" t="s">
        <v>23</v>
      </c>
      <c r="U815" t="s">
        <v>23</v>
      </c>
      <c r="V815" t="s">
        <v>23</v>
      </c>
    </row>
    <row r="816" spans="1:22" x14ac:dyDescent="0.25">
      <c r="A816" t="s">
        <v>208</v>
      </c>
      <c r="B816" t="s">
        <v>5890</v>
      </c>
      <c r="C816" t="s">
        <v>9241</v>
      </c>
      <c r="D816" t="s">
        <v>55</v>
      </c>
      <c r="E816" t="s">
        <v>2201</v>
      </c>
      <c r="F816" t="s">
        <v>2981</v>
      </c>
      <c r="G816" t="s">
        <v>9257</v>
      </c>
      <c r="H816" t="s">
        <v>9258</v>
      </c>
      <c r="I816" t="s">
        <v>309</v>
      </c>
      <c r="J816" t="s">
        <v>9255</v>
      </c>
      <c r="K816" t="s">
        <v>9256</v>
      </c>
      <c r="L816" t="s">
        <v>23</v>
      </c>
      <c r="M816" t="s">
        <v>23</v>
      </c>
      <c r="N816" t="s">
        <v>22</v>
      </c>
      <c r="O816" t="s">
        <v>22</v>
      </c>
      <c r="P816" t="s">
        <v>22</v>
      </c>
      <c r="Q816" t="s">
        <v>23</v>
      </c>
      <c r="R816" t="s">
        <v>75</v>
      </c>
      <c r="S816" t="s">
        <v>2473</v>
      </c>
      <c r="T816" t="s">
        <v>2473</v>
      </c>
      <c r="U816" t="s">
        <v>786</v>
      </c>
      <c r="V816" t="s">
        <v>786</v>
      </c>
    </row>
    <row r="817" spans="1:22" x14ac:dyDescent="0.25">
      <c r="A817" t="s">
        <v>208</v>
      </c>
      <c r="B817" t="s">
        <v>5890</v>
      </c>
      <c r="C817" t="s">
        <v>9241</v>
      </c>
      <c r="D817" t="s">
        <v>86</v>
      </c>
      <c r="E817" t="s">
        <v>944</v>
      </c>
      <c r="F817" t="s">
        <v>2981</v>
      </c>
      <c r="G817" t="s">
        <v>9259</v>
      </c>
      <c r="H817" t="s">
        <v>9260</v>
      </c>
      <c r="I817" t="s">
        <v>9227</v>
      </c>
      <c r="J817" t="s">
        <v>23</v>
      </c>
      <c r="K817" t="s">
        <v>23</v>
      </c>
      <c r="L817" t="s">
        <v>23</v>
      </c>
      <c r="M817" t="s">
        <v>23</v>
      </c>
      <c r="N817" t="s">
        <v>23</v>
      </c>
      <c r="O817" t="s">
        <v>22</v>
      </c>
      <c r="P817" t="s">
        <v>23</v>
      </c>
      <c r="Q817" t="s">
        <v>23</v>
      </c>
      <c r="R817" t="s">
        <v>33</v>
      </c>
      <c r="S817" t="s">
        <v>6445</v>
      </c>
      <c r="T817" t="s">
        <v>35</v>
      </c>
      <c r="U817" t="s">
        <v>694</v>
      </c>
      <c r="V817" t="s">
        <v>694</v>
      </c>
    </row>
    <row r="818" spans="1:22" x14ac:dyDescent="0.25">
      <c r="A818" t="s">
        <v>208</v>
      </c>
      <c r="B818" t="s">
        <v>5890</v>
      </c>
      <c r="C818" t="s">
        <v>9241</v>
      </c>
      <c r="D818" t="s">
        <v>92</v>
      </c>
      <c r="E818" t="s">
        <v>5892</v>
      </c>
      <c r="F818" t="s">
        <v>967</v>
      </c>
      <c r="G818" t="s">
        <v>7412</v>
      </c>
      <c r="H818" t="s">
        <v>7413</v>
      </c>
      <c r="I818" t="s">
        <v>345</v>
      </c>
      <c r="J818" t="s">
        <v>9261</v>
      </c>
      <c r="K818" t="s">
        <v>9262</v>
      </c>
      <c r="L818" t="s">
        <v>23</v>
      </c>
      <c r="M818" t="s">
        <v>23</v>
      </c>
      <c r="N818" t="s">
        <v>23</v>
      </c>
      <c r="O818" t="s">
        <v>23</v>
      </c>
      <c r="P818" t="s">
        <v>23</v>
      </c>
      <c r="Q818" t="s">
        <v>23</v>
      </c>
      <c r="R818" t="s">
        <v>33</v>
      </c>
      <c r="S818" t="s">
        <v>6459</v>
      </c>
      <c r="T818" t="s">
        <v>35</v>
      </c>
      <c r="U818" t="s">
        <v>836</v>
      </c>
      <c r="V818" t="s">
        <v>836</v>
      </c>
    </row>
    <row r="819" spans="1:22" x14ac:dyDescent="0.25">
      <c r="A819" t="s">
        <v>208</v>
      </c>
      <c r="B819" t="s">
        <v>5890</v>
      </c>
      <c r="C819" t="s">
        <v>9241</v>
      </c>
      <c r="D819" t="s">
        <v>77</v>
      </c>
      <c r="E819" t="s">
        <v>1971</v>
      </c>
      <c r="F819" t="s">
        <v>2981</v>
      </c>
      <c r="G819" t="s">
        <v>9263</v>
      </c>
      <c r="H819" t="s">
        <v>9264</v>
      </c>
      <c r="I819" t="s">
        <v>9156</v>
      </c>
      <c r="J819" t="s">
        <v>23</v>
      </c>
      <c r="K819" t="s">
        <v>9265</v>
      </c>
      <c r="L819" t="s">
        <v>23</v>
      </c>
      <c r="M819" t="s">
        <v>23</v>
      </c>
      <c r="N819" t="s">
        <v>22</v>
      </c>
      <c r="O819" t="s">
        <v>22</v>
      </c>
      <c r="P819" t="s">
        <v>23</v>
      </c>
      <c r="Q819" t="s">
        <v>22</v>
      </c>
      <c r="R819" t="s">
        <v>33</v>
      </c>
      <c r="S819" t="s">
        <v>23</v>
      </c>
      <c r="T819" t="s">
        <v>23</v>
      </c>
      <c r="U819" t="s">
        <v>23</v>
      </c>
      <c r="V819" t="s">
        <v>23</v>
      </c>
    </row>
    <row r="820" spans="1:22" x14ac:dyDescent="0.25">
      <c r="A820" t="s">
        <v>208</v>
      </c>
      <c r="B820" t="s">
        <v>5890</v>
      </c>
      <c r="C820" t="s">
        <v>9241</v>
      </c>
      <c r="D820" t="s">
        <v>100</v>
      </c>
      <c r="E820" t="s">
        <v>35</v>
      </c>
      <c r="F820" t="s">
        <v>27</v>
      </c>
      <c r="G820" t="s">
        <v>9266</v>
      </c>
      <c r="H820" t="s">
        <v>9267</v>
      </c>
      <c r="I820" t="s">
        <v>9268</v>
      </c>
      <c r="J820" t="s">
        <v>9269</v>
      </c>
      <c r="K820" t="s">
        <v>9270</v>
      </c>
      <c r="L820" t="s">
        <v>23</v>
      </c>
      <c r="M820" t="s">
        <v>23</v>
      </c>
      <c r="N820" t="s">
        <v>23</v>
      </c>
      <c r="O820" t="s">
        <v>23</v>
      </c>
      <c r="P820" t="s">
        <v>23</v>
      </c>
      <c r="Q820" t="s">
        <v>23</v>
      </c>
      <c r="R820" t="s">
        <v>33</v>
      </c>
      <c r="S820" t="s">
        <v>6454</v>
      </c>
      <c r="T820" t="s">
        <v>35</v>
      </c>
      <c r="U820" t="s">
        <v>76</v>
      </c>
      <c r="V820" t="s">
        <v>76</v>
      </c>
    </row>
    <row r="821" spans="1:22" x14ac:dyDescent="0.25">
      <c r="A821" t="s">
        <v>208</v>
      </c>
      <c r="B821" t="s">
        <v>5890</v>
      </c>
      <c r="C821" t="s">
        <v>9241</v>
      </c>
      <c r="D821" t="s">
        <v>68</v>
      </c>
      <c r="E821" t="s">
        <v>23</v>
      </c>
      <c r="F821" t="s">
        <v>2988</v>
      </c>
      <c r="G821" t="s">
        <v>9271</v>
      </c>
      <c r="H821" t="s">
        <v>9272</v>
      </c>
      <c r="I821" t="s">
        <v>9273</v>
      </c>
      <c r="J821" t="s">
        <v>9274</v>
      </c>
      <c r="K821" t="s">
        <v>9275</v>
      </c>
      <c r="L821" t="s">
        <v>23</v>
      </c>
      <c r="M821" t="s">
        <v>23</v>
      </c>
      <c r="N821" t="s">
        <v>23</v>
      </c>
      <c r="O821" t="s">
        <v>74</v>
      </c>
      <c r="P821" t="s">
        <v>23</v>
      </c>
      <c r="Q821" t="s">
        <v>22</v>
      </c>
      <c r="R821" t="s">
        <v>33</v>
      </c>
      <c r="S821" t="s">
        <v>6465</v>
      </c>
      <c r="T821" t="s">
        <v>35</v>
      </c>
      <c r="U821" t="s">
        <v>99</v>
      </c>
      <c r="V821" t="s">
        <v>99</v>
      </c>
    </row>
    <row r="822" spans="1:22" x14ac:dyDescent="0.25">
      <c r="A822" t="s">
        <v>208</v>
      </c>
      <c r="B822" t="s">
        <v>5925</v>
      </c>
      <c r="C822" t="s">
        <v>9276</v>
      </c>
      <c r="D822" t="s">
        <v>37</v>
      </c>
      <c r="E822" t="s">
        <v>6417</v>
      </c>
      <c r="F822" t="s">
        <v>2917</v>
      </c>
      <c r="G822" t="s">
        <v>9277</v>
      </c>
      <c r="H822" t="s">
        <v>9212</v>
      </c>
      <c r="I822" t="s">
        <v>89</v>
      </c>
      <c r="J822" t="s">
        <v>23</v>
      </c>
      <c r="K822" t="s">
        <v>23</v>
      </c>
      <c r="L822" t="s">
        <v>23</v>
      </c>
      <c r="M822" t="s">
        <v>23</v>
      </c>
      <c r="N822" t="s">
        <v>23</v>
      </c>
      <c r="O822" t="s">
        <v>23</v>
      </c>
      <c r="P822" t="s">
        <v>23</v>
      </c>
      <c r="Q822" t="s">
        <v>23</v>
      </c>
      <c r="R822" t="s">
        <v>75</v>
      </c>
      <c r="S822" t="s">
        <v>6423</v>
      </c>
      <c r="T822" t="s">
        <v>6424</v>
      </c>
      <c r="U822" t="s">
        <v>1690</v>
      </c>
      <c r="V822" t="s">
        <v>1690</v>
      </c>
    </row>
    <row r="823" spans="1:22" x14ac:dyDescent="0.25">
      <c r="A823" t="s">
        <v>208</v>
      </c>
      <c r="B823" t="s">
        <v>5925</v>
      </c>
      <c r="C823" t="s">
        <v>9276</v>
      </c>
      <c r="D823" t="s">
        <v>46</v>
      </c>
      <c r="E823" t="s">
        <v>6411</v>
      </c>
      <c r="F823" t="s">
        <v>3231</v>
      </c>
      <c r="G823" t="s">
        <v>9278</v>
      </c>
      <c r="H823" t="s">
        <v>9279</v>
      </c>
      <c r="I823" t="s">
        <v>9280</v>
      </c>
      <c r="J823" t="s">
        <v>9281</v>
      </c>
      <c r="K823" t="s">
        <v>9282</v>
      </c>
      <c r="L823" t="s">
        <v>23</v>
      </c>
      <c r="M823" t="s">
        <v>23</v>
      </c>
      <c r="N823" t="s">
        <v>23</v>
      </c>
      <c r="O823" t="s">
        <v>22</v>
      </c>
      <c r="P823" t="s">
        <v>22</v>
      </c>
      <c r="Q823" t="s">
        <v>23</v>
      </c>
      <c r="R823" t="s">
        <v>75</v>
      </c>
      <c r="S823" t="s">
        <v>6160</v>
      </c>
      <c r="T823" t="s">
        <v>6160</v>
      </c>
      <c r="U823" t="s">
        <v>786</v>
      </c>
      <c r="V823" t="s">
        <v>786</v>
      </c>
    </row>
    <row r="824" spans="1:22" x14ac:dyDescent="0.25">
      <c r="A824" t="s">
        <v>208</v>
      </c>
      <c r="B824" t="s">
        <v>5925</v>
      </c>
      <c r="C824" t="s">
        <v>9276</v>
      </c>
      <c r="D824" t="s">
        <v>55</v>
      </c>
      <c r="E824" t="s">
        <v>2201</v>
      </c>
      <c r="F824" t="s">
        <v>2981</v>
      </c>
      <c r="G824" t="s">
        <v>9283</v>
      </c>
      <c r="H824" t="s">
        <v>9284</v>
      </c>
      <c r="I824" t="s">
        <v>9285</v>
      </c>
      <c r="J824" t="s">
        <v>9286</v>
      </c>
      <c r="K824" t="s">
        <v>9287</v>
      </c>
      <c r="L824" t="s">
        <v>23</v>
      </c>
      <c r="M824" t="s">
        <v>23</v>
      </c>
      <c r="N824" t="s">
        <v>22</v>
      </c>
      <c r="O824" t="s">
        <v>22</v>
      </c>
      <c r="P824" t="s">
        <v>22</v>
      </c>
      <c r="Q824" t="s">
        <v>23</v>
      </c>
      <c r="R824" t="s">
        <v>75</v>
      </c>
      <c r="S824" t="s">
        <v>2473</v>
      </c>
      <c r="T824" t="s">
        <v>2473</v>
      </c>
      <c r="U824" t="s">
        <v>786</v>
      </c>
      <c r="V824" t="s">
        <v>786</v>
      </c>
    </row>
    <row r="825" spans="1:22" x14ac:dyDescent="0.25">
      <c r="A825" t="s">
        <v>208</v>
      </c>
      <c r="B825" t="s">
        <v>5925</v>
      </c>
      <c r="C825" t="s">
        <v>9276</v>
      </c>
      <c r="D825" t="s">
        <v>25</v>
      </c>
      <c r="E825" t="s">
        <v>2199</v>
      </c>
      <c r="F825" t="s">
        <v>2981</v>
      </c>
      <c r="G825" t="s">
        <v>9288</v>
      </c>
      <c r="H825" t="s">
        <v>9289</v>
      </c>
      <c r="I825" t="s">
        <v>9290</v>
      </c>
      <c r="J825" t="s">
        <v>9291</v>
      </c>
      <c r="K825" t="s">
        <v>9292</v>
      </c>
      <c r="L825" t="s">
        <v>23</v>
      </c>
      <c r="M825" t="s">
        <v>23</v>
      </c>
      <c r="N825" t="s">
        <v>23</v>
      </c>
      <c r="O825" t="s">
        <v>23</v>
      </c>
      <c r="P825" t="s">
        <v>23</v>
      </c>
      <c r="Q825" t="s">
        <v>23</v>
      </c>
      <c r="R825" t="s">
        <v>75</v>
      </c>
      <c r="S825" t="s">
        <v>2601</v>
      </c>
      <c r="T825" t="s">
        <v>35</v>
      </c>
      <c r="U825" t="s">
        <v>1609</v>
      </c>
      <c r="V825" t="s">
        <v>1609</v>
      </c>
    </row>
    <row r="826" spans="1:22" x14ac:dyDescent="0.25">
      <c r="A826" t="s">
        <v>208</v>
      </c>
      <c r="B826" t="s">
        <v>5925</v>
      </c>
      <c r="C826" t="s">
        <v>9276</v>
      </c>
      <c r="D826" t="s">
        <v>62</v>
      </c>
      <c r="E826" t="s">
        <v>6435</v>
      </c>
      <c r="F826" t="s">
        <v>967</v>
      </c>
      <c r="G826" t="s">
        <v>7354</v>
      </c>
      <c r="H826" t="s">
        <v>7355</v>
      </c>
      <c r="I826" t="s">
        <v>7356</v>
      </c>
      <c r="J826" t="s">
        <v>9286</v>
      </c>
      <c r="K826" t="s">
        <v>9287</v>
      </c>
      <c r="L826" t="s">
        <v>23</v>
      </c>
      <c r="M826" t="s">
        <v>23</v>
      </c>
      <c r="N826" t="s">
        <v>23</v>
      </c>
      <c r="O826" t="s">
        <v>23</v>
      </c>
      <c r="P826" t="s">
        <v>23</v>
      </c>
      <c r="Q826" t="s">
        <v>23</v>
      </c>
      <c r="R826" t="s">
        <v>75</v>
      </c>
      <c r="S826" t="s">
        <v>23</v>
      </c>
      <c r="T826" t="s">
        <v>23</v>
      </c>
      <c r="U826" t="s">
        <v>23</v>
      </c>
      <c r="V826" t="s">
        <v>23</v>
      </c>
    </row>
    <row r="827" spans="1:22" x14ac:dyDescent="0.25">
      <c r="A827" t="s">
        <v>208</v>
      </c>
      <c r="B827" t="s">
        <v>5925</v>
      </c>
      <c r="C827" t="s">
        <v>9276</v>
      </c>
      <c r="D827" t="s">
        <v>68</v>
      </c>
      <c r="E827" t="s">
        <v>23</v>
      </c>
      <c r="F827" t="s">
        <v>2988</v>
      </c>
      <c r="G827" t="s">
        <v>9293</v>
      </c>
      <c r="H827" t="s">
        <v>9294</v>
      </c>
      <c r="I827" t="s">
        <v>9295</v>
      </c>
      <c r="J827" t="s">
        <v>9296</v>
      </c>
      <c r="K827" t="s">
        <v>9297</v>
      </c>
      <c r="L827" t="s">
        <v>9298</v>
      </c>
      <c r="M827" t="s">
        <v>23</v>
      </c>
      <c r="N827" t="s">
        <v>23</v>
      </c>
      <c r="O827" t="s">
        <v>74</v>
      </c>
      <c r="P827" t="s">
        <v>23</v>
      </c>
      <c r="Q827" t="s">
        <v>22</v>
      </c>
      <c r="R827" t="s">
        <v>33</v>
      </c>
      <c r="S827" t="s">
        <v>6465</v>
      </c>
      <c r="T827" t="s">
        <v>35</v>
      </c>
      <c r="U827" t="s">
        <v>99</v>
      </c>
      <c r="V827" t="s">
        <v>99</v>
      </c>
    </row>
    <row r="828" spans="1:22" x14ac:dyDescent="0.25">
      <c r="A828" t="s">
        <v>208</v>
      </c>
      <c r="B828" t="s">
        <v>5925</v>
      </c>
      <c r="C828" t="s">
        <v>9276</v>
      </c>
      <c r="D828" t="s">
        <v>92</v>
      </c>
      <c r="E828" t="s">
        <v>5892</v>
      </c>
      <c r="F828" t="s">
        <v>967</v>
      </c>
      <c r="G828" t="s">
        <v>7412</v>
      </c>
      <c r="H828" t="s">
        <v>7413</v>
      </c>
      <c r="I828" t="s">
        <v>345</v>
      </c>
      <c r="J828" t="s">
        <v>9299</v>
      </c>
      <c r="K828" t="s">
        <v>9300</v>
      </c>
      <c r="L828" t="s">
        <v>23</v>
      </c>
      <c r="M828" t="s">
        <v>23</v>
      </c>
      <c r="N828" t="s">
        <v>23</v>
      </c>
      <c r="O828" t="s">
        <v>23</v>
      </c>
      <c r="P828" t="s">
        <v>23</v>
      </c>
      <c r="Q828" t="s">
        <v>23</v>
      </c>
      <c r="R828" t="s">
        <v>33</v>
      </c>
      <c r="S828" t="s">
        <v>6459</v>
      </c>
      <c r="T828" t="s">
        <v>35</v>
      </c>
      <c r="U828" t="s">
        <v>836</v>
      </c>
      <c r="V828" t="s">
        <v>836</v>
      </c>
    </row>
    <row r="829" spans="1:22" x14ac:dyDescent="0.25">
      <c r="A829" t="s">
        <v>208</v>
      </c>
      <c r="B829" t="s">
        <v>5925</v>
      </c>
      <c r="C829" t="s">
        <v>9276</v>
      </c>
      <c r="D829" t="s">
        <v>86</v>
      </c>
      <c r="E829" t="s">
        <v>944</v>
      </c>
      <c r="F829" t="s">
        <v>2981</v>
      </c>
      <c r="G829" t="s">
        <v>9301</v>
      </c>
      <c r="H829" t="s">
        <v>9302</v>
      </c>
      <c r="I829" t="s">
        <v>9227</v>
      </c>
      <c r="J829" t="s">
        <v>9299</v>
      </c>
      <c r="K829" t="s">
        <v>9300</v>
      </c>
      <c r="L829" t="s">
        <v>23</v>
      </c>
      <c r="M829" t="s">
        <v>23</v>
      </c>
      <c r="N829" t="s">
        <v>23</v>
      </c>
      <c r="O829" t="s">
        <v>22</v>
      </c>
      <c r="P829" t="s">
        <v>23</v>
      </c>
      <c r="Q829" t="s">
        <v>23</v>
      </c>
      <c r="R829" t="s">
        <v>33</v>
      </c>
      <c r="S829" t="s">
        <v>6445</v>
      </c>
      <c r="T829" t="s">
        <v>35</v>
      </c>
      <c r="U829" t="s">
        <v>694</v>
      </c>
      <c r="V829" t="s">
        <v>694</v>
      </c>
    </row>
    <row r="830" spans="1:22" x14ac:dyDescent="0.25">
      <c r="A830" t="s">
        <v>208</v>
      </c>
      <c r="B830" t="s">
        <v>5925</v>
      </c>
      <c r="C830" t="s">
        <v>9276</v>
      </c>
      <c r="D830" t="s">
        <v>77</v>
      </c>
      <c r="E830" t="s">
        <v>1971</v>
      </c>
      <c r="F830" t="s">
        <v>2981</v>
      </c>
      <c r="G830" t="s">
        <v>9303</v>
      </c>
      <c r="H830" t="s">
        <v>9304</v>
      </c>
      <c r="I830" t="s">
        <v>9156</v>
      </c>
      <c r="J830" t="s">
        <v>9305</v>
      </c>
      <c r="K830" t="s">
        <v>9306</v>
      </c>
      <c r="L830" t="s">
        <v>23</v>
      </c>
      <c r="M830" t="s">
        <v>23</v>
      </c>
      <c r="N830" t="s">
        <v>22</v>
      </c>
      <c r="O830" t="s">
        <v>22</v>
      </c>
      <c r="P830" t="s">
        <v>23</v>
      </c>
      <c r="Q830" t="s">
        <v>22</v>
      </c>
      <c r="R830" t="s">
        <v>33</v>
      </c>
      <c r="S830" t="s">
        <v>23</v>
      </c>
      <c r="T830" t="s">
        <v>23</v>
      </c>
      <c r="U830" t="s">
        <v>23</v>
      </c>
      <c r="V830" t="s">
        <v>23</v>
      </c>
    </row>
    <row r="831" spans="1:22" x14ac:dyDescent="0.25">
      <c r="A831" t="s">
        <v>208</v>
      </c>
      <c r="B831" t="s">
        <v>5925</v>
      </c>
      <c r="C831" t="s">
        <v>9276</v>
      </c>
      <c r="D831" t="s">
        <v>100</v>
      </c>
      <c r="E831" t="s">
        <v>35</v>
      </c>
      <c r="F831" t="s">
        <v>7340</v>
      </c>
      <c r="G831" t="s">
        <v>9307</v>
      </c>
      <c r="H831" t="s">
        <v>9308</v>
      </c>
      <c r="I831" t="s">
        <v>9309</v>
      </c>
      <c r="J831" t="s">
        <v>9310</v>
      </c>
      <c r="K831" t="s">
        <v>9311</v>
      </c>
      <c r="L831" t="s">
        <v>23</v>
      </c>
      <c r="M831" t="s">
        <v>23</v>
      </c>
      <c r="N831" t="s">
        <v>23</v>
      </c>
      <c r="O831" t="s">
        <v>23</v>
      </c>
      <c r="P831" t="s">
        <v>23</v>
      </c>
      <c r="Q831" t="s">
        <v>23</v>
      </c>
      <c r="R831" t="s">
        <v>33</v>
      </c>
      <c r="S831" t="s">
        <v>6454</v>
      </c>
      <c r="T831" t="s">
        <v>35</v>
      </c>
      <c r="U831" t="s">
        <v>76</v>
      </c>
      <c r="V831" t="s">
        <v>76</v>
      </c>
    </row>
    <row r="832" spans="1:22" x14ac:dyDescent="0.25">
      <c r="A832" t="s">
        <v>208</v>
      </c>
      <c r="B832" t="s">
        <v>5959</v>
      </c>
      <c r="C832" t="s">
        <v>9312</v>
      </c>
      <c r="D832" t="s">
        <v>62</v>
      </c>
      <c r="E832" t="s">
        <v>6435</v>
      </c>
      <c r="F832" t="s">
        <v>967</v>
      </c>
      <c r="G832" t="s">
        <v>7354</v>
      </c>
      <c r="H832" t="s">
        <v>7355</v>
      </c>
      <c r="I832" t="s">
        <v>7356</v>
      </c>
      <c r="J832" t="s">
        <v>9313</v>
      </c>
      <c r="K832" t="s">
        <v>9314</v>
      </c>
      <c r="L832" t="s">
        <v>23</v>
      </c>
      <c r="M832" t="s">
        <v>23</v>
      </c>
      <c r="N832" t="s">
        <v>23</v>
      </c>
      <c r="O832" t="s">
        <v>23</v>
      </c>
      <c r="P832" t="s">
        <v>23</v>
      </c>
      <c r="Q832" t="s">
        <v>23</v>
      </c>
      <c r="R832" t="s">
        <v>75</v>
      </c>
      <c r="S832" t="s">
        <v>23</v>
      </c>
      <c r="T832" t="s">
        <v>23</v>
      </c>
      <c r="U832" t="s">
        <v>23</v>
      </c>
      <c r="V832" t="s">
        <v>23</v>
      </c>
    </row>
    <row r="833" spans="1:22" x14ac:dyDescent="0.25">
      <c r="A833" t="s">
        <v>208</v>
      </c>
      <c r="B833" t="s">
        <v>5959</v>
      </c>
      <c r="C833" t="s">
        <v>9312</v>
      </c>
      <c r="D833" t="s">
        <v>25</v>
      </c>
      <c r="E833" t="s">
        <v>2199</v>
      </c>
      <c r="F833" t="s">
        <v>2981</v>
      </c>
      <c r="G833" t="s">
        <v>9315</v>
      </c>
      <c r="H833" t="s">
        <v>9316</v>
      </c>
      <c r="I833" t="s">
        <v>9317</v>
      </c>
      <c r="J833" t="s">
        <v>9313</v>
      </c>
      <c r="K833" t="s">
        <v>9314</v>
      </c>
      <c r="L833" t="s">
        <v>23</v>
      </c>
      <c r="M833" t="s">
        <v>23</v>
      </c>
      <c r="N833" t="s">
        <v>23</v>
      </c>
      <c r="O833" t="s">
        <v>23</v>
      </c>
      <c r="P833" t="s">
        <v>23</v>
      </c>
      <c r="Q833" t="s">
        <v>23</v>
      </c>
      <c r="R833" t="s">
        <v>75</v>
      </c>
      <c r="S833" t="s">
        <v>2601</v>
      </c>
      <c r="T833" t="s">
        <v>35</v>
      </c>
      <c r="U833" t="s">
        <v>1609</v>
      </c>
      <c r="V833" t="s">
        <v>1609</v>
      </c>
    </row>
    <row r="834" spans="1:22" x14ac:dyDescent="0.25">
      <c r="A834" t="s">
        <v>208</v>
      </c>
      <c r="B834" t="s">
        <v>5959</v>
      </c>
      <c r="C834" t="s">
        <v>9312</v>
      </c>
      <c r="D834" t="s">
        <v>37</v>
      </c>
      <c r="E834" t="s">
        <v>6417</v>
      </c>
      <c r="F834" t="s">
        <v>2917</v>
      </c>
      <c r="G834" t="s">
        <v>9318</v>
      </c>
      <c r="H834" t="s">
        <v>9319</v>
      </c>
      <c r="I834" t="s">
        <v>89</v>
      </c>
      <c r="J834" t="s">
        <v>23</v>
      </c>
      <c r="K834" t="s">
        <v>23</v>
      </c>
      <c r="L834" t="s">
        <v>23</v>
      </c>
      <c r="M834" t="s">
        <v>23</v>
      </c>
      <c r="N834" t="s">
        <v>23</v>
      </c>
      <c r="O834" t="s">
        <v>23</v>
      </c>
      <c r="P834" t="s">
        <v>23</v>
      </c>
      <c r="Q834" t="s">
        <v>23</v>
      </c>
      <c r="R834" t="s">
        <v>75</v>
      </c>
      <c r="S834" t="s">
        <v>6423</v>
      </c>
      <c r="T834" t="s">
        <v>6424</v>
      </c>
      <c r="U834" t="s">
        <v>1690</v>
      </c>
      <c r="V834" t="s">
        <v>1690</v>
      </c>
    </row>
    <row r="835" spans="1:22" x14ac:dyDescent="0.25">
      <c r="A835" t="s">
        <v>208</v>
      </c>
      <c r="B835" t="s">
        <v>5959</v>
      </c>
      <c r="C835" t="s">
        <v>9312</v>
      </c>
      <c r="D835" t="s">
        <v>55</v>
      </c>
      <c r="E835" t="s">
        <v>2201</v>
      </c>
      <c r="F835" t="s">
        <v>2981</v>
      </c>
      <c r="G835" t="s">
        <v>9320</v>
      </c>
      <c r="H835" t="s">
        <v>9321</v>
      </c>
      <c r="I835" t="s">
        <v>9322</v>
      </c>
      <c r="J835" t="s">
        <v>9323</v>
      </c>
      <c r="K835" t="s">
        <v>9324</v>
      </c>
      <c r="L835" t="s">
        <v>23</v>
      </c>
      <c r="M835" t="s">
        <v>23</v>
      </c>
      <c r="N835" t="s">
        <v>22</v>
      </c>
      <c r="O835" t="s">
        <v>22</v>
      </c>
      <c r="P835" t="s">
        <v>22</v>
      </c>
      <c r="Q835" t="s">
        <v>23</v>
      </c>
      <c r="R835" t="s">
        <v>75</v>
      </c>
      <c r="S835" t="s">
        <v>2473</v>
      </c>
      <c r="T835" t="s">
        <v>2473</v>
      </c>
      <c r="U835" t="s">
        <v>786</v>
      </c>
      <c r="V835" t="s">
        <v>786</v>
      </c>
    </row>
    <row r="836" spans="1:22" x14ac:dyDescent="0.25">
      <c r="A836" t="s">
        <v>208</v>
      </c>
      <c r="B836" t="s">
        <v>5959</v>
      </c>
      <c r="C836" t="s">
        <v>9312</v>
      </c>
      <c r="D836" t="s">
        <v>46</v>
      </c>
      <c r="E836" t="s">
        <v>6411</v>
      </c>
      <c r="F836" t="s">
        <v>3231</v>
      </c>
      <c r="G836" t="s">
        <v>9325</v>
      </c>
      <c r="H836" t="s">
        <v>9326</v>
      </c>
      <c r="I836" t="s">
        <v>2902</v>
      </c>
      <c r="J836" t="s">
        <v>9327</v>
      </c>
      <c r="K836" t="s">
        <v>9328</v>
      </c>
      <c r="L836" t="s">
        <v>23</v>
      </c>
      <c r="M836" t="s">
        <v>23</v>
      </c>
      <c r="N836" t="s">
        <v>23</v>
      </c>
      <c r="O836" t="s">
        <v>22</v>
      </c>
      <c r="P836" t="s">
        <v>22</v>
      </c>
      <c r="Q836" t="s">
        <v>23</v>
      </c>
      <c r="R836" t="s">
        <v>75</v>
      </c>
      <c r="S836" t="s">
        <v>6160</v>
      </c>
      <c r="T836" t="s">
        <v>6160</v>
      </c>
      <c r="U836" t="s">
        <v>786</v>
      </c>
      <c r="V836" t="s">
        <v>786</v>
      </c>
    </row>
    <row r="837" spans="1:22" x14ac:dyDescent="0.25">
      <c r="A837" t="s">
        <v>208</v>
      </c>
      <c r="B837" t="s">
        <v>5959</v>
      </c>
      <c r="C837" t="s">
        <v>9312</v>
      </c>
      <c r="D837" t="s">
        <v>77</v>
      </c>
      <c r="E837" t="s">
        <v>1971</v>
      </c>
      <c r="F837" t="s">
        <v>2981</v>
      </c>
      <c r="G837" t="s">
        <v>9329</v>
      </c>
      <c r="H837" t="s">
        <v>9330</v>
      </c>
      <c r="I837" t="s">
        <v>9131</v>
      </c>
      <c r="J837" t="s">
        <v>9331</v>
      </c>
      <c r="K837" t="s">
        <v>9332</v>
      </c>
      <c r="L837" t="s">
        <v>23</v>
      </c>
      <c r="M837" t="s">
        <v>23</v>
      </c>
      <c r="N837" t="s">
        <v>22</v>
      </c>
      <c r="O837" t="s">
        <v>22</v>
      </c>
      <c r="P837" t="s">
        <v>23</v>
      </c>
      <c r="Q837" t="s">
        <v>22</v>
      </c>
      <c r="R837" t="s">
        <v>33</v>
      </c>
      <c r="S837" t="s">
        <v>23</v>
      </c>
      <c r="T837" t="s">
        <v>23</v>
      </c>
      <c r="U837" t="s">
        <v>23</v>
      </c>
      <c r="V837" t="s">
        <v>23</v>
      </c>
    </row>
    <row r="838" spans="1:22" x14ac:dyDescent="0.25">
      <c r="A838" t="s">
        <v>208</v>
      </c>
      <c r="B838" t="s">
        <v>5959</v>
      </c>
      <c r="C838" t="s">
        <v>9312</v>
      </c>
      <c r="D838" t="s">
        <v>100</v>
      </c>
      <c r="E838" t="s">
        <v>35</v>
      </c>
      <c r="F838" t="s">
        <v>7340</v>
      </c>
      <c r="G838" t="s">
        <v>9333</v>
      </c>
      <c r="H838" t="s">
        <v>9334</v>
      </c>
      <c r="I838" t="s">
        <v>9335</v>
      </c>
      <c r="J838" t="s">
        <v>9336</v>
      </c>
      <c r="K838" t="s">
        <v>9337</v>
      </c>
      <c r="L838" t="s">
        <v>23</v>
      </c>
      <c r="M838" t="s">
        <v>23</v>
      </c>
      <c r="N838" t="s">
        <v>23</v>
      </c>
      <c r="O838" t="s">
        <v>23</v>
      </c>
      <c r="P838" t="s">
        <v>23</v>
      </c>
      <c r="Q838" t="s">
        <v>23</v>
      </c>
      <c r="R838" t="s">
        <v>33</v>
      </c>
      <c r="S838" t="s">
        <v>6454</v>
      </c>
      <c r="T838" t="s">
        <v>35</v>
      </c>
      <c r="U838" t="s">
        <v>76</v>
      </c>
      <c r="V838" t="s">
        <v>76</v>
      </c>
    </row>
    <row r="839" spans="1:22" x14ac:dyDescent="0.25">
      <c r="A839" t="s">
        <v>208</v>
      </c>
      <c r="B839" t="s">
        <v>5959</v>
      </c>
      <c r="C839" t="s">
        <v>9312</v>
      </c>
      <c r="D839" t="s">
        <v>68</v>
      </c>
      <c r="E839" t="s">
        <v>23</v>
      </c>
      <c r="F839" t="s">
        <v>2988</v>
      </c>
      <c r="G839" t="s">
        <v>9338</v>
      </c>
      <c r="H839" t="s">
        <v>9339</v>
      </c>
      <c r="I839" t="s">
        <v>89</v>
      </c>
      <c r="J839" t="s">
        <v>9340</v>
      </c>
      <c r="K839" t="s">
        <v>9341</v>
      </c>
      <c r="L839" t="s">
        <v>23</v>
      </c>
      <c r="M839" t="s">
        <v>23</v>
      </c>
      <c r="N839" t="s">
        <v>23</v>
      </c>
      <c r="O839" t="s">
        <v>74</v>
      </c>
      <c r="P839" t="s">
        <v>23</v>
      </c>
      <c r="Q839" t="s">
        <v>22</v>
      </c>
      <c r="R839" t="s">
        <v>33</v>
      </c>
      <c r="S839" t="s">
        <v>6465</v>
      </c>
      <c r="T839" t="s">
        <v>35</v>
      </c>
      <c r="U839" t="s">
        <v>99</v>
      </c>
      <c r="V839" t="s">
        <v>99</v>
      </c>
    </row>
    <row r="840" spans="1:22" x14ac:dyDescent="0.25">
      <c r="A840" t="s">
        <v>208</v>
      </c>
      <c r="B840" t="s">
        <v>5959</v>
      </c>
      <c r="C840" t="s">
        <v>9312</v>
      </c>
      <c r="D840" t="s">
        <v>92</v>
      </c>
      <c r="E840" t="s">
        <v>5892</v>
      </c>
      <c r="F840" t="s">
        <v>967</v>
      </c>
      <c r="G840" t="s">
        <v>7412</v>
      </c>
      <c r="H840" t="s">
        <v>7413</v>
      </c>
      <c r="I840" t="s">
        <v>345</v>
      </c>
      <c r="J840" t="s">
        <v>9342</v>
      </c>
      <c r="K840" t="s">
        <v>9343</v>
      </c>
      <c r="L840" t="s">
        <v>23</v>
      </c>
      <c r="M840" t="s">
        <v>23</v>
      </c>
      <c r="N840" t="s">
        <v>23</v>
      </c>
      <c r="O840" t="s">
        <v>23</v>
      </c>
      <c r="P840" t="s">
        <v>23</v>
      </c>
      <c r="Q840" t="s">
        <v>23</v>
      </c>
      <c r="R840" t="s">
        <v>33</v>
      </c>
      <c r="S840" t="s">
        <v>6459</v>
      </c>
      <c r="T840" t="s">
        <v>35</v>
      </c>
      <c r="U840" t="s">
        <v>836</v>
      </c>
      <c r="V840" t="s">
        <v>836</v>
      </c>
    </row>
    <row r="841" spans="1:22" x14ac:dyDescent="0.25">
      <c r="A841" t="s">
        <v>208</v>
      </c>
      <c r="B841" t="s">
        <v>5959</v>
      </c>
      <c r="C841" t="s">
        <v>9312</v>
      </c>
      <c r="D841" t="s">
        <v>86</v>
      </c>
      <c r="E841" t="s">
        <v>944</v>
      </c>
      <c r="F841" t="s">
        <v>2981</v>
      </c>
      <c r="G841" t="s">
        <v>9344</v>
      </c>
      <c r="H841" t="s">
        <v>9345</v>
      </c>
      <c r="I841" t="s">
        <v>9227</v>
      </c>
      <c r="J841" t="s">
        <v>9342</v>
      </c>
      <c r="K841" t="s">
        <v>9343</v>
      </c>
      <c r="L841" t="s">
        <v>23</v>
      </c>
      <c r="M841" t="s">
        <v>23</v>
      </c>
      <c r="N841" t="s">
        <v>23</v>
      </c>
      <c r="O841" t="s">
        <v>22</v>
      </c>
      <c r="P841" t="s">
        <v>23</v>
      </c>
      <c r="Q841" t="s">
        <v>23</v>
      </c>
      <c r="R841" t="s">
        <v>33</v>
      </c>
      <c r="S841" t="s">
        <v>6445</v>
      </c>
      <c r="T841" t="s">
        <v>35</v>
      </c>
      <c r="U841" t="s">
        <v>694</v>
      </c>
      <c r="V841" t="s">
        <v>694</v>
      </c>
    </row>
    <row r="842" spans="1:22" x14ac:dyDescent="0.25">
      <c r="A842" t="s">
        <v>208</v>
      </c>
      <c r="B842" t="s">
        <v>5994</v>
      </c>
      <c r="C842" t="s">
        <v>9346</v>
      </c>
      <c r="D842" t="s">
        <v>25</v>
      </c>
      <c r="E842" t="s">
        <v>2199</v>
      </c>
      <c r="F842" t="s">
        <v>2981</v>
      </c>
      <c r="G842" t="s">
        <v>9347</v>
      </c>
      <c r="H842" t="s">
        <v>9348</v>
      </c>
      <c r="I842" t="s">
        <v>9349</v>
      </c>
      <c r="J842" t="s">
        <v>9350</v>
      </c>
      <c r="K842" t="s">
        <v>9351</v>
      </c>
      <c r="L842" t="s">
        <v>23</v>
      </c>
      <c r="M842" t="s">
        <v>23</v>
      </c>
      <c r="N842" t="s">
        <v>23</v>
      </c>
      <c r="O842" t="s">
        <v>23</v>
      </c>
      <c r="P842" t="s">
        <v>23</v>
      </c>
      <c r="Q842" t="s">
        <v>23</v>
      </c>
      <c r="R842" t="s">
        <v>75</v>
      </c>
      <c r="S842" t="s">
        <v>2601</v>
      </c>
      <c r="T842" t="s">
        <v>35</v>
      </c>
      <c r="U842" t="s">
        <v>1609</v>
      </c>
      <c r="V842" t="s">
        <v>1609</v>
      </c>
    </row>
    <row r="843" spans="1:22" x14ac:dyDescent="0.25">
      <c r="A843" t="s">
        <v>208</v>
      </c>
      <c r="B843" t="s">
        <v>5994</v>
      </c>
      <c r="C843" t="s">
        <v>9346</v>
      </c>
      <c r="D843" t="s">
        <v>62</v>
      </c>
      <c r="E843" t="s">
        <v>6435</v>
      </c>
      <c r="F843" t="s">
        <v>967</v>
      </c>
      <c r="G843" t="s">
        <v>7354</v>
      </c>
      <c r="H843" t="s">
        <v>7355</v>
      </c>
      <c r="I843" t="s">
        <v>7356</v>
      </c>
      <c r="J843" t="s">
        <v>23</v>
      </c>
      <c r="K843" t="s">
        <v>23</v>
      </c>
      <c r="L843" t="s">
        <v>23</v>
      </c>
      <c r="M843" t="s">
        <v>23</v>
      </c>
      <c r="N843" t="s">
        <v>23</v>
      </c>
      <c r="O843" t="s">
        <v>23</v>
      </c>
      <c r="P843" t="s">
        <v>23</v>
      </c>
      <c r="Q843" t="s">
        <v>23</v>
      </c>
      <c r="R843" t="s">
        <v>75</v>
      </c>
      <c r="S843" t="s">
        <v>23</v>
      </c>
      <c r="T843" t="s">
        <v>23</v>
      </c>
      <c r="U843" t="s">
        <v>23</v>
      </c>
      <c r="V843" t="s">
        <v>23</v>
      </c>
    </row>
    <row r="844" spans="1:22" x14ac:dyDescent="0.25">
      <c r="A844" t="s">
        <v>208</v>
      </c>
      <c r="B844" t="s">
        <v>5994</v>
      </c>
      <c r="C844" t="s">
        <v>9346</v>
      </c>
      <c r="D844" t="s">
        <v>46</v>
      </c>
      <c r="E844" t="s">
        <v>6411</v>
      </c>
      <c r="F844" t="s">
        <v>3231</v>
      </c>
      <c r="G844" t="s">
        <v>9352</v>
      </c>
      <c r="H844" t="s">
        <v>9353</v>
      </c>
      <c r="I844" t="s">
        <v>2902</v>
      </c>
      <c r="J844" t="s">
        <v>9354</v>
      </c>
      <c r="K844" t="s">
        <v>9355</v>
      </c>
      <c r="L844" t="s">
        <v>23</v>
      </c>
      <c r="M844" t="s">
        <v>23</v>
      </c>
      <c r="N844" t="s">
        <v>23</v>
      </c>
      <c r="O844" t="s">
        <v>22</v>
      </c>
      <c r="P844" t="s">
        <v>22</v>
      </c>
      <c r="Q844" t="s">
        <v>23</v>
      </c>
      <c r="R844" t="s">
        <v>75</v>
      </c>
      <c r="S844" t="s">
        <v>6160</v>
      </c>
      <c r="T844" t="s">
        <v>6160</v>
      </c>
      <c r="U844" t="s">
        <v>786</v>
      </c>
      <c r="V844" t="s">
        <v>786</v>
      </c>
    </row>
    <row r="845" spans="1:22" x14ac:dyDescent="0.25">
      <c r="A845" t="s">
        <v>208</v>
      </c>
      <c r="B845" t="s">
        <v>5994</v>
      </c>
      <c r="C845" t="s">
        <v>9346</v>
      </c>
      <c r="D845" t="s">
        <v>37</v>
      </c>
      <c r="E845" t="s">
        <v>6417</v>
      </c>
      <c r="F845" t="s">
        <v>2917</v>
      </c>
      <c r="G845" t="s">
        <v>9318</v>
      </c>
      <c r="H845" t="s">
        <v>9319</v>
      </c>
      <c r="I845" t="s">
        <v>89</v>
      </c>
      <c r="J845" t="s">
        <v>23</v>
      </c>
      <c r="K845" t="s">
        <v>23</v>
      </c>
      <c r="L845" t="s">
        <v>23</v>
      </c>
      <c r="M845" t="s">
        <v>23</v>
      </c>
      <c r="N845" t="s">
        <v>23</v>
      </c>
      <c r="O845" t="s">
        <v>23</v>
      </c>
      <c r="P845" t="s">
        <v>23</v>
      </c>
      <c r="Q845" t="s">
        <v>23</v>
      </c>
      <c r="R845" t="s">
        <v>75</v>
      </c>
      <c r="S845" t="s">
        <v>6423</v>
      </c>
      <c r="T845" t="s">
        <v>6424</v>
      </c>
      <c r="U845" t="s">
        <v>1690</v>
      </c>
      <c r="V845" t="s">
        <v>1690</v>
      </c>
    </row>
    <row r="846" spans="1:22" x14ac:dyDescent="0.25">
      <c r="A846" t="s">
        <v>208</v>
      </c>
      <c r="B846" t="s">
        <v>5994</v>
      </c>
      <c r="C846" t="s">
        <v>9346</v>
      </c>
      <c r="D846" t="s">
        <v>55</v>
      </c>
      <c r="E846" t="s">
        <v>2201</v>
      </c>
      <c r="F846" t="s">
        <v>2981</v>
      </c>
      <c r="G846" t="s">
        <v>9356</v>
      </c>
      <c r="H846" t="s">
        <v>9357</v>
      </c>
      <c r="I846" t="s">
        <v>9358</v>
      </c>
      <c r="J846" t="s">
        <v>9359</v>
      </c>
      <c r="K846" t="s">
        <v>9360</v>
      </c>
      <c r="L846" t="s">
        <v>23</v>
      </c>
      <c r="M846" t="s">
        <v>23</v>
      </c>
      <c r="N846" t="s">
        <v>22</v>
      </c>
      <c r="O846" t="s">
        <v>22</v>
      </c>
      <c r="P846" t="s">
        <v>22</v>
      </c>
      <c r="Q846" t="s">
        <v>23</v>
      </c>
      <c r="R846" t="s">
        <v>75</v>
      </c>
      <c r="S846" t="s">
        <v>2473</v>
      </c>
      <c r="T846" t="s">
        <v>2473</v>
      </c>
      <c r="U846" t="s">
        <v>786</v>
      </c>
      <c r="V846" t="s">
        <v>786</v>
      </c>
    </row>
    <row r="847" spans="1:22" x14ac:dyDescent="0.25">
      <c r="A847" t="s">
        <v>208</v>
      </c>
      <c r="B847" t="s">
        <v>5994</v>
      </c>
      <c r="C847" t="s">
        <v>9346</v>
      </c>
      <c r="D847" t="s">
        <v>100</v>
      </c>
      <c r="E847" t="s">
        <v>35</v>
      </c>
      <c r="F847" t="s">
        <v>7340</v>
      </c>
      <c r="G847" t="s">
        <v>9361</v>
      </c>
      <c r="H847" t="s">
        <v>9362</v>
      </c>
      <c r="I847" t="s">
        <v>89</v>
      </c>
      <c r="J847" t="s">
        <v>9363</v>
      </c>
      <c r="K847" t="s">
        <v>9364</v>
      </c>
      <c r="L847" t="s">
        <v>23</v>
      </c>
      <c r="M847" t="s">
        <v>23</v>
      </c>
      <c r="N847" t="s">
        <v>23</v>
      </c>
      <c r="O847" t="s">
        <v>23</v>
      </c>
      <c r="P847" t="s">
        <v>23</v>
      </c>
      <c r="Q847" t="s">
        <v>23</v>
      </c>
      <c r="R847" t="s">
        <v>33</v>
      </c>
      <c r="S847" t="s">
        <v>6454</v>
      </c>
      <c r="T847" t="s">
        <v>35</v>
      </c>
      <c r="U847" t="s">
        <v>76</v>
      </c>
      <c r="V847" t="s">
        <v>76</v>
      </c>
    </row>
    <row r="848" spans="1:22" x14ac:dyDescent="0.25">
      <c r="A848" t="s">
        <v>208</v>
      </c>
      <c r="B848" t="s">
        <v>5994</v>
      </c>
      <c r="C848" t="s">
        <v>9346</v>
      </c>
      <c r="D848" t="s">
        <v>68</v>
      </c>
      <c r="E848" t="s">
        <v>23</v>
      </c>
      <c r="F848" t="s">
        <v>2988</v>
      </c>
      <c r="G848" t="s">
        <v>9365</v>
      </c>
      <c r="H848" t="s">
        <v>9366</v>
      </c>
      <c r="I848" t="s">
        <v>89</v>
      </c>
      <c r="J848" t="s">
        <v>9367</v>
      </c>
      <c r="K848" t="s">
        <v>9368</v>
      </c>
      <c r="L848" t="s">
        <v>23</v>
      </c>
      <c r="M848" t="s">
        <v>23</v>
      </c>
      <c r="N848" t="s">
        <v>23</v>
      </c>
      <c r="O848" t="s">
        <v>74</v>
      </c>
      <c r="P848" t="s">
        <v>23</v>
      </c>
      <c r="Q848" t="s">
        <v>22</v>
      </c>
      <c r="R848" t="s">
        <v>33</v>
      </c>
      <c r="S848" t="s">
        <v>6465</v>
      </c>
      <c r="T848" t="s">
        <v>35</v>
      </c>
      <c r="U848" t="s">
        <v>99</v>
      </c>
      <c r="V848" t="s">
        <v>99</v>
      </c>
    </row>
    <row r="849" spans="1:22" x14ac:dyDescent="0.25">
      <c r="A849" t="s">
        <v>208</v>
      </c>
      <c r="B849" t="s">
        <v>5994</v>
      </c>
      <c r="C849" t="s">
        <v>9346</v>
      </c>
      <c r="D849" t="s">
        <v>86</v>
      </c>
      <c r="E849" t="s">
        <v>944</v>
      </c>
      <c r="F849" t="s">
        <v>2981</v>
      </c>
      <c r="G849" t="s">
        <v>9369</v>
      </c>
      <c r="H849" t="s">
        <v>9370</v>
      </c>
      <c r="I849" t="s">
        <v>9371</v>
      </c>
      <c r="J849" t="s">
        <v>9372</v>
      </c>
      <c r="K849" t="s">
        <v>9373</v>
      </c>
      <c r="L849" t="s">
        <v>23</v>
      </c>
      <c r="M849" t="s">
        <v>23</v>
      </c>
      <c r="N849" t="s">
        <v>23</v>
      </c>
      <c r="O849" t="s">
        <v>22</v>
      </c>
      <c r="P849" t="s">
        <v>23</v>
      </c>
      <c r="Q849" t="s">
        <v>23</v>
      </c>
      <c r="R849" t="s">
        <v>33</v>
      </c>
      <c r="S849" t="s">
        <v>6445</v>
      </c>
      <c r="T849" t="s">
        <v>35</v>
      </c>
      <c r="U849" t="s">
        <v>694</v>
      </c>
      <c r="V849" t="s">
        <v>694</v>
      </c>
    </row>
    <row r="850" spans="1:22" x14ac:dyDescent="0.25">
      <c r="A850" t="s">
        <v>208</v>
      </c>
      <c r="B850" t="s">
        <v>5994</v>
      </c>
      <c r="C850" t="s">
        <v>9346</v>
      </c>
      <c r="D850" t="s">
        <v>92</v>
      </c>
      <c r="E850" t="s">
        <v>5892</v>
      </c>
      <c r="F850" t="s">
        <v>967</v>
      </c>
      <c r="G850" t="s">
        <v>7412</v>
      </c>
      <c r="H850" t="s">
        <v>7413</v>
      </c>
      <c r="I850" t="s">
        <v>345</v>
      </c>
      <c r="J850" t="s">
        <v>9372</v>
      </c>
      <c r="K850" t="s">
        <v>9373</v>
      </c>
      <c r="L850" t="s">
        <v>23</v>
      </c>
      <c r="M850" t="s">
        <v>23</v>
      </c>
      <c r="N850" t="s">
        <v>23</v>
      </c>
      <c r="O850" t="s">
        <v>23</v>
      </c>
      <c r="P850" t="s">
        <v>23</v>
      </c>
      <c r="Q850" t="s">
        <v>23</v>
      </c>
      <c r="R850" t="s">
        <v>33</v>
      </c>
      <c r="S850" t="s">
        <v>6459</v>
      </c>
      <c r="T850" t="s">
        <v>35</v>
      </c>
      <c r="U850" t="s">
        <v>836</v>
      </c>
      <c r="V850" t="s">
        <v>836</v>
      </c>
    </row>
    <row r="851" spans="1:22" x14ac:dyDescent="0.25">
      <c r="A851" t="s">
        <v>208</v>
      </c>
      <c r="B851" t="s">
        <v>5994</v>
      </c>
      <c r="C851" t="s">
        <v>9346</v>
      </c>
      <c r="D851" t="s">
        <v>77</v>
      </c>
      <c r="E851" t="s">
        <v>1971</v>
      </c>
      <c r="F851" t="s">
        <v>2981</v>
      </c>
      <c r="G851" t="s">
        <v>9374</v>
      </c>
      <c r="H851" t="s">
        <v>9375</v>
      </c>
      <c r="I851" t="s">
        <v>9376</v>
      </c>
      <c r="J851" t="s">
        <v>9377</v>
      </c>
      <c r="K851" t="s">
        <v>23</v>
      </c>
      <c r="L851" t="s">
        <v>9378</v>
      </c>
      <c r="M851" t="s">
        <v>23</v>
      </c>
      <c r="N851" t="s">
        <v>22</v>
      </c>
      <c r="O851" t="s">
        <v>22</v>
      </c>
      <c r="P851" t="s">
        <v>23</v>
      </c>
      <c r="Q851" t="s">
        <v>22</v>
      </c>
      <c r="R851" t="s">
        <v>33</v>
      </c>
      <c r="S851" t="s">
        <v>23</v>
      </c>
      <c r="T851" t="s">
        <v>23</v>
      </c>
      <c r="U851" t="s">
        <v>23</v>
      </c>
      <c r="V851" t="s">
        <v>23</v>
      </c>
    </row>
    <row r="852" spans="1:22" x14ac:dyDescent="0.25">
      <c r="A852" t="s">
        <v>208</v>
      </c>
      <c r="B852" t="s">
        <v>6024</v>
      </c>
      <c r="C852" t="s">
        <v>9379</v>
      </c>
      <c r="D852" t="s">
        <v>46</v>
      </c>
      <c r="E852" t="s">
        <v>6411</v>
      </c>
      <c r="F852" t="s">
        <v>3231</v>
      </c>
      <c r="G852" t="s">
        <v>9380</v>
      </c>
      <c r="H852" t="s">
        <v>9381</v>
      </c>
      <c r="I852" t="s">
        <v>2902</v>
      </c>
      <c r="J852" t="s">
        <v>9382</v>
      </c>
      <c r="K852" t="s">
        <v>9383</v>
      </c>
      <c r="L852" t="s">
        <v>23</v>
      </c>
      <c r="M852" t="s">
        <v>23</v>
      </c>
      <c r="N852" t="s">
        <v>23</v>
      </c>
      <c r="O852" t="s">
        <v>22</v>
      </c>
      <c r="P852" t="s">
        <v>22</v>
      </c>
      <c r="Q852" t="s">
        <v>23</v>
      </c>
      <c r="R852" t="s">
        <v>75</v>
      </c>
      <c r="S852" t="s">
        <v>6160</v>
      </c>
      <c r="T852" t="s">
        <v>6160</v>
      </c>
      <c r="U852" t="s">
        <v>786</v>
      </c>
      <c r="V852" t="s">
        <v>786</v>
      </c>
    </row>
    <row r="853" spans="1:22" x14ac:dyDescent="0.25">
      <c r="A853" t="s">
        <v>208</v>
      </c>
      <c r="B853" t="s">
        <v>6024</v>
      </c>
      <c r="C853" t="s">
        <v>9379</v>
      </c>
      <c r="D853" t="s">
        <v>55</v>
      </c>
      <c r="E853" t="s">
        <v>2201</v>
      </c>
      <c r="F853" t="s">
        <v>2981</v>
      </c>
      <c r="G853" t="s">
        <v>9384</v>
      </c>
      <c r="H853" t="s">
        <v>9385</v>
      </c>
      <c r="I853" t="s">
        <v>9386</v>
      </c>
      <c r="J853" t="s">
        <v>9387</v>
      </c>
      <c r="K853" t="s">
        <v>9388</v>
      </c>
      <c r="L853" t="s">
        <v>23</v>
      </c>
      <c r="M853" t="s">
        <v>23</v>
      </c>
      <c r="N853" t="s">
        <v>22</v>
      </c>
      <c r="O853" t="s">
        <v>22</v>
      </c>
      <c r="P853" t="s">
        <v>22</v>
      </c>
      <c r="Q853" t="s">
        <v>23</v>
      </c>
      <c r="R853" t="s">
        <v>75</v>
      </c>
      <c r="S853" t="s">
        <v>2473</v>
      </c>
      <c r="T853" t="s">
        <v>2473</v>
      </c>
      <c r="U853" t="s">
        <v>786</v>
      </c>
      <c r="V853" t="s">
        <v>786</v>
      </c>
    </row>
    <row r="854" spans="1:22" x14ac:dyDescent="0.25">
      <c r="A854" t="s">
        <v>208</v>
      </c>
      <c r="B854" t="s">
        <v>6024</v>
      </c>
      <c r="C854" t="s">
        <v>9379</v>
      </c>
      <c r="D854" t="s">
        <v>37</v>
      </c>
      <c r="E854" t="s">
        <v>6417</v>
      </c>
      <c r="F854" t="s">
        <v>2917</v>
      </c>
      <c r="G854" t="s">
        <v>9318</v>
      </c>
      <c r="H854" t="s">
        <v>9319</v>
      </c>
      <c r="I854" t="s">
        <v>89</v>
      </c>
      <c r="J854" t="s">
        <v>23</v>
      </c>
      <c r="K854" t="s">
        <v>23</v>
      </c>
      <c r="L854" t="s">
        <v>23</v>
      </c>
      <c r="M854" t="s">
        <v>23</v>
      </c>
      <c r="N854" t="s">
        <v>23</v>
      </c>
      <c r="O854" t="s">
        <v>23</v>
      </c>
      <c r="P854" t="s">
        <v>23</v>
      </c>
      <c r="Q854" t="s">
        <v>23</v>
      </c>
      <c r="R854" t="s">
        <v>75</v>
      </c>
      <c r="S854" t="s">
        <v>6423</v>
      </c>
      <c r="T854" t="s">
        <v>6424</v>
      </c>
      <c r="U854" t="s">
        <v>1690</v>
      </c>
      <c r="V854" t="s">
        <v>1690</v>
      </c>
    </row>
    <row r="855" spans="1:22" x14ac:dyDescent="0.25">
      <c r="A855" t="s">
        <v>208</v>
      </c>
      <c r="B855" t="s">
        <v>6024</v>
      </c>
      <c r="C855" t="s">
        <v>9379</v>
      </c>
      <c r="D855" t="s">
        <v>25</v>
      </c>
      <c r="E855" t="s">
        <v>2199</v>
      </c>
      <c r="F855" t="s">
        <v>2981</v>
      </c>
      <c r="G855" t="s">
        <v>9389</v>
      </c>
      <c r="H855" t="s">
        <v>9390</v>
      </c>
      <c r="I855" t="s">
        <v>9391</v>
      </c>
      <c r="J855" t="s">
        <v>9392</v>
      </c>
      <c r="K855" t="s">
        <v>9393</v>
      </c>
      <c r="L855" t="s">
        <v>23</v>
      </c>
      <c r="M855" t="s">
        <v>23</v>
      </c>
      <c r="N855" t="s">
        <v>23</v>
      </c>
      <c r="O855" t="s">
        <v>23</v>
      </c>
      <c r="P855" t="s">
        <v>23</v>
      </c>
      <c r="Q855" t="s">
        <v>23</v>
      </c>
      <c r="R855" t="s">
        <v>75</v>
      </c>
      <c r="S855" t="s">
        <v>2601</v>
      </c>
      <c r="T855" t="s">
        <v>35</v>
      </c>
      <c r="U855" t="s">
        <v>1609</v>
      </c>
      <c r="V855" t="s">
        <v>1609</v>
      </c>
    </row>
    <row r="856" spans="1:22" x14ac:dyDescent="0.25">
      <c r="A856" t="s">
        <v>208</v>
      </c>
      <c r="B856" t="s">
        <v>6024</v>
      </c>
      <c r="C856" t="s">
        <v>9379</v>
      </c>
      <c r="D856" t="s">
        <v>62</v>
      </c>
      <c r="E856" t="s">
        <v>6435</v>
      </c>
      <c r="F856" t="s">
        <v>967</v>
      </c>
      <c r="G856" t="s">
        <v>7354</v>
      </c>
      <c r="H856" t="s">
        <v>7355</v>
      </c>
      <c r="I856" t="s">
        <v>7356</v>
      </c>
      <c r="J856" t="s">
        <v>23</v>
      </c>
      <c r="K856" t="s">
        <v>23</v>
      </c>
      <c r="L856" t="s">
        <v>23</v>
      </c>
      <c r="M856" t="s">
        <v>23</v>
      </c>
      <c r="N856" t="s">
        <v>23</v>
      </c>
      <c r="O856" t="s">
        <v>23</v>
      </c>
      <c r="P856" t="s">
        <v>23</v>
      </c>
      <c r="Q856" t="s">
        <v>23</v>
      </c>
      <c r="R856" t="s">
        <v>75</v>
      </c>
      <c r="S856" t="s">
        <v>23</v>
      </c>
      <c r="T856" t="s">
        <v>23</v>
      </c>
      <c r="U856" t="s">
        <v>23</v>
      </c>
      <c r="V856" t="s">
        <v>23</v>
      </c>
    </row>
    <row r="857" spans="1:22" x14ac:dyDescent="0.25">
      <c r="A857" t="s">
        <v>208</v>
      </c>
      <c r="B857" t="s">
        <v>6024</v>
      </c>
      <c r="C857" t="s">
        <v>9379</v>
      </c>
      <c r="D857" t="s">
        <v>86</v>
      </c>
      <c r="E857" t="s">
        <v>944</v>
      </c>
      <c r="F857" t="s">
        <v>173</v>
      </c>
      <c r="G857" t="s">
        <v>9394</v>
      </c>
      <c r="H857" t="s">
        <v>9395</v>
      </c>
      <c r="I857" t="s">
        <v>9396</v>
      </c>
      <c r="J857" t="s">
        <v>9397</v>
      </c>
      <c r="K857" t="s">
        <v>9398</v>
      </c>
      <c r="L857" t="s">
        <v>23</v>
      </c>
      <c r="M857" t="s">
        <v>23</v>
      </c>
      <c r="N857" t="s">
        <v>23</v>
      </c>
      <c r="O857" t="s">
        <v>22</v>
      </c>
      <c r="P857" t="s">
        <v>23</v>
      </c>
      <c r="Q857" t="s">
        <v>23</v>
      </c>
      <c r="R857" t="s">
        <v>33</v>
      </c>
      <c r="S857" t="s">
        <v>6445</v>
      </c>
      <c r="T857" t="s">
        <v>35</v>
      </c>
      <c r="U857" t="s">
        <v>694</v>
      </c>
      <c r="V857" t="s">
        <v>694</v>
      </c>
    </row>
    <row r="858" spans="1:22" x14ac:dyDescent="0.25">
      <c r="A858" t="s">
        <v>208</v>
      </c>
      <c r="B858" t="s">
        <v>6024</v>
      </c>
      <c r="C858" t="s">
        <v>9379</v>
      </c>
      <c r="D858" t="s">
        <v>68</v>
      </c>
      <c r="E858" t="s">
        <v>23</v>
      </c>
      <c r="F858" t="s">
        <v>2988</v>
      </c>
      <c r="G858" t="s">
        <v>9399</v>
      </c>
      <c r="H858" t="s">
        <v>9400</v>
      </c>
      <c r="I858" t="s">
        <v>9401</v>
      </c>
      <c r="J858" t="s">
        <v>9402</v>
      </c>
      <c r="K858" t="s">
        <v>9403</v>
      </c>
      <c r="L858" t="s">
        <v>23</v>
      </c>
      <c r="M858" t="s">
        <v>23</v>
      </c>
      <c r="N858" t="s">
        <v>23</v>
      </c>
      <c r="O858" t="s">
        <v>74</v>
      </c>
      <c r="P858" t="s">
        <v>23</v>
      </c>
      <c r="Q858" t="s">
        <v>22</v>
      </c>
      <c r="R858" t="s">
        <v>33</v>
      </c>
      <c r="S858" t="s">
        <v>6465</v>
      </c>
      <c r="T858" t="s">
        <v>35</v>
      </c>
      <c r="U858" t="s">
        <v>99</v>
      </c>
      <c r="V858" t="s">
        <v>99</v>
      </c>
    </row>
    <row r="859" spans="1:22" x14ac:dyDescent="0.25">
      <c r="A859" t="s">
        <v>208</v>
      </c>
      <c r="B859" t="s">
        <v>6024</v>
      </c>
      <c r="C859" t="s">
        <v>9379</v>
      </c>
      <c r="D859" t="s">
        <v>92</v>
      </c>
      <c r="E859" t="s">
        <v>5892</v>
      </c>
      <c r="F859" t="s">
        <v>967</v>
      </c>
      <c r="G859" t="s">
        <v>7412</v>
      </c>
      <c r="H859" t="s">
        <v>7413</v>
      </c>
      <c r="I859" t="s">
        <v>345</v>
      </c>
      <c r="J859" t="s">
        <v>9397</v>
      </c>
      <c r="K859" t="s">
        <v>9398</v>
      </c>
      <c r="L859" t="s">
        <v>23</v>
      </c>
      <c r="M859" t="s">
        <v>23</v>
      </c>
      <c r="N859" t="s">
        <v>23</v>
      </c>
      <c r="O859" t="s">
        <v>23</v>
      </c>
      <c r="P859" t="s">
        <v>23</v>
      </c>
      <c r="Q859" t="s">
        <v>23</v>
      </c>
      <c r="R859" t="s">
        <v>33</v>
      </c>
      <c r="S859" t="s">
        <v>6459</v>
      </c>
      <c r="T859" t="s">
        <v>35</v>
      </c>
      <c r="U859" t="s">
        <v>836</v>
      </c>
      <c r="V859" t="s">
        <v>836</v>
      </c>
    </row>
    <row r="860" spans="1:22" x14ac:dyDescent="0.25">
      <c r="A860" t="s">
        <v>208</v>
      </c>
      <c r="B860" t="s">
        <v>6024</v>
      </c>
      <c r="C860" t="s">
        <v>9379</v>
      </c>
      <c r="D860" t="s">
        <v>77</v>
      </c>
      <c r="E860" t="s">
        <v>1971</v>
      </c>
      <c r="F860" t="s">
        <v>2981</v>
      </c>
      <c r="G860" t="s">
        <v>9404</v>
      </c>
      <c r="H860" t="s">
        <v>9405</v>
      </c>
      <c r="I860" t="s">
        <v>89</v>
      </c>
      <c r="J860" t="s">
        <v>9406</v>
      </c>
      <c r="K860" t="s">
        <v>9407</v>
      </c>
      <c r="L860" t="s">
        <v>23</v>
      </c>
      <c r="M860" t="s">
        <v>23</v>
      </c>
      <c r="N860" t="s">
        <v>22</v>
      </c>
      <c r="O860" t="s">
        <v>22</v>
      </c>
      <c r="P860" t="s">
        <v>23</v>
      </c>
      <c r="Q860" t="s">
        <v>22</v>
      </c>
      <c r="R860" t="s">
        <v>33</v>
      </c>
      <c r="S860" t="s">
        <v>23</v>
      </c>
      <c r="T860" t="s">
        <v>23</v>
      </c>
      <c r="U860" t="s">
        <v>23</v>
      </c>
      <c r="V860" t="s">
        <v>23</v>
      </c>
    </row>
    <row r="861" spans="1:22" x14ac:dyDescent="0.25">
      <c r="A861" t="s">
        <v>208</v>
      </c>
      <c r="B861" t="s">
        <v>6024</v>
      </c>
      <c r="C861" t="s">
        <v>9379</v>
      </c>
      <c r="D861" t="s">
        <v>100</v>
      </c>
      <c r="E861" t="s">
        <v>35</v>
      </c>
      <c r="F861" t="s">
        <v>7340</v>
      </c>
      <c r="G861" t="s">
        <v>9408</v>
      </c>
      <c r="H861" t="s">
        <v>9409</v>
      </c>
      <c r="I861" t="s">
        <v>89</v>
      </c>
      <c r="J861" t="s">
        <v>9410</v>
      </c>
      <c r="K861" t="s">
        <v>9411</v>
      </c>
      <c r="L861" t="s">
        <v>23</v>
      </c>
      <c r="M861" t="s">
        <v>23</v>
      </c>
      <c r="N861" t="s">
        <v>23</v>
      </c>
      <c r="O861" t="s">
        <v>23</v>
      </c>
      <c r="P861" t="s">
        <v>23</v>
      </c>
      <c r="Q861" t="s">
        <v>23</v>
      </c>
      <c r="R861" t="s">
        <v>33</v>
      </c>
      <c r="S861" t="s">
        <v>6454</v>
      </c>
      <c r="T861" t="s">
        <v>35</v>
      </c>
      <c r="U861" t="s">
        <v>76</v>
      </c>
      <c r="V861" t="s">
        <v>76</v>
      </c>
    </row>
    <row r="862" spans="1:22" x14ac:dyDescent="0.25">
      <c r="A862" t="s">
        <v>208</v>
      </c>
      <c r="B862" t="s">
        <v>2472</v>
      </c>
      <c r="C862" t="s">
        <v>9412</v>
      </c>
      <c r="D862" t="s">
        <v>25</v>
      </c>
      <c r="E862" t="s">
        <v>2199</v>
      </c>
      <c r="F862" t="s">
        <v>2981</v>
      </c>
      <c r="G862" t="s">
        <v>9413</v>
      </c>
      <c r="H862" t="s">
        <v>9414</v>
      </c>
      <c r="I862" t="s">
        <v>9415</v>
      </c>
      <c r="J862" t="s">
        <v>9416</v>
      </c>
      <c r="K862" t="s">
        <v>9417</v>
      </c>
      <c r="L862" t="s">
        <v>23</v>
      </c>
      <c r="M862" t="s">
        <v>23</v>
      </c>
      <c r="N862" t="s">
        <v>23</v>
      </c>
      <c r="O862" t="s">
        <v>23</v>
      </c>
      <c r="P862" t="s">
        <v>23</v>
      </c>
      <c r="Q862" t="s">
        <v>23</v>
      </c>
      <c r="R862" t="s">
        <v>75</v>
      </c>
      <c r="S862" t="s">
        <v>2601</v>
      </c>
      <c r="T862" t="s">
        <v>35</v>
      </c>
      <c r="U862" t="s">
        <v>1609</v>
      </c>
      <c r="V862" t="s">
        <v>1609</v>
      </c>
    </row>
    <row r="863" spans="1:22" x14ac:dyDescent="0.25">
      <c r="A863" t="s">
        <v>208</v>
      </c>
      <c r="B863" t="s">
        <v>2472</v>
      </c>
      <c r="C863" t="s">
        <v>9412</v>
      </c>
      <c r="D863" t="s">
        <v>62</v>
      </c>
      <c r="E863" t="s">
        <v>6435</v>
      </c>
      <c r="F863" t="s">
        <v>967</v>
      </c>
      <c r="G863" t="s">
        <v>7354</v>
      </c>
      <c r="H863" t="s">
        <v>7355</v>
      </c>
      <c r="I863" t="s">
        <v>7356</v>
      </c>
      <c r="J863" t="s">
        <v>9418</v>
      </c>
      <c r="K863" t="s">
        <v>9419</v>
      </c>
      <c r="L863" t="s">
        <v>23</v>
      </c>
      <c r="M863" t="s">
        <v>23</v>
      </c>
      <c r="N863" t="s">
        <v>23</v>
      </c>
      <c r="O863" t="s">
        <v>23</v>
      </c>
      <c r="P863" t="s">
        <v>23</v>
      </c>
      <c r="Q863" t="s">
        <v>23</v>
      </c>
      <c r="R863" t="s">
        <v>75</v>
      </c>
      <c r="S863" t="s">
        <v>23</v>
      </c>
      <c r="T863" t="s">
        <v>23</v>
      </c>
      <c r="U863" t="s">
        <v>23</v>
      </c>
      <c r="V863" t="s">
        <v>23</v>
      </c>
    </row>
    <row r="864" spans="1:22" x14ac:dyDescent="0.25">
      <c r="A864" t="s">
        <v>208</v>
      </c>
      <c r="B864" t="s">
        <v>2472</v>
      </c>
      <c r="C864" t="s">
        <v>9412</v>
      </c>
      <c r="D864" t="s">
        <v>46</v>
      </c>
      <c r="E864" t="s">
        <v>6411</v>
      </c>
      <c r="F864" t="s">
        <v>3231</v>
      </c>
      <c r="G864" t="s">
        <v>9420</v>
      </c>
      <c r="H864" t="s">
        <v>9421</v>
      </c>
      <c r="I864" t="s">
        <v>2902</v>
      </c>
      <c r="J864" t="s">
        <v>9422</v>
      </c>
      <c r="K864" t="s">
        <v>9423</v>
      </c>
      <c r="L864" t="s">
        <v>23</v>
      </c>
      <c r="M864" t="s">
        <v>23</v>
      </c>
      <c r="N864" t="s">
        <v>23</v>
      </c>
      <c r="O864" t="s">
        <v>22</v>
      </c>
      <c r="P864" t="s">
        <v>22</v>
      </c>
      <c r="Q864" t="s">
        <v>23</v>
      </c>
      <c r="R864" t="s">
        <v>75</v>
      </c>
      <c r="S864" t="s">
        <v>6160</v>
      </c>
      <c r="T864" t="s">
        <v>6160</v>
      </c>
      <c r="U864" t="s">
        <v>786</v>
      </c>
      <c r="V864" t="s">
        <v>786</v>
      </c>
    </row>
    <row r="865" spans="1:22" x14ac:dyDescent="0.25">
      <c r="A865" t="s">
        <v>208</v>
      </c>
      <c r="B865" t="s">
        <v>2472</v>
      </c>
      <c r="C865" t="s">
        <v>9412</v>
      </c>
      <c r="D865" t="s">
        <v>55</v>
      </c>
      <c r="E865" t="s">
        <v>2201</v>
      </c>
      <c r="F865" t="s">
        <v>2981</v>
      </c>
      <c r="G865" t="s">
        <v>9424</v>
      </c>
      <c r="H865" t="s">
        <v>9425</v>
      </c>
      <c r="I865" t="s">
        <v>9426</v>
      </c>
      <c r="J865" t="s">
        <v>9427</v>
      </c>
      <c r="K865" t="s">
        <v>9428</v>
      </c>
      <c r="L865" t="s">
        <v>23</v>
      </c>
      <c r="M865" t="s">
        <v>23</v>
      </c>
      <c r="N865" t="s">
        <v>22</v>
      </c>
      <c r="O865" t="s">
        <v>22</v>
      </c>
      <c r="P865" t="s">
        <v>22</v>
      </c>
      <c r="Q865" t="s">
        <v>23</v>
      </c>
      <c r="R865" t="s">
        <v>75</v>
      </c>
      <c r="S865" t="s">
        <v>2473</v>
      </c>
      <c r="T865" t="s">
        <v>2473</v>
      </c>
      <c r="U865" t="s">
        <v>786</v>
      </c>
      <c r="V865" t="s">
        <v>786</v>
      </c>
    </row>
    <row r="866" spans="1:22" x14ac:dyDescent="0.25">
      <c r="A866" t="s">
        <v>208</v>
      </c>
      <c r="B866" t="s">
        <v>2472</v>
      </c>
      <c r="C866" t="s">
        <v>9412</v>
      </c>
      <c r="D866" t="s">
        <v>37</v>
      </c>
      <c r="E866" t="s">
        <v>6417</v>
      </c>
      <c r="F866" t="s">
        <v>2917</v>
      </c>
      <c r="G866" t="s">
        <v>9429</v>
      </c>
      <c r="H866" t="s">
        <v>9319</v>
      </c>
      <c r="I866" t="s">
        <v>89</v>
      </c>
      <c r="J866" t="s">
        <v>23</v>
      </c>
      <c r="K866" t="s">
        <v>23</v>
      </c>
      <c r="L866" t="s">
        <v>23</v>
      </c>
      <c r="M866" t="s">
        <v>23</v>
      </c>
      <c r="N866" t="s">
        <v>23</v>
      </c>
      <c r="O866" t="s">
        <v>23</v>
      </c>
      <c r="P866" t="s">
        <v>23</v>
      </c>
      <c r="Q866" t="s">
        <v>23</v>
      </c>
      <c r="R866" t="s">
        <v>75</v>
      </c>
      <c r="S866" t="s">
        <v>6423</v>
      </c>
      <c r="T866" t="s">
        <v>6424</v>
      </c>
      <c r="U866" t="s">
        <v>1690</v>
      </c>
      <c r="V866" t="s">
        <v>1690</v>
      </c>
    </row>
    <row r="867" spans="1:22" x14ac:dyDescent="0.25">
      <c r="A867" t="s">
        <v>208</v>
      </c>
      <c r="B867" t="s">
        <v>2472</v>
      </c>
      <c r="C867" t="s">
        <v>9412</v>
      </c>
      <c r="D867" t="s">
        <v>100</v>
      </c>
      <c r="E867" t="s">
        <v>35</v>
      </c>
      <c r="F867" t="s">
        <v>7340</v>
      </c>
      <c r="G867" t="s">
        <v>9430</v>
      </c>
      <c r="H867" t="s">
        <v>9431</v>
      </c>
      <c r="I867" t="s">
        <v>89</v>
      </c>
      <c r="J867" t="s">
        <v>9432</v>
      </c>
      <c r="K867" t="s">
        <v>9433</v>
      </c>
      <c r="L867" t="s">
        <v>23</v>
      </c>
      <c r="M867" t="s">
        <v>23</v>
      </c>
      <c r="N867" t="s">
        <v>23</v>
      </c>
      <c r="O867" t="s">
        <v>23</v>
      </c>
      <c r="P867" t="s">
        <v>23</v>
      </c>
      <c r="Q867" t="s">
        <v>23</v>
      </c>
      <c r="R867" t="s">
        <v>33</v>
      </c>
      <c r="S867" t="s">
        <v>6454</v>
      </c>
      <c r="T867" t="s">
        <v>35</v>
      </c>
      <c r="U867" t="s">
        <v>76</v>
      </c>
      <c r="V867" t="s">
        <v>76</v>
      </c>
    </row>
    <row r="868" spans="1:22" x14ac:dyDescent="0.25">
      <c r="A868" t="s">
        <v>208</v>
      </c>
      <c r="B868" t="s">
        <v>2472</v>
      </c>
      <c r="C868" t="s">
        <v>9412</v>
      </c>
      <c r="D868" t="s">
        <v>68</v>
      </c>
      <c r="E868" t="s">
        <v>23</v>
      </c>
      <c r="F868" t="s">
        <v>2988</v>
      </c>
      <c r="G868" t="s">
        <v>9434</v>
      </c>
      <c r="H868" t="s">
        <v>9435</v>
      </c>
      <c r="I868" t="s">
        <v>9436</v>
      </c>
      <c r="J868" t="s">
        <v>9437</v>
      </c>
      <c r="K868" t="s">
        <v>9438</v>
      </c>
      <c r="L868" t="s">
        <v>23</v>
      </c>
      <c r="M868" t="s">
        <v>23</v>
      </c>
      <c r="N868" t="s">
        <v>23</v>
      </c>
      <c r="O868" t="s">
        <v>74</v>
      </c>
      <c r="P868" t="s">
        <v>23</v>
      </c>
      <c r="Q868" t="s">
        <v>22</v>
      </c>
      <c r="R868" t="s">
        <v>33</v>
      </c>
      <c r="S868" t="s">
        <v>6465</v>
      </c>
      <c r="T868" t="s">
        <v>35</v>
      </c>
      <c r="U868" t="s">
        <v>99</v>
      </c>
      <c r="V868" t="s">
        <v>99</v>
      </c>
    </row>
    <row r="869" spans="1:22" x14ac:dyDescent="0.25">
      <c r="A869" t="s">
        <v>208</v>
      </c>
      <c r="B869" t="s">
        <v>2472</v>
      </c>
      <c r="C869" t="s">
        <v>9412</v>
      </c>
      <c r="D869" t="s">
        <v>77</v>
      </c>
      <c r="E869" t="s">
        <v>1971</v>
      </c>
      <c r="F869" t="s">
        <v>2981</v>
      </c>
      <c r="G869" t="s">
        <v>9439</v>
      </c>
      <c r="H869" t="s">
        <v>9440</v>
      </c>
      <c r="I869" t="s">
        <v>89</v>
      </c>
      <c r="J869" t="s">
        <v>9441</v>
      </c>
      <c r="K869" t="s">
        <v>9442</v>
      </c>
      <c r="L869" t="s">
        <v>23</v>
      </c>
      <c r="M869" t="s">
        <v>23</v>
      </c>
      <c r="N869" t="s">
        <v>22</v>
      </c>
      <c r="O869" t="s">
        <v>22</v>
      </c>
      <c r="P869" t="s">
        <v>23</v>
      </c>
      <c r="Q869" t="s">
        <v>22</v>
      </c>
      <c r="R869" t="s">
        <v>33</v>
      </c>
      <c r="S869" t="s">
        <v>23</v>
      </c>
      <c r="T869" t="s">
        <v>23</v>
      </c>
      <c r="U869" t="s">
        <v>23</v>
      </c>
      <c r="V869" t="s">
        <v>23</v>
      </c>
    </row>
    <row r="870" spans="1:22" x14ac:dyDescent="0.25">
      <c r="A870" t="s">
        <v>208</v>
      </c>
      <c r="B870" t="s">
        <v>2472</v>
      </c>
      <c r="C870" t="s">
        <v>9412</v>
      </c>
      <c r="D870" t="s">
        <v>86</v>
      </c>
      <c r="E870" t="s">
        <v>944</v>
      </c>
      <c r="F870" t="s">
        <v>2981</v>
      </c>
      <c r="G870" t="s">
        <v>9443</v>
      </c>
      <c r="H870" t="s">
        <v>9444</v>
      </c>
      <c r="I870" t="s">
        <v>9445</v>
      </c>
      <c r="J870" t="s">
        <v>9446</v>
      </c>
      <c r="K870" t="s">
        <v>9447</v>
      </c>
      <c r="L870" t="s">
        <v>23</v>
      </c>
      <c r="M870" t="s">
        <v>23</v>
      </c>
      <c r="N870" t="s">
        <v>23</v>
      </c>
      <c r="O870" t="s">
        <v>23</v>
      </c>
      <c r="P870" t="s">
        <v>23</v>
      </c>
      <c r="Q870" t="s">
        <v>23</v>
      </c>
      <c r="R870" t="s">
        <v>33</v>
      </c>
      <c r="S870" t="s">
        <v>6445</v>
      </c>
      <c r="T870" t="s">
        <v>35</v>
      </c>
      <c r="U870" t="s">
        <v>694</v>
      </c>
      <c r="V870" t="s">
        <v>694</v>
      </c>
    </row>
    <row r="871" spans="1:22" x14ac:dyDescent="0.25">
      <c r="A871" t="s">
        <v>208</v>
      </c>
      <c r="B871" t="s">
        <v>2472</v>
      </c>
      <c r="C871" t="s">
        <v>9412</v>
      </c>
      <c r="D871" t="s">
        <v>92</v>
      </c>
      <c r="E871" t="s">
        <v>5892</v>
      </c>
      <c r="F871" t="s">
        <v>967</v>
      </c>
      <c r="G871" t="s">
        <v>7412</v>
      </c>
      <c r="H871" t="s">
        <v>7413</v>
      </c>
      <c r="I871" t="s">
        <v>345</v>
      </c>
      <c r="J871" t="s">
        <v>9446</v>
      </c>
      <c r="K871" t="s">
        <v>9447</v>
      </c>
      <c r="L871" t="s">
        <v>23</v>
      </c>
      <c r="M871" t="s">
        <v>23</v>
      </c>
      <c r="N871" t="s">
        <v>23</v>
      </c>
      <c r="O871" t="s">
        <v>23</v>
      </c>
      <c r="P871" t="s">
        <v>23</v>
      </c>
      <c r="Q871" t="s">
        <v>23</v>
      </c>
      <c r="R871" t="s">
        <v>33</v>
      </c>
      <c r="S871" t="s">
        <v>6459</v>
      </c>
      <c r="T871" t="s">
        <v>35</v>
      </c>
      <c r="U871" t="s">
        <v>836</v>
      </c>
      <c r="V871" t="s">
        <v>836</v>
      </c>
    </row>
    <row r="872" spans="1:22" x14ac:dyDescent="0.25">
      <c r="A872" t="s">
        <v>208</v>
      </c>
      <c r="B872" t="s">
        <v>6080</v>
      </c>
      <c r="C872" t="s">
        <v>9448</v>
      </c>
      <c r="D872" t="s">
        <v>46</v>
      </c>
      <c r="E872" t="s">
        <v>6411</v>
      </c>
      <c r="F872" t="s">
        <v>3231</v>
      </c>
      <c r="G872" t="s">
        <v>9449</v>
      </c>
      <c r="H872" t="s">
        <v>9450</v>
      </c>
      <c r="I872" t="s">
        <v>2902</v>
      </c>
      <c r="J872" t="s">
        <v>9451</v>
      </c>
      <c r="K872" t="s">
        <v>9452</v>
      </c>
      <c r="L872" t="s">
        <v>23</v>
      </c>
      <c r="M872" t="s">
        <v>23</v>
      </c>
      <c r="N872" t="s">
        <v>23</v>
      </c>
      <c r="O872" t="s">
        <v>22</v>
      </c>
      <c r="P872" t="s">
        <v>22</v>
      </c>
      <c r="Q872" t="s">
        <v>23</v>
      </c>
      <c r="R872" t="s">
        <v>75</v>
      </c>
      <c r="S872" t="s">
        <v>6160</v>
      </c>
      <c r="T872" t="s">
        <v>6160</v>
      </c>
      <c r="U872" t="s">
        <v>786</v>
      </c>
      <c r="V872" t="s">
        <v>786</v>
      </c>
    </row>
    <row r="873" spans="1:22" x14ac:dyDescent="0.25">
      <c r="A873" t="s">
        <v>208</v>
      </c>
      <c r="B873" t="s">
        <v>6080</v>
      </c>
      <c r="C873" t="s">
        <v>9448</v>
      </c>
      <c r="D873" t="s">
        <v>62</v>
      </c>
      <c r="E873" t="s">
        <v>6435</v>
      </c>
      <c r="F873" t="s">
        <v>967</v>
      </c>
      <c r="G873" t="s">
        <v>7354</v>
      </c>
      <c r="H873" t="s">
        <v>7355</v>
      </c>
      <c r="I873" t="s">
        <v>7356</v>
      </c>
      <c r="J873" t="s">
        <v>23</v>
      </c>
      <c r="K873" t="s">
        <v>23</v>
      </c>
      <c r="L873" t="s">
        <v>23</v>
      </c>
      <c r="M873" t="s">
        <v>23</v>
      </c>
      <c r="N873" t="s">
        <v>23</v>
      </c>
      <c r="O873" t="s">
        <v>23</v>
      </c>
      <c r="P873" t="s">
        <v>23</v>
      </c>
      <c r="Q873" t="s">
        <v>23</v>
      </c>
      <c r="R873" t="s">
        <v>75</v>
      </c>
      <c r="S873" t="s">
        <v>23</v>
      </c>
      <c r="T873" t="s">
        <v>23</v>
      </c>
      <c r="U873" t="s">
        <v>23</v>
      </c>
      <c r="V873" t="s">
        <v>23</v>
      </c>
    </row>
    <row r="874" spans="1:22" x14ac:dyDescent="0.25">
      <c r="A874" t="s">
        <v>208</v>
      </c>
      <c r="B874" t="s">
        <v>6080</v>
      </c>
      <c r="C874" t="s">
        <v>9448</v>
      </c>
      <c r="D874" t="s">
        <v>37</v>
      </c>
      <c r="E874" t="s">
        <v>6417</v>
      </c>
      <c r="F874" t="s">
        <v>2917</v>
      </c>
      <c r="G874" t="s">
        <v>9453</v>
      </c>
      <c r="H874" t="s">
        <v>9319</v>
      </c>
      <c r="I874" t="s">
        <v>89</v>
      </c>
      <c r="J874" t="s">
        <v>23</v>
      </c>
      <c r="K874" t="s">
        <v>23</v>
      </c>
      <c r="L874" t="s">
        <v>23</v>
      </c>
      <c r="M874" t="s">
        <v>23</v>
      </c>
      <c r="N874" t="s">
        <v>23</v>
      </c>
      <c r="O874" t="s">
        <v>23</v>
      </c>
      <c r="P874" t="s">
        <v>23</v>
      </c>
      <c r="Q874" t="s">
        <v>23</v>
      </c>
      <c r="R874" t="s">
        <v>75</v>
      </c>
      <c r="S874" t="s">
        <v>6423</v>
      </c>
      <c r="T874" t="s">
        <v>6424</v>
      </c>
      <c r="U874" t="s">
        <v>1690</v>
      </c>
      <c r="V874" t="s">
        <v>1690</v>
      </c>
    </row>
    <row r="875" spans="1:22" x14ac:dyDescent="0.25">
      <c r="A875" t="s">
        <v>208</v>
      </c>
      <c r="B875" t="s">
        <v>6080</v>
      </c>
      <c r="C875" t="s">
        <v>9448</v>
      </c>
      <c r="D875" t="s">
        <v>55</v>
      </c>
      <c r="E875" t="s">
        <v>2201</v>
      </c>
      <c r="F875" t="s">
        <v>27</v>
      </c>
      <c r="G875" t="s">
        <v>9454</v>
      </c>
      <c r="H875" t="s">
        <v>9455</v>
      </c>
      <c r="I875" t="s">
        <v>9456</v>
      </c>
      <c r="J875" t="s">
        <v>9457</v>
      </c>
      <c r="K875" t="s">
        <v>9458</v>
      </c>
      <c r="L875" t="s">
        <v>23</v>
      </c>
      <c r="M875" t="s">
        <v>23</v>
      </c>
      <c r="N875" t="s">
        <v>22</v>
      </c>
      <c r="O875" t="s">
        <v>22</v>
      </c>
      <c r="P875" t="s">
        <v>22</v>
      </c>
      <c r="Q875" t="s">
        <v>23</v>
      </c>
      <c r="R875" t="s">
        <v>75</v>
      </c>
      <c r="S875" t="s">
        <v>2473</v>
      </c>
      <c r="T875" t="s">
        <v>2473</v>
      </c>
      <c r="U875" t="s">
        <v>786</v>
      </c>
      <c r="V875" t="s">
        <v>786</v>
      </c>
    </row>
    <row r="876" spans="1:22" x14ac:dyDescent="0.25">
      <c r="A876" t="s">
        <v>208</v>
      </c>
      <c r="B876" t="s">
        <v>6080</v>
      </c>
      <c r="C876" t="s">
        <v>9448</v>
      </c>
      <c r="D876" t="s">
        <v>25</v>
      </c>
      <c r="E876" t="s">
        <v>2199</v>
      </c>
      <c r="F876" t="s">
        <v>2981</v>
      </c>
      <c r="G876" t="s">
        <v>9459</v>
      </c>
      <c r="H876" t="s">
        <v>9460</v>
      </c>
      <c r="I876" t="s">
        <v>9461</v>
      </c>
      <c r="J876" t="s">
        <v>9462</v>
      </c>
      <c r="K876" t="s">
        <v>9463</v>
      </c>
      <c r="L876" t="s">
        <v>9464</v>
      </c>
      <c r="M876" t="s">
        <v>23</v>
      </c>
      <c r="N876" t="s">
        <v>23</v>
      </c>
      <c r="O876" t="s">
        <v>23</v>
      </c>
      <c r="P876" t="s">
        <v>23</v>
      </c>
      <c r="Q876" t="s">
        <v>23</v>
      </c>
      <c r="R876" t="s">
        <v>75</v>
      </c>
      <c r="S876" t="s">
        <v>2601</v>
      </c>
      <c r="T876" t="s">
        <v>35</v>
      </c>
      <c r="U876" t="s">
        <v>1609</v>
      </c>
      <c r="V876" t="s">
        <v>1609</v>
      </c>
    </row>
    <row r="877" spans="1:22" x14ac:dyDescent="0.25">
      <c r="A877" t="s">
        <v>208</v>
      </c>
      <c r="B877" t="s">
        <v>6080</v>
      </c>
      <c r="C877" t="s">
        <v>9448</v>
      </c>
      <c r="D877" t="s">
        <v>86</v>
      </c>
      <c r="E877" t="s">
        <v>944</v>
      </c>
      <c r="F877" t="s">
        <v>2981</v>
      </c>
      <c r="G877" t="s">
        <v>9465</v>
      </c>
      <c r="H877" t="s">
        <v>9466</v>
      </c>
      <c r="I877" t="s">
        <v>9467</v>
      </c>
      <c r="J877" t="s">
        <v>23</v>
      </c>
      <c r="K877" t="s">
        <v>9468</v>
      </c>
      <c r="L877" t="s">
        <v>23</v>
      </c>
      <c r="M877" t="s">
        <v>23</v>
      </c>
      <c r="N877" t="s">
        <v>23</v>
      </c>
      <c r="O877" t="s">
        <v>23</v>
      </c>
      <c r="P877" t="s">
        <v>23</v>
      </c>
      <c r="Q877" t="s">
        <v>23</v>
      </c>
      <c r="R877" t="s">
        <v>33</v>
      </c>
      <c r="S877" t="s">
        <v>6445</v>
      </c>
      <c r="T877" t="s">
        <v>35</v>
      </c>
      <c r="U877" t="s">
        <v>694</v>
      </c>
      <c r="V877" t="s">
        <v>694</v>
      </c>
    </row>
    <row r="878" spans="1:22" x14ac:dyDescent="0.25">
      <c r="A878" t="s">
        <v>208</v>
      </c>
      <c r="B878" t="s">
        <v>6080</v>
      </c>
      <c r="C878" t="s">
        <v>9448</v>
      </c>
      <c r="D878" t="s">
        <v>100</v>
      </c>
      <c r="E878" t="s">
        <v>35</v>
      </c>
      <c r="F878" t="s">
        <v>7340</v>
      </c>
      <c r="G878" t="s">
        <v>9469</v>
      </c>
      <c r="H878" t="s">
        <v>9470</v>
      </c>
      <c r="I878" t="s">
        <v>9471</v>
      </c>
      <c r="J878" t="s">
        <v>9472</v>
      </c>
      <c r="K878" t="s">
        <v>9473</v>
      </c>
      <c r="L878" t="s">
        <v>23</v>
      </c>
      <c r="M878" t="s">
        <v>23</v>
      </c>
      <c r="N878" t="s">
        <v>23</v>
      </c>
      <c r="O878" t="s">
        <v>23</v>
      </c>
      <c r="P878" t="s">
        <v>23</v>
      </c>
      <c r="Q878" t="s">
        <v>23</v>
      </c>
      <c r="R878" t="s">
        <v>33</v>
      </c>
      <c r="S878" t="s">
        <v>6454</v>
      </c>
      <c r="T878" t="s">
        <v>35</v>
      </c>
      <c r="U878" t="s">
        <v>76</v>
      </c>
      <c r="V878" t="s">
        <v>76</v>
      </c>
    </row>
    <row r="879" spans="1:22" x14ac:dyDescent="0.25">
      <c r="A879" t="s">
        <v>208</v>
      </c>
      <c r="B879" t="s">
        <v>6080</v>
      </c>
      <c r="C879" t="s">
        <v>9448</v>
      </c>
      <c r="D879" t="s">
        <v>92</v>
      </c>
      <c r="E879" t="s">
        <v>5892</v>
      </c>
      <c r="F879" t="s">
        <v>967</v>
      </c>
      <c r="G879" t="s">
        <v>7412</v>
      </c>
      <c r="H879" t="s">
        <v>7413</v>
      </c>
      <c r="I879" t="s">
        <v>345</v>
      </c>
      <c r="J879" t="s">
        <v>23</v>
      </c>
      <c r="K879" t="s">
        <v>9468</v>
      </c>
      <c r="L879" t="s">
        <v>23</v>
      </c>
      <c r="M879" t="s">
        <v>23</v>
      </c>
      <c r="N879" t="s">
        <v>23</v>
      </c>
      <c r="O879" t="s">
        <v>23</v>
      </c>
      <c r="P879" t="s">
        <v>23</v>
      </c>
      <c r="Q879" t="s">
        <v>23</v>
      </c>
      <c r="R879" t="s">
        <v>33</v>
      </c>
      <c r="S879" t="s">
        <v>6459</v>
      </c>
      <c r="T879" t="s">
        <v>35</v>
      </c>
      <c r="U879" t="s">
        <v>836</v>
      </c>
      <c r="V879" t="s">
        <v>836</v>
      </c>
    </row>
    <row r="880" spans="1:22" x14ac:dyDescent="0.25">
      <c r="A880" t="s">
        <v>208</v>
      </c>
      <c r="B880" t="s">
        <v>6080</v>
      </c>
      <c r="C880" t="s">
        <v>9448</v>
      </c>
      <c r="D880" t="s">
        <v>77</v>
      </c>
      <c r="E880" t="s">
        <v>1971</v>
      </c>
      <c r="F880" t="s">
        <v>2981</v>
      </c>
      <c r="G880" t="s">
        <v>9474</v>
      </c>
      <c r="H880" t="s">
        <v>9475</v>
      </c>
      <c r="I880" t="s">
        <v>9476</v>
      </c>
      <c r="J880" t="s">
        <v>9477</v>
      </c>
      <c r="K880" t="s">
        <v>9478</v>
      </c>
      <c r="L880" t="s">
        <v>23</v>
      </c>
      <c r="M880" t="s">
        <v>23</v>
      </c>
      <c r="N880" t="s">
        <v>22</v>
      </c>
      <c r="O880" t="s">
        <v>22</v>
      </c>
      <c r="P880" t="s">
        <v>23</v>
      </c>
      <c r="Q880" t="s">
        <v>22</v>
      </c>
      <c r="R880" t="s">
        <v>33</v>
      </c>
      <c r="S880" t="s">
        <v>23</v>
      </c>
      <c r="T880" t="s">
        <v>23</v>
      </c>
      <c r="U880" t="s">
        <v>23</v>
      </c>
      <c r="V880" t="s">
        <v>23</v>
      </c>
    </row>
    <row r="881" spans="1:22" x14ac:dyDescent="0.25">
      <c r="A881" t="s">
        <v>208</v>
      </c>
      <c r="B881" t="s">
        <v>6080</v>
      </c>
      <c r="C881" t="s">
        <v>9448</v>
      </c>
      <c r="D881" t="s">
        <v>68</v>
      </c>
      <c r="E881" t="s">
        <v>23</v>
      </c>
      <c r="F881" t="s">
        <v>2988</v>
      </c>
      <c r="G881" t="s">
        <v>9479</v>
      </c>
      <c r="H881" t="s">
        <v>9480</v>
      </c>
      <c r="I881" t="s">
        <v>1206</v>
      </c>
      <c r="J881" t="s">
        <v>9481</v>
      </c>
      <c r="K881" t="s">
        <v>9482</v>
      </c>
      <c r="L881" t="s">
        <v>23</v>
      </c>
      <c r="M881" t="s">
        <v>23</v>
      </c>
      <c r="N881" t="s">
        <v>23</v>
      </c>
      <c r="O881" t="s">
        <v>74</v>
      </c>
      <c r="P881" t="s">
        <v>23</v>
      </c>
      <c r="Q881" t="s">
        <v>22</v>
      </c>
      <c r="R881" t="s">
        <v>33</v>
      </c>
      <c r="S881" t="s">
        <v>6465</v>
      </c>
      <c r="T881" t="s">
        <v>35</v>
      </c>
      <c r="U881" t="s">
        <v>99</v>
      </c>
      <c r="V881" t="s">
        <v>99</v>
      </c>
    </row>
    <row r="882" spans="1:22" x14ac:dyDescent="0.25">
      <c r="A882" t="s">
        <v>208</v>
      </c>
      <c r="B882" t="s">
        <v>6107</v>
      </c>
      <c r="C882" t="s">
        <v>9483</v>
      </c>
      <c r="D882" t="s">
        <v>46</v>
      </c>
      <c r="E882" t="s">
        <v>6411</v>
      </c>
      <c r="F882" t="s">
        <v>3231</v>
      </c>
      <c r="G882" t="s">
        <v>9484</v>
      </c>
      <c r="H882" t="s">
        <v>9485</v>
      </c>
      <c r="I882" t="s">
        <v>2902</v>
      </c>
      <c r="J882" t="s">
        <v>9486</v>
      </c>
      <c r="K882" t="s">
        <v>9487</v>
      </c>
      <c r="L882" t="s">
        <v>23</v>
      </c>
      <c r="M882" t="s">
        <v>23</v>
      </c>
      <c r="N882" t="s">
        <v>23</v>
      </c>
      <c r="O882" t="s">
        <v>22</v>
      </c>
      <c r="P882" t="s">
        <v>22</v>
      </c>
      <c r="Q882" t="s">
        <v>23</v>
      </c>
      <c r="R882" t="s">
        <v>75</v>
      </c>
      <c r="S882" t="s">
        <v>6160</v>
      </c>
      <c r="T882" t="s">
        <v>6160</v>
      </c>
      <c r="U882" t="s">
        <v>786</v>
      </c>
      <c r="V882" t="s">
        <v>786</v>
      </c>
    </row>
    <row r="883" spans="1:22" x14ac:dyDescent="0.25">
      <c r="A883" t="s">
        <v>208</v>
      </c>
      <c r="B883" t="s">
        <v>6107</v>
      </c>
      <c r="C883" t="s">
        <v>9483</v>
      </c>
      <c r="D883" t="s">
        <v>55</v>
      </c>
      <c r="E883" t="s">
        <v>2201</v>
      </c>
      <c r="F883" t="s">
        <v>27</v>
      </c>
      <c r="G883" t="s">
        <v>9488</v>
      </c>
      <c r="H883" t="s">
        <v>9489</v>
      </c>
      <c r="I883" t="s">
        <v>9490</v>
      </c>
      <c r="J883" t="s">
        <v>9491</v>
      </c>
      <c r="K883" t="s">
        <v>9492</v>
      </c>
      <c r="L883" t="s">
        <v>23</v>
      </c>
      <c r="M883" t="s">
        <v>23</v>
      </c>
      <c r="N883" t="s">
        <v>22</v>
      </c>
      <c r="O883" t="s">
        <v>22</v>
      </c>
      <c r="P883" t="s">
        <v>22</v>
      </c>
      <c r="Q883" t="s">
        <v>23</v>
      </c>
      <c r="R883" t="s">
        <v>75</v>
      </c>
      <c r="S883" t="s">
        <v>2473</v>
      </c>
      <c r="T883" t="s">
        <v>2473</v>
      </c>
      <c r="U883" t="s">
        <v>786</v>
      </c>
      <c r="V883" t="s">
        <v>786</v>
      </c>
    </row>
    <row r="884" spans="1:22" x14ac:dyDescent="0.25">
      <c r="A884" t="s">
        <v>208</v>
      </c>
      <c r="B884" t="s">
        <v>6107</v>
      </c>
      <c r="C884" t="s">
        <v>9483</v>
      </c>
      <c r="D884" t="s">
        <v>37</v>
      </c>
      <c r="E884" t="s">
        <v>9493</v>
      </c>
      <c r="F884" t="s">
        <v>2917</v>
      </c>
      <c r="G884" t="s">
        <v>9494</v>
      </c>
      <c r="H884" t="s">
        <v>9495</v>
      </c>
      <c r="I884" t="s">
        <v>89</v>
      </c>
      <c r="J884" t="s">
        <v>23</v>
      </c>
      <c r="K884" t="s">
        <v>23</v>
      </c>
      <c r="L884" t="s">
        <v>23</v>
      </c>
      <c r="M884" t="s">
        <v>23</v>
      </c>
      <c r="N884" t="s">
        <v>23</v>
      </c>
      <c r="O884" t="s">
        <v>23</v>
      </c>
      <c r="P884" t="s">
        <v>23</v>
      </c>
      <c r="Q884" t="s">
        <v>23</v>
      </c>
      <c r="R884" t="s">
        <v>75</v>
      </c>
      <c r="S884" t="s">
        <v>6423</v>
      </c>
      <c r="T884" t="s">
        <v>6424</v>
      </c>
      <c r="U884" t="s">
        <v>1690</v>
      </c>
      <c r="V884" t="s">
        <v>1690</v>
      </c>
    </row>
    <row r="885" spans="1:22" x14ac:dyDescent="0.25">
      <c r="A885" t="s">
        <v>208</v>
      </c>
      <c r="B885" t="s">
        <v>6107</v>
      </c>
      <c r="C885" t="s">
        <v>9483</v>
      </c>
      <c r="D885" t="s">
        <v>25</v>
      </c>
      <c r="E885" t="s">
        <v>2199</v>
      </c>
      <c r="F885" t="s">
        <v>2981</v>
      </c>
      <c r="G885" t="s">
        <v>9496</v>
      </c>
      <c r="H885" t="s">
        <v>9497</v>
      </c>
      <c r="I885" t="s">
        <v>9498</v>
      </c>
      <c r="J885" t="s">
        <v>23</v>
      </c>
      <c r="K885" t="s">
        <v>23</v>
      </c>
      <c r="L885" t="s">
        <v>23</v>
      </c>
      <c r="M885" t="s">
        <v>23</v>
      </c>
      <c r="N885" t="s">
        <v>23</v>
      </c>
      <c r="O885" t="s">
        <v>23</v>
      </c>
      <c r="P885" t="s">
        <v>23</v>
      </c>
      <c r="Q885" t="s">
        <v>23</v>
      </c>
      <c r="R885" t="s">
        <v>75</v>
      </c>
      <c r="S885" t="s">
        <v>2601</v>
      </c>
      <c r="T885" t="s">
        <v>35</v>
      </c>
      <c r="U885" t="s">
        <v>1609</v>
      </c>
      <c r="V885" t="s">
        <v>1609</v>
      </c>
    </row>
    <row r="886" spans="1:22" x14ac:dyDescent="0.25">
      <c r="A886" t="s">
        <v>208</v>
      </c>
      <c r="B886" t="s">
        <v>6107</v>
      </c>
      <c r="C886" t="s">
        <v>9483</v>
      </c>
      <c r="D886" t="s">
        <v>62</v>
      </c>
      <c r="E886" t="s">
        <v>6435</v>
      </c>
      <c r="F886" t="s">
        <v>967</v>
      </c>
      <c r="G886" t="s">
        <v>7354</v>
      </c>
      <c r="H886" t="s">
        <v>7355</v>
      </c>
      <c r="I886" t="s">
        <v>7356</v>
      </c>
      <c r="J886" t="s">
        <v>23</v>
      </c>
      <c r="K886" t="s">
        <v>23</v>
      </c>
      <c r="L886" t="s">
        <v>23</v>
      </c>
      <c r="M886" t="s">
        <v>23</v>
      </c>
      <c r="N886" t="s">
        <v>23</v>
      </c>
      <c r="O886" t="s">
        <v>23</v>
      </c>
      <c r="P886" t="s">
        <v>23</v>
      </c>
      <c r="Q886" t="s">
        <v>23</v>
      </c>
      <c r="R886" t="s">
        <v>75</v>
      </c>
      <c r="S886" t="s">
        <v>23</v>
      </c>
      <c r="T886" t="s">
        <v>23</v>
      </c>
      <c r="U886" t="s">
        <v>23</v>
      </c>
      <c r="V886" t="s">
        <v>23</v>
      </c>
    </row>
    <row r="887" spans="1:22" x14ac:dyDescent="0.25">
      <c r="A887" t="s">
        <v>208</v>
      </c>
      <c r="B887" t="s">
        <v>6107</v>
      </c>
      <c r="C887" t="s">
        <v>9483</v>
      </c>
      <c r="D887" t="s">
        <v>86</v>
      </c>
      <c r="E887" t="s">
        <v>944</v>
      </c>
      <c r="F887" t="s">
        <v>2981</v>
      </c>
      <c r="G887" t="s">
        <v>9499</v>
      </c>
      <c r="H887" t="s">
        <v>9500</v>
      </c>
      <c r="I887" t="s">
        <v>9501</v>
      </c>
      <c r="J887" t="s">
        <v>9502</v>
      </c>
      <c r="K887" t="s">
        <v>9503</v>
      </c>
      <c r="L887" t="s">
        <v>23</v>
      </c>
      <c r="M887" t="s">
        <v>23</v>
      </c>
      <c r="N887" t="s">
        <v>23</v>
      </c>
      <c r="O887" t="s">
        <v>23</v>
      </c>
      <c r="P887" t="s">
        <v>23</v>
      </c>
      <c r="Q887" t="s">
        <v>23</v>
      </c>
      <c r="R887" t="s">
        <v>33</v>
      </c>
      <c r="S887" t="s">
        <v>6445</v>
      </c>
      <c r="T887" t="s">
        <v>35</v>
      </c>
      <c r="U887" t="s">
        <v>694</v>
      </c>
      <c r="V887" t="s">
        <v>694</v>
      </c>
    </row>
    <row r="888" spans="1:22" x14ac:dyDescent="0.25">
      <c r="A888" t="s">
        <v>208</v>
      </c>
      <c r="B888" t="s">
        <v>6107</v>
      </c>
      <c r="C888" t="s">
        <v>9483</v>
      </c>
      <c r="D888" t="s">
        <v>68</v>
      </c>
      <c r="E888" t="s">
        <v>23</v>
      </c>
      <c r="F888" t="s">
        <v>2988</v>
      </c>
      <c r="G888" t="s">
        <v>9504</v>
      </c>
      <c r="H888" t="s">
        <v>9505</v>
      </c>
      <c r="I888" t="s">
        <v>1206</v>
      </c>
      <c r="J888" t="s">
        <v>9506</v>
      </c>
      <c r="K888" t="s">
        <v>9507</v>
      </c>
      <c r="L888" t="s">
        <v>23</v>
      </c>
      <c r="M888" t="s">
        <v>23</v>
      </c>
      <c r="N888" t="s">
        <v>23</v>
      </c>
      <c r="O888" t="s">
        <v>74</v>
      </c>
      <c r="P888" t="s">
        <v>23</v>
      </c>
      <c r="Q888" t="s">
        <v>22</v>
      </c>
      <c r="R888" t="s">
        <v>33</v>
      </c>
      <c r="S888" t="s">
        <v>6465</v>
      </c>
      <c r="T888" t="s">
        <v>35</v>
      </c>
      <c r="U888" t="s">
        <v>99</v>
      </c>
      <c r="V888" t="s">
        <v>99</v>
      </c>
    </row>
    <row r="889" spans="1:22" x14ac:dyDescent="0.25">
      <c r="A889" t="s">
        <v>208</v>
      </c>
      <c r="B889" t="s">
        <v>6107</v>
      </c>
      <c r="C889" t="s">
        <v>9483</v>
      </c>
      <c r="D889" t="s">
        <v>77</v>
      </c>
      <c r="E889" t="s">
        <v>1971</v>
      </c>
      <c r="F889" t="s">
        <v>967</v>
      </c>
      <c r="G889" t="s">
        <v>9508</v>
      </c>
      <c r="H889" t="s">
        <v>9509</v>
      </c>
      <c r="I889" t="s">
        <v>89</v>
      </c>
      <c r="J889" t="s">
        <v>9510</v>
      </c>
      <c r="K889" t="s">
        <v>9511</v>
      </c>
      <c r="L889" t="s">
        <v>23</v>
      </c>
      <c r="M889" t="s">
        <v>23</v>
      </c>
      <c r="N889" t="s">
        <v>23</v>
      </c>
      <c r="O889" t="s">
        <v>23</v>
      </c>
      <c r="P889" t="s">
        <v>23</v>
      </c>
      <c r="Q889" t="s">
        <v>23</v>
      </c>
      <c r="R889" t="s">
        <v>33</v>
      </c>
      <c r="S889" t="s">
        <v>23</v>
      </c>
      <c r="T889" t="s">
        <v>23</v>
      </c>
      <c r="U889" t="s">
        <v>23</v>
      </c>
      <c r="V889" t="s">
        <v>23</v>
      </c>
    </row>
    <row r="890" spans="1:22" x14ac:dyDescent="0.25">
      <c r="A890" t="s">
        <v>208</v>
      </c>
      <c r="B890" t="s">
        <v>6107</v>
      </c>
      <c r="C890" t="s">
        <v>9483</v>
      </c>
      <c r="D890" t="s">
        <v>100</v>
      </c>
      <c r="E890" t="s">
        <v>35</v>
      </c>
      <c r="F890" t="s">
        <v>7340</v>
      </c>
      <c r="G890" t="s">
        <v>9512</v>
      </c>
      <c r="H890" t="s">
        <v>9513</v>
      </c>
      <c r="I890" t="s">
        <v>1206</v>
      </c>
      <c r="J890" t="s">
        <v>9514</v>
      </c>
      <c r="K890" t="s">
        <v>9515</v>
      </c>
      <c r="L890" t="s">
        <v>23</v>
      </c>
      <c r="M890" t="s">
        <v>23</v>
      </c>
      <c r="N890" t="s">
        <v>23</v>
      </c>
      <c r="O890" t="s">
        <v>23</v>
      </c>
      <c r="P890" t="s">
        <v>23</v>
      </c>
      <c r="Q890" t="s">
        <v>23</v>
      </c>
      <c r="R890" t="s">
        <v>33</v>
      </c>
      <c r="S890" t="s">
        <v>6454</v>
      </c>
      <c r="T890" t="s">
        <v>35</v>
      </c>
      <c r="U890" t="s">
        <v>76</v>
      </c>
      <c r="V890" t="s">
        <v>76</v>
      </c>
    </row>
    <row r="891" spans="1:22" x14ac:dyDescent="0.25">
      <c r="A891" t="s">
        <v>208</v>
      </c>
      <c r="B891" t="s">
        <v>6107</v>
      </c>
      <c r="C891" t="s">
        <v>9483</v>
      </c>
      <c r="D891" t="s">
        <v>92</v>
      </c>
      <c r="E891" t="s">
        <v>5892</v>
      </c>
      <c r="F891" t="s">
        <v>967</v>
      </c>
      <c r="G891" t="s">
        <v>7412</v>
      </c>
      <c r="H891" t="s">
        <v>7413</v>
      </c>
      <c r="I891" t="s">
        <v>345</v>
      </c>
      <c r="J891" t="s">
        <v>9502</v>
      </c>
      <c r="K891" t="s">
        <v>9503</v>
      </c>
      <c r="L891" t="s">
        <v>23</v>
      </c>
      <c r="M891" t="s">
        <v>23</v>
      </c>
      <c r="N891" t="s">
        <v>23</v>
      </c>
      <c r="O891" t="s">
        <v>23</v>
      </c>
      <c r="P891" t="s">
        <v>23</v>
      </c>
      <c r="Q891" t="s">
        <v>23</v>
      </c>
      <c r="R891" t="s">
        <v>33</v>
      </c>
      <c r="S891" t="s">
        <v>6459</v>
      </c>
      <c r="T891" t="s">
        <v>35</v>
      </c>
      <c r="U891" t="s">
        <v>836</v>
      </c>
      <c r="V891" t="s">
        <v>836</v>
      </c>
    </row>
    <row r="892" spans="1:22" x14ac:dyDescent="0.25">
      <c r="A892" t="s">
        <v>208</v>
      </c>
      <c r="B892" t="s">
        <v>6132</v>
      </c>
      <c r="C892" t="s">
        <v>9516</v>
      </c>
      <c r="D892" t="s">
        <v>62</v>
      </c>
      <c r="E892" t="s">
        <v>6435</v>
      </c>
      <c r="F892" t="s">
        <v>967</v>
      </c>
      <c r="G892" t="s">
        <v>7354</v>
      </c>
      <c r="H892" t="s">
        <v>7355</v>
      </c>
      <c r="I892" t="s">
        <v>7356</v>
      </c>
      <c r="J892" t="s">
        <v>9517</v>
      </c>
      <c r="K892" t="s">
        <v>9518</v>
      </c>
      <c r="L892" t="s">
        <v>23</v>
      </c>
      <c r="M892" t="s">
        <v>23</v>
      </c>
      <c r="N892" t="s">
        <v>23</v>
      </c>
      <c r="O892" t="s">
        <v>23</v>
      </c>
      <c r="P892" t="s">
        <v>23</v>
      </c>
      <c r="Q892" t="s">
        <v>23</v>
      </c>
      <c r="R892" t="s">
        <v>75</v>
      </c>
      <c r="S892" t="s">
        <v>23</v>
      </c>
      <c r="T892" t="s">
        <v>23</v>
      </c>
      <c r="U892" t="s">
        <v>23</v>
      </c>
      <c r="V892" t="s">
        <v>23</v>
      </c>
    </row>
    <row r="893" spans="1:22" x14ac:dyDescent="0.25">
      <c r="A893" t="s">
        <v>208</v>
      </c>
      <c r="B893" t="s">
        <v>6132</v>
      </c>
      <c r="C893" t="s">
        <v>9516</v>
      </c>
      <c r="D893" t="s">
        <v>37</v>
      </c>
      <c r="E893" t="s">
        <v>9493</v>
      </c>
      <c r="F893" t="s">
        <v>2917</v>
      </c>
      <c r="G893" t="s">
        <v>9519</v>
      </c>
      <c r="H893" t="s">
        <v>9520</v>
      </c>
      <c r="I893" t="s">
        <v>9521</v>
      </c>
      <c r="J893" t="s">
        <v>9522</v>
      </c>
      <c r="K893" t="s">
        <v>9523</v>
      </c>
      <c r="L893" t="s">
        <v>23</v>
      </c>
      <c r="M893" t="s">
        <v>23</v>
      </c>
      <c r="N893" t="s">
        <v>23</v>
      </c>
      <c r="O893" t="s">
        <v>23</v>
      </c>
      <c r="P893" t="s">
        <v>23</v>
      </c>
      <c r="Q893" t="s">
        <v>23</v>
      </c>
      <c r="R893" t="s">
        <v>75</v>
      </c>
      <c r="S893" t="s">
        <v>6423</v>
      </c>
      <c r="T893" t="s">
        <v>6424</v>
      </c>
      <c r="U893" t="s">
        <v>1690</v>
      </c>
      <c r="V893" t="s">
        <v>1690</v>
      </c>
    </row>
    <row r="894" spans="1:22" x14ac:dyDescent="0.25">
      <c r="A894" t="s">
        <v>208</v>
      </c>
      <c r="B894" t="s">
        <v>6132</v>
      </c>
      <c r="C894" t="s">
        <v>9516</v>
      </c>
      <c r="D894" t="s">
        <v>46</v>
      </c>
      <c r="E894" t="s">
        <v>6411</v>
      </c>
      <c r="F894" t="s">
        <v>27</v>
      </c>
      <c r="G894" t="s">
        <v>9524</v>
      </c>
      <c r="H894" t="s">
        <v>9525</v>
      </c>
      <c r="I894" t="s">
        <v>9526</v>
      </c>
      <c r="J894" t="s">
        <v>9527</v>
      </c>
      <c r="K894" t="s">
        <v>9528</v>
      </c>
      <c r="L894" t="s">
        <v>23</v>
      </c>
      <c r="M894" t="s">
        <v>23</v>
      </c>
      <c r="N894" t="s">
        <v>23</v>
      </c>
      <c r="O894" t="s">
        <v>22</v>
      </c>
      <c r="P894" t="s">
        <v>22</v>
      </c>
      <c r="Q894" t="s">
        <v>23</v>
      </c>
      <c r="R894" t="s">
        <v>75</v>
      </c>
      <c r="S894" t="s">
        <v>6160</v>
      </c>
      <c r="T894" t="s">
        <v>6160</v>
      </c>
      <c r="U894" t="s">
        <v>786</v>
      </c>
      <c r="V894" t="s">
        <v>786</v>
      </c>
    </row>
    <row r="895" spans="1:22" x14ac:dyDescent="0.25">
      <c r="A895" t="s">
        <v>208</v>
      </c>
      <c r="B895" t="s">
        <v>6132</v>
      </c>
      <c r="C895" t="s">
        <v>9516</v>
      </c>
      <c r="D895" t="s">
        <v>25</v>
      </c>
      <c r="E895" t="s">
        <v>2199</v>
      </c>
      <c r="F895" t="s">
        <v>2981</v>
      </c>
      <c r="G895" t="s">
        <v>9529</v>
      </c>
      <c r="H895" t="s">
        <v>9497</v>
      </c>
      <c r="I895" t="s">
        <v>9530</v>
      </c>
      <c r="J895" t="s">
        <v>9531</v>
      </c>
      <c r="K895" t="s">
        <v>23</v>
      </c>
      <c r="L895" t="s">
        <v>23</v>
      </c>
      <c r="M895" t="s">
        <v>23</v>
      </c>
      <c r="N895" t="s">
        <v>23</v>
      </c>
      <c r="O895" t="s">
        <v>23</v>
      </c>
      <c r="P895" t="s">
        <v>23</v>
      </c>
      <c r="Q895" t="s">
        <v>23</v>
      </c>
      <c r="R895" t="s">
        <v>75</v>
      </c>
      <c r="S895" t="s">
        <v>2601</v>
      </c>
      <c r="T895" t="s">
        <v>35</v>
      </c>
      <c r="U895" t="s">
        <v>1609</v>
      </c>
      <c r="V895" t="s">
        <v>1609</v>
      </c>
    </row>
    <row r="896" spans="1:22" x14ac:dyDescent="0.25">
      <c r="A896" t="s">
        <v>208</v>
      </c>
      <c r="B896" t="s">
        <v>6132</v>
      </c>
      <c r="C896" t="s">
        <v>9516</v>
      </c>
      <c r="D896" t="s">
        <v>55</v>
      </c>
      <c r="E896" t="s">
        <v>2201</v>
      </c>
      <c r="F896" t="s">
        <v>27</v>
      </c>
      <c r="G896" t="s">
        <v>9532</v>
      </c>
      <c r="H896" t="s">
        <v>9533</v>
      </c>
      <c r="I896" t="s">
        <v>9534</v>
      </c>
      <c r="J896" t="s">
        <v>9535</v>
      </c>
      <c r="K896" t="s">
        <v>9536</v>
      </c>
      <c r="L896" t="s">
        <v>9537</v>
      </c>
      <c r="M896" t="s">
        <v>23</v>
      </c>
      <c r="N896" t="s">
        <v>22</v>
      </c>
      <c r="O896" t="s">
        <v>22</v>
      </c>
      <c r="P896" t="s">
        <v>22</v>
      </c>
      <c r="Q896" t="s">
        <v>23</v>
      </c>
      <c r="R896" t="s">
        <v>75</v>
      </c>
      <c r="S896" t="s">
        <v>2473</v>
      </c>
      <c r="T896" t="s">
        <v>2473</v>
      </c>
      <c r="U896" t="s">
        <v>786</v>
      </c>
      <c r="V896" t="s">
        <v>786</v>
      </c>
    </row>
    <row r="897" spans="1:22" x14ac:dyDescent="0.25">
      <c r="A897" t="s">
        <v>208</v>
      </c>
      <c r="B897" t="s">
        <v>6132</v>
      </c>
      <c r="C897" t="s">
        <v>9516</v>
      </c>
      <c r="D897" t="s">
        <v>68</v>
      </c>
      <c r="E897" t="s">
        <v>23</v>
      </c>
      <c r="F897" t="s">
        <v>1170</v>
      </c>
      <c r="G897" t="s">
        <v>9538</v>
      </c>
      <c r="H897" t="s">
        <v>9539</v>
      </c>
      <c r="I897" t="s">
        <v>1206</v>
      </c>
      <c r="J897" t="s">
        <v>9540</v>
      </c>
      <c r="K897" t="s">
        <v>9541</v>
      </c>
      <c r="L897" t="s">
        <v>23</v>
      </c>
      <c r="M897" t="s">
        <v>23</v>
      </c>
      <c r="N897" t="s">
        <v>23</v>
      </c>
      <c r="O897" t="s">
        <v>74</v>
      </c>
      <c r="P897" t="s">
        <v>23</v>
      </c>
      <c r="Q897" t="s">
        <v>22</v>
      </c>
      <c r="R897" t="s">
        <v>33</v>
      </c>
      <c r="S897" t="s">
        <v>6465</v>
      </c>
      <c r="T897" t="s">
        <v>35</v>
      </c>
      <c r="U897" t="s">
        <v>99</v>
      </c>
      <c r="V897" t="s">
        <v>99</v>
      </c>
    </row>
    <row r="898" spans="1:22" x14ac:dyDescent="0.25">
      <c r="A898" t="s">
        <v>208</v>
      </c>
      <c r="B898" t="s">
        <v>6132</v>
      </c>
      <c r="C898" t="s">
        <v>9516</v>
      </c>
      <c r="D898" t="s">
        <v>92</v>
      </c>
      <c r="E898" t="s">
        <v>5892</v>
      </c>
      <c r="F898" t="s">
        <v>967</v>
      </c>
      <c r="G898" t="s">
        <v>7412</v>
      </c>
      <c r="H898" t="s">
        <v>7413</v>
      </c>
      <c r="I898" t="s">
        <v>345</v>
      </c>
      <c r="J898" t="s">
        <v>9540</v>
      </c>
      <c r="K898" t="s">
        <v>9541</v>
      </c>
      <c r="L898" t="s">
        <v>23</v>
      </c>
      <c r="M898" t="s">
        <v>23</v>
      </c>
      <c r="N898" t="s">
        <v>23</v>
      </c>
      <c r="O898" t="s">
        <v>23</v>
      </c>
      <c r="P898" t="s">
        <v>23</v>
      </c>
      <c r="Q898" t="s">
        <v>23</v>
      </c>
      <c r="R898" t="s">
        <v>33</v>
      </c>
      <c r="S898" t="s">
        <v>6459</v>
      </c>
      <c r="T898" t="s">
        <v>35</v>
      </c>
      <c r="U898" t="s">
        <v>836</v>
      </c>
      <c r="V898" t="s">
        <v>836</v>
      </c>
    </row>
    <row r="899" spans="1:22" x14ac:dyDescent="0.25">
      <c r="A899" t="s">
        <v>208</v>
      </c>
      <c r="B899" t="s">
        <v>6132</v>
      </c>
      <c r="C899" t="s">
        <v>9516</v>
      </c>
      <c r="D899" t="s">
        <v>100</v>
      </c>
      <c r="E899" t="s">
        <v>35</v>
      </c>
      <c r="F899" t="s">
        <v>7340</v>
      </c>
      <c r="G899" t="s">
        <v>9542</v>
      </c>
      <c r="H899" t="s">
        <v>9543</v>
      </c>
      <c r="I899" t="s">
        <v>1206</v>
      </c>
      <c r="J899" t="s">
        <v>9544</v>
      </c>
      <c r="K899" t="s">
        <v>9545</v>
      </c>
      <c r="L899" t="s">
        <v>23</v>
      </c>
      <c r="M899" t="s">
        <v>23</v>
      </c>
      <c r="N899" t="s">
        <v>23</v>
      </c>
      <c r="O899" t="s">
        <v>23</v>
      </c>
      <c r="P899" t="s">
        <v>23</v>
      </c>
      <c r="Q899" t="s">
        <v>23</v>
      </c>
      <c r="R899" t="s">
        <v>33</v>
      </c>
      <c r="S899" t="s">
        <v>6454</v>
      </c>
      <c r="T899" t="s">
        <v>35</v>
      </c>
      <c r="U899" t="s">
        <v>76</v>
      </c>
      <c r="V899" t="s">
        <v>76</v>
      </c>
    </row>
    <row r="900" spans="1:22" x14ac:dyDescent="0.25">
      <c r="A900" t="s">
        <v>208</v>
      </c>
      <c r="B900" t="s">
        <v>6132</v>
      </c>
      <c r="C900" t="s">
        <v>9516</v>
      </c>
      <c r="D900" t="s">
        <v>77</v>
      </c>
      <c r="E900" t="s">
        <v>1971</v>
      </c>
      <c r="F900" t="s">
        <v>967</v>
      </c>
      <c r="G900" t="s">
        <v>9508</v>
      </c>
      <c r="H900" t="s">
        <v>9509</v>
      </c>
      <c r="I900" t="s">
        <v>89</v>
      </c>
      <c r="J900" t="s">
        <v>9510</v>
      </c>
      <c r="K900" t="s">
        <v>9511</v>
      </c>
      <c r="L900" t="s">
        <v>23</v>
      </c>
      <c r="M900" t="s">
        <v>23</v>
      </c>
      <c r="N900" t="s">
        <v>23</v>
      </c>
      <c r="O900" t="s">
        <v>23</v>
      </c>
      <c r="P900" t="s">
        <v>23</v>
      </c>
      <c r="Q900" t="s">
        <v>23</v>
      </c>
      <c r="R900" t="s">
        <v>33</v>
      </c>
      <c r="S900" t="s">
        <v>23</v>
      </c>
      <c r="T900" t="s">
        <v>23</v>
      </c>
      <c r="U900" t="s">
        <v>23</v>
      </c>
      <c r="V900" t="s">
        <v>23</v>
      </c>
    </row>
    <row r="901" spans="1:22" x14ac:dyDescent="0.25">
      <c r="A901" t="s">
        <v>208</v>
      </c>
      <c r="B901" t="s">
        <v>6132</v>
      </c>
      <c r="C901" t="s">
        <v>9516</v>
      </c>
      <c r="D901" t="s">
        <v>86</v>
      </c>
      <c r="E901" t="s">
        <v>944</v>
      </c>
      <c r="F901" t="s">
        <v>2981</v>
      </c>
      <c r="G901" t="s">
        <v>9546</v>
      </c>
      <c r="H901" t="s">
        <v>9547</v>
      </c>
      <c r="I901" t="s">
        <v>9548</v>
      </c>
      <c r="J901" t="s">
        <v>9549</v>
      </c>
      <c r="K901" t="s">
        <v>9550</v>
      </c>
      <c r="L901" t="s">
        <v>23</v>
      </c>
      <c r="M901" t="s">
        <v>23</v>
      </c>
      <c r="N901" t="s">
        <v>23</v>
      </c>
      <c r="O901" t="s">
        <v>23</v>
      </c>
      <c r="P901" t="s">
        <v>23</v>
      </c>
      <c r="Q901" t="s">
        <v>23</v>
      </c>
      <c r="R901" t="s">
        <v>33</v>
      </c>
      <c r="S901" t="s">
        <v>6445</v>
      </c>
      <c r="T901" t="s">
        <v>35</v>
      </c>
      <c r="U901" t="s">
        <v>694</v>
      </c>
      <c r="V901" t="s">
        <v>694</v>
      </c>
    </row>
    <row r="902" spans="1:22" x14ac:dyDescent="0.25">
      <c r="A902" t="s">
        <v>208</v>
      </c>
      <c r="B902" t="s">
        <v>6160</v>
      </c>
      <c r="C902" t="s">
        <v>9551</v>
      </c>
      <c r="D902" t="s">
        <v>37</v>
      </c>
      <c r="E902" t="s">
        <v>9493</v>
      </c>
      <c r="F902" t="s">
        <v>2917</v>
      </c>
      <c r="G902" t="s">
        <v>9552</v>
      </c>
      <c r="H902" t="s">
        <v>9553</v>
      </c>
      <c r="I902" t="s">
        <v>9554</v>
      </c>
      <c r="J902" t="s">
        <v>9555</v>
      </c>
      <c r="K902" t="s">
        <v>9556</v>
      </c>
      <c r="L902" t="s">
        <v>23</v>
      </c>
      <c r="M902" t="s">
        <v>23</v>
      </c>
      <c r="N902" t="s">
        <v>23</v>
      </c>
      <c r="O902" t="s">
        <v>23</v>
      </c>
      <c r="P902" t="s">
        <v>23</v>
      </c>
      <c r="Q902" t="s">
        <v>23</v>
      </c>
      <c r="R902" t="s">
        <v>75</v>
      </c>
      <c r="S902" t="s">
        <v>6423</v>
      </c>
      <c r="T902" t="s">
        <v>6424</v>
      </c>
      <c r="U902" t="s">
        <v>1690</v>
      </c>
      <c r="V902" t="s">
        <v>1690</v>
      </c>
    </row>
    <row r="903" spans="1:22" x14ac:dyDescent="0.25">
      <c r="A903" t="s">
        <v>208</v>
      </c>
      <c r="B903" t="s">
        <v>6160</v>
      </c>
      <c r="C903" t="s">
        <v>9551</v>
      </c>
      <c r="D903" t="s">
        <v>55</v>
      </c>
      <c r="E903" t="s">
        <v>2201</v>
      </c>
      <c r="F903" t="s">
        <v>2981</v>
      </c>
      <c r="G903" t="s">
        <v>9557</v>
      </c>
      <c r="H903" t="s">
        <v>9558</v>
      </c>
      <c r="I903" t="s">
        <v>9559</v>
      </c>
      <c r="J903" t="s">
        <v>9560</v>
      </c>
      <c r="K903" t="s">
        <v>9561</v>
      </c>
      <c r="L903" t="s">
        <v>23</v>
      </c>
      <c r="M903" t="s">
        <v>23</v>
      </c>
      <c r="N903" t="s">
        <v>22</v>
      </c>
      <c r="O903" t="s">
        <v>22</v>
      </c>
      <c r="P903" t="s">
        <v>22</v>
      </c>
      <c r="Q903" t="s">
        <v>23</v>
      </c>
      <c r="R903" t="s">
        <v>75</v>
      </c>
      <c r="S903" t="s">
        <v>2473</v>
      </c>
      <c r="T903" t="s">
        <v>2473</v>
      </c>
      <c r="U903" t="s">
        <v>786</v>
      </c>
      <c r="V903" t="s">
        <v>786</v>
      </c>
    </row>
    <row r="904" spans="1:22" x14ac:dyDescent="0.25">
      <c r="A904" t="s">
        <v>208</v>
      </c>
      <c r="B904" t="s">
        <v>6160</v>
      </c>
      <c r="C904" t="s">
        <v>9551</v>
      </c>
      <c r="D904" t="s">
        <v>46</v>
      </c>
      <c r="E904" t="s">
        <v>6411</v>
      </c>
      <c r="F904" t="s">
        <v>27</v>
      </c>
      <c r="G904" t="s">
        <v>9562</v>
      </c>
      <c r="H904" t="s">
        <v>9563</v>
      </c>
      <c r="I904" t="s">
        <v>9564</v>
      </c>
      <c r="J904" t="s">
        <v>9565</v>
      </c>
      <c r="K904" t="s">
        <v>9566</v>
      </c>
      <c r="L904" t="s">
        <v>23</v>
      </c>
      <c r="M904" t="s">
        <v>23</v>
      </c>
      <c r="N904" t="s">
        <v>23</v>
      </c>
      <c r="O904" t="s">
        <v>22</v>
      </c>
      <c r="P904" t="s">
        <v>22</v>
      </c>
      <c r="Q904" t="s">
        <v>23</v>
      </c>
      <c r="R904" t="s">
        <v>75</v>
      </c>
      <c r="S904" t="s">
        <v>6160</v>
      </c>
      <c r="T904" t="s">
        <v>6160</v>
      </c>
      <c r="U904" t="s">
        <v>786</v>
      </c>
      <c r="V904" t="s">
        <v>786</v>
      </c>
    </row>
    <row r="905" spans="1:22" x14ac:dyDescent="0.25">
      <c r="A905" t="s">
        <v>208</v>
      </c>
      <c r="B905" t="s">
        <v>6160</v>
      </c>
      <c r="C905" t="s">
        <v>9551</v>
      </c>
      <c r="D905" t="s">
        <v>25</v>
      </c>
      <c r="E905" t="s">
        <v>2199</v>
      </c>
      <c r="F905" t="s">
        <v>2981</v>
      </c>
      <c r="G905" t="s">
        <v>9567</v>
      </c>
      <c r="H905" t="s">
        <v>9568</v>
      </c>
      <c r="I905" t="s">
        <v>89</v>
      </c>
      <c r="J905" t="s">
        <v>9569</v>
      </c>
      <c r="K905" t="s">
        <v>9570</v>
      </c>
      <c r="L905" t="s">
        <v>23</v>
      </c>
      <c r="M905" t="s">
        <v>23</v>
      </c>
      <c r="N905" t="s">
        <v>23</v>
      </c>
      <c r="O905" t="s">
        <v>23</v>
      </c>
      <c r="P905" t="s">
        <v>23</v>
      </c>
      <c r="Q905" t="s">
        <v>23</v>
      </c>
      <c r="R905" t="s">
        <v>75</v>
      </c>
      <c r="S905" t="s">
        <v>2601</v>
      </c>
      <c r="T905" t="s">
        <v>35</v>
      </c>
      <c r="U905" t="s">
        <v>1609</v>
      </c>
      <c r="V905" t="s">
        <v>1609</v>
      </c>
    </row>
    <row r="906" spans="1:22" x14ac:dyDescent="0.25">
      <c r="A906" t="s">
        <v>208</v>
      </c>
      <c r="B906" t="s">
        <v>6160</v>
      </c>
      <c r="C906" t="s">
        <v>9551</v>
      </c>
      <c r="D906" t="s">
        <v>62</v>
      </c>
      <c r="E906" t="s">
        <v>6435</v>
      </c>
      <c r="F906" t="s">
        <v>967</v>
      </c>
      <c r="G906" t="s">
        <v>7354</v>
      </c>
      <c r="H906" t="s">
        <v>7355</v>
      </c>
      <c r="I906" t="s">
        <v>7356</v>
      </c>
      <c r="J906" t="s">
        <v>9571</v>
      </c>
      <c r="K906" t="s">
        <v>9572</v>
      </c>
      <c r="L906" t="s">
        <v>23</v>
      </c>
      <c r="M906" t="s">
        <v>23</v>
      </c>
      <c r="N906" t="s">
        <v>23</v>
      </c>
      <c r="O906" t="s">
        <v>23</v>
      </c>
      <c r="P906" t="s">
        <v>23</v>
      </c>
      <c r="Q906" t="s">
        <v>23</v>
      </c>
      <c r="R906" t="s">
        <v>75</v>
      </c>
      <c r="S906" t="s">
        <v>23</v>
      </c>
      <c r="T906" t="s">
        <v>23</v>
      </c>
      <c r="U906" t="s">
        <v>23</v>
      </c>
      <c r="V906" t="s">
        <v>23</v>
      </c>
    </row>
    <row r="907" spans="1:22" x14ac:dyDescent="0.25">
      <c r="A907" t="s">
        <v>208</v>
      </c>
      <c r="B907" t="s">
        <v>6160</v>
      </c>
      <c r="C907" t="s">
        <v>9551</v>
      </c>
      <c r="D907" t="s">
        <v>92</v>
      </c>
      <c r="E907" t="s">
        <v>5892</v>
      </c>
      <c r="F907" t="s">
        <v>967</v>
      </c>
      <c r="G907" t="s">
        <v>7412</v>
      </c>
      <c r="H907" t="s">
        <v>7413</v>
      </c>
      <c r="I907" t="s">
        <v>345</v>
      </c>
      <c r="J907" t="s">
        <v>23</v>
      </c>
      <c r="K907" t="s">
        <v>23</v>
      </c>
      <c r="L907" t="s">
        <v>23</v>
      </c>
      <c r="M907" t="s">
        <v>23</v>
      </c>
      <c r="N907" t="s">
        <v>23</v>
      </c>
      <c r="O907" t="s">
        <v>23</v>
      </c>
      <c r="P907" t="s">
        <v>23</v>
      </c>
      <c r="Q907" t="s">
        <v>23</v>
      </c>
      <c r="R907" t="s">
        <v>33</v>
      </c>
      <c r="S907" t="s">
        <v>6459</v>
      </c>
      <c r="T907" t="s">
        <v>35</v>
      </c>
      <c r="U907" t="s">
        <v>836</v>
      </c>
      <c r="V907" t="s">
        <v>836</v>
      </c>
    </row>
    <row r="908" spans="1:22" x14ac:dyDescent="0.25">
      <c r="A908" t="s">
        <v>208</v>
      </c>
      <c r="B908" t="s">
        <v>6160</v>
      </c>
      <c r="C908" t="s">
        <v>9551</v>
      </c>
      <c r="D908" t="s">
        <v>86</v>
      </c>
      <c r="E908" t="s">
        <v>944</v>
      </c>
      <c r="F908" t="s">
        <v>2981</v>
      </c>
      <c r="G908" t="s">
        <v>9573</v>
      </c>
      <c r="H908" t="s">
        <v>9574</v>
      </c>
      <c r="I908" t="s">
        <v>9575</v>
      </c>
      <c r="J908" t="s">
        <v>23</v>
      </c>
      <c r="K908" t="s">
        <v>23</v>
      </c>
      <c r="L908" t="s">
        <v>23</v>
      </c>
      <c r="M908" t="s">
        <v>23</v>
      </c>
      <c r="N908" t="s">
        <v>23</v>
      </c>
      <c r="O908" t="s">
        <v>23</v>
      </c>
      <c r="P908" t="s">
        <v>23</v>
      </c>
      <c r="Q908" t="s">
        <v>23</v>
      </c>
      <c r="R908" t="s">
        <v>33</v>
      </c>
      <c r="S908" t="s">
        <v>6445</v>
      </c>
      <c r="T908" t="s">
        <v>35</v>
      </c>
      <c r="U908" t="s">
        <v>694</v>
      </c>
      <c r="V908" t="s">
        <v>694</v>
      </c>
    </row>
    <row r="909" spans="1:22" x14ac:dyDescent="0.25">
      <c r="A909" t="s">
        <v>208</v>
      </c>
      <c r="B909" t="s">
        <v>6160</v>
      </c>
      <c r="C909" t="s">
        <v>9551</v>
      </c>
      <c r="D909" t="s">
        <v>77</v>
      </c>
      <c r="E909" t="s">
        <v>1971</v>
      </c>
      <c r="F909" t="s">
        <v>967</v>
      </c>
      <c r="G909" t="s">
        <v>9508</v>
      </c>
      <c r="H909" t="s">
        <v>9509</v>
      </c>
      <c r="I909" t="s">
        <v>89</v>
      </c>
      <c r="J909" t="s">
        <v>9510</v>
      </c>
      <c r="K909" t="s">
        <v>9511</v>
      </c>
      <c r="L909" t="s">
        <v>23</v>
      </c>
      <c r="M909" t="s">
        <v>23</v>
      </c>
      <c r="N909" t="s">
        <v>23</v>
      </c>
      <c r="O909" t="s">
        <v>23</v>
      </c>
      <c r="P909" t="s">
        <v>23</v>
      </c>
      <c r="Q909" t="s">
        <v>23</v>
      </c>
      <c r="R909" t="s">
        <v>33</v>
      </c>
      <c r="S909" t="s">
        <v>23</v>
      </c>
      <c r="T909" t="s">
        <v>23</v>
      </c>
      <c r="U909" t="s">
        <v>23</v>
      </c>
      <c r="V909" t="s">
        <v>23</v>
      </c>
    </row>
    <row r="910" spans="1:22" x14ac:dyDescent="0.25">
      <c r="A910" t="s">
        <v>208</v>
      </c>
      <c r="B910" t="s">
        <v>6160</v>
      </c>
      <c r="C910" t="s">
        <v>9551</v>
      </c>
      <c r="D910" t="s">
        <v>68</v>
      </c>
      <c r="E910" t="s">
        <v>23</v>
      </c>
      <c r="F910" t="s">
        <v>1170</v>
      </c>
      <c r="G910" t="s">
        <v>9576</v>
      </c>
      <c r="H910" t="s">
        <v>9577</v>
      </c>
      <c r="I910" t="s">
        <v>1206</v>
      </c>
      <c r="J910" t="s">
        <v>23</v>
      </c>
      <c r="K910" t="s">
        <v>9578</v>
      </c>
      <c r="L910" t="s">
        <v>23</v>
      </c>
      <c r="M910" t="s">
        <v>23</v>
      </c>
      <c r="N910" t="s">
        <v>23</v>
      </c>
      <c r="O910" t="s">
        <v>74</v>
      </c>
      <c r="P910" t="s">
        <v>23</v>
      </c>
      <c r="Q910" t="s">
        <v>22</v>
      </c>
      <c r="R910" t="s">
        <v>33</v>
      </c>
      <c r="S910" t="s">
        <v>6465</v>
      </c>
      <c r="T910" t="s">
        <v>35</v>
      </c>
      <c r="U910" t="s">
        <v>99</v>
      </c>
      <c r="V910" t="s">
        <v>99</v>
      </c>
    </row>
    <row r="911" spans="1:22" x14ac:dyDescent="0.25">
      <c r="A911" t="s">
        <v>208</v>
      </c>
      <c r="B911" t="s">
        <v>6160</v>
      </c>
      <c r="C911" t="s">
        <v>9551</v>
      </c>
      <c r="D911" t="s">
        <v>100</v>
      </c>
      <c r="E911" t="s">
        <v>35</v>
      </c>
      <c r="F911" t="s">
        <v>7340</v>
      </c>
      <c r="G911" t="s">
        <v>9579</v>
      </c>
      <c r="H911" t="s">
        <v>9580</v>
      </c>
      <c r="I911" t="s">
        <v>1206</v>
      </c>
      <c r="J911" t="s">
        <v>9581</v>
      </c>
      <c r="K911" t="s">
        <v>9582</v>
      </c>
      <c r="L911" t="s">
        <v>23</v>
      </c>
      <c r="M911" t="s">
        <v>23</v>
      </c>
      <c r="N911" t="s">
        <v>23</v>
      </c>
      <c r="O911" t="s">
        <v>23</v>
      </c>
      <c r="P911" t="s">
        <v>23</v>
      </c>
      <c r="Q911" t="s">
        <v>23</v>
      </c>
      <c r="R911" t="s">
        <v>33</v>
      </c>
      <c r="S911" t="s">
        <v>6454</v>
      </c>
      <c r="T911" t="s">
        <v>35</v>
      </c>
      <c r="U911" t="s">
        <v>76</v>
      </c>
      <c r="V911" t="s">
        <v>76</v>
      </c>
    </row>
    <row r="912" spans="1:22" x14ac:dyDescent="0.25">
      <c r="A912" t="s">
        <v>208</v>
      </c>
      <c r="B912" t="s">
        <v>6195</v>
      </c>
      <c r="C912" t="s">
        <v>9583</v>
      </c>
      <c r="D912" t="s">
        <v>55</v>
      </c>
      <c r="E912" t="s">
        <v>2201</v>
      </c>
      <c r="F912" t="s">
        <v>2981</v>
      </c>
      <c r="G912" t="s">
        <v>9584</v>
      </c>
      <c r="H912" t="s">
        <v>9585</v>
      </c>
      <c r="I912" t="s">
        <v>9586</v>
      </c>
      <c r="J912" t="s">
        <v>9587</v>
      </c>
      <c r="K912" t="s">
        <v>9588</v>
      </c>
      <c r="L912" t="s">
        <v>23</v>
      </c>
      <c r="M912" t="s">
        <v>23</v>
      </c>
      <c r="N912" t="s">
        <v>22</v>
      </c>
      <c r="O912" t="s">
        <v>22</v>
      </c>
      <c r="P912" t="s">
        <v>22</v>
      </c>
      <c r="Q912" t="s">
        <v>23</v>
      </c>
      <c r="R912" t="s">
        <v>75</v>
      </c>
      <c r="S912" t="s">
        <v>2473</v>
      </c>
      <c r="T912" t="s">
        <v>2473</v>
      </c>
      <c r="U912" t="s">
        <v>786</v>
      </c>
      <c r="V912" t="s">
        <v>786</v>
      </c>
    </row>
    <row r="913" spans="1:22" x14ac:dyDescent="0.25">
      <c r="A913" t="s">
        <v>208</v>
      </c>
      <c r="B913" t="s">
        <v>6195</v>
      </c>
      <c r="C913" t="s">
        <v>9583</v>
      </c>
      <c r="D913" t="s">
        <v>62</v>
      </c>
      <c r="E913" t="s">
        <v>6435</v>
      </c>
      <c r="F913" t="s">
        <v>967</v>
      </c>
      <c r="G913" t="s">
        <v>7354</v>
      </c>
      <c r="H913" t="s">
        <v>7355</v>
      </c>
      <c r="I913" t="s">
        <v>7356</v>
      </c>
      <c r="J913" t="s">
        <v>9587</v>
      </c>
      <c r="K913" t="s">
        <v>9588</v>
      </c>
      <c r="L913" t="s">
        <v>23</v>
      </c>
      <c r="M913" t="s">
        <v>23</v>
      </c>
      <c r="N913" t="s">
        <v>23</v>
      </c>
      <c r="O913" t="s">
        <v>23</v>
      </c>
      <c r="P913" t="s">
        <v>23</v>
      </c>
      <c r="Q913" t="s">
        <v>23</v>
      </c>
      <c r="R913" t="s">
        <v>75</v>
      </c>
      <c r="S913" t="s">
        <v>23</v>
      </c>
      <c r="T913" t="s">
        <v>23</v>
      </c>
      <c r="U913" t="s">
        <v>23</v>
      </c>
      <c r="V913" t="s">
        <v>23</v>
      </c>
    </row>
    <row r="914" spans="1:22" x14ac:dyDescent="0.25">
      <c r="A914" t="s">
        <v>208</v>
      </c>
      <c r="B914" t="s">
        <v>6195</v>
      </c>
      <c r="C914" t="s">
        <v>9583</v>
      </c>
      <c r="D914" t="s">
        <v>46</v>
      </c>
      <c r="E914" t="s">
        <v>6411</v>
      </c>
      <c r="F914" t="s">
        <v>27</v>
      </c>
      <c r="G914" t="s">
        <v>9589</v>
      </c>
      <c r="H914" t="s">
        <v>9590</v>
      </c>
      <c r="I914" t="s">
        <v>9591</v>
      </c>
      <c r="J914" t="s">
        <v>9592</v>
      </c>
      <c r="K914" t="s">
        <v>9593</v>
      </c>
      <c r="L914" t="s">
        <v>3129</v>
      </c>
      <c r="M914" t="s">
        <v>23</v>
      </c>
      <c r="N914" t="s">
        <v>23</v>
      </c>
      <c r="O914" t="s">
        <v>22</v>
      </c>
      <c r="P914" t="s">
        <v>22</v>
      </c>
      <c r="Q914" t="s">
        <v>23</v>
      </c>
      <c r="R914" t="s">
        <v>75</v>
      </c>
      <c r="S914" t="s">
        <v>6160</v>
      </c>
      <c r="T914" t="s">
        <v>6160</v>
      </c>
      <c r="U914" t="s">
        <v>786</v>
      </c>
      <c r="V914" t="s">
        <v>786</v>
      </c>
    </row>
    <row r="915" spans="1:22" x14ac:dyDescent="0.25">
      <c r="A915" t="s">
        <v>208</v>
      </c>
      <c r="B915" t="s">
        <v>6195</v>
      </c>
      <c r="C915" t="s">
        <v>9583</v>
      </c>
      <c r="D915" t="s">
        <v>25</v>
      </c>
      <c r="E915" t="s">
        <v>2199</v>
      </c>
      <c r="F915" t="s">
        <v>2981</v>
      </c>
      <c r="G915" t="s">
        <v>9594</v>
      </c>
      <c r="H915" t="s">
        <v>9595</v>
      </c>
      <c r="I915" t="s">
        <v>89</v>
      </c>
      <c r="J915" t="s">
        <v>23</v>
      </c>
      <c r="K915" t="s">
        <v>23</v>
      </c>
      <c r="L915" t="s">
        <v>23</v>
      </c>
      <c r="M915" t="s">
        <v>23</v>
      </c>
      <c r="N915" t="s">
        <v>23</v>
      </c>
      <c r="O915" t="s">
        <v>23</v>
      </c>
      <c r="P915" t="s">
        <v>23</v>
      </c>
      <c r="Q915" t="s">
        <v>23</v>
      </c>
      <c r="R915" t="s">
        <v>75</v>
      </c>
      <c r="S915" t="s">
        <v>2601</v>
      </c>
      <c r="T915" t="s">
        <v>35</v>
      </c>
      <c r="U915" t="s">
        <v>1609</v>
      </c>
      <c r="V915" t="s">
        <v>1609</v>
      </c>
    </row>
    <row r="916" spans="1:22" x14ac:dyDescent="0.25">
      <c r="A916" t="s">
        <v>208</v>
      </c>
      <c r="B916" t="s">
        <v>6195</v>
      </c>
      <c r="C916" t="s">
        <v>9583</v>
      </c>
      <c r="D916" t="s">
        <v>37</v>
      </c>
      <c r="E916" t="s">
        <v>9493</v>
      </c>
      <c r="F916" t="s">
        <v>27</v>
      </c>
      <c r="G916" t="s">
        <v>9596</v>
      </c>
      <c r="H916" t="s">
        <v>9597</v>
      </c>
      <c r="I916" t="s">
        <v>3643</v>
      </c>
      <c r="J916" t="s">
        <v>9598</v>
      </c>
      <c r="K916" t="s">
        <v>9599</v>
      </c>
      <c r="L916" t="s">
        <v>23</v>
      </c>
      <c r="M916" t="s">
        <v>23</v>
      </c>
      <c r="N916" t="s">
        <v>23</v>
      </c>
      <c r="O916" t="s">
        <v>23</v>
      </c>
      <c r="P916" t="s">
        <v>23</v>
      </c>
      <c r="Q916" t="s">
        <v>23</v>
      </c>
      <c r="R916" t="s">
        <v>75</v>
      </c>
      <c r="S916" t="s">
        <v>6423</v>
      </c>
      <c r="T916" t="s">
        <v>6424</v>
      </c>
      <c r="U916" t="s">
        <v>1690</v>
      </c>
      <c r="V916" t="s">
        <v>1690</v>
      </c>
    </row>
    <row r="917" spans="1:22" x14ac:dyDescent="0.25">
      <c r="A917" t="s">
        <v>208</v>
      </c>
      <c r="B917" t="s">
        <v>6195</v>
      </c>
      <c r="C917" t="s">
        <v>9583</v>
      </c>
      <c r="D917" t="s">
        <v>92</v>
      </c>
      <c r="E917" t="s">
        <v>5892</v>
      </c>
      <c r="F917" t="s">
        <v>967</v>
      </c>
      <c r="G917" t="s">
        <v>7412</v>
      </c>
      <c r="H917" t="s">
        <v>7413</v>
      </c>
      <c r="I917" t="s">
        <v>345</v>
      </c>
      <c r="J917" t="s">
        <v>9600</v>
      </c>
      <c r="K917" t="s">
        <v>9601</v>
      </c>
      <c r="L917" t="s">
        <v>23</v>
      </c>
      <c r="M917" t="s">
        <v>23</v>
      </c>
      <c r="N917" t="s">
        <v>23</v>
      </c>
      <c r="O917" t="s">
        <v>23</v>
      </c>
      <c r="P917" t="s">
        <v>23</v>
      </c>
      <c r="Q917" t="s">
        <v>23</v>
      </c>
      <c r="R917" t="s">
        <v>33</v>
      </c>
      <c r="S917" t="s">
        <v>6459</v>
      </c>
      <c r="T917" t="s">
        <v>35</v>
      </c>
      <c r="U917" t="s">
        <v>836</v>
      </c>
      <c r="V917" t="s">
        <v>836</v>
      </c>
    </row>
    <row r="918" spans="1:22" x14ac:dyDescent="0.25">
      <c r="A918" t="s">
        <v>208</v>
      </c>
      <c r="B918" t="s">
        <v>6195</v>
      </c>
      <c r="C918" t="s">
        <v>9583</v>
      </c>
      <c r="D918" t="s">
        <v>68</v>
      </c>
      <c r="E918" t="s">
        <v>23</v>
      </c>
      <c r="F918" t="s">
        <v>1170</v>
      </c>
      <c r="G918" t="s">
        <v>9602</v>
      </c>
      <c r="H918" t="s">
        <v>9603</v>
      </c>
      <c r="I918" t="s">
        <v>1206</v>
      </c>
      <c r="J918" t="s">
        <v>23</v>
      </c>
      <c r="K918" t="s">
        <v>23</v>
      </c>
      <c r="L918" t="s">
        <v>23</v>
      </c>
      <c r="M918" t="s">
        <v>23</v>
      </c>
      <c r="N918" t="s">
        <v>23</v>
      </c>
      <c r="O918" t="s">
        <v>74</v>
      </c>
      <c r="P918" t="s">
        <v>23</v>
      </c>
      <c r="Q918" t="s">
        <v>22</v>
      </c>
      <c r="R918" t="s">
        <v>33</v>
      </c>
      <c r="S918" t="s">
        <v>6465</v>
      </c>
      <c r="T918" t="s">
        <v>35</v>
      </c>
      <c r="U918" t="s">
        <v>99</v>
      </c>
      <c r="V918" t="s">
        <v>99</v>
      </c>
    </row>
    <row r="919" spans="1:22" x14ac:dyDescent="0.25">
      <c r="A919" t="s">
        <v>208</v>
      </c>
      <c r="B919" t="s">
        <v>6195</v>
      </c>
      <c r="C919" t="s">
        <v>9583</v>
      </c>
      <c r="D919" t="s">
        <v>77</v>
      </c>
      <c r="E919" t="s">
        <v>1971</v>
      </c>
      <c r="F919" t="s">
        <v>967</v>
      </c>
      <c r="G919" t="s">
        <v>9508</v>
      </c>
      <c r="H919" t="s">
        <v>9509</v>
      </c>
      <c r="I919" t="s">
        <v>89</v>
      </c>
      <c r="J919" t="s">
        <v>23</v>
      </c>
      <c r="K919" t="s">
        <v>23</v>
      </c>
      <c r="L919" t="s">
        <v>23</v>
      </c>
      <c r="M919" t="s">
        <v>23</v>
      </c>
      <c r="N919" t="s">
        <v>23</v>
      </c>
      <c r="O919" t="s">
        <v>23</v>
      </c>
      <c r="P919" t="s">
        <v>23</v>
      </c>
      <c r="Q919" t="s">
        <v>23</v>
      </c>
      <c r="R919" t="s">
        <v>33</v>
      </c>
      <c r="S919" t="s">
        <v>23</v>
      </c>
      <c r="T919" t="s">
        <v>23</v>
      </c>
      <c r="U919" t="s">
        <v>23</v>
      </c>
      <c r="V919" t="s">
        <v>23</v>
      </c>
    </row>
    <row r="920" spans="1:22" x14ac:dyDescent="0.25">
      <c r="A920" t="s">
        <v>208</v>
      </c>
      <c r="B920" t="s">
        <v>6195</v>
      </c>
      <c r="C920" t="s">
        <v>9583</v>
      </c>
      <c r="D920" t="s">
        <v>100</v>
      </c>
      <c r="E920" t="s">
        <v>35</v>
      </c>
      <c r="F920" t="s">
        <v>7340</v>
      </c>
      <c r="G920" t="s">
        <v>9604</v>
      </c>
      <c r="H920" t="s">
        <v>9605</v>
      </c>
      <c r="I920" t="s">
        <v>1206</v>
      </c>
      <c r="J920" t="s">
        <v>9606</v>
      </c>
      <c r="K920" t="s">
        <v>9607</v>
      </c>
      <c r="L920" t="s">
        <v>23</v>
      </c>
      <c r="M920" t="s">
        <v>23</v>
      </c>
      <c r="N920" t="s">
        <v>23</v>
      </c>
      <c r="O920" t="s">
        <v>23</v>
      </c>
      <c r="P920" t="s">
        <v>23</v>
      </c>
      <c r="Q920" t="s">
        <v>23</v>
      </c>
      <c r="R920" t="s">
        <v>33</v>
      </c>
      <c r="S920" t="s">
        <v>6454</v>
      </c>
      <c r="T920" t="s">
        <v>35</v>
      </c>
      <c r="U920" t="s">
        <v>76</v>
      </c>
      <c r="V920" t="s">
        <v>76</v>
      </c>
    </row>
    <row r="921" spans="1:22" x14ac:dyDescent="0.25">
      <c r="A921" t="s">
        <v>208</v>
      </c>
      <c r="B921" t="s">
        <v>6195</v>
      </c>
      <c r="C921" t="s">
        <v>9583</v>
      </c>
      <c r="D921" t="s">
        <v>86</v>
      </c>
      <c r="E921" t="s">
        <v>944</v>
      </c>
      <c r="F921" t="s">
        <v>2981</v>
      </c>
      <c r="G921" t="s">
        <v>9608</v>
      </c>
      <c r="H921" t="s">
        <v>9609</v>
      </c>
      <c r="I921" t="s">
        <v>9610</v>
      </c>
      <c r="J921" t="s">
        <v>9600</v>
      </c>
      <c r="K921" t="s">
        <v>9601</v>
      </c>
      <c r="L921" t="s">
        <v>23</v>
      </c>
      <c r="M921" t="s">
        <v>23</v>
      </c>
      <c r="N921" t="s">
        <v>23</v>
      </c>
      <c r="O921" t="s">
        <v>23</v>
      </c>
      <c r="P921" t="s">
        <v>23</v>
      </c>
      <c r="Q921" t="s">
        <v>23</v>
      </c>
      <c r="R921" t="s">
        <v>33</v>
      </c>
      <c r="S921" t="s">
        <v>6445</v>
      </c>
      <c r="T921" t="s">
        <v>35</v>
      </c>
      <c r="U921" t="s">
        <v>694</v>
      </c>
      <c r="V921" t="s">
        <v>694</v>
      </c>
    </row>
    <row r="922" spans="1:22" x14ac:dyDescent="0.25">
      <c r="A922" t="s">
        <v>208</v>
      </c>
      <c r="B922" t="s">
        <v>6218</v>
      </c>
      <c r="C922" t="s">
        <v>9611</v>
      </c>
      <c r="D922" t="s">
        <v>37</v>
      </c>
      <c r="E922" t="s">
        <v>9493</v>
      </c>
      <c r="F922" t="s">
        <v>2917</v>
      </c>
      <c r="G922" t="s">
        <v>9612</v>
      </c>
      <c r="H922" t="s">
        <v>9613</v>
      </c>
      <c r="I922" t="s">
        <v>9614</v>
      </c>
      <c r="J922" t="s">
        <v>9615</v>
      </c>
      <c r="K922" t="s">
        <v>9616</v>
      </c>
      <c r="L922" t="s">
        <v>9537</v>
      </c>
      <c r="M922" t="s">
        <v>23</v>
      </c>
      <c r="N922" t="s">
        <v>23</v>
      </c>
      <c r="O922" t="s">
        <v>23</v>
      </c>
      <c r="P922" t="s">
        <v>23</v>
      </c>
      <c r="Q922" t="s">
        <v>23</v>
      </c>
      <c r="R922" t="s">
        <v>75</v>
      </c>
      <c r="S922" t="s">
        <v>6423</v>
      </c>
      <c r="T922" t="s">
        <v>6424</v>
      </c>
      <c r="U922" t="s">
        <v>1690</v>
      </c>
      <c r="V922" t="s">
        <v>1690</v>
      </c>
    </row>
    <row r="923" spans="1:22" x14ac:dyDescent="0.25">
      <c r="A923" t="s">
        <v>208</v>
      </c>
      <c r="B923" t="s">
        <v>6218</v>
      </c>
      <c r="C923" t="s">
        <v>9611</v>
      </c>
      <c r="D923" t="s">
        <v>25</v>
      </c>
      <c r="E923" t="s">
        <v>2199</v>
      </c>
      <c r="F923" t="s">
        <v>2981</v>
      </c>
      <c r="G923" t="s">
        <v>9594</v>
      </c>
      <c r="H923" t="s">
        <v>9595</v>
      </c>
      <c r="I923" t="s">
        <v>89</v>
      </c>
      <c r="J923" t="s">
        <v>23</v>
      </c>
      <c r="K923" t="s">
        <v>23</v>
      </c>
      <c r="L923" t="s">
        <v>23</v>
      </c>
      <c r="M923" t="s">
        <v>23</v>
      </c>
      <c r="N923" t="s">
        <v>23</v>
      </c>
      <c r="O923" t="s">
        <v>23</v>
      </c>
      <c r="P923" t="s">
        <v>23</v>
      </c>
      <c r="Q923" t="s">
        <v>23</v>
      </c>
      <c r="R923" t="s">
        <v>75</v>
      </c>
      <c r="S923" t="s">
        <v>2601</v>
      </c>
      <c r="T923" t="s">
        <v>35</v>
      </c>
      <c r="U923" t="s">
        <v>1609</v>
      </c>
      <c r="V923" t="s">
        <v>1609</v>
      </c>
    </row>
    <row r="924" spans="1:22" x14ac:dyDescent="0.25">
      <c r="A924" t="s">
        <v>208</v>
      </c>
      <c r="B924" t="s">
        <v>6218</v>
      </c>
      <c r="C924" t="s">
        <v>9611</v>
      </c>
      <c r="D924" t="s">
        <v>46</v>
      </c>
      <c r="E924" t="s">
        <v>6411</v>
      </c>
      <c r="F924" t="s">
        <v>27</v>
      </c>
      <c r="G924" t="s">
        <v>9617</v>
      </c>
      <c r="H924" t="s">
        <v>9618</v>
      </c>
      <c r="I924" t="s">
        <v>9619</v>
      </c>
      <c r="J924" t="s">
        <v>9620</v>
      </c>
      <c r="K924" t="s">
        <v>9621</v>
      </c>
      <c r="L924" t="s">
        <v>23</v>
      </c>
      <c r="M924" t="s">
        <v>23</v>
      </c>
      <c r="N924" t="s">
        <v>23</v>
      </c>
      <c r="O924" t="s">
        <v>22</v>
      </c>
      <c r="P924" t="s">
        <v>22</v>
      </c>
      <c r="Q924" t="s">
        <v>23</v>
      </c>
      <c r="R924" t="s">
        <v>75</v>
      </c>
      <c r="S924" t="s">
        <v>6160</v>
      </c>
      <c r="T924" t="s">
        <v>6160</v>
      </c>
      <c r="U924" t="s">
        <v>786</v>
      </c>
      <c r="V924" t="s">
        <v>786</v>
      </c>
    </row>
    <row r="925" spans="1:22" x14ac:dyDescent="0.25">
      <c r="A925" t="s">
        <v>208</v>
      </c>
      <c r="B925" t="s">
        <v>6218</v>
      </c>
      <c r="C925" t="s">
        <v>9611</v>
      </c>
      <c r="D925" t="s">
        <v>55</v>
      </c>
      <c r="E925" t="s">
        <v>2201</v>
      </c>
      <c r="F925" t="s">
        <v>2981</v>
      </c>
      <c r="G925" t="s">
        <v>9622</v>
      </c>
      <c r="H925" t="s">
        <v>9623</v>
      </c>
      <c r="I925" t="s">
        <v>9624</v>
      </c>
      <c r="J925" t="s">
        <v>9625</v>
      </c>
      <c r="K925" t="s">
        <v>9626</v>
      </c>
      <c r="L925" t="s">
        <v>23</v>
      </c>
      <c r="M925" t="s">
        <v>23</v>
      </c>
      <c r="N925" t="s">
        <v>22</v>
      </c>
      <c r="O925" t="s">
        <v>22</v>
      </c>
      <c r="P925" t="s">
        <v>22</v>
      </c>
      <c r="Q925" t="s">
        <v>23</v>
      </c>
      <c r="R925" t="s">
        <v>75</v>
      </c>
      <c r="S925" t="s">
        <v>2473</v>
      </c>
      <c r="T925" t="s">
        <v>2473</v>
      </c>
      <c r="U925" t="s">
        <v>786</v>
      </c>
      <c r="V925" t="s">
        <v>786</v>
      </c>
    </row>
    <row r="926" spans="1:22" x14ac:dyDescent="0.25">
      <c r="A926" t="s">
        <v>208</v>
      </c>
      <c r="B926" t="s">
        <v>6218</v>
      </c>
      <c r="C926" t="s">
        <v>9611</v>
      </c>
      <c r="D926" t="s">
        <v>62</v>
      </c>
      <c r="E926" t="s">
        <v>6435</v>
      </c>
      <c r="F926" t="s">
        <v>967</v>
      </c>
      <c r="G926" t="s">
        <v>7354</v>
      </c>
      <c r="H926" t="s">
        <v>7355</v>
      </c>
      <c r="I926" t="s">
        <v>7356</v>
      </c>
      <c r="J926" t="s">
        <v>23</v>
      </c>
      <c r="K926" t="s">
        <v>23</v>
      </c>
      <c r="L926" t="s">
        <v>23</v>
      </c>
      <c r="M926" t="s">
        <v>23</v>
      </c>
      <c r="N926" t="s">
        <v>23</v>
      </c>
      <c r="O926" t="s">
        <v>23</v>
      </c>
      <c r="P926" t="s">
        <v>23</v>
      </c>
      <c r="Q926" t="s">
        <v>23</v>
      </c>
      <c r="R926" t="s">
        <v>75</v>
      </c>
      <c r="S926" t="s">
        <v>23</v>
      </c>
      <c r="T926" t="s">
        <v>23</v>
      </c>
      <c r="U926" t="s">
        <v>23</v>
      </c>
      <c r="V926" t="s">
        <v>23</v>
      </c>
    </row>
    <row r="927" spans="1:22" x14ac:dyDescent="0.25">
      <c r="A927" t="s">
        <v>208</v>
      </c>
      <c r="B927" t="s">
        <v>6218</v>
      </c>
      <c r="C927" t="s">
        <v>9611</v>
      </c>
      <c r="D927" t="s">
        <v>92</v>
      </c>
      <c r="E927" t="s">
        <v>5892</v>
      </c>
      <c r="F927" t="s">
        <v>967</v>
      </c>
      <c r="G927" t="s">
        <v>7412</v>
      </c>
      <c r="H927" t="s">
        <v>7413</v>
      </c>
      <c r="I927" t="s">
        <v>345</v>
      </c>
      <c r="J927" t="s">
        <v>9627</v>
      </c>
      <c r="K927" t="s">
        <v>9628</v>
      </c>
      <c r="L927" t="s">
        <v>23</v>
      </c>
      <c r="M927" t="s">
        <v>23</v>
      </c>
      <c r="N927" t="s">
        <v>23</v>
      </c>
      <c r="O927" t="s">
        <v>23</v>
      </c>
      <c r="P927" t="s">
        <v>23</v>
      </c>
      <c r="Q927" t="s">
        <v>23</v>
      </c>
      <c r="R927" t="s">
        <v>33</v>
      </c>
      <c r="S927" t="s">
        <v>6459</v>
      </c>
      <c r="T927" t="s">
        <v>35</v>
      </c>
      <c r="U927" t="s">
        <v>836</v>
      </c>
      <c r="V927" t="s">
        <v>836</v>
      </c>
    </row>
    <row r="928" spans="1:22" x14ac:dyDescent="0.25">
      <c r="A928" t="s">
        <v>208</v>
      </c>
      <c r="B928" t="s">
        <v>6218</v>
      </c>
      <c r="C928" t="s">
        <v>9611</v>
      </c>
      <c r="D928" t="s">
        <v>68</v>
      </c>
      <c r="E928" t="s">
        <v>23</v>
      </c>
      <c r="F928" t="s">
        <v>1170</v>
      </c>
      <c r="G928" t="s">
        <v>9602</v>
      </c>
      <c r="H928" t="s">
        <v>9603</v>
      </c>
      <c r="I928" t="s">
        <v>1206</v>
      </c>
      <c r="J928" t="s">
        <v>23</v>
      </c>
      <c r="K928" t="s">
        <v>23</v>
      </c>
      <c r="L928" t="s">
        <v>23</v>
      </c>
      <c r="M928" t="s">
        <v>23</v>
      </c>
      <c r="N928" t="s">
        <v>23</v>
      </c>
      <c r="O928" t="s">
        <v>74</v>
      </c>
      <c r="P928" t="s">
        <v>23</v>
      </c>
      <c r="Q928" t="s">
        <v>22</v>
      </c>
      <c r="R928" t="s">
        <v>33</v>
      </c>
      <c r="S928" t="s">
        <v>6465</v>
      </c>
      <c r="T928" t="s">
        <v>35</v>
      </c>
      <c r="U928" t="s">
        <v>99</v>
      </c>
      <c r="V928" t="s">
        <v>99</v>
      </c>
    </row>
    <row r="929" spans="1:22" x14ac:dyDescent="0.25">
      <c r="A929" t="s">
        <v>208</v>
      </c>
      <c r="B929" t="s">
        <v>6218</v>
      </c>
      <c r="C929" t="s">
        <v>9611</v>
      </c>
      <c r="D929" t="s">
        <v>77</v>
      </c>
      <c r="E929" t="s">
        <v>1971</v>
      </c>
      <c r="F929" t="s">
        <v>967</v>
      </c>
      <c r="G929" t="s">
        <v>9508</v>
      </c>
      <c r="H929" t="s">
        <v>9509</v>
      </c>
      <c r="I929" t="s">
        <v>89</v>
      </c>
      <c r="J929" t="s">
        <v>23</v>
      </c>
      <c r="K929" t="s">
        <v>23</v>
      </c>
      <c r="L929" t="s">
        <v>23</v>
      </c>
      <c r="M929" t="s">
        <v>23</v>
      </c>
      <c r="N929" t="s">
        <v>23</v>
      </c>
      <c r="O929" t="s">
        <v>23</v>
      </c>
      <c r="P929" t="s">
        <v>23</v>
      </c>
      <c r="Q929" t="s">
        <v>23</v>
      </c>
      <c r="R929" t="s">
        <v>33</v>
      </c>
      <c r="S929" t="s">
        <v>23</v>
      </c>
      <c r="T929" t="s">
        <v>23</v>
      </c>
      <c r="U929" t="s">
        <v>23</v>
      </c>
      <c r="V929" t="s">
        <v>23</v>
      </c>
    </row>
    <row r="930" spans="1:22" x14ac:dyDescent="0.25">
      <c r="A930" t="s">
        <v>208</v>
      </c>
      <c r="B930" t="s">
        <v>6218</v>
      </c>
      <c r="C930" t="s">
        <v>9611</v>
      </c>
      <c r="D930" t="s">
        <v>100</v>
      </c>
      <c r="E930" t="s">
        <v>35</v>
      </c>
      <c r="F930" t="s">
        <v>7340</v>
      </c>
      <c r="G930" t="s">
        <v>9629</v>
      </c>
      <c r="H930" t="s">
        <v>9630</v>
      </c>
      <c r="I930" t="s">
        <v>1206</v>
      </c>
      <c r="J930" t="s">
        <v>9631</v>
      </c>
      <c r="K930" t="s">
        <v>9632</v>
      </c>
      <c r="L930" t="s">
        <v>23</v>
      </c>
      <c r="M930" t="s">
        <v>23</v>
      </c>
      <c r="N930" t="s">
        <v>23</v>
      </c>
      <c r="O930" t="s">
        <v>23</v>
      </c>
      <c r="P930" t="s">
        <v>23</v>
      </c>
      <c r="Q930" t="s">
        <v>23</v>
      </c>
      <c r="R930" t="s">
        <v>33</v>
      </c>
      <c r="S930" t="s">
        <v>6454</v>
      </c>
      <c r="T930" t="s">
        <v>35</v>
      </c>
      <c r="U930" t="s">
        <v>76</v>
      </c>
      <c r="V930" t="s">
        <v>76</v>
      </c>
    </row>
    <row r="931" spans="1:22" x14ac:dyDescent="0.25">
      <c r="A931" t="s">
        <v>208</v>
      </c>
      <c r="B931" t="s">
        <v>6218</v>
      </c>
      <c r="C931" t="s">
        <v>9611</v>
      </c>
      <c r="D931" t="s">
        <v>86</v>
      </c>
      <c r="E931" t="s">
        <v>944</v>
      </c>
      <c r="F931" t="s">
        <v>2981</v>
      </c>
      <c r="G931" t="s">
        <v>9633</v>
      </c>
      <c r="H931" t="s">
        <v>9634</v>
      </c>
      <c r="I931" t="s">
        <v>9635</v>
      </c>
      <c r="J931" t="s">
        <v>9636</v>
      </c>
      <c r="K931" t="s">
        <v>9637</v>
      </c>
      <c r="L931" t="s">
        <v>23</v>
      </c>
      <c r="M931" t="s">
        <v>23</v>
      </c>
      <c r="N931" t="s">
        <v>23</v>
      </c>
      <c r="O931" t="s">
        <v>23</v>
      </c>
      <c r="P931" t="s">
        <v>23</v>
      </c>
      <c r="Q931" t="s">
        <v>23</v>
      </c>
      <c r="R931" t="s">
        <v>33</v>
      </c>
      <c r="S931" t="s">
        <v>6445</v>
      </c>
      <c r="T931" t="s">
        <v>35</v>
      </c>
      <c r="U931" t="s">
        <v>694</v>
      </c>
      <c r="V931" t="s">
        <v>694</v>
      </c>
    </row>
    <row r="932" spans="1:22" x14ac:dyDescent="0.25">
      <c r="A932" t="s">
        <v>208</v>
      </c>
      <c r="B932" t="s">
        <v>6238</v>
      </c>
      <c r="C932" t="s">
        <v>9638</v>
      </c>
      <c r="D932" t="s">
        <v>37</v>
      </c>
      <c r="E932" t="s">
        <v>9493</v>
      </c>
      <c r="F932" t="s">
        <v>2917</v>
      </c>
      <c r="G932" t="s">
        <v>9639</v>
      </c>
      <c r="H932" t="s">
        <v>9640</v>
      </c>
      <c r="I932" t="s">
        <v>89</v>
      </c>
      <c r="J932" t="s">
        <v>9641</v>
      </c>
      <c r="K932" t="s">
        <v>9642</v>
      </c>
      <c r="L932" t="s">
        <v>23</v>
      </c>
      <c r="M932" t="s">
        <v>23</v>
      </c>
      <c r="N932" t="s">
        <v>23</v>
      </c>
      <c r="O932" t="s">
        <v>23</v>
      </c>
      <c r="P932" t="s">
        <v>23</v>
      </c>
      <c r="Q932" t="s">
        <v>23</v>
      </c>
      <c r="R932" t="s">
        <v>75</v>
      </c>
      <c r="S932" t="s">
        <v>6423</v>
      </c>
      <c r="T932" t="s">
        <v>6424</v>
      </c>
      <c r="U932" t="s">
        <v>1690</v>
      </c>
      <c r="V932" t="s">
        <v>1690</v>
      </c>
    </row>
    <row r="933" spans="1:22" x14ac:dyDescent="0.25">
      <c r="A933" t="s">
        <v>208</v>
      </c>
      <c r="B933" t="s">
        <v>6238</v>
      </c>
      <c r="C933" t="s">
        <v>9638</v>
      </c>
      <c r="D933" t="s">
        <v>46</v>
      </c>
      <c r="E933" t="s">
        <v>6411</v>
      </c>
      <c r="F933" t="s">
        <v>27</v>
      </c>
      <c r="G933" t="s">
        <v>9643</v>
      </c>
      <c r="H933" t="s">
        <v>9644</v>
      </c>
      <c r="I933" t="s">
        <v>89</v>
      </c>
      <c r="J933" t="s">
        <v>9645</v>
      </c>
      <c r="K933" t="s">
        <v>9646</v>
      </c>
      <c r="L933" t="s">
        <v>23</v>
      </c>
      <c r="M933" t="s">
        <v>23</v>
      </c>
      <c r="N933" t="s">
        <v>23</v>
      </c>
      <c r="O933" t="s">
        <v>22</v>
      </c>
      <c r="P933" t="s">
        <v>22</v>
      </c>
      <c r="Q933" t="s">
        <v>23</v>
      </c>
      <c r="R933" t="s">
        <v>75</v>
      </c>
      <c r="S933" t="s">
        <v>6160</v>
      </c>
      <c r="T933" t="s">
        <v>6160</v>
      </c>
      <c r="U933" t="s">
        <v>786</v>
      </c>
      <c r="V933" t="s">
        <v>786</v>
      </c>
    </row>
    <row r="934" spans="1:22" x14ac:dyDescent="0.25">
      <c r="A934" t="s">
        <v>208</v>
      </c>
      <c r="B934" t="s">
        <v>6238</v>
      </c>
      <c r="C934" t="s">
        <v>9638</v>
      </c>
      <c r="D934" t="s">
        <v>62</v>
      </c>
      <c r="E934" t="s">
        <v>6435</v>
      </c>
      <c r="F934" t="s">
        <v>967</v>
      </c>
      <c r="G934" t="s">
        <v>7354</v>
      </c>
      <c r="H934" t="s">
        <v>7355</v>
      </c>
      <c r="I934" t="s">
        <v>7356</v>
      </c>
      <c r="J934" t="s">
        <v>9647</v>
      </c>
      <c r="K934" t="s">
        <v>9648</v>
      </c>
      <c r="L934" t="s">
        <v>23</v>
      </c>
      <c r="M934" t="s">
        <v>23</v>
      </c>
      <c r="N934" t="s">
        <v>23</v>
      </c>
      <c r="O934" t="s">
        <v>23</v>
      </c>
      <c r="P934" t="s">
        <v>23</v>
      </c>
      <c r="Q934" t="s">
        <v>23</v>
      </c>
      <c r="R934" t="s">
        <v>75</v>
      </c>
      <c r="S934" t="s">
        <v>23</v>
      </c>
      <c r="T934" t="s">
        <v>23</v>
      </c>
      <c r="U934" t="s">
        <v>23</v>
      </c>
      <c r="V934" t="s">
        <v>23</v>
      </c>
    </row>
    <row r="935" spans="1:22" x14ac:dyDescent="0.25">
      <c r="A935" t="s">
        <v>208</v>
      </c>
      <c r="B935" t="s">
        <v>6238</v>
      </c>
      <c r="C935" t="s">
        <v>9638</v>
      </c>
      <c r="D935" t="s">
        <v>55</v>
      </c>
      <c r="E935" t="s">
        <v>2201</v>
      </c>
      <c r="F935" t="s">
        <v>2981</v>
      </c>
      <c r="G935" t="s">
        <v>9649</v>
      </c>
      <c r="H935" t="s">
        <v>9650</v>
      </c>
      <c r="I935" t="s">
        <v>9651</v>
      </c>
      <c r="J935" t="s">
        <v>9652</v>
      </c>
      <c r="K935" t="s">
        <v>9653</v>
      </c>
      <c r="L935" t="s">
        <v>23</v>
      </c>
      <c r="M935" t="s">
        <v>23</v>
      </c>
      <c r="N935" t="s">
        <v>22</v>
      </c>
      <c r="O935" t="s">
        <v>22</v>
      </c>
      <c r="P935" t="s">
        <v>22</v>
      </c>
      <c r="Q935" t="s">
        <v>23</v>
      </c>
      <c r="R935" t="s">
        <v>75</v>
      </c>
      <c r="S935" t="s">
        <v>2473</v>
      </c>
      <c r="T935" t="s">
        <v>2473</v>
      </c>
      <c r="U935" t="s">
        <v>786</v>
      </c>
      <c r="V935" t="s">
        <v>786</v>
      </c>
    </row>
    <row r="936" spans="1:22" x14ac:dyDescent="0.25">
      <c r="A936" t="s">
        <v>208</v>
      </c>
      <c r="B936" t="s">
        <v>6238</v>
      </c>
      <c r="C936" t="s">
        <v>9638</v>
      </c>
      <c r="D936" t="s">
        <v>25</v>
      </c>
      <c r="E936" t="s">
        <v>2199</v>
      </c>
      <c r="F936" t="s">
        <v>2981</v>
      </c>
      <c r="G936" t="s">
        <v>9594</v>
      </c>
      <c r="H936" t="s">
        <v>9654</v>
      </c>
      <c r="I936" t="s">
        <v>89</v>
      </c>
      <c r="J936" t="s">
        <v>23</v>
      </c>
      <c r="K936" t="s">
        <v>23</v>
      </c>
      <c r="L936" t="s">
        <v>23</v>
      </c>
      <c r="M936" t="s">
        <v>23</v>
      </c>
      <c r="N936" t="s">
        <v>23</v>
      </c>
      <c r="O936" t="s">
        <v>23</v>
      </c>
      <c r="P936" t="s">
        <v>23</v>
      </c>
      <c r="Q936" t="s">
        <v>23</v>
      </c>
      <c r="R936" t="s">
        <v>75</v>
      </c>
      <c r="S936" t="s">
        <v>2601</v>
      </c>
      <c r="T936" t="s">
        <v>35</v>
      </c>
      <c r="U936" t="s">
        <v>1609</v>
      </c>
      <c r="V936" t="s">
        <v>1609</v>
      </c>
    </row>
    <row r="937" spans="1:22" x14ac:dyDescent="0.25">
      <c r="A937" t="s">
        <v>208</v>
      </c>
      <c r="B937" t="s">
        <v>6238</v>
      </c>
      <c r="C937" t="s">
        <v>9638</v>
      </c>
      <c r="D937" t="s">
        <v>100</v>
      </c>
      <c r="E937" t="s">
        <v>35</v>
      </c>
      <c r="F937" t="s">
        <v>7340</v>
      </c>
      <c r="G937" t="s">
        <v>9655</v>
      </c>
      <c r="H937" t="s">
        <v>9656</v>
      </c>
      <c r="I937" t="s">
        <v>1206</v>
      </c>
      <c r="J937" t="s">
        <v>9657</v>
      </c>
      <c r="K937" t="s">
        <v>9658</v>
      </c>
      <c r="L937" t="s">
        <v>23</v>
      </c>
      <c r="M937" t="s">
        <v>23</v>
      </c>
      <c r="N937" t="s">
        <v>23</v>
      </c>
      <c r="O937" t="s">
        <v>23</v>
      </c>
      <c r="P937" t="s">
        <v>23</v>
      </c>
      <c r="Q937" t="s">
        <v>23</v>
      </c>
      <c r="R937" t="s">
        <v>33</v>
      </c>
      <c r="S937" t="s">
        <v>6454</v>
      </c>
      <c r="T937" t="s">
        <v>35</v>
      </c>
      <c r="U937" t="s">
        <v>76</v>
      </c>
      <c r="V937" t="s">
        <v>76</v>
      </c>
    </row>
    <row r="938" spans="1:22" x14ac:dyDescent="0.25">
      <c r="A938" t="s">
        <v>208</v>
      </c>
      <c r="B938" t="s">
        <v>6238</v>
      </c>
      <c r="C938" t="s">
        <v>9638</v>
      </c>
      <c r="D938" t="s">
        <v>86</v>
      </c>
      <c r="E938" t="s">
        <v>944</v>
      </c>
      <c r="F938" t="s">
        <v>2981</v>
      </c>
      <c r="G938" t="s">
        <v>9659</v>
      </c>
      <c r="H938" t="s">
        <v>9660</v>
      </c>
      <c r="I938" t="s">
        <v>9661</v>
      </c>
      <c r="J938" t="s">
        <v>9662</v>
      </c>
      <c r="K938" t="s">
        <v>9663</v>
      </c>
      <c r="L938" t="s">
        <v>23</v>
      </c>
      <c r="M938" t="s">
        <v>23</v>
      </c>
      <c r="N938" t="s">
        <v>23</v>
      </c>
      <c r="O938" t="s">
        <v>23</v>
      </c>
      <c r="P938" t="s">
        <v>23</v>
      </c>
      <c r="Q938" t="s">
        <v>23</v>
      </c>
      <c r="R938" t="s">
        <v>33</v>
      </c>
      <c r="S938" t="s">
        <v>6445</v>
      </c>
      <c r="T938" t="s">
        <v>35</v>
      </c>
      <c r="U938" t="s">
        <v>694</v>
      </c>
      <c r="V938" t="s">
        <v>694</v>
      </c>
    </row>
    <row r="939" spans="1:22" x14ac:dyDescent="0.25">
      <c r="A939" t="s">
        <v>208</v>
      </c>
      <c r="B939" t="s">
        <v>6238</v>
      </c>
      <c r="C939" t="s">
        <v>9638</v>
      </c>
      <c r="D939" t="s">
        <v>68</v>
      </c>
      <c r="E939" t="s">
        <v>23</v>
      </c>
      <c r="F939" t="s">
        <v>1170</v>
      </c>
      <c r="G939" t="s">
        <v>9602</v>
      </c>
      <c r="H939" t="s">
        <v>9603</v>
      </c>
      <c r="I939" t="s">
        <v>1206</v>
      </c>
      <c r="J939" t="s">
        <v>23</v>
      </c>
      <c r="K939" t="s">
        <v>23</v>
      </c>
      <c r="L939" t="s">
        <v>23</v>
      </c>
      <c r="M939" t="s">
        <v>23</v>
      </c>
      <c r="N939" t="s">
        <v>23</v>
      </c>
      <c r="O939" t="s">
        <v>74</v>
      </c>
      <c r="P939" t="s">
        <v>23</v>
      </c>
      <c r="Q939" t="s">
        <v>22</v>
      </c>
      <c r="R939" t="s">
        <v>33</v>
      </c>
      <c r="S939" t="s">
        <v>6465</v>
      </c>
      <c r="T939" t="s">
        <v>35</v>
      </c>
      <c r="U939" t="s">
        <v>99</v>
      </c>
      <c r="V939" t="s">
        <v>99</v>
      </c>
    </row>
    <row r="940" spans="1:22" x14ac:dyDescent="0.25">
      <c r="A940" t="s">
        <v>208</v>
      </c>
      <c r="B940" t="s">
        <v>6238</v>
      </c>
      <c r="C940" t="s">
        <v>9638</v>
      </c>
      <c r="D940" t="s">
        <v>77</v>
      </c>
      <c r="E940" t="s">
        <v>1971</v>
      </c>
      <c r="F940" t="s">
        <v>967</v>
      </c>
      <c r="G940" t="s">
        <v>9508</v>
      </c>
      <c r="H940" t="s">
        <v>9509</v>
      </c>
      <c r="I940" t="s">
        <v>89</v>
      </c>
      <c r="J940" t="s">
        <v>23</v>
      </c>
      <c r="K940" t="s">
        <v>23</v>
      </c>
      <c r="L940" t="s">
        <v>23</v>
      </c>
      <c r="M940" t="s">
        <v>23</v>
      </c>
      <c r="N940" t="s">
        <v>23</v>
      </c>
      <c r="O940" t="s">
        <v>23</v>
      </c>
      <c r="P940" t="s">
        <v>23</v>
      </c>
      <c r="Q940" t="s">
        <v>23</v>
      </c>
      <c r="R940" t="s">
        <v>33</v>
      </c>
      <c r="S940" t="s">
        <v>23</v>
      </c>
      <c r="T940" t="s">
        <v>23</v>
      </c>
      <c r="U940" t="s">
        <v>23</v>
      </c>
      <c r="V940" t="s">
        <v>23</v>
      </c>
    </row>
    <row r="941" spans="1:22" x14ac:dyDescent="0.25">
      <c r="A941" t="s">
        <v>208</v>
      </c>
      <c r="B941" t="s">
        <v>6238</v>
      </c>
      <c r="C941" t="s">
        <v>9638</v>
      </c>
      <c r="D941" t="s">
        <v>92</v>
      </c>
      <c r="E941" t="s">
        <v>5892</v>
      </c>
      <c r="F941" t="s">
        <v>967</v>
      </c>
      <c r="G941" t="s">
        <v>7412</v>
      </c>
      <c r="H941" t="s">
        <v>7413</v>
      </c>
      <c r="I941" t="s">
        <v>345</v>
      </c>
      <c r="J941" t="s">
        <v>9664</v>
      </c>
      <c r="K941" t="s">
        <v>9665</v>
      </c>
      <c r="L941" t="s">
        <v>23</v>
      </c>
      <c r="M941" t="s">
        <v>23</v>
      </c>
      <c r="N941" t="s">
        <v>23</v>
      </c>
      <c r="O941" t="s">
        <v>23</v>
      </c>
      <c r="P941" t="s">
        <v>23</v>
      </c>
      <c r="Q941" t="s">
        <v>23</v>
      </c>
      <c r="R941" t="s">
        <v>33</v>
      </c>
      <c r="S941" t="s">
        <v>6459</v>
      </c>
      <c r="T941" t="s">
        <v>35</v>
      </c>
      <c r="U941" t="s">
        <v>836</v>
      </c>
      <c r="V941" t="s">
        <v>836</v>
      </c>
    </row>
    <row r="942" spans="1:22" x14ac:dyDescent="0.25">
      <c r="A942" t="s">
        <v>208</v>
      </c>
      <c r="B942" t="s">
        <v>6257</v>
      </c>
      <c r="C942" t="s">
        <v>9666</v>
      </c>
      <c r="D942" t="s">
        <v>55</v>
      </c>
      <c r="E942" t="s">
        <v>2201</v>
      </c>
      <c r="F942" t="s">
        <v>2981</v>
      </c>
      <c r="G942" t="s">
        <v>9667</v>
      </c>
      <c r="H942" t="s">
        <v>9668</v>
      </c>
      <c r="I942" t="s">
        <v>9669</v>
      </c>
      <c r="J942" t="s">
        <v>9670</v>
      </c>
      <c r="K942" t="s">
        <v>9671</v>
      </c>
      <c r="L942" t="s">
        <v>23</v>
      </c>
      <c r="M942" t="s">
        <v>23</v>
      </c>
      <c r="N942" t="s">
        <v>22</v>
      </c>
      <c r="O942" t="s">
        <v>22</v>
      </c>
      <c r="P942" t="s">
        <v>22</v>
      </c>
      <c r="Q942" t="s">
        <v>23</v>
      </c>
      <c r="R942" t="s">
        <v>75</v>
      </c>
      <c r="S942" t="s">
        <v>2473</v>
      </c>
      <c r="T942" t="s">
        <v>2473</v>
      </c>
      <c r="U942" t="s">
        <v>786</v>
      </c>
      <c r="V942" t="s">
        <v>786</v>
      </c>
    </row>
    <row r="943" spans="1:22" x14ac:dyDescent="0.25">
      <c r="A943" t="s">
        <v>208</v>
      </c>
      <c r="B943" t="s">
        <v>6257</v>
      </c>
      <c r="C943" t="s">
        <v>9666</v>
      </c>
      <c r="D943" t="s">
        <v>37</v>
      </c>
      <c r="E943" t="s">
        <v>9493</v>
      </c>
      <c r="F943" t="s">
        <v>2917</v>
      </c>
      <c r="G943" t="s">
        <v>9672</v>
      </c>
      <c r="H943" t="s">
        <v>9673</v>
      </c>
      <c r="I943" t="s">
        <v>89</v>
      </c>
      <c r="J943" t="s">
        <v>9674</v>
      </c>
      <c r="K943" t="s">
        <v>9675</v>
      </c>
      <c r="L943" t="s">
        <v>23</v>
      </c>
      <c r="M943" t="s">
        <v>23</v>
      </c>
      <c r="N943" t="s">
        <v>23</v>
      </c>
      <c r="O943" t="s">
        <v>23</v>
      </c>
      <c r="P943" t="s">
        <v>23</v>
      </c>
      <c r="Q943" t="s">
        <v>23</v>
      </c>
      <c r="R943" t="s">
        <v>75</v>
      </c>
      <c r="S943" t="s">
        <v>6423</v>
      </c>
      <c r="T943" t="s">
        <v>6424</v>
      </c>
      <c r="U943" t="s">
        <v>1690</v>
      </c>
      <c r="V943" t="s">
        <v>1690</v>
      </c>
    </row>
    <row r="944" spans="1:22" x14ac:dyDescent="0.25">
      <c r="A944" t="s">
        <v>208</v>
      </c>
      <c r="B944" t="s">
        <v>6257</v>
      </c>
      <c r="C944" t="s">
        <v>9666</v>
      </c>
      <c r="D944" t="s">
        <v>62</v>
      </c>
      <c r="E944" t="s">
        <v>6435</v>
      </c>
      <c r="F944" t="s">
        <v>967</v>
      </c>
      <c r="G944" t="s">
        <v>7354</v>
      </c>
      <c r="H944" t="s">
        <v>7355</v>
      </c>
      <c r="I944" t="s">
        <v>7356</v>
      </c>
      <c r="J944" t="s">
        <v>9676</v>
      </c>
      <c r="K944" t="s">
        <v>9677</v>
      </c>
      <c r="L944" t="s">
        <v>23</v>
      </c>
      <c r="M944" t="s">
        <v>23</v>
      </c>
      <c r="N944" t="s">
        <v>23</v>
      </c>
      <c r="O944" t="s">
        <v>23</v>
      </c>
      <c r="P944" t="s">
        <v>23</v>
      </c>
      <c r="Q944" t="s">
        <v>23</v>
      </c>
      <c r="R944" t="s">
        <v>75</v>
      </c>
      <c r="S944" t="s">
        <v>23</v>
      </c>
      <c r="T944" t="s">
        <v>23</v>
      </c>
      <c r="U944" t="s">
        <v>23</v>
      </c>
      <c r="V944" t="s">
        <v>23</v>
      </c>
    </row>
    <row r="945" spans="1:22" x14ac:dyDescent="0.25">
      <c r="A945" t="s">
        <v>208</v>
      </c>
      <c r="B945" t="s">
        <v>6257</v>
      </c>
      <c r="C945" t="s">
        <v>9666</v>
      </c>
      <c r="D945" t="s">
        <v>25</v>
      </c>
      <c r="E945" t="s">
        <v>2199</v>
      </c>
      <c r="F945" t="s">
        <v>2981</v>
      </c>
      <c r="G945" t="s">
        <v>9678</v>
      </c>
      <c r="H945" t="s">
        <v>9679</v>
      </c>
      <c r="I945" t="s">
        <v>89</v>
      </c>
      <c r="J945" t="s">
        <v>9676</v>
      </c>
      <c r="K945" t="s">
        <v>9677</v>
      </c>
      <c r="L945" t="s">
        <v>23</v>
      </c>
      <c r="M945" t="s">
        <v>23</v>
      </c>
      <c r="N945" t="s">
        <v>23</v>
      </c>
      <c r="O945" t="s">
        <v>23</v>
      </c>
      <c r="P945" t="s">
        <v>23</v>
      </c>
      <c r="Q945" t="s">
        <v>23</v>
      </c>
      <c r="R945" t="s">
        <v>75</v>
      </c>
      <c r="S945" t="s">
        <v>2601</v>
      </c>
      <c r="T945" t="s">
        <v>35</v>
      </c>
      <c r="U945" t="s">
        <v>1609</v>
      </c>
      <c r="V945" t="s">
        <v>1609</v>
      </c>
    </row>
    <row r="946" spans="1:22" x14ac:dyDescent="0.25">
      <c r="A946" t="s">
        <v>208</v>
      </c>
      <c r="B946" t="s">
        <v>6257</v>
      </c>
      <c r="C946" t="s">
        <v>9666</v>
      </c>
      <c r="D946" t="s">
        <v>46</v>
      </c>
      <c r="E946" t="s">
        <v>6411</v>
      </c>
      <c r="F946" t="s">
        <v>27</v>
      </c>
      <c r="G946" t="s">
        <v>9680</v>
      </c>
      <c r="H946" t="s">
        <v>9681</v>
      </c>
      <c r="I946" t="s">
        <v>9682</v>
      </c>
      <c r="J946" t="s">
        <v>9683</v>
      </c>
      <c r="K946" t="s">
        <v>9684</v>
      </c>
      <c r="L946" t="s">
        <v>23</v>
      </c>
      <c r="M946" t="s">
        <v>23</v>
      </c>
      <c r="N946" t="s">
        <v>23</v>
      </c>
      <c r="O946" t="s">
        <v>22</v>
      </c>
      <c r="P946" t="s">
        <v>22</v>
      </c>
      <c r="Q946" t="s">
        <v>23</v>
      </c>
      <c r="R946" t="s">
        <v>75</v>
      </c>
      <c r="S946" t="s">
        <v>6160</v>
      </c>
      <c r="T946" t="s">
        <v>6160</v>
      </c>
      <c r="U946" t="s">
        <v>786</v>
      </c>
      <c r="V946" t="s">
        <v>786</v>
      </c>
    </row>
    <row r="947" spans="1:22" x14ac:dyDescent="0.25">
      <c r="A947" t="s">
        <v>208</v>
      </c>
      <c r="B947" t="s">
        <v>6257</v>
      </c>
      <c r="C947" t="s">
        <v>9666</v>
      </c>
      <c r="D947" t="s">
        <v>68</v>
      </c>
      <c r="E947" t="s">
        <v>1309</v>
      </c>
      <c r="F947" t="s">
        <v>2988</v>
      </c>
      <c r="G947" t="s">
        <v>9685</v>
      </c>
      <c r="H947" t="s">
        <v>9686</v>
      </c>
      <c r="I947" t="s">
        <v>1206</v>
      </c>
      <c r="J947" t="s">
        <v>9687</v>
      </c>
      <c r="K947" t="s">
        <v>9688</v>
      </c>
      <c r="L947" t="s">
        <v>23</v>
      </c>
      <c r="M947" t="s">
        <v>23</v>
      </c>
      <c r="N947" t="s">
        <v>23</v>
      </c>
      <c r="O947" t="s">
        <v>74</v>
      </c>
      <c r="P947" t="s">
        <v>23</v>
      </c>
      <c r="Q947" t="s">
        <v>22</v>
      </c>
      <c r="R947" t="s">
        <v>33</v>
      </c>
      <c r="S947" t="s">
        <v>6465</v>
      </c>
      <c r="T947" t="s">
        <v>35</v>
      </c>
      <c r="U947" t="s">
        <v>99</v>
      </c>
      <c r="V947" t="s">
        <v>99</v>
      </c>
    </row>
    <row r="948" spans="1:22" x14ac:dyDescent="0.25">
      <c r="A948" t="s">
        <v>208</v>
      </c>
      <c r="B948" t="s">
        <v>6257</v>
      </c>
      <c r="C948" t="s">
        <v>9666</v>
      </c>
      <c r="D948" t="s">
        <v>92</v>
      </c>
      <c r="E948" t="s">
        <v>5892</v>
      </c>
      <c r="F948" t="s">
        <v>967</v>
      </c>
      <c r="G948" t="s">
        <v>7412</v>
      </c>
      <c r="H948" t="s">
        <v>7413</v>
      </c>
      <c r="I948" t="s">
        <v>345</v>
      </c>
      <c r="J948" t="s">
        <v>9689</v>
      </c>
      <c r="K948" t="s">
        <v>9690</v>
      </c>
      <c r="L948" t="s">
        <v>23</v>
      </c>
      <c r="M948" t="s">
        <v>23</v>
      </c>
      <c r="N948" t="s">
        <v>23</v>
      </c>
      <c r="O948" t="s">
        <v>23</v>
      </c>
      <c r="P948" t="s">
        <v>23</v>
      </c>
      <c r="Q948" t="s">
        <v>23</v>
      </c>
      <c r="R948" t="s">
        <v>33</v>
      </c>
      <c r="S948" t="s">
        <v>6459</v>
      </c>
      <c r="T948" t="s">
        <v>35</v>
      </c>
      <c r="U948" t="s">
        <v>836</v>
      </c>
      <c r="V948" t="s">
        <v>836</v>
      </c>
    </row>
    <row r="949" spans="1:22" x14ac:dyDescent="0.25">
      <c r="A949" t="s">
        <v>208</v>
      </c>
      <c r="B949" t="s">
        <v>6257</v>
      </c>
      <c r="C949" t="s">
        <v>9666</v>
      </c>
      <c r="D949" t="s">
        <v>77</v>
      </c>
      <c r="E949" t="s">
        <v>1971</v>
      </c>
      <c r="F949" t="s">
        <v>967</v>
      </c>
      <c r="G949" t="s">
        <v>9508</v>
      </c>
      <c r="H949" t="s">
        <v>9509</v>
      </c>
      <c r="I949" t="s">
        <v>89</v>
      </c>
      <c r="J949" t="s">
        <v>9687</v>
      </c>
      <c r="K949" t="s">
        <v>9688</v>
      </c>
      <c r="L949" t="s">
        <v>23</v>
      </c>
      <c r="M949" t="s">
        <v>23</v>
      </c>
      <c r="N949" t="s">
        <v>23</v>
      </c>
      <c r="O949" t="s">
        <v>23</v>
      </c>
      <c r="P949" t="s">
        <v>23</v>
      </c>
      <c r="Q949" t="s">
        <v>23</v>
      </c>
      <c r="R949" t="s">
        <v>33</v>
      </c>
      <c r="S949" t="s">
        <v>23</v>
      </c>
      <c r="T949" t="s">
        <v>23</v>
      </c>
      <c r="U949" t="s">
        <v>23</v>
      </c>
      <c r="V949" t="s">
        <v>23</v>
      </c>
    </row>
    <row r="950" spans="1:22" x14ac:dyDescent="0.25">
      <c r="A950" t="s">
        <v>208</v>
      </c>
      <c r="B950" t="s">
        <v>6257</v>
      </c>
      <c r="C950" t="s">
        <v>9666</v>
      </c>
      <c r="D950" t="s">
        <v>100</v>
      </c>
      <c r="E950" t="s">
        <v>35</v>
      </c>
      <c r="F950" t="s">
        <v>7340</v>
      </c>
      <c r="G950" t="s">
        <v>9691</v>
      </c>
      <c r="H950" t="s">
        <v>9692</v>
      </c>
      <c r="I950" t="s">
        <v>9693</v>
      </c>
      <c r="J950" t="s">
        <v>9689</v>
      </c>
      <c r="K950" t="s">
        <v>9690</v>
      </c>
      <c r="L950" t="s">
        <v>23</v>
      </c>
      <c r="M950" t="s">
        <v>23</v>
      </c>
      <c r="N950" t="s">
        <v>23</v>
      </c>
      <c r="O950" t="s">
        <v>23</v>
      </c>
      <c r="P950" t="s">
        <v>23</v>
      </c>
      <c r="Q950" t="s">
        <v>23</v>
      </c>
      <c r="R950" t="s">
        <v>33</v>
      </c>
      <c r="S950" t="s">
        <v>6454</v>
      </c>
      <c r="T950" t="s">
        <v>35</v>
      </c>
      <c r="U950" t="s">
        <v>76</v>
      </c>
      <c r="V950" t="s">
        <v>76</v>
      </c>
    </row>
    <row r="951" spans="1:22" x14ac:dyDescent="0.25">
      <c r="A951" t="s">
        <v>208</v>
      </c>
      <c r="B951" t="s">
        <v>6257</v>
      </c>
      <c r="C951" t="s">
        <v>9666</v>
      </c>
      <c r="D951" t="s">
        <v>86</v>
      </c>
      <c r="E951" t="s">
        <v>944</v>
      </c>
      <c r="F951" t="s">
        <v>2981</v>
      </c>
      <c r="G951" t="s">
        <v>9694</v>
      </c>
      <c r="H951" t="s">
        <v>9695</v>
      </c>
      <c r="I951" t="s">
        <v>514</v>
      </c>
      <c r="J951" t="s">
        <v>23</v>
      </c>
      <c r="K951" t="s">
        <v>9696</v>
      </c>
      <c r="L951" t="s">
        <v>23</v>
      </c>
      <c r="M951" t="s">
        <v>23</v>
      </c>
      <c r="N951" t="s">
        <v>23</v>
      </c>
      <c r="O951" t="s">
        <v>23</v>
      </c>
      <c r="P951" t="s">
        <v>23</v>
      </c>
      <c r="Q951" t="s">
        <v>23</v>
      </c>
      <c r="R951" t="s">
        <v>33</v>
      </c>
      <c r="S951" t="s">
        <v>6445</v>
      </c>
      <c r="T951" t="s">
        <v>35</v>
      </c>
      <c r="U951" t="s">
        <v>694</v>
      </c>
      <c r="V951" t="s">
        <v>694</v>
      </c>
    </row>
    <row r="952" spans="1:22" x14ac:dyDescent="0.25">
      <c r="A952" t="s">
        <v>208</v>
      </c>
      <c r="B952" t="s">
        <v>9697</v>
      </c>
      <c r="C952" t="s">
        <v>9698</v>
      </c>
      <c r="D952" t="s">
        <v>37</v>
      </c>
      <c r="E952" t="s">
        <v>9493</v>
      </c>
      <c r="F952" t="s">
        <v>2917</v>
      </c>
      <c r="G952" t="s">
        <v>9699</v>
      </c>
      <c r="H952" t="s">
        <v>9700</v>
      </c>
      <c r="I952" t="s">
        <v>89</v>
      </c>
      <c r="J952" t="s">
        <v>9701</v>
      </c>
      <c r="K952" t="s">
        <v>9702</v>
      </c>
      <c r="L952" t="s">
        <v>23</v>
      </c>
      <c r="M952" t="s">
        <v>23</v>
      </c>
      <c r="N952" t="s">
        <v>23</v>
      </c>
      <c r="O952" t="s">
        <v>23</v>
      </c>
      <c r="P952" t="s">
        <v>23</v>
      </c>
      <c r="Q952" t="s">
        <v>23</v>
      </c>
      <c r="R952" t="s">
        <v>75</v>
      </c>
      <c r="S952" t="s">
        <v>6423</v>
      </c>
      <c r="T952" t="s">
        <v>6424</v>
      </c>
      <c r="U952" t="s">
        <v>1690</v>
      </c>
      <c r="V952" t="s">
        <v>1690</v>
      </c>
    </row>
    <row r="953" spans="1:22" x14ac:dyDescent="0.25">
      <c r="A953" t="s">
        <v>208</v>
      </c>
      <c r="B953" t="s">
        <v>9697</v>
      </c>
      <c r="C953" t="s">
        <v>9698</v>
      </c>
      <c r="D953" t="s">
        <v>46</v>
      </c>
      <c r="E953" t="s">
        <v>6411</v>
      </c>
      <c r="F953" t="s">
        <v>3231</v>
      </c>
      <c r="G953" t="s">
        <v>9703</v>
      </c>
      <c r="H953" t="s">
        <v>9704</v>
      </c>
      <c r="I953" t="s">
        <v>9705</v>
      </c>
      <c r="J953" t="s">
        <v>9706</v>
      </c>
      <c r="K953" t="s">
        <v>9707</v>
      </c>
      <c r="L953" t="s">
        <v>23</v>
      </c>
      <c r="M953" t="s">
        <v>23</v>
      </c>
      <c r="N953" t="s">
        <v>23</v>
      </c>
      <c r="O953" t="s">
        <v>22</v>
      </c>
      <c r="P953" t="s">
        <v>22</v>
      </c>
      <c r="Q953" t="s">
        <v>23</v>
      </c>
      <c r="R953" t="s">
        <v>75</v>
      </c>
      <c r="S953" t="s">
        <v>6160</v>
      </c>
      <c r="T953" t="s">
        <v>6160</v>
      </c>
      <c r="U953" t="s">
        <v>786</v>
      </c>
      <c r="V953" t="s">
        <v>786</v>
      </c>
    </row>
    <row r="954" spans="1:22" x14ac:dyDescent="0.25">
      <c r="A954" t="s">
        <v>208</v>
      </c>
      <c r="B954" t="s">
        <v>9697</v>
      </c>
      <c r="C954" t="s">
        <v>9698</v>
      </c>
      <c r="D954" t="s">
        <v>25</v>
      </c>
      <c r="E954" t="s">
        <v>2199</v>
      </c>
      <c r="F954" t="s">
        <v>2981</v>
      </c>
      <c r="G954" t="s">
        <v>9594</v>
      </c>
      <c r="H954" t="s">
        <v>9595</v>
      </c>
      <c r="I954" t="s">
        <v>89</v>
      </c>
      <c r="J954" t="s">
        <v>23</v>
      </c>
      <c r="K954" t="s">
        <v>23</v>
      </c>
      <c r="L954" t="s">
        <v>23</v>
      </c>
      <c r="M954" t="s">
        <v>23</v>
      </c>
      <c r="N954" t="s">
        <v>23</v>
      </c>
      <c r="O954" t="s">
        <v>23</v>
      </c>
      <c r="P954" t="s">
        <v>23</v>
      </c>
      <c r="Q954" t="s">
        <v>23</v>
      </c>
      <c r="R954" t="s">
        <v>75</v>
      </c>
      <c r="S954" t="s">
        <v>2601</v>
      </c>
      <c r="T954" t="s">
        <v>35</v>
      </c>
      <c r="U954" t="s">
        <v>1609</v>
      </c>
      <c r="V954" t="s">
        <v>1609</v>
      </c>
    </row>
    <row r="955" spans="1:22" x14ac:dyDescent="0.25">
      <c r="A955" t="s">
        <v>208</v>
      </c>
      <c r="B955" t="s">
        <v>9697</v>
      </c>
      <c r="C955" t="s">
        <v>9698</v>
      </c>
      <c r="D955" t="s">
        <v>55</v>
      </c>
      <c r="E955" t="s">
        <v>2201</v>
      </c>
      <c r="F955" t="s">
        <v>2981</v>
      </c>
      <c r="G955" t="s">
        <v>9708</v>
      </c>
      <c r="H955" t="s">
        <v>9709</v>
      </c>
      <c r="I955" t="s">
        <v>9710</v>
      </c>
      <c r="J955" t="s">
        <v>23</v>
      </c>
      <c r="K955" t="s">
        <v>23</v>
      </c>
      <c r="L955" t="s">
        <v>23</v>
      </c>
      <c r="M955" t="s">
        <v>23</v>
      </c>
      <c r="N955" t="s">
        <v>22</v>
      </c>
      <c r="O955" t="s">
        <v>22</v>
      </c>
      <c r="P955" t="s">
        <v>22</v>
      </c>
      <c r="Q955" t="s">
        <v>23</v>
      </c>
      <c r="R955" t="s">
        <v>75</v>
      </c>
      <c r="S955" t="s">
        <v>2473</v>
      </c>
      <c r="T955" t="s">
        <v>2473</v>
      </c>
      <c r="U955" t="s">
        <v>786</v>
      </c>
      <c r="V955" t="s">
        <v>786</v>
      </c>
    </row>
    <row r="956" spans="1:22" x14ac:dyDescent="0.25">
      <c r="A956" t="s">
        <v>208</v>
      </c>
      <c r="B956" t="s">
        <v>9697</v>
      </c>
      <c r="C956" t="s">
        <v>9698</v>
      </c>
      <c r="D956" t="s">
        <v>62</v>
      </c>
      <c r="E956" t="s">
        <v>6435</v>
      </c>
      <c r="F956" t="s">
        <v>967</v>
      </c>
      <c r="G956" t="s">
        <v>7354</v>
      </c>
      <c r="H956" t="s">
        <v>7355</v>
      </c>
      <c r="I956" t="s">
        <v>7356</v>
      </c>
      <c r="J956" t="s">
        <v>9711</v>
      </c>
      <c r="K956" t="s">
        <v>9712</v>
      </c>
      <c r="L956" t="s">
        <v>23</v>
      </c>
      <c r="M956" t="s">
        <v>23</v>
      </c>
      <c r="N956" t="s">
        <v>23</v>
      </c>
      <c r="O956" t="s">
        <v>23</v>
      </c>
      <c r="P956" t="s">
        <v>23</v>
      </c>
      <c r="Q956" t="s">
        <v>23</v>
      </c>
      <c r="R956" t="s">
        <v>75</v>
      </c>
      <c r="S956" t="s">
        <v>23</v>
      </c>
      <c r="T956" t="s">
        <v>23</v>
      </c>
      <c r="U956" t="s">
        <v>23</v>
      </c>
      <c r="V956" t="s">
        <v>23</v>
      </c>
    </row>
    <row r="957" spans="1:22" x14ac:dyDescent="0.25">
      <c r="A957" t="s">
        <v>208</v>
      </c>
      <c r="B957" t="s">
        <v>9697</v>
      </c>
      <c r="C957" t="s">
        <v>9698</v>
      </c>
      <c r="D957" t="s">
        <v>86</v>
      </c>
      <c r="E957" t="s">
        <v>944</v>
      </c>
      <c r="F957" t="s">
        <v>2981</v>
      </c>
      <c r="G957" t="s">
        <v>9713</v>
      </c>
      <c r="H957" t="s">
        <v>9714</v>
      </c>
      <c r="I957" t="s">
        <v>9715</v>
      </c>
      <c r="J957" t="s">
        <v>9716</v>
      </c>
      <c r="K957" t="s">
        <v>9717</v>
      </c>
      <c r="L957" t="s">
        <v>23</v>
      </c>
      <c r="M957" t="s">
        <v>23</v>
      </c>
      <c r="N957" t="s">
        <v>23</v>
      </c>
      <c r="O957" t="s">
        <v>23</v>
      </c>
      <c r="P957" t="s">
        <v>23</v>
      </c>
      <c r="Q957" t="s">
        <v>23</v>
      </c>
      <c r="R957" t="s">
        <v>33</v>
      </c>
      <c r="S957" t="s">
        <v>6445</v>
      </c>
      <c r="T957" t="s">
        <v>35</v>
      </c>
      <c r="U957" t="s">
        <v>694</v>
      </c>
      <c r="V957" t="s">
        <v>694</v>
      </c>
    </row>
    <row r="958" spans="1:22" x14ac:dyDescent="0.25">
      <c r="A958" t="s">
        <v>208</v>
      </c>
      <c r="B958" t="s">
        <v>9697</v>
      </c>
      <c r="C958" t="s">
        <v>9698</v>
      </c>
      <c r="D958" t="s">
        <v>92</v>
      </c>
      <c r="E958" t="s">
        <v>5892</v>
      </c>
      <c r="F958" t="s">
        <v>967</v>
      </c>
      <c r="G958" t="s">
        <v>7412</v>
      </c>
      <c r="H958" t="s">
        <v>7413</v>
      </c>
      <c r="I958" t="s">
        <v>345</v>
      </c>
      <c r="J958" t="s">
        <v>9718</v>
      </c>
      <c r="K958" t="s">
        <v>9719</v>
      </c>
      <c r="L958" t="s">
        <v>23</v>
      </c>
      <c r="M958" t="s">
        <v>23</v>
      </c>
      <c r="N958" t="s">
        <v>23</v>
      </c>
      <c r="O958" t="s">
        <v>23</v>
      </c>
      <c r="P958" t="s">
        <v>23</v>
      </c>
      <c r="Q958" t="s">
        <v>23</v>
      </c>
      <c r="R958" t="s">
        <v>33</v>
      </c>
      <c r="S958" t="s">
        <v>6459</v>
      </c>
      <c r="T958" t="s">
        <v>35</v>
      </c>
      <c r="U958" t="s">
        <v>836</v>
      </c>
      <c r="V958" t="s">
        <v>836</v>
      </c>
    </row>
    <row r="959" spans="1:22" x14ac:dyDescent="0.25">
      <c r="A959" t="s">
        <v>208</v>
      </c>
      <c r="B959" t="s">
        <v>9697</v>
      </c>
      <c r="C959" t="s">
        <v>9698</v>
      </c>
      <c r="D959" t="s">
        <v>77</v>
      </c>
      <c r="E959" t="s">
        <v>1971</v>
      </c>
      <c r="F959" t="s">
        <v>967</v>
      </c>
      <c r="G959" t="s">
        <v>9508</v>
      </c>
      <c r="H959" t="s">
        <v>9509</v>
      </c>
      <c r="I959" t="s">
        <v>89</v>
      </c>
      <c r="J959" t="s">
        <v>23</v>
      </c>
      <c r="K959" t="s">
        <v>23</v>
      </c>
      <c r="L959" t="s">
        <v>23</v>
      </c>
      <c r="M959" t="s">
        <v>23</v>
      </c>
      <c r="N959" t="s">
        <v>23</v>
      </c>
      <c r="O959" t="s">
        <v>23</v>
      </c>
      <c r="P959" t="s">
        <v>23</v>
      </c>
      <c r="Q959" t="s">
        <v>23</v>
      </c>
      <c r="R959" t="s">
        <v>33</v>
      </c>
      <c r="S959" t="s">
        <v>23</v>
      </c>
      <c r="T959" t="s">
        <v>23</v>
      </c>
      <c r="U959" t="s">
        <v>23</v>
      </c>
      <c r="V959" t="s">
        <v>23</v>
      </c>
    </row>
    <row r="960" spans="1:22" x14ac:dyDescent="0.25">
      <c r="A960" t="s">
        <v>208</v>
      </c>
      <c r="B960" t="s">
        <v>9697</v>
      </c>
      <c r="C960" t="s">
        <v>9698</v>
      </c>
      <c r="D960" t="s">
        <v>100</v>
      </c>
      <c r="E960" t="s">
        <v>35</v>
      </c>
      <c r="F960" t="s">
        <v>7340</v>
      </c>
      <c r="G960" t="s">
        <v>9720</v>
      </c>
      <c r="H960" t="s">
        <v>9721</v>
      </c>
      <c r="I960" t="s">
        <v>9722</v>
      </c>
      <c r="J960" t="s">
        <v>9723</v>
      </c>
      <c r="K960" t="s">
        <v>9724</v>
      </c>
      <c r="L960" t="s">
        <v>23</v>
      </c>
      <c r="M960" t="s">
        <v>23</v>
      </c>
      <c r="N960" t="s">
        <v>23</v>
      </c>
      <c r="O960" t="s">
        <v>23</v>
      </c>
      <c r="P960" t="s">
        <v>23</v>
      </c>
      <c r="Q960" t="s">
        <v>23</v>
      </c>
      <c r="R960" t="s">
        <v>33</v>
      </c>
      <c r="S960" t="s">
        <v>6454</v>
      </c>
      <c r="T960" t="s">
        <v>35</v>
      </c>
      <c r="U960" t="s">
        <v>76</v>
      </c>
      <c r="V960" t="s">
        <v>76</v>
      </c>
    </row>
    <row r="961" spans="1:22" x14ac:dyDescent="0.25">
      <c r="A961" t="s">
        <v>208</v>
      </c>
      <c r="B961" t="s">
        <v>9697</v>
      </c>
      <c r="C961" t="s">
        <v>9698</v>
      </c>
      <c r="D961" t="s">
        <v>68</v>
      </c>
      <c r="E961" t="s">
        <v>1309</v>
      </c>
      <c r="F961" t="s">
        <v>101</v>
      </c>
      <c r="G961" t="s">
        <v>9725</v>
      </c>
      <c r="H961" t="s">
        <v>9726</v>
      </c>
      <c r="I961" t="s">
        <v>1206</v>
      </c>
      <c r="J961" t="s">
        <v>23</v>
      </c>
      <c r="K961" t="s">
        <v>23</v>
      </c>
      <c r="L961" t="s">
        <v>23</v>
      </c>
      <c r="M961" t="s">
        <v>23</v>
      </c>
      <c r="N961" t="s">
        <v>23</v>
      </c>
      <c r="O961" t="s">
        <v>74</v>
      </c>
      <c r="P961" t="s">
        <v>23</v>
      </c>
      <c r="Q961" t="s">
        <v>22</v>
      </c>
      <c r="R961" t="s">
        <v>33</v>
      </c>
      <c r="S961" t="s">
        <v>6465</v>
      </c>
      <c r="T961" t="s">
        <v>35</v>
      </c>
      <c r="U961" t="s">
        <v>99</v>
      </c>
      <c r="V961" t="s">
        <v>99</v>
      </c>
    </row>
    <row r="962" spans="1:22" x14ac:dyDescent="0.25">
      <c r="A962" t="s">
        <v>208</v>
      </c>
      <c r="B962" t="s">
        <v>9727</v>
      </c>
      <c r="C962" t="s">
        <v>9728</v>
      </c>
      <c r="D962" t="s">
        <v>55</v>
      </c>
      <c r="E962" t="s">
        <v>2201</v>
      </c>
      <c r="F962" t="s">
        <v>2981</v>
      </c>
      <c r="G962" t="s">
        <v>9729</v>
      </c>
      <c r="H962" t="s">
        <v>9730</v>
      </c>
      <c r="I962" t="s">
        <v>9710</v>
      </c>
      <c r="J962" t="s">
        <v>9731</v>
      </c>
      <c r="K962" t="s">
        <v>9732</v>
      </c>
      <c r="L962" t="s">
        <v>23</v>
      </c>
      <c r="M962" t="s">
        <v>23</v>
      </c>
      <c r="N962" t="s">
        <v>22</v>
      </c>
      <c r="O962" t="s">
        <v>22</v>
      </c>
      <c r="P962" t="s">
        <v>22</v>
      </c>
      <c r="Q962" t="s">
        <v>23</v>
      </c>
      <c r="R962" t="s">
        <v>75</v>
      </c>
      <c r="S962" t="s">
        <v>2473</v>
      </c>
      <c r="T962" t="s">
        <v>2473</v>
      </c>
      <c r="U962" t="s">
        <v>786</v>
      </c>
      <c r="V962" t="s">
        <v>786</v>
      </c>
    </row>
    <row r="963" spans="1:22" x14ac:dyDescent="0.25">
      <c r="A963" t="s">
        <v>208</v>
      </c>
      <c r="B963" t="s">
        <v>9727</v>
      </c>
      <c r="C963" t="s">
        <v>9728</v>
      </c>
      <c r="D963" t="s">
        <v>46</v>
      </c>
      <c r="E963" t="s">
        <v>6411</v>
      </c>
      <c r="F963" t="s">
        <v>3231</v>
      </c>
      <c r="G963" t="s">
        <v>9733</v>
      </c>
      <c r="H963" t="s">
        <v>9734</v>
      </c>
      <c r="I963" t="s">
        <v>9735</v>
      </c>
      <c r="J963" t="s">
        <v>9736</v>
      </c>
      <c r="K963" t="s">
        <v>9737</v>
      </c>
      <c r="L963" t="s">
        <v>23</v>
      </c>
      <c r="M963" t="s">
        <v>23</v>
      </c>
      <c r="N963" t="s">
        <v>23</v>
      </c>
      <c r="O963" t="s">
        <v>22</v>
      </c>
      <c r="P963" t="s">
        <v>22</v>
      </c>
      <c r="Q963" t="s">
        <v>23</v>
      </c>
      <c r="R963" t="s">
        <v>75</v>
      </c>
      <c r="S963" t="s">
        <v>6160</v>
      </c>
      <c r="T963" t="s">
        <v>6160</v>
      </c>
      <c r="U963" t="s">
        <v>786</v>
      </c>
      <c r="V963" t="s">
        <v>786</v>
      </c>
    </row>
    <row r="964" spans="1:22" x14ac:dyDescent="0.25">
      <c r="A964" t="s">
        <v>208</v>
      </c>
      <c r="B964" t="s">
        <v>9727</v>
      </c>
      <c r="C964" t="s">
        <v>9728</v>
      </c>
      <c r="D964" t="s">
        <v>37</v>
      </c>
      <c r="E964" t="s">
        <v>9493</v>
      </c>
      <c r="F964" t="s">
        <v>2917</v>
      </c>
      <c r="G964" t="s">
        <v>9738</v>
      </c>
      <c r="H964" t="s">
        <v>9739</v>
      </c>
      <c r="I964" t="s">
        <v>89</v>
      </c>
      <c r="J964" t="s">
        <v>9740</v>
      </c>
      <c r="K964" t="s">
        <v>9741</v>
      </c>
      <c r="L964" t="s">
        <v>23</v>
      </c>
      <c r="M964" t="s">
        <v>23</v>
      </c>
      <c r="N964" t="s">
        <v>23</v>
      </c>
      <c r="O964" t="s">
        <v>23</v>
      </c>
      <c r="P964" t="s">
        <v>23</v>
      </c>
      <c r="Q964" t="s">
        <v>23</v>
      </c>
      <c r="R964" t="s">
        <v>75</v>
      </c>
      <c r="S964" t="s">
        <v>6423</v>
      </c>
      <c r="T964" t="s">
        <v>6424</v>
      </c>
      <c r="U964" t="s">
        <v>1690</v>
      </c>
      <c r="V964" t="s">
        <v>1690</v>
      </c>
    </row>
    <row r="965" spans="1:22" x14ac:dyDescent="0.25">
      <c r="A965" t="s">
        <v>208</v>
      </c>
      <c r="B965" t="s">
        <v>9727</v>
      </c>
      <c r="C965" t="s">
        <v>9728</v>
      </c>
      <c r="D965" t="s">
        <v>25</v>
      </c>
      <c r="E965" t="s">
        <v>2199</v>
      </c>
      <c r="F965" t="s">
        <v>2981</v>
      </c>
      <c r="G965" t="s">
        <v>9594</v>
      </c>
      <c r="H965" t="s">
        <v>9595</v>
      </c>
      <c r="I965" t="s">
        <v>89</v>
      </c>
      <c r="J965" t="s">
        <v>23</v>
      </c>
      <c r="K965" t="s">
        <v>23</v>
      </c>
      <c r="L965" t="s">
        <v>23</v>
      </c>
      <c r="M965" t="s">
        <v>23</v>
      </c>
      <c r="N965" t="s">
        <v>23</v>
      </c>
      <c r="O965" t="s">
        <v>23</v>
      </c>
      <c r="P965" t="s">
        <v>23</v>
      </c>
      <c r="Q965" t="s">
        <v>23</v>
      </c>
      <c r="R965" t="s">
        <v>75</v>
      </c>
      <c r="S965" t="s">
        <v>2601</v>
      </c>
      <c r="T965" t="s">
        <v>35</v>
      </c>
      <c r="U965" t="s">
        <v>1609</v>
      </c>
      <c r="V965" t="s">
        <v>1609</v>
      </c>
    </row>
    <row r="966" spans="1:22" x14ac:dyDescent="0.25">
      <c r="A966" t="s">
        <v>208</v>
      </c>
      <c r="B966" t="s">
        <v>9727</v>
      </c>
      <c r="C966" t="s">
        <v>9728</v>
      </c>
      <c r="D966" t="s">
        <v>62</v>
      </c>
      <c r="E966" t="s">
        <v>6435</v>
      </c>
      <c r="F966" t="s">
        <v>967</v>
      </c>
      <c r="G966" t="s">
        <v>7354</v>
      </c>
      <c r="H966" t="s">
        <v>7355</v>
      </c>
      <c r="I966" t="s">
        <v>7356</v>
      </c>
      <c r="J966" t="s">
        <v>9742</v>
      </c>
      <c r="K966" t="s">
        <v>9743</v>
      </c>
      <c r="L966" t="s">
        <v>23</v>
      </c>
      <c r="M966" t="s">
        <v>23</v>
      </c>
      <c r="N966" t="s">
        <v>23</v>
      </c>
      <c r="O966" t="s">
        <v>23</v>
      </c>
      <c r="P966" t="s">
        <v>23</v>
      </c>
      <c r="Q966" t="s">
        <v>23</v>
      </c>
      <c r="R966" t="s">
        <v>75</v>
      </c>
      <c r="S966" t="s">
        <v>23</v>
      </c>
      <c r="T966" t="s">
        <v>23</v>
      </c>
      <c r="U966" t="s">
        <v>23</v>
      </c>
      <c r="V966" t="s">
        <v>23</v>
      </c>
    </row>
    <row r="967" spans="1:22" x14ac:dyDescent="0.25">
      <c r="A967" t="s">
        <v>208</v>
      </c>
      <c r="B967" t="s">
        <v>9727</v>
      </c>
      <c r="C967" t="s">
        <v>9728</v>
      </c>
      <c r="D967" t="s">
        <v>77</v>
      </c>
      <c r="E967" t="s">
        <v>1971</v>
      </c>
      <c r="F967" t="s">
        <v>967</v>
      </c>
      <c r="G967" t="s">
        <v>9508</v>
      </c>
      <c r="H967" t="s">
        <v>9509</v>
      </c>
      <c r="I967" t="s">
        <v>89</v>
      </c>
      <c r="J967" t="s">
        <v>9744</v>
      </c>
      <c r="K967" t="s">
        <v>9745</v>
      </c>
      <c r="L967" t="s">
        <v>23</v>
      </c>
      <c r="M967" t="s">
        <v>23</v>
      </c>
      <c r="N967" t="s">
        <v>23</v>
      </c>
      <c r="O967" t="s">
        <v>23</v>
      </c>
      <c r="P967" t="s">
        <v>23</v>
      </c>
      <c r="Q967" t="s">
        <v>23</v>
      </c>
      <c r="R967" t="s">
        <v>33</v>
      </c>
      <c r="S967" t="s">
        <v>23</v>
      </c>
      <c r="T967" t="s">
        <v>23</v>
      </c>
      <c r="U967" t="s">
        <v>23</v>
      </c>
      <c r="V967" t="s">
        <v>23</v>
      </c>
    </row>
    <row r="968" spans="1:22" x14ac:dyDescent="0.25">
      <c r="A968" t="s">
        <v>208</v>
      </c>
      <c r="B968" t="s">
        <v>9727</v>
      </c>
      <c r="C968" t="s">
        <v>9728</v>
      </c>
      <c r="D968" t="s">
        <v>100</v>
      </c>
      <c r="E968" t="s">
        <v>35</v>
      </c>
      <c r="F968" t="s">
        <v>7340</v>
      </c>
      <c r="G968" t="s">
        <v>9746</v>
      </c>
      <c r="H968" t="s">
        <v>9747</v>
      </c>
      <c r="I968" t="s">
        <v>9722</v>
      </c>
      <c r="J968" t="s">
        <v>9748</v>
      </c>
      <c r="K968" t="s">
        <v>9749</v>
      </c>
      <c r="L968" t="s">
        <v>23</v>
      </c>
      <c r="M968" t="s">
        <v>23</v>
      </c>
      <c r="N968" t="s">
        <v>23</v>
      </c>
      <c r="O968" t="s">
        <v>23</v>
      </c>
      <c r="P968" t="s">
        <v>23</v>
      </c>
      <c r="Q968" t="s">
        <v>23</v>
      </c>
      <c r="R968" t="s">
        <v>33</v>
      </c>
      <c r="S968" t="s">
        <v>6454</v>
      </c>
      <c r="T968" t="s">
        <v>35</v>
      </c>
      <c r="U968" t="s">
        <v>76</v>
      </c>
      <c r="V968" t="s">
        <v>76</v>
      </c>
    </row>
    <row r="969" spans="1:22" x14ac:dyDescent="0.25">
      <c r="A969" t="s">
        <v>208</v>
      </c>
      <c r="B969" t="s">
        <v>9727</v>
      </c>
      <c r="C969" t="s">
        <v>9728</v>
      </c>
      <c r="D969" t="s">
        <v>92</v>
      </c>
      <c r="E969" t="s">
        <v>5892</v>
      </c>
      <c r="F969" t="s">
        <v>967</v>
      </c>
      <c r="G969" t="s">
        <v>7412</v>
      </c>
      <c r="H969" t="s">
        <v>7413</v>
      </c>
      <c r="I969" t="s">
        <v>345</v>
      </c>
      <c r="J969" t="s">
        <v>9750</v>
      </c>
      <c r="K969" t="s">
        <v>9751</v>
      </c>
      <c r="L969" t="s">
        <v>23</v>
      </c>
      <c r="M969" t="s">
        <v>23</v>
      </c>
      <c r="N969" t="s">
        <v>23</v>
      </c>
      <c r="O969" t="s">
        <v>23</v>
      </c>
      <c r="P969" t="s">
        <v>23</v>
      </c>
      <c r="Q969" t="s">
        <v>23</v>
      </c>
      <c r="R969" t="s">
        <v>33</v>
      </c>
      <c r="S969" t="s">
        <v>6459</v>
      </c>
      <c r="T969" t="s">
        <v>35</v>
      </c>
      <c r="U969" t="s">
        <v>836</v>
      </c>
      <c r="V969" t="s">
        <v>836</v>
      </c>
    </row>
    <row r="970" spans="1:22" x14ac:dyDescent="0.25">
      <c r="A970" t="s">
        <v>208</v>
      </c>
      <c r="B970" t="s">
        <v>9727</v>
      </c>
      <c r="C970" t="s">
        <v>9728</v>
      </c>
      <c r="D970" t="s">
        <v>86</v>
      </c>
      <c r="E970" t="s">
        <v>944</v>
      </c>
      <c r="F970" t="s">
        <v>2981</v>
      </c>
      <c r="G970" t="s">
        <v>9752</v>
      </c>
      <c r="H970" t="s">
        <v>9753</v>
      </c>
      <c r="I970" t="s">
        <v>9754</v>
      </c>
      <c r="J970" t="s">
        <v>23</v>
      </c>
      <c r="K970" t="s">
        <v>23</v>
      </c>
      <c r="L970" t="s">
        <v>23</v>
      </c>
      <c r="M970" t="s">
        <v>23</v>
      </c>
      <c r="N970" t="s">
        <v>23</v>
      </c>
      <c r="O970" t="s">
        <v>23</v>
      </c>
      <c r="P970" t="s">
        <v>23</v>
      </c>
      <c r="Q970" t="s">
        <v>23</v>
      </c>
      <c r="R970" t="s">
        <v>33</v>
      </c>
      <c r="S970" t="s">
        <v>6445</v>
      </c>
      <c r="T970" t="s">
        <v>35</v>
      </c>
      <c r="U970" t="s">
        <v>694</v>
      </c>
      <c r="V970" t="s">
        <v>694</v>
      </c>
    </row>
    <row r="971" spans="1:22" x14ac:dyDescent="0.25">
      <c r="A971" t="s">
        <v>208</v>
      </c>
      <c r="B971" t="s">
        <v>9727</v>
      </c>
      <c r="C971" t="s">
        <v>9728</v>
      </c>
      <c r="D971" t="s">
        <v>68</v>
      </c>
      <c r="E971" t="s">
        <v>1309</v>
      </c>
      <c r="F971" t="s">
        <v>2988</v>
      </c>
      <c r="G971" t="s">
        <v>9755</v>
      </c>
      <c r="H971" t="s">
        <v>9756</v>
      </c>
      <c r="I971" t="s">
        <v>1206</v>
      </c>
      <c r="J971" t="s">
        <v>9744</v>
      </c>
      <c r="K971" t="s">
        <v>9745</v>
      </c>
      <c r="L971" t="s">
        <v>23</v>
      </c>
      <c r="M971" t="s">
        <v>23</v>
      </c>
      <c r="N971" t="s">
        <v>23</v>
      </c>
      <c r="O971" t="s">
        <v>74</v>
      </c>
      <c r="P971" t="s">
        <v>23</v>
      </c>
      <c r="Q971" t="s">
        <v>23</v>
      </c>
      <c r="R971" t="s">
        <v>33</v>
      </c>
      <c r="S971" t="s">
        <v>6465</v>
      </c>
      <c r="T971" t="s">
        <v>35</v>
      </c>
      <c r="U971" t="s">
        <v>99</v>
      </c>
      <c r="V971" t="s">
        <v>99</v>
      </c>
    </row>
    <row r="972" spans="1:22" x14ac:dyDescent="0.25">
      <c r="A972" t="s">
        <v>208</v>
      </c>
      <c r="B972" t="s">
        <v>44</v>
      </c>
      <c r="C972" t="s">
        <v>9757</v>
      </c>
      <c r="D972" t="s">
        <v>25</v>
      </c>
      <c r="E972" t="s">
        <v>2199</v>
      </c>
      <c r="F972" t="s">
        <v>2981</v>
      </c>
      <c r="G972" t="s">
        <v>9594</v>
      </c>
      <c r="H972" t="s">
        <v>9758</v>
      </c>
      <c r="I972" t="s">
        <v>89</v>
      </c>
      <c r="J972" t="s">
        <v>23</v>
      </c>
      <c r="K972" t="s">
        <v>23</v>
      </c>
      <c r="L972" t="s">
        <v>23</v>
      </c>
      <c r="M972" t="s">
        <v>23</v>
      </c>
      <c r="N972" t="s">
        <v>23</v>
      </c>
      <c r="O972" t="s">
        <v>23</v>
      </c>
      <c r="P972" t="s">
        <v>23</v>
      </c>
      <c r="Q972" t="s">
        <v>23</v>
      </c>
      <c r="R972" t="s">
        <v>75</v>
      </c>
      <c r="S972" t="s">
        <v>2601</v>
      </c>
      <c r="T972" t="s">
        <v>35</v>
      </c>
      <c r="U972" t="s">
        <v>1609</v>
      </c>
      <c r="V972" t="s">
        <v>1609</v>
      </c>
    </row>
    <row r="973" spans="1:22" x14ac:dyDescent="0.25">
      <c r="A973" t="s">
        <v>208</v>
      </c>
      <c r="B973" t="s">
        <v>44</v>
      </c>
      <c r="C973" t="s">
        <v>9757</v>
      </c>
      <c r="D973" t="s">
        <v>62</v>
      </c>
      <c r="E973" t="s">
        <v>6435</v>
      </c>
      <c r="F973" t="s">
        <v>967</v>
      </c>
      <c r="G973" t="s">
        <v>7354</v>
      </c>
      <c r="H973" t="s">
        <v>7355</v>
      </c>
      <c r="I973" t="s">
        <v>7356</v>
      </c>
      <c r="J973" t="s">
        <v>9759</v>
      </c>
      <c r="K973" t="s">
        <v>9760</v>
      </c>
      <c r="L973" t="s">
        <v>23</v>
      </c>
      <c r="M973" t="s">
        <v>23</v>
      </c>
      <c r="N973" t="s">
        <v>23</v>
      </c>
      <c r="O973" t="s">
        <v>23</v>
      </c>
      <c r="P973" t="s">
        <v>23</v>
      </c>
      <c r="Q973" t="s">
        <v>23</v>
      </c>
      <c r="R973" t="s">
        <v>75</v>
      </c>
      <c r="S973" t="s">
        <v>23</v>
      </c>
      <c r="T973" t="s">
        <v>23</v>
      </c>
      <c r="U973" t="s">
        <v>23</v>
      </c>
      <c r="V973" t="s">
        <v>23</v>
      </c>
    </row>
    <row r="974" spans="1:22" x14ac:dyDescent="0.25">
      <c r="A974" t="s">
        <v>208</v>
      </c>
      <c r="B974" t="s">
        <v>44</v>
      </c>
      <c r="C974" t="s">
        <v>9757</v>
      </c>
      <c r="D974" t="s">
        <v>37</v>
      </c>
      <c r="E974" t="s">
        <v>9493</v>
      </c>
      <c r="F974" t="s">
        <v>2917</v>
      </c>
      <c r="G974" t="s">
        <v>9761</v>
      </c>
      <c r="H974" t="s">
        <v>9762</v>
      </c>
      <c r="I974" t="s">
        <v>89</v>
      </c>
      <c r="J974" t="s">
        <v>9763</v>
      </c>
      <c r="K974" t="s">
        <v>9764</v>
      </c>
      <c r="L974" t="s">
        <v>23</v>
      </c>
      <c r="M974" t="s">
        <v>23</v>
      </c>
      <c r="N974" t="s">
        <v>23</v>
      </c>
      <c r="O974" t="s">
        <v>23</v>
      </c>
      <c r="P974" t="s">
        <v>23</v>
      </c>
      <c r="Q974" t="s">
        <v>23</v>
      </c>
      <c r="R974" t="s">
        <v>75</v>
      </c>
      <c r="S974" t="s">
        <v>6423</v>
      </c>
      <c r="T974" t="s">
        <v>6424</v>
      </c>
      <c r="U974" t="s">
        <v>1690</v>
      </c>
      <c r="V974" t="s">
        <v>1690</v>
      </c>
    </row>
    <row r="975" spans="1:22" x14ac:dyDescent="0.25">
      <c r="A975" t="s">
        <v>208</v>
      </c>
      <c r="B975" t="s">
        <v>44</v>
      </c>
      <c r="C975" t="s">
        <v>9757</v>
      </c>
      <c r="D975" t="s">
        <v>46</v>
      </c>
      <c r="E975" t="s">
        <v>6411</v>
      </c>
      <c r="F975" t="s">
        <v>3231</v>
      </c>
      <c r="G975" t="s">
        <v>9765</v>
      </c>
      <c r="H975" t="s">
        <v>9766</v>
      </c>
      <c r="I975" t="s">
        <v>9767</v>
      </c>
      <c r="J975" t="s">
        <v>9768</v>
      </c>
      <c r="K975" t="s">
        <v>9769</v>
      </c>
      <c r="L975" t="s">
        <v>23</v>
      </c>
      <c r="M975" t="s">
        <v>23</v>
      </c>
      <c r="N975" t="s">
        <v>23</v>
      </c>
      <c r="O975" t="s">
        <v>22</v>
      </c>
      <c r="P975" t="s">
        <v>22</v>
      </c>
      <c r="Q975" t="s">
        <v>23</v>
      </c>
      <c r="R975" t="s">
        <v>75</v>
      </c>
      <c r="S975" t="s">
        <v>6160</v>
      </c>
      <c r="T975" t="s">
        <v>6160</v>
      </c>
      <c r="U975" t="s">
        <v>786</v>
      </c>
      <c r="V975" t="s">
        <v>786</v>
      </c>
    </row>
    <row r="976" spans="1:22" x14ac:dyDescent="0.25">
      <c r="A976" t="s">
        <v>208</v>
      </c>
      <c r="B976" t="s">
        <v>44</v>
      </c>
      <c r="C976" t="s">
        <v>9757</v>
      </c>
      <c r="D976" t="s">
        <v>55</v>
      </c>
      <c r="E976" t="s">
        <v>2201</v>
      </c>
      <c r="F976" t="s">
        <v>2981</v>
      </c>
      <c r="G976" t="s">
        <v>9708</v>
      </c>
      <c r="H976" t="s">
        <v>9770</v>
      </c>
      <c r="I976" t="s">
        <v>9710</v>
      </c>
      <c r="J976" t="s">
        <v>23</v>
      </c>
      <c r="K976" t="s">
        <v>23</v>
      </c>
      <c r="L976" t="s">
        <v>23</v>
      </c>
      <c r="M976" t="s">
        <v>23</v>
      </c>
      <c r="N976" t="s">
        <v>22</v>
      </c>
      <c r="O976" t="s">
        <v>22</v>
      </c>
      <c r="P976" t="s">
        <v>22</v>
      </c>
      <c r="Q976" t="s">
        <v>23</v>
      </c>
      <c r="R976" t="s">
        <v>75</v>
      </c>
      <c r="S976" t="s">
        <v>2473</v>
      </c>
      <c r="T976" t="s">
        <v>2473</v>
      </c>
      <c r="U976" t="s">
        <v>786</v>
      </c>
      <c r="V976" t="s">
        <v>786</v>
      </c>
    </row>
    <row r="977" spans="1:22" x14ac:dyDescent="0.25">
      <c r="A977" t="s">
        <v>208</v>
      </c>
      <c r="B977" t="s">
        <v>44</v>
      </c>
      <c r="C977" t="s">
        <v>9757</v>
      </c>
      <c r="D977" t="s">
        <v>86</v>
      </c>
      <c r="E977" t="s">
        <v>944</v>
      </c>
      <c r="F977" t="s">
        <v>2981</v>
      </c>
      <c r="G977" t="s">
        <v>9771</v>
      </c>
      <c r="H977" t="s">
        <v>9772</v>
      </c>
      <c r="I977" t="s">
        <v>9773</v>
      </c>
      <c r="J977" t="s">
        <v>9774</v>
      </c>
      <c r="K977" t="s">
        <v>9775</v>
      </c>
      <c r="L977" t="s">
        <v>23</v>
      </c>
      <c r="M977" t="s">
        <v>23</v>
      </c>
      <c r="N977" t="s">
        <v>23</v>
      </c>
      <c r="O977" t="s">
        <v>23</v>
      </c>
      <c r="P977" t="s">
        <v>23</v>
      </c>
      <c r="Q977" t="s">
        <v>23</v>
      </c>
      <c r="R977" t="s">
        <v>33</v>
      </c>
      <c r="S977" t="s">
        <v>6445</v>
      </c>
      <c r="T977" t="s">
        <v>35</v>
      </c>
      <c r="U977" t="s">
        <v>694</v>
      </c>
      <c r="V977" t="s">
        <v>694</v>
      </c>
    </row>
    <row r="978" spans="1:22" x14ac:dyDescent="0.25">
      <c r="A978" t="s">
        <v>208</v>
      </c>
      <c r="B978" t="s">
        <v>44</v>
      </c>
      <c r="C978" t="s">
        <v>9757</v>
      </c>
      <c r="D978" t="s">
        <v>92</v>
      </c>
      <c r="E978" t="s">
        <v>5892</v>
      </c>
      <c r="F978" t="s">
        <v>967</v>
      </c>
      <c r="G978" t="s">
        <v>7412</v>
      </c>
      <c r="H978" t="s">
        <v>7413</v>
      </c>
      <c r="I978" t="s">
        <v>345</v>
      </c>
      <c r="J978" t="s">
        <v>9774</v>
      </c>
      <c r="K978" t="s">
        <v>9775</v>
      </c>
      <c r="L978" t="s">
        <v>23</v>
      </c>
      <c r="M978" t="s">
        <v>23</v>
      </c>
      <c r="N978" t="s">
        <v>23</v>
      </c>
      <c r="O978" t="s">
        <v>23</v>
      </c>
      <c r="P978" t="s">
        <v>23</v>
      </c>
      <c r="Q978" t="s">
        <v>23</v>
      </c>
      <c r="R978" t="s">
        <v>33</v>
      </c>
      <c r="S978" t="s">
        <v>6459</v>
      </c>
      <c r="T978" t="s">
        <v>35</v>
      </c>
      <c r="U978" t="s">
        <v>836</v>
      </c>
      <c r="V978" t="s">
        <v>836</v>
      </c>
    </row>
    <row r="979" spans="1:22" x14ac:dyDescent="0.25">
      <c r="A979" t="s">
        <v>208</v>
      </c>
      <c r="B979" t="s">
        <v>44</v>
      </c>
      <c r="C979" t="s">
        <v>9757</v>
      </c>
      <c r="D979" t="s">
        <v>100</v>
      </c>
      <c r="E979" t="s">
        <v>35</v>
      </c>
      <c r="F979" t="s">
        <v>7340</v>
      </c>
      <c r="G979" t="s">
        <v>9776</v>
      </c>
      <c r="H979" t="s">
        <v>9777</v>
      </c>
      <c r="I979" t="s">
        <v>9722</v>
      </c>
      <c r="J979" t="s">
        <v>9778</v>
      </c>
      <c r="K979" t="s">
        <v>9779</v>
      </c>
      <c r="L979" t="s">
        <v>23</v>
      </c>
      <c r="M979" t="s">
        <v>23</v>
      </c>
      <c r="N979" t="s">
        <v>23</v>
      </c>
      <c r="O979" t="s">
        <v>23</v>
      </c>
      <c r="P979" t="s">
        <v>23</v>
      </c>
      <c r="Q979" t="s">
        <v>23</v>
      </c>
      <c r="R979" t="s">
        <v>33</v>
      </c>
      <c r="S979" t="s">
        <v>6454</v>
      </c>
      <c r="T979" t="s">
        <v>35</v>
      </c>
      <c r="U979" t="s">
        <v>76</v>
      </c>
      <c r="V979" t="s">
        <v>76</v>
      </c>
    </row>
    <row r="980" spans="1:22" x14ac:dyDescent="0.25">
      <c r="A980" t="s">
        <v>208</v>
      </c>
      <c r="B980" t="s">
        <v>44</v>
      </c>
      <c r="C980" t="s">
        <v>9757</v>
      </c>
      <c r="D980" t="s">
        <v>77</v>
      </c>
      <c r="E980" t="s">
        <v>1971</v>
      </c>
      <c r="F980" t="s">
        <v>967</v>
      </c>
      <c r="G980" t="s">
        <v>9508</v>
      </c>
      <c r="H980" t="s">
        <v>9509</v>
      </c>
      <c r="I980" t="s">
        <v>89</v>
      </c>
      <c r="J980" t="s">
        <v>9780</v>
      </c>
      <c r="K980" t="s">
        <v>9781</v>
      </c>
      <c r="L980" t="s">
        <v>23</v>
      </c>
      <c r="M980" t="s">
        <v>23</v>
      </c>
      <c r="N980" t="s">
        <v>23</v>
      </c>
      <c r="O980" t="s">
        <v>23</v>
      </c>
      <c r="P980" t="s">
        <v>23</v>
      </c>
      <c r="Q980" t="s">
        <v>23</v>
      </c>
      <c r="R980" t="s">
        <v>33</v>
      </c>
      <c r="S980" t="s">
        <v>23</v>
      </c>
      <c r="T980" t="s">
        <v>23</v>
      </c>
      <c r="U980" t="s">
        <v>23</v>
      </c>
      <c r="V980" t="s">
        <v>23</v>
      </c>
    </row>
    <row r="981" spans="1:22" x14ac:dyDescent="0.25">
      <c r="A981" t="s">
        <v>208</v>
      </c>
      <c r="B981" t="s">
        <v>44</v>
      </c>
      <c r="C981" t="s">
        <v>9757</v>
      </c>
      <c r="D981" t="s">
        <v>68</v>
      </c>
      <c r="E981" t="s">
        <v>1309</v>
      </c>
      <c r="F981" t="s">
        <v>2988</v>
      </c>
      <c r="G981" t="s">
        <v>9782</v>
      </c>
      <c r="H981" t="s">
        <v>9783</v>
      </c>
      <c r="I981" t="s">
        <v>1206</v>
      </c>
      <c r="J981" t="s">
        <v>9780</v>
      </c>
      <c r="K981" t="s">
        <v>9781</v>
      </c>
      <c r="L981" t="s">
        <v>23</v>
      </c>
      <c r="M981" t="s">
        <v>23</v>
      </c>
      <c r="N981" t="s">
        <v>23</v>
      </c>
      <c r="O981" t="s">
        <v>74</v>
      </c>
      <c r="P981" t="s">
        <v>23</v>
      </c>
      <c r="Q981" t="s">
        <v>23</v>
      </c>
      <c r="R981" t="s">
        <v>33</v>
      </c>
      <c r="S981" t="s">
        <v>6465</v>
      </c>
      <c r="T981" t="s">
        <v>35</v>
      </c>
      <c r="U981" t="s">
        <v>99</v>
      </c>
      <c r="V981" t="s">
        <v>99</v>
      </c>
    </row>
    <row r="982" spans="1:22" x14ac:dyDescent="0.25">
      <c r="A982" t="s">
        <v>208</v>
      </c>
      <c r="B982" t="s">
        <v>9784</v>
      </c>
      <c r="C982" t="s">
        <v>9785</v>
      </c>
      <c r="D982" t="s">
        <v>62</v>
      </c>
      <c r="E982" t="s">
        <v>6435</v>
      </c>
      <c r="F982" t="s">
        <v>967</v>
      </c>
      <c r="G982" t="s">
        <v>7354</v>
      </c>
      <c r="H982" t="s">
        <v>7355</v>
      </c>
      <c r="I982" t="s">
        <v>7356</v>
      </c>
      <c r="J982" t="s">
        <v>9786</v>
      </c>
      <c r="K982" t="s">
        <v>23</v>
      </c>
      <c r="L982" t="s">
        <v>23</v>
      </c>
      <c r="M982" t="s">
        <v>23</v>
      </c>
      <c r="N982" t="s">
        <v>23</v>
      </c>
      <c r="O982" t="s">
        <v>23</v>
      </c>
      <c r="P982" t="s">
        <v>23</v>
      </c>
      <c r="Q982" t="s">
        <v>23</v>
      </c>
      <c r="R982" t="s">
        <v>75</v>
      </c>
      <c r="S982" t="s">
        <v>23</v>
      </c>
      <c r="T982" t="s">
        <v>23</v>
      </c>
      <c r="U982" t="s">
        <v>23</v>
      </c>
      <c r="V982" t="s">
        <v>23</v>
      </c>
    </row>
    <row r="983" spans="1:22" x14ac:dyDescent="0.25">
      <c r="A983" t="s">
        <v>208</v>
      </c>
      <c r="B983" t="s">
        <v>9784</v>
      </c>
      <c r="C983" t="s">
        <v>9785</v>
      </c>
      <c r="D983" t="s">
        <v>37</v>
      </c>
      <c r="E983" t="s">
        <v>9493</v>
      </c>
      <c r="F983" t="s">
        <v>2917</v>
      </c>
      <c r="G983" t="s">
        <v>9787</v>
      </c>
      <c r="H983" t="s">
        <v>9788</v>
      </c>
      <c r="I983" t="s">
        <v>89</v>
      </c>
      <c r="J983" t="s">
        <v>9789</v>
      </c>
      <c r="K983" t="s">
        <v>9790</v>
      </c>
      <c r="L983" t="s">
        <v>23</v>
      </c>
      <c r="M983" t="s">
        <v>23</v>
      </c>
      <c r="N983" t="s">
        <v>23</v>
      </c>
      <c r="O983" t="s">
        <v>23</v>
      </c>
      <c r="P983" t="s">
        <v>23</v>
      </c>
      <c r="Q983" t="s">
        <v>23</v>
      </c>
      <c r="R983" t="s">
        <v>75</v>
      </c>
      <c r="S983" t="s">
        <v>6423</v>
      </c>
      <c r="T983" t="s">
        <v>6424</v>
      </c>
      <c r="U983" t="s">
        <v>1690</v>
      </c>
      <c r="V983" t="s">
        <v>1690</v>
      </c>
    </row>
    <row r="984" spans="1:22" x14ac:dyDescent="0.25">
      <c r="A984" t="s">
        <v>208</v>
      </c>
      <c r="B984" t="s">
        <v>9784</v>
      </c>
      <c r="C984" t="s">
        <v>9785</v>
      </c>
      <c r="D984" t="s">
        <v>25</v>
      </c>
      <c r="E984" t="s">
        <v>2199</v>
      </c>
      <c r="F984" t="s">
        <v>2981</v>
      </c>
      <c r="G984" t="s">
        <v>9791</v>
      </c>
      <c r="H984" t="s">
        <v>9792</v>
      </c>
      <c r="I984" t="s">
        <v>89</v>
      </c>
      <c r="J984" t="s">
        <v>9793</v>
      </c>
      <c r="K984" t="s">
        <v>9794</v>
      </c>
      <c r="L984" t="s">
        <v>23</v>
      </c>
      <c r="M984" t="s">
        <v>23</v>
      </c>
      <c r="N984" t="s">
        <v>23</v>
      </c>
      <c r="O984" t="s">
        <v>23</v>
      </c>
      <c r="P984" t="s">
        <v>23</v>
      </c>
      <c r="Q984" t="s">
        <v>23</v>
      </c>
      <c r="R984" t="s">
        <v>75</v>
      </c>
      <c r="S984" t="s">
        <v>2601</v>
      </c>
      <c r="T984" t="s">
        <v>35</v>
      </c>
      <c r="U984" t="s">
        <v>1609</v>
      </c>
      <c r="V984" t="s">
        <v>1609</v>
      </c>
    </row>
    <row r="985" spans="1:22" x14ac:dyDescent="0.25">
      <c r="A985" t="s">
        <v>208</v>
      </c>
      <c r="B985" t="s">
        <v>9784</v>
      </c>
      <c r="C985" t="s">
        <v>9785</v>
      </c>
      <c r="D985" t="s">
        <v>46</v>
      </c>
      <c r="E985" t="s">
        <v>6411</v>
      </c>
      <c r="F985" t="s">
        <v>3231</v>
      </c>
      <c r="G985" t="s">
        <v>9795</v>
      </c>
      <c r="H985" t="s">
        <v>9796</v>
      </c>
      <c r="I985" t="s">
        <v>9797</v>
      </c>
      <c r="J985" t="s">
        <v>9798</v>
      </c>
      <c r="K985" t="s">
        <v>23</v>
      </c>
      <c r="L985" t="s">
        <v>23</v>
      </c>
      <c r="M985" t="s">
        <v>23</v>
      </c>
      <c r="N985" t="s">
        <v>22</v>
      </c>
      <c r="O985" t="s">
        <v>22</v>
      </c>
      <c r="P985" t="s">
        <v>22</v>
      </c>
      <c r="Q985" t="s">
        <v>23</v>
      </c>
      <c r="R985" t="s">
        <v>75</v>
      </c>
      <c r="S985" t="s">
        <v>6160</v>
      </c>
      <c r="T985" t="s">
        <v>6160</v>
      </c>
      <c r="U985" t="s">
        <v>786</v>
      </c>
      <c r="V985" t="s">
        <v>786</v>
      </c>
    </row>
    <row r="986" spans="1:22" x14ac:dyDescent="0.25">
      <c r="A986" t="s">
        <v>208</v>
      </c>
      <c r="B986" t="s">
        <v>9784</v>
      </c>
      <c r="C986" t="s">
        <v>9785</v>
      </c>
      <c r="D986" t="s">
        <v>55</v>
      </c>
      <c r="E986" t="s">
        <v>2201</v>
      </c>
      <c r="F986" t="s">
        <v>2981</v>
      </c>
      <c r="G986" t="s">
        <v>9799</v>
      </c>
      <c r="H986" t="s">
        <v>9800</v>
      </c>
      <c r="I986" t="s">
        <v>9801</v>
      </c>
      <c r="J986" t="s">
        <v>9802</v>
      </c>
      <c r="K986" t="s">
        <v>9803</v>
      </c>
      <c r="L986" t="s">
        <v>23</v>
      </c>
      <c r="M986" t="s">
        <v>23</v>
      </c>
      <c r="N986" t="s">
        <v>22</v>
      </c>
      <c r="O986" t="s">
        <v>22</v>
      </c>
      <c r="P986" t="s">
        <v>22</v>
      </c>
      <c r="Q986" t="s">
        <v>23</v>
      </c>
      <c r="R986" t="s">
        <v>75</v>
      </c>
      <c r="S986" t="s">
        <v>2473</v>
      </c>
      <c r="T986" t="s">
        <v>2473</v>
      </c>
      <c r="U986" t="s">
        <v>786</v>
      </c>
      <c r="V986" t="s">
        <v>786</v>
      </c>
    </row>
    <row r="987" spans="1:22" x14ac:dyDescent="0.25">
      <c r="A987" t="s">
        <v>208</v>
      </c>
      <c r="B987" t="s">
        <v>9784</v>
      </c>
      <c r="C987" t="s">
        <v>9785</v>
      </c>
      <c r="D987" t="s">
        <v>86</v>
      </c>
      <c r="E987" t="s">
        <v>944</v>
      </c>
      <c r="F987" t="s">
        <v>2981</v>
      </c>
      <c r="G987" t="s">
        <v>9804</v>
      </c>
      <c r="H987" t="s">
        <v>9805</v>
      </c>
      <c r="I987" t="s">
        <v>9806</v>
      </c>
      <c r="J987" t="s">
        <v>9807</v>
      </c>
      <c r="K987" t="s">
        <v>9808</v>
      </c>
      <c r="L987" t="s">
        <v>23</v>
      </c>
      <c r="M987" t="s">
        <v>23</v>
      </c>
      <c r="N987" t="s">
        <v>23</v>
      </c>
      <c r="O987" t="s">
        <v>23</v>
      </c>
      <c r="P987" t="s">
        <v>23</v>
      </c>
      <c r="Q987" t="s">
        <v>23</v>
      </c>
      <c r="R987" t="s">
        <v>33</v>
      </c>
      <c r="S987" t="s">
        <v>6445</v>
      </c>
      <c r="T987" t="s">
        <v>35</v>
      </c>
      <c r="U987" t="s">
        <v>694</v>
      </c>
      <c r="V987" t="s">
        <v>694</v>
      </c>
    </row>
    <row r="988" spans="1:22" x14ac:dyDescent="0.25">
      <c r="A988" t="s">
        <v>208</v>
      </c>
      <c r="B988" t="s">
        <v>9784</v>
      </c>
      <c r="C988" t="s">
        <v>9785</v>
      </c>
      <c r="D988" t="s">
        <v>68</v>
      </c>
      <c r="E988" t="s">
        <v>1309</v>
      </c>
      <c r="F988" t="s">
        <v>2988</v>
      </c>
      <c r="G988" t="s">
        <v>9809</v>
      </c>
      <c r="H988" t="s">
        <v>9810</v>
      </c>
      <c r="I988" t="s">
        <v>1206</v>
      </c>
      <c r="J988" t="s">
        <v>9811</v>
      </c>
      <c r="K988" t="s">
        <v>9812</v>
      </c>
      <c r="L988" t="s">
        <v>23</v>
      </c>
      <c r="M988" t="s">
        <v>23</v>
      </c>
      <c r="N988" t="s">
        <v>23</v>
      </c>
      <c r="O988" t="s">
        <v>74</v>
      </c>
      <c r="P988" t="s">
        <v>23</v>
      </c>
      <c r="Q988" t="s">
        <v>23</v>
      </c>
      <c r="R988" t="s">
        <v>33</v>
      </c>
      <c r="S988" t="s">
        <v>6465</v>
      </c>
      <c r="T988" t="s">
        <v>35</v>
      </c>
      <c r="U988" t="s">
        <v>99</v>
      </c>
      <c r="V988" t="s">
        <v>99</v>
      </c>
    </row>
    <row r="989" spans="1:22" x14ac:dyDescent="0.25">
      <c r="A989" t="s">
        <v>208</v>
      </c>
      <c r="B989" t="s">
        <v>9784</v>
      </c>
      <c r="C989" t="s">
        <v>9785</v>
      </c>
      <c r="D989" t="s">
        <v>100</v>
      </c>
      <c r="E989" t="s">
        <v>35</v>
      </c>
      <c r="F989" t="s">
        <v>7340</v>
      </c>
      <c r="G989" t="s">
        <v>9813</v>
      </c>
      <c r="H989" t="s">
        <v>9814</v>
      </c>
      <c r="I989" t="s">
        <v>9815</v>
      </c>
      <c r="J989" t="s">
        <v>9816</v>
      </c>
      <c r="K989" t="s">
        <v>9817</v>
      </c>
      <c r="L989" t="s">
        <v>23</v>
      </c>
      <c r="M989" t="s">
        <v>23</v>
      </c>
      <c r="N989" t="s">
        <v>23</v>
      </c>
      <c r="O989" t="s">
        <v>23</v>
      </c>
      <c r="P989" t="s">
        <v>23</v>
      </c>
      <c r="Q989" t="s">
        <v>23</v>
      </c>
      <c r="R989" t="s">
        <v>33</v>
      </c>
      <c r="S989" t="s">
        <v>6454</v>
      </c>
      <c r="T989" t="s">
        <v>35</v>
      </c>
      <c r="U989" t="s">
        <v>76</v>
      </c>
      <c r="V989" t="s">
        <v>76</v>
      </c>
    </row>
    <row r="990" spans="1:22" x14ac:dyDescent="0.25">
      <c r="A990" t="s">
        <v>208</v>
      </c>
      <c r="B990" t="s">
        <v>9784</v>
      </c>
      <c r="C990" t="s">
        <v>9785</v>
      </c>
      <c r="D990" t="s">
        <v>77</v>
      </c>
      <c r="E990" t="s">
        <v>1971</v>
      </c>
      <c r="F990" t="s">
        <v>967</v>
      </c>
      <c r="G990" t="s">
        <v>9508</v>
      </c>
      <c r="H990" t="s">
        <v>9509</v>
      </c>
      <c r="I990" t="s">
        <v>89</v>
      </c>
      <c r="J990" t="s">
        <v>9811</v>
      </c>
      <c r="K990" t="s">
        <v>9812</v>
      </c>
      <c r="L990" t="s">
        <v>23</v>
      </c>
      <c r="M990" t="s">
        <v>23</v>
      </c>
      <c r="N990" t="s">
        <v>23</v>
      </c>
      <c r="O990" t="s">
        <v>23</v>
      </c>
      <c r="P990" t="s">
        <v>23</v>
      </c>
      <c r="Q990" t="s">
        <v>23</v>
      </c>
      <c r="R990" t="s">
        <v>33</v>
      </c>
      <c r="S990" t="s">
        <v>23</v>
      </c>
      <c r="T990" t="s">
        <v>23</v>
      </c>
      <c r="U990" t="s">
        <v>23</v>
      </c>
      <c r="V990" t="s">
        <v>23</v>
      </c>
    </row>
    <row r="991" spans="1:22" x14ac:dyDescent="0.25">
      <c r="A991" t="s">
        <v>208</v>
      </c>
      <c r="B991" t="s">
        <v>9784</v>
      </c>
      <c r="C991" t="s">
        <v>9785</v>
      </c>
      <c r="D991" t="s">
        <v>92</v>
      </c>
      <c r="E991" t="s">
        <v>5892</v>
      </c>
      <c r="F991" t="s">
        <v>967</v>
      </c>
      <c r="G991" t="s">
        <v>7412</v>
      </c>
      <c r="H991" t="s">
        <v>7413</v>
      </c>
      <c r="I991" t="s">
        <v>345</v>
      </c>
      <c r="J991" t="s">
        <v>9807</v>
      </c>
      <c r="K991" t="s">
        <v>9808</v>
      </c>
      <c r="L991" t="s">
        <v>23</v>
      </c>
      <c r="M991" t="s">
        <v>23</v>
      </c>
      <c r="N991" t="s">
        <v>23</v>
      </c>
      <c r="O991" t="s">
        <v>23</v>
      </c>
      <c r="P991" t="s">
        <v>23</v>
      </c>
      <c r="Q991" t="s">
        <v>23</v>
      </c>
      <c r="R991" t="s">
        <v>33</v>
      </c>
      <c r="S991" t="s">
        <v>6459</v>
      </c>
      <c r="T991" t="s">
        <v>35</v>
      </c>
      <c r="U991" t="s">
        <v>836</v>
      </c>
      <c r="V991" t="s">
        <v>836</v>
      </c>
    </row>
    <row r="992" spans="1:22" x14ac:dyDescent="0.25">
      <c r="A992" t="s">
        <v>208</v>
      </c>
      <c r="B992" t="s">
        <v>9818</v>
      </c>
      <c r="C992" t="s">
        <v>9819</v>
      </c>
      <c r="D992" t="s">
        <v>46</v>
      </c>
      <c r="E992" t="s">
        <v>6411</v>
      </c>
      <c r="F992" t="s">
        <v>3231</v>
      </c>
      <c r="G992" t="s">
        <v>9820</v>
      </c>
      <c r="H992" t="s">
        <v>9821</v>
      </c>
      <c r="I992" t="s">
        <v>9822</v>
      </c>
      <c r="J992" t="s">
        <v>9823</v>
      </c>
      <c r="K992" t="s">
        <v>9824</v>
      </c>
      <c r="L992" t="s">
        <v>23</v>
      </c>
      <c r="M992" t="s">
        <v>23</v>
      </c>
      <c r="N992" t="s">
        <v>22</v>
      </c>
      <c r="O992" t="s">
        <v>22</v>
      </c>
      <c r="P992" t="s">
        <v>22</v>
      </c>
      <c r="Q992" t="s">
        <v>23</v>
      </c>
      <c r="R992" t="s">
        <v>75</v>
      </c>
      <c r="S992" t="s">
        <v>6160</v>
      </c>
      <c r="T992" t="s">
        <v>6160</v>
      </c>
      <c r="U992" t="s">
        <v>786</v>
      </c>
      <c r="V992" t="s">
        <v>786</v>
      </c>
    </row>
    <row r="993" spans="1:22" x14ac:dyDescent="0.25">
      <c r="A993" t="s">
        <v>208</v>
      </c>
      <c r="B993" t="s">
        <v>9818</v>
      </c>
      <c r="C993" t="s">
        <v>9819</v>
      </c>
      <c r="D993" t="s">
        <v>37</v>
      </c>
      <c r="E993" t="s">
        <v>9493</v>
      </c>
      <c r="F993" t="s">
        <v>2917</v>
      </c>
      <c r="G993" t="s">
        <v>9825</v>
      </c>
      <c r="H993" t="s">
        <v>9826</v>
      </c>
      <c r="I993" t="s">
        <v>309</v>
      </c>
      <c r="J993" t="s">
        <v>9827</v>
      </c>
      <c r="K993" t="s">
        <v>9828</v>
      </c>
      <c r="L993" t="s">
        <v>23</v>
      </c>
      <c r="M993" t="s">
        <v>23</v>
      </c>
      <c r="N993" t="s">
        <v>23</v>
      </c>
      <c r="O993" t="s">
        <v>23</v>
      </c>
      <c r="P993" t="s">
        <v>23</v>
      </c>
      <c r="Q993" t="s">
        <v>23</v>
      </c>
      <c r="R993" t="s">
        <v>75</v>
      </c>
      <c r="S993" t="s">
        <v>6423</v>
      </c>
      <c r="T993" t="s">
        <v>6424</v>
      </c>
      <c r="U993" t="s">
        <v>1690</v>
      </c>
      <c r="V993" t="s">
        <v>1690</v>
      </c>
    </row>
    <row r="994" spans="1:22" x14ac:dyDescent="0.25">
      <c r="A994" t="s">
        <v>208</v>
      </c>
      <c r="B994" t="s">
        <v>9818</v>
      </c>
      <c r="C994" t="s">
        <v>9819</v>
      </c>
      <c r="D994" t="s">
        <v>62</v>
      </c>
      <c r="E994" t="s">
        <v>6435</v>
      </c>
      <c r="F994" t="s">
        <v>967</v>
      </c>
      <c r="G994" t="s">
        <v>7354</v>
      </c>
      <c r="H994" t="s">
        <v>7355</v>
      </c>
      <c r="I994" t="s">
        <v>7356</v>
      </c>
      <c r="J994" t="s">
        <v>9829</v>
      </c>
      <c r="K994" t="s">
        <v>9830</v>
      </c>
      <c r="L994" t="s">
        <v>23</v>
      </c>
      <c r="M994" t="s">
        <v>23</v>
      </c>
      <c r="N994" t="s">
        <v>23</v>
      </c>
      <c r="O994" t="s">
        <v>23</v>
      </c>
      <c r="P994" t="s">
        <v>23</v>
      </c>
      <c r="Q994" t="s">
        <v>23</v>
      </c>
      <c r="R994" t="s">
        <v>75</v>
      </c>
      <c r="S994" t="s">
        <v>23</v>
      </c>
      <c r="T994" t="s">
        <v>23</v>
      </c>
      <c r="U994" t="s">
        <v>23</v>
      </c>
      <c r="V994" t="s">
        <v>23</v>
      </c>
    </row>
    <row r="995" spans="1:22" x14ac:dyDescent="0.25">
      <c r="A995" t="s">
        <v>208</v>
      </c>
      <c r="B995" t="s">
        <v>9818</v>
      </c>
      <c r="C995" t="s">
        <v>9819</v>
      </c>
      <c r="D995" t="s">
        <v>55</v>
      </c>
      <c r="E995" t="s">
        <v>2201</v>
      </c>
      <c r="F995" t="s">
        <v>2825</v>
      </c>
      <c r="G995" t="s">
        <v>9831</v>
      </c>
      <c r="H995" t="s">
        <v>9832</v>
      </c>
      <c r="I995" t="s">
        <v>9833</v>
      </c>
      <c r="J995" t="s">
        <v>9829</v>
      </c>
      <c r="K995" t="s">
        <v>9830</v>
      </c>
      <c r="L995" t="s">
        <v>23</v>
      </c>
      <c r="M995" t="s">
        <v>23</v>
      </c>
      <c r="N995" t="s">
        <v>22</v>
      </c>
      <c r="O995" t="s">
        <v>22</v>
      </c>
      <c r="P995" t="s">
        <v>22</v>
      </c>
      <c r="Q995" t="s">
        <v>23</v>
      </c>
      <c r="R995" t="s">
        <v>75</v>
      </c>
      <c r="S995" t="s">
        <v>2473</v>
      </c>
      <c r="T995" t="s">
        <v>2473</v>
      </c>
      <c r="U995" t="s">
        <v>786</v>
      </c>
      <c r="V995" t="s">
        <v>786</v>
      </c>
    </row>
    <row r="996" spans="1:22" x14ac:dyDescent="0.25">
      <c r="A996" t="s">
        <v>208</v>
      </c>
      <c r="B996" t="s">
        <v>9818</v>
      </c>
      <c r="C996" t="s">
        <v>9819</v>
      </c>
      <c r="D996" t="s">
        <v>25</v>
      </c>
      <c r="E996" t="s">
        <v>2199</v>
      </c>
      <c r="F996" t="s">
        <v>2981</v>
      </c>
      <c r="G996" t="s">
        <v>9834</v>
      </c>
      <c r="H996" t="s">
        <v>9835</v>
      </c>
      <c r="I996" t="s">
        <v>89</v>
      </c>
      <c r="J996" t="s">
        <v>9836</v>
      </c>
      <c r="K996" t="s">
        <v>9837</v>
      </c>
      <c r="L996" t="s">
        <v>23</v>
      </c>
      <c r="M996" t="s">
        <v>23</v>
      </c>
      <c r="N996" t="s">
        <v>23</v>
      </c>
      <c r="O996" t="s">
        <v>23</v>
      </c>
      <c r="P996" t="s">
        <v>23</v>
      </c>
      <c r="Q996" t="s">
        <v>23</v>
      </c>
      <c r="R996" t="s">
        <v>75</v>
      </c>
      <c r="S996" t="s">
        <v>2601</v>
      </c>
      <c r="T996" t="s">
        <v>35</v>
      </c>
      <c r="U996" t="s">
        <v>1609</v>
      </c>
      <c r="V996" t="s">
        <v>1609</v>
      </c>
    </row>
    <row r="997" spans="1:22" x14ac:dyDescent="0.25">
      <c r="A997" t="s">
        <v>208</v>
      </c>
      <c r="B997" t="s">
        <v>9818</v>
      </c>
      <c r="C997" t="s">
        <v>9819</v>
      </c>
      <c r="D997" t="s">
        <v>77</v>
      </c>
      <c r="E997" t="s">
        <v>1971</v>
      </c>
      <c r="F997" t="s">
        <v>967</v>
      </c>
      <c r="G997" t="s">
        <v>9508</v>
      </c>
      <c r="H997" t="s">
        <v>9509</v>
      </c>
      <c r="I997" t="s">
        <v>89</v>
      </c>
      <c r="J997" t="s">
        <v>9838</v>
      </c>
      <c r="K997" t="s">
        <v>9839</v>
      </c>
      <c r="L997" t="s">
        <v>23</v>
      </c>
      <c r="M997" t="s">
        <v>23</v>
      </c>
      <c r="N997" t="s">
        <v>23</v>
      </c>
      <c r="O997" t="s">
        <v>23</v>
      </c>
      <c r="P997" t="s">
        <v>23</v>
      </c>
      <c r="Q997" t="s">
        <v>23</v>
      </c>
      <c r="R997" t="s">
        <v>33</v>
      </c>
      <c r="S997" t="s">
        <v>23</v>
      </c>
      <c r="T997" t="s">
        <v>23</v>
      </c>
      <c r="U997" t="s">
        <v>23</v>
      </c>
      <c r="V997" t="s">
        <v>23</v>
      </c>
    </row>
    <row r="998" spans="1:22" x14ac:dyDescent="0.25">
      <c r="A998" t="s">
        <v>208</v>
      </c>
      <c r="B998" t="s">
        <v>9818</v>
      </c>
      <c r="C998" t="s">
        <v>9819</v>
      </c>
      <c r="D998" t="s">
        <v>86</v>
      </c>
      <c r="E998" t="s">
        <v>944</v>
      </c>
      <c r="F998" t="s">
        <v>2981</v>
      </c>
      <c r="G998" t="s">
        <v>9840</v>
      </c>
      <c r="H998" t="s">
        <v>9841</v>
      </c>
      <c r="I998" t="s">
        <v>9842</v>
      </c>
      <c r="J998" t="s">
        <v>9843</v>
      </c>
      <c r="K998" t="s">
        <v>9844</v>
      </c>
      <c r="L998" t="s">
        <v>23</v>
      </c>
      <c r="M998" t="s">
        <v>23</v>
      </c>
      <c r="N998" t="s">
        <v>23</v>
      </c>
      <c r="O998" t="s">
        <v>23</v>
      </c>
      <c r="P998" t="s">
        <v>23</v>
      </c>
      <c r="Q998" t="s">
        <v>23</v>
      </c>
      <c r="R998" t="s">
        <v>33</v>
      </c>
      <c r="S998" t="s">
        <v>6445</v>
      </c>
      <c r="T998" t="s">
        <v>35</v>
      </c>
      <c r="U998" t="s">
        <v>694</v>
      </c>
      <c r="V998" t="s">
        <v>694</v>
      </c>
    </row>
    <row r="999" spans="1:22" x14ac:dyDescent="0.25">
      <c r="A999" t="s">
        <v>208</v>
      </c>
      <c r="B999" t="s">
        <v>9818</v>
      </c>
      <c r="C999" t="s">
        <v>9819</v>
      </c>
      <c r="D999" t="s">
        <v>68</v>
      </c>
      <c r="E999" t="s">
        <v>1309</v>
      </c>
      <c r="F999" t="s">
        <v>2988</v>
      </c>
      <c r="G999" t="s">
        <v>9845</v>
      </c>
      <c r="H999" t="s">
        <v>9846</v>
      </c>
      <c r="I999" t="s">
        <v>9847</v>
      </c>
      <c r="J999" t="s">
        <v>9838</v>
      </c>
      <c r="K999" t="s">
        <v>9839</v>
      </c>
      <c r="L999" t="s">
        <v>23</v>
      </c>
      <c r="M999" t="s">
        <v>23</v>
      </c>
      <c r="N999" t="s">
        <v>23</v>
      </c>
      <c r="O999" t="s">
        <v>74</v>
      </c>
      <c r="P999" t="s">
        <v>23</v>
      </c>
      <c r="Q999" t="s">
        <v>23</v>
      </c>
      <c r="R999" t="s">
        <v>33</v>
      </c>
      <c r="S999" t="s">
        <v>6465</v>
      </c>
      <c r="T999" t="s">
        <v>35</v>
      </c>
      <c r="U999" t="s">
        <v>99</v>
      </c>
      <c r="V999" t="s">
        <v>99</v>
      </c>
    </row>
    <row r="1000" spans="1:22" x14ac:dyDescent="0.25">
      <c r="A1000" t="s">
        <v>208</v>
      </c>
      <c r="B1000" t="s">
        <v>9818</v>
      </c>
      <c r="C1000" t="s">
        <v>9819</v>
      </c>
      <c r="D1000" t="s">
        <v>100</v>
      </c>
      <c r="E1000" t="s">
        <v>35</v>
      </c>
      <c r="F1000" t="s">
        <v>7340</v>
      </c>
      <c r="G1000" t="s">
        <v>9848</v>
      </c>
      <c r="H1000" t="s">
        <v>9849</v>
      </c>
      <c r="I1000" t="s">
        <v>9850</v>
      </c>
      <c r="J1000" t="s">
        <v>9851</v>
      </c>
      <c r="K1000" t="s">
        <v>9852</v>
      </c>
      <c r="L1000" t="s">
        <v>23</v>
      </c>
      <c r="M1000" t="s">
        <v>23</v>
      </c>
      <c r="N1000" t="s">
        <v>23</v>
      </c>
      <c r="O1000" t="s">
        <v>23</v>
      </c>
      <c r="P1000" t="s">
        <v>23</v>
      </c>
      <c r="Q1000" t="s">
        <v>23</v>
      </c>
      <c r="R1000" t="s">
        <v>33</v>
      </c>
      <c r="S1000" t="s">
        <v>6454</v>
      </c>
      <c r="T1000" t="s">
        <v>35</v>
      </c>
      <c r="U1000" t="s">
        <v>76</v>
      </c>
      <c r="V1000" t="s">
        <v>76</v>
      </c>
    </row>
    <row r="1001" spans="1:22" x14ac:dyDescent="0.25">
      <c r="A1001" t="s">
        <v>208</v>
      </c>
      <c r="B1001" t="s">
        <v>9818</v>
      </c>
      <c r="C1001" t="s">
        <v>9819</v>
      </c>
      <c r="D1001" t="s">
        <v>92</v>
      </c>
      <c r="E1001" t="s">
        <v>5892</v>
      </c>
      <c r="F1001" t="s">
        <v>967</v>
      </c>
      <c r="G1001" t="s">
        <v>7412</v>
      </c>
      <c r="H1001" t="s">
        <v>7413</v>
      </c>
      <c r="I1001" t="s">
        <v>345</v>
      </c>
      <c r="J1001" t="s">
        <v>9843</v>
      </c>
      <c r="K1001" t="s">
        <v>9844</v>
      </c>
      <c r="L1001" t="s">
        <v>23</v>
      </c>
      <c r="M1001" t="s">
        <v>23</v>
      </c>
      <c r="N1001" t="s">
        <v>23</v>
      </c>
      <c r="O1001" t="s">
        <v>23</v>
      </c>
      <c r="P1001" t="s">
        <v>23</v>
      </c>
      <c r="Q1001" t="s">
        <v>23</v>
      </c>
      <c r="R1001" t="s">
        <v>33</v>
      </c>
      <c r="S1001" t="s">
        <v>6459</v>
      </c>
      <c r="T1001" t="s">
        <v>35</v>
      </c>
      <c r="U1001" t="s">
        <v>836</v>
      </c>
      <c r="V1001" t="s">
        <v>836</v>
      </c>
    </row>
    <row r="1002" spans="1:22" x14ac:dyDescent="0.25">
      <c r="A1002" t="s">
        <v>208</v>
      </c>
      <c r="B1002" t="s">
        <v>35</v>
      </c>
      <c r="C1002" t="s">
        <v>9853</v>
      </c>
      <c r="D1002" t="s">
        <v>46</v>
      </c>
      <c r="E1002" t="s">
        <v>6411</v>
      </c>
      <c r="F1002" t="s">
        <v>3231</v>
      </c>
      <c r="G1002" t="s">
        <v>9854</v>
      </c>
      <c r="H1002" t="s">
        <v>9855</v>
      </c>
      <c r="I1002" t="s">
        <v>9856</v>
      </c>
      <c r="J1002" t="s">
        <v>9857</v>
      </c>
      <c r="K1002" t="s">
        <v>9858</v>
      </c>
      <c r="L1002" t="s">
        <v>23</v>
      </c>
      <c r="M1002" t="s">
        <v>23</v>
      </c>
      <c r="N1002" t="s">
        <v>22</v>
      </c>
      <c r="O1002" t="s">
        <v>22</v>
      </c>
      <c r="P1002" t="s">
        <v>22</v>
      </c>
      <c r="Q1002" t="s">
        <v>23</v>
      </c>
      <c r="R1002" t="s">
        <v>75</v>
      </c>
      <c r="S1002" t="s">
        <v>6160</v>
      </c>
      <c r="T1002" t="s">
        <v>6160</v>
      </c>
      <c r="U1002" t="s">
        <v>786</v>
      </c>
      <c r="V1002" t="s">
        <v>786</v>
      </c>
    </row>
    <row r="1003" spans="1:22" x14ac:dyDescent="0.25">
      <c r="A1003" t="s">
        <v>208</v>
      </c>
      <c r="B1003" t="s">
        <v>35</v>
      </c>
      <c r="C1003" t="s">
        <v>9853</v>
      </c>
      <c r="D1003" t="s">
        <v>25</v>
      </c>
      <c r="E1003" t="s">
        <v>2199</v>
      </c>
      <c r="F1003" t="s">
        <v>2981</v>
      </c>
      <c r="G1003" t="s">
        <v>9859</v>
      </c>
      <c r="H1003" t="s">
        <v>9595</v>
      </c>
      <c r="I1003" t="s">
        <v>89</v>
      </c>
      <c r="J1003" t="s">
        <v>23</v>
      </c>
      <c r="K1003" t="s">
        <v>23</v>
      </c>
      <c r="L1003" t="s">
        <v>23</v>
      </c>
      <c r="M1003" t="s">
        <v>23</v>
      </c>
      <c r="N1003" t="s">
        <v>23</v>
      </c>
      <c r="O1003" t="s">
        <v>23</v>
      </c>
      <c r="P1003" t="s">
        <v>23</v>
      </c>
      <c r="Q1003" t="s">
        <v>23</v>
      </c>
      <c r="R1003" t="s">
        <v>75</v>
      </c>
      <c r="S1003" t="s">
        <v>2601</v>
      </c>
      <c r="T1003" t="s">
        <v>35</v>
      </c>
      <c r="U1003" t="s">
        <v>1609</v>
      </c>
      <c r="V1003" t="s">
        <v>1609</v>
      </c>
    </row>
    <row r="1004" spans="1:22" x14ac:dyDescent="0.25">
      <c r="A1004" t="s">
        <v>208</v>
      </c>
      <c r="B1004" t="s">
        <v>35</v>
      </c>
      <c r="C1004" t="s">
        <v>9853</v>
      </c>
      <c r="D1004" t="s">
        <v>55</v>
      </c>
      <c r="E1004" t="s">
        <v>2201</v>
      </c>
      <c r="F1004" t="s">
        <v>2825</v>
      </c>
      <c r="G1004" t="s">
        <v>9860</v>
      </c>
      <c r="H1004" t="s">
        <v>9861</v>
      </c>
      <c r="I1004" t="s">
        <v>9862</v>
      </c>
      <c r="J1004" t="s">
        <v>9863</v>
      </c>
      <c r="K1004" t="s">
        <v>9864</v>
      </c>
      <c r="L1004" t="s">
        <v>23</v>
      </c>
      <c r="M1004" t="s">
        <v>23</v>
      </c>
      <c r="N1004" t="s">
        <v>22</v>
      </c>
      <c r="O1004" t="s">
        <v>22</v>
      </c>
      <c r="P1004" t="s">
        <v>22</v>
      </c>
      <c r="Q1004" t="s">
        <v>23</v>
      </c>
      <c r="R1004" t="s">
        <v>75</v>
      </c>
      <c r="S1004" t="s">
        <v>2473</v>
      </c>
      <c r="T1004" t="s">
        <v>2473</v>
      </c>
      <c r="U1004" t="s">
        <v>786</v>
      </c>
      <c r="V1004" t="s">
        <v>786</v>
      </c>
    </row>
    <row r="1005" spans="1:22" x14ac:dyDescent="0.25">
      <c r="A1005" t="s">
        <v>208</v>
      </c>
      <c r="B1005" t="s">
        <v>35</v>
      </c>
      <c r="C1005" t="s">
        <v>9853</v>
      </c>
      <c r="D1005" t="s">
        <v>37</v>
      </c>
      <c r="E1005" t="s">
        <v>9493</v>
      </c>
      <c r="F1005" t="s">
        <v>2917</v>
      </c>
      <c r="G1005" t="s">
        <v>9865</v>
      </c>
      <c r="H1005" t="s">
        <v>9866</v>
      </c>
      <c r="I1005" t="s">
        <v>9867</v>
      </c>
      <c r="J1005" t="s">
        <v>9868</v>
      </c>
      <c r="K1005" t="s">
        <v>9869</v>
      </c>
      <c r="L1005" t="s">
        <v>23</v>
      </c>
      <c r="M1005" t="s">
        <v>23</v>
      </c>
      <c r="N1005" t="s">
        <v>23</v>
      </c>
      <c r="O1005" t="s">
        <v>23</v>
      </c>
      <c r="P1005" t="s">
        <v>23</v>
      </c>
      <c r="Q1005" t="s">
        <v>23</v>
      </c>
      <c r="R1005" t="s">
        <v>75</v>
      </c>
      <c r="S1005" t="s">
        <v>6423</v>
      </c>
      <c r="T1005" t="s">
        <v>6424</v>
      </c>
      <c r="U1005" t="s">
        <v>1690</v>
      </c>
      <c r="V1005" t="s">
        <v>1690</v>
      </c>
    </row>
    <row r="1006" spans="1:22" x14ac:dyDescent="0.25">
      <c r="A1006" t="s">
        <v>208</v>
      </c>
      <c r="B1006" t="s">
        <v>35</v>
      </c>
      <c r="C1006" t="s">
        <v>9853</v>
      </c>
      <c r="D1006" t="s">
        <v>62</v>
      </c>
      <c r="E1006" t="s">
        <v>6435</v>
      </c>
      <c r="F1006" t="s">
        <v>967</v>
      </c>
      <c r="G1006" t="s">
        <v>7354</v>
      </c>
      <c r="H1006" t="s">
        <v>7355</v>
      </c>
      <c r="I1006" t="s">
        <v>7356</v>
      </c>
      <c r="J1006" t="s">
        <v>9863</v>
      </c>
      <c r="K1006" t="s">
        <v>9864</v>
      </c>
      <c r="L1006" t="s">
        <v>23</v>
      </c>
      <c r="M1006" t="s">
        <v>23</v>
      </c>
      <c r="N1006" t="s">
        <v>23</v>
      </c>
      <c r="O1006" t="s">
        <v>23</v>
      </c>
      <c r="P1006" t="s">
        <v>23</v>
      </c>
      <c r="Q1006" t="s">
        <v>23</v>
      </c>
      <c r="R1006" t="s">
        <v>75</v>
      </c>
      <c r="S1006" t="s">
        <v>23</v>
      </c>
      <c r="T1006" t="s">
        <v>23</v>
      </c>
      <c r="U1006" t="s">
        <v>23</v>
      </c>
      <c r="V1006" t="s">
        <v>23</v>
      </c>
    </row>
    <row r="1007" spans="1:22" x14ac:dyDescent="0.25">
      <c r="A1007" t="s">
        <v>208</v>
      </c>
      <c r="B1007" t="s">
        <v>35</v>
      </c>
      <c r="C1007" t="s">
        <v>9853</v>
      </c>
      <c r="D1007" t="s">
        <v>92</v>
      </c>
      <c r="E1007" t="s">
        <v>5892</v>
      </c>
      <c r="F1007" t="s">
        <v>967</v>
      </c>
      <c r="G1007" t="s">
        <v>7412</v>
      </c>
      <c r="H1007" t="s">
        <v>7413</v>
      </c>
      <c r="I1007" t="s">
        <v>345</v>
      </c>
      <c r="J1007" t="s">
        <v>9870</v>
      </c>
      <c r="K1007" t="s">
        <v>9871</v>
      </c>
      <c r="L1007" t="s">
        <v>23</v>
      </c>
      <c r="M1007" t="s">
        <v>23</v>
      </c>
      <c r="N1007" t="s">
        <v>23</v>
      </c>
      <c r="O1007" t="s">
        <v>23</v>
      </c>
      <c r="P1007" t="s">
        <v>23</v>
      </c>
      <c r="Q1007" t="s">
        <v>23</v>
      </c>
      <c r="R1007" t="s">
        <v>33</v>
      </c>
      <c r="S1007" t="s">
        <v>6459</v>
      </c>
      <c r="T1007" t="s">
        <v>35</v>
      </c>
      <c r="U1007" t="s">
        <v>836</v>
      </c>
      <c r="V1007" t="s">
        <v>836</v>
      </c>
    </row>
    <row r="1008" spans="1:22" x14ac:dyDescent="0.25">
      <c r="A1008" t="s">
        <v>208</v>
      </c>
      <c r="B1008" t="s">
        <v>35</v>
      </c>
      <c r="C1008" t="s">
        <v>9853</v>
      </c>
      <c r="D1008" t="s">
        <v>68</v>
      </c>
      <c r="E1008" t="s">
        <v>1309</v>
      </c>
      <c r="F1008" t="s">
        <v>2988</v>
      </c>
      <c r="G1008" t="s">
        <v>9872</v>
      </c>
      <c r="H1008" t="s">
        <v>9873</v>
      </c>
      <c r="I1008" t="s">
        <v>89</v>
      </c>
      <c r="J1008" t="s">
        <v>9870</v>
      </c>
      <c r="K1008" t="s">
        <v>9871</v>
      </c>
      <c r="L1008" t="s">
        <v>23</v>
      </c>
      <c r="M1008" t="s">
        <v>23</v>
      </c>
      <c r="N1008" t="s">
        <v>23</v>
      </c>
      <c r="O1008" t="s">
        <v>74</v>
      </c>
      <c r="P1008" t="s">
        <v>23</v>
      </c>
      <c r="Q1008" t="s">
        <v>23</v>
      </c>
      <c r="R1008" t="s">
        <v>33</v>
      </c>
      <c r="S1008" t="s">
        <v>6465</v>
      </c>
      <c r="T1008" t="s">
        <v>35</v>
      </c>
      <c r="U1008" t="s">
        <v>99</v>
      </c>
      <c r="V1008" t="s">
        <v>99</v>
      </c>
    </row>
    <row r="1009" spans="1:22" x14ac:dyDescent="0.25">
      <c r="A1009" t="s">
        <v>208</v>
      </c>
      <c r="B1009" t="s">
        <v>35</v>
      </c>
      <c r="C1009" t="s">
        <v>9853</v>
      </c>
      <c r="D1009" t="s">
        <v>77</v>
      </c>
      <c r="E1009" t="s">
        <v>1971</v>
      </c>
      <c r="F1009" t="s">
        <v>967</v>
      </c>
      <c r="G1009" t="s">
        <v>9508</v>
      </c>
      <c r="H1009" t="s">
        <v>9509</v>
      </c>
      <c r="I1009" t="s">
        <v>89</v>
      </c>
      <c r="J1009" t="s">
        <v>9874</v>
      </c>
      <c r="K1009" t="s">
        <v>9875</v>
      </c>
      <c r="L1009" t="s">
        <v>23</v>
      </c>
      <c r="M1009" t="s">
        <v>23</v>
      </c>
      <c r="N1009" t="s">
        <v>23</v>
      </c>
      <c r="O1009" t="s">
        <v>23</v>
      </c>
      <c r="P1009" t="s">
        <v>23</v>
      </c>
      <c r="Q1009" t="s">
        <v>23</v>
      </c>
      <c r="R1009" t="s">
        <v>33</v>
      </c>
      <c r="S1009" t="s">
        <v>23</v>
      </c>
      <c r="T1009" t="s">
        <v>23</v>
      </c>
      <c r="U1009" t="s">
        <v>23</v>
      </c>
      <c r="V1009" t="s">
        <v>23</v>
      </c>
    </row>
    <row r="1010" spans="1:22" x14ac:dyDescent="0.25">
      <c r="A1010" t="s">
        <v>208</v>
      </c>
      <c r="B1010" t="s">
        <v>35</v>
      </c>
      <c r="C1010" t="s">
        <v>9853</v>
      </c>
      <c r="D1010" t="s">
        <v>100</v>
      </c>
      <c r="E1010" t="s">
        <v>35</v>
      </c>
      <c r="F1010" t="s">
        <v>7340</v>
      </c>
      <c r="G1010" t="s">
        <v>9876</v>
      </c>
      <c r="H1010" t="s">
        <v>9877</v>
      </c>
      <c r="I1010" t="s">
        <v>9878</v>
      </c>
      <c r="J1010" t="s">
        <v>9879</v>
      </c>
      <c r="K1010" t="s">
        <v>9880</v>
      </c>
      <c r="L1010" t="s">
        <v>23</v>
      </c>
      <c r="M1010" t="s">
        <v>23</v>
      </c>
      <c r="N1010" t="s">
        <v>23</v>
      </c>
      <c r="O1010" t="s">
        <v>23</v>
      </c>
      <c r="P1010" t="s">
        <v>23</v>
      </c>
      <c r="Q1010" t="s">
        <v>23</v>
      </c>
      <c r="R1010" t="s">
        <v>33</v>
      </c>
      <c r="S1010" t="s">
        <v>6454</v>
      </c>
      <c r="T1010" t="s">
        <v>35</v>
      </c>
      <c r="U1010" t="s">
        <v>76</v>
      </c>
      <c r="V1010" t="s">
        <v>76</v>
      </c>
    </row>
    <row r="1011" spans="1:22" x14ac:dyDescent="0.25">
      <c r="A1011" t="s">
        <v>208</v>
      </c>
      <c r="B1011" t="s">
        <v>35</v>
      </c>
      <c r="C1011" t="s">
        <v>9853</v>
      </c>
      <c r="D1011" t="s">
        <v>86</v>
      </c>
      <c r="E1011" t="s">
        <v>944</v>
      </c>
      <c r="F1011" t="s">
        <v>2981</v>
      </c>
      <c r="G1011" t="s">
        <v>9881</v>
      </c>
      <c r="H1011" t="s">
        <v>9882</v>
      </c>
      <c r="I1011" t="s">
        <v>9883</v>
      </c>
      <c r="J1011" t="s">
        <v>9884</v>
      </c>
      <c r="K1011" t="s">
        <v>9885</v>
      </c>
      <c r="L1011" t="s">
        <v>23</v>
      </c>
      <c r="M1011" t="s">
        <v>23</v>
      </c>
      <c r="N1011" t="s">
        <v>23</v>
      </c>
      <c r="O1011" t="s">
        <v>23</v>
      </c>
      <c r="P1011" t="s">
        <v>23</v>
      </c>
      <c r="Q1011" t="s">
        <v>23</v>
      </c>
      <c r="R1011" t="s">
        <v>33</v>
      </c>
      <c r="S1011" t="s">
        <v>6445</v>
      </c>
      <c r="T1011" t="s">
        <v>35</v>
      </c>
      <c r="U1011" t="s">
        <v>694</v>
      </c>
      <c r="V1011" t="s">
        <v>694</v>
      </c>
    </row>
    <row r="1012" spans="1:22" x14ac:dyDescent="0.25">
      <c r="A1012" t="s">
        <v>208</v>
      </c>
      <c r="B1012" t="s">
        <v>9886</v>
      </c>
      <c r="C1012" t="s">
        <v>9887</v>
      </c>
      <c r="D1012" t="s">
        <v>55</v>
      </c>
      <c r="E1012" t="s">
        <v>2201</v>
      </c>
      <c r="F1012" t="s">
        <v>2981</v>
      </c>
      <c r="G1012" t="s">
        <v>9888</v>
      </c>
      <c r="H1012" t="s">
        <v>9889</v>
      </c>
      <c r="I1012" t="s">
        <v>9890</v>
      </c>
      <c r="J1012" t="s">
        <v>9891</v>
      </c>
      <c r="K1012" t="s">
        <v>9892</v>
      </c>
      <c r="L1012" t="s">
        <v>23</v>
      </c>
      <c r="M1012" t="s">
        <v>23</v>
      </c>
      <c r="N1012" t="s">
        <v>23</v>
      </c>
      <c r="O1012" t="s">
        <v>22</v>
      </c>
      <c r="P1012" t="s">
        <v>22</v>
      </c>
      <c r="Q1012" t="s">
        <v>23</v>
      </c>
      <c r="R1012" t="s">
        <v>75</v>
      </c>
      <c r="S1012" t="s">
        <v>2473</v>
      </c>
      <c r="T1012" t="s">
        <v>2473</v>
      </c>
      <c r="U1012" t="s">
        <v>786</v>
      </c>
      <c r="V1012" t="s">
        <v>786</v>
      </c>
    </row>
    <row r="1013" spans="1:22" x14ac:dyDescent="0.25">
      <c r="A1013" t="s">
        <v>208</v>
      </c>
      <c r="B1013" t="s">
        <v>9886</v>
      </c>
      <c r="C1013" t="s">
        <v>9887</v>
      </c>
      <c r="D1013" t="s">
        <v>25</v>
      </c>
      <c r="E1013" t="s">
        <v>2199</v>
      </c>
      <c r="F1013" t="s">
        <v>2981</v>
      </c>
      <c r="G1013" t="s">
        <v>9893</v>
      </c>
      <c r="H1013" t="s">
        <v>9894</v>
      </c>
      <c r="I1013" t="s">
        <v>89</v>
      </c>
      <c r="J1013" t="s">
        <v>9895</v>
      </c>
      <c r="K1013" t="s">
        <v>9896</v>
      </c>
      <c r="L1013" t="s">
        <v>23</v>
      </c>
      <c r="M1013" t="s">
        <v>23</v>
      </c>
      <c r="N1013" t="s">
        <v>23</v>
      </c>
      <c r="O1013" t="s">
        <v>23</v>
      </c>
      <c r="P1013" t="s">
        <v>23</v>
      </c>
      <c r="Q1013" t="s">
        <v>23</v>
      </c>
      <c r="R1013" t="s">
        <v>75</v>
      </c>
      <c r="S1013" t="s">
        <v>2601</v>
      </c>
      <c r="T1013" t="s">
        <v>35</v>
      </c>
      <c r="U1013" t="s">
        <v>1609</v>
      </c>
      <c r="V1013" t="s">
        <v>1609</v>
      </c>
    </row>
    <row r="1014" spans="1:22" x14ac:dyDescent="0.25">
      <c r="A1014" t="s">
        <v>208</v>
      </c>
      <c r="B1014" t="s">
        <v>9886</v>
      </c>
      <c r="C1014" t="s">
        <v>9887</v>
      </c>
      <c r="D1014" t="s">
        <v>46</v>
      </c>
      <c r="E1014" t="s">
        <v>6411</v>
      </c>
      <c r="F1014" t="s">
        <v>3231</v>
      </c>
      <c r="G1014" t="s">
        <v>9897</v>
      </c>
      <c r="H1014" t="s">
        <v>9898</v>
      </c>
      <c r="I1014" t="s">
        <v>9899</v>
      </c>
      <c r="J1014" t="s">
        <v>9900</v>
      </c>
      <c r="K1014" t="s">
        <v>9901</v>
      </c>
      <c r="L1014" t="s">
        <v>23</v>
      </c>
      <c r="M1014" t="s">
        <v>23</v>
      </c>
      <c r="N1014" t="s">
        <v>22</v>
      </c>
      <c r="O1014" t="s">
        <v>22</v>
      </c>
      <c r="P1014" t="s">
        <v>22</v>
      </c>
      <c r="Q1014" t="s">
        <v>23</v>
      </c>
      <c r="R1014" t="s">
        <v>75</v>
      </c>
      <c r="S1014" t="s">
        <v>6160</v>
      </c>
      <c r="T1014" t="s">
        <v>6160</v>
      </c>
      <c r="U1014" t="s">
        <v>786</v>
      </c>
      <c r="V1014" t="s">
        <v>786</v>
      </c>
    </row>
    <row r="1015" spans="1:22" x14ac:dyDescent="0.25">
      <c r="A1015" t="s">
        <v>208</v>
      </c>
      <c r="B1015" t="s">
        <v>9886</v>
      </c>
      <c r="C1015" t="s">
        <v>9887</v>
      </c>
      <c r="D1015" t="s">
        <v>37</v>
      </c>
      <c r="E1015" t="s">
        <v>9493</v>
      </c>
      <c r="F1015" t="s">
        <v>2917</v>
      </c>
      <c r="G1015" t="s">
        <v>9902</v>
      </c>
      <c r="H1015" t="s">
        <v>9903</v>
      </c>
      <c r="I1015" t="s">
        <v>9904</v>
      </c>
      <c r="J1015" t="s">
        <v>9905</v>
      </c>
      <c r="K1015" t="s">
        <v>9906</v>
      </c>
      <c r="L1015" t="s">
        <v>23</v>
      </c>
      <c r="M1015" t="s">
        <v>23</v>
      </c>
      <c r="N1015" t="s">
        <v>23</v>
      </c>
      <c r="O1015" t="s">
        <v>23</v>
      </c>
      <c r="P1015" t="s">
        <v>23</v>
      </c>
      <c r="Q1015" t="s">
        <v>23</v>
      </c>
      <c r="R1015" t="s">
        <v>75</v>
      </c>
      <c r="S1015" t="s">
        <v>6423</v>
      </c>
      <c r="T1015" t="s">
        <v>6424</v>
      </c>
      <c r="U1015" t="s">
        <v>1690</v>
      </c>
      <c r="V1015" t="s">
        <v>1690</v>
      </c>
    </row>
    <row r="1016" spans="1:22" x14ac:dyDescent="0.25">
      <c r="A1016" t="s">
        <v>208</v>
      </c>
      <c r="B1016" t="s">
        <v>9886</v>
      </c>
      <c r="C1016" t="s">
        <v>9887</v>
      </c>
      <c r="D1016" t="s">
        <v>62</v>
      </c>
      <c r="E1016" t="s">
        <v>6435</v>
      </c>
      <c r="F1016" t="s">
        <v>967</v>
      </c>
      <c r="G1016" t="s">
        <v>7354</v>
      </c>
      <c r="H1016" t="s">
        <v>7355</v>
      </c>
      <c r="I1016" t="s">
        <v>7356</v>
      </c>
      <c r="J1016" t="s">
        <v>9891</v>
      </c>
      <c r="K1016" t="s">
        <v>9892</v>
      </c>
      <c r="L1016" t="s">
        <v>23</v>
      </c>
      <c r="M1016" t="s">
        <v>23</v>
      </c>
      <c r="N1016" t="s">
        <v>23</v>
      </c>
      <c r="O1016" t="s">
        <v>23</v>
      </c>
      <c r="P1016" t="s">
        <v>23</v>
      </c>
      <c r="Q1016" t="s">
        <v>23</v>
      </c>
      <c r="R1016" t="s">
        <v>75</v>
      </c>
      <c r="S1016" t="s">
        <v>23</v>
      </c>
      <c r="T1016" t="s">
        <v>23</v>
      </c>
      <c r="U1016" t="s">
        <v>23</v>
      </c>
      <c r="V1016" t="s">
        <v>23</v>
      </c>
    </row>
    <row r="1017" spans="1:22" x14ac:dyDescent="0.25">
      <c r="A1017" t="s">
        <v>208</v>
      </c>
      <c r="B1017" t="s">
        <v>9886</v>
      </c>
      <c r="C1017" t="s">
        <v>9887</v>
      </c>
      <c r="D1017" t="s">
        <v>100</v>
      </c>
      <c r="E1017" t="s">
        <v>35</v>
      </c>
      <c r="F1017" t="s">
        <v>7340</v>
      </c>
      <c r="G1017" t="s">
        <v>9907</v>
      </c>
      <c r="H1017" t="s">
        <v>9908</v>
      </c>
      <c r="I1017" t="s">
        <v>9909</v>
      </c>
      <c r="J1017" t="s">
        <v>23</v>
      </c>
      <c r="K1017" t="s">
        <v>23</v>
      </c>
      <c r="L1017" t="s">
        <v>23</v>
      </c>
      <c r="M1017" t="s">
        <v>23</v>
      </c>
      <c r="N1017" t="s">
        <v>23</v>
      </c>
      <c r="O1017" t="s">
        <v>23</v>
      </c>
      <c r="P1017" t="s">
        <v>23</v>
      </c>
      <c r="Q1017" t="s">
        <v>23</v>
      </c>
      <c r="R1017" t="s">
        <v>33</v>
      </c>
      <c r="S1017" t="s">
        <v>6454</v>
      </c>
      <c r="T1017" t="s">
        <v>35</v>
      </c>
      <c r="U1017" t="s">
        <v>76</v>
      </c>
      <c r="V1017" t="s">
        <v>76</v>
      </c>
    </row>
    <row r="1018" spans="1:22" x14ac:dyDescent="0.25">
      <c r="A1018" t="s">
        <v>208</v>
      </c>
      <c r="B1018" t="s">
        <v>9886</v>
      </c>
      <c r="C1018" t="s">
        <v>9887</v>
      </c>
      <c r="D1018" t="s">
        <v>86</v>
      </c>
      <c r="E1018" t="s">
        <v>944</v>
      </c>
      <c r="F1018" t="s">
        <v>2981</v>
      </c>
      <c r="G1018" t="s">
        <v>9910</v>
      </c>
      <c r="H1018" t="s">
        <v>9911</v>
      </c>
      <c r="I1018" t="s">
        <v>9912</v>
      </c>
      <c r="J1018" t="s">
        <v>23</v>
      </c>
      <c r="K1018" t="s">
        <v>23</v>
      </c>
      <c r="L1018" t="s">
        <v>23</v>
      </c>
      <c r="M1018" t="s">
        <v>23</v>
      </c>
      <c r="N1018" t="s">
        <v>23</v>
      </c>
      <c r="O1018" t="s">
        <v>23</v>
      </c>
      <c r="P1018" t="s">
        <v>23</v>
      </c>
      <c r="Q1018" t="s">
        <v>23</v>
      </c>
      <c r="R1018" t="s">
        <v>33</v>
      </c>
      <c r="S1018" t="s">
        <v>6445</v>
      </c>
      <c r="T1018" t="s">
        <v>35</v>
      </c>
      <c r="U1018" t="s">
        <v>694</v>
      </c>
      <c r="V1018" t="s">
        <v>694</v>
      </c>
    </row>
    <row r="1019" spans="1:22" x14ac:dyDescent="0.25">
      <c r="A1019" t="s">
        <v>208</v>
      </c>
      <c r="B1019" t="s">
        <v>9886</v>
      </c>
      <c r="C1019" t="s">
        <v>9887</v>
      </c>
      <c r="D1019" t="s">
        <v>68</v>
      </c>
      <c r="E1019" t="s">
        <v>1309</v>
      </c>
      <c r="F1019" t="s">
        <v>2988</v>
      </c>
      <c r="G1019" t="s">
        <v>9913</v>
      </c>
      <c r="H1019" t="s">
        <v>9914</v>
      </c>
      <c r="I1019" t="s">
        <v>89</v>
      </c>
      <c r="J1019" t="s">
        <v>9915</v>
      </c>
      <c r="K1019" t="s">
        <v>9916</v>
      </c>
      <c r="L1019" t="s">
        <v>23</v>
      </c>
      <c r="M1019" t="s">
        <v>23</v>
      </c>
      <c r="N1019" t="s">
        <v>23</v>
      </c>
      <c r="O1019" t="s">
        <v>74</v>
      </c>
      <c r="P1019" t="s">
        <v>23</v>
      </c>
      <c r="Q1019" t="s">
        <v>23</v>
      </c>
      <c r="R1019" t="s">
        <v>33</v>
      </c>
      <c r="S1019" t="s">
        <v>6465</v>
      </c>
      <c r="T1019" t="s">
        <v>35</v>
      </c>
      <c r="U1019" t="s">
        <v>99</v>
      </c>
      <c r="V1019" t="s">
        <v>99</v>
      </c>
    </row>
    <row r="1020" spans="1:22" x14ac:dyDescent="0.25">
      <c r="A1020" t="s">
        <v>208</v>
      </c>
      <c r="B1020" t="s">
        <v>9886</v>
      </c>
      <c r="C1020" t="s">
        <v>9887</v>
      </c>
      <c r="D1020" t="s">
        <v>77</v>
      </c>
      <c r="E1020" t="s">
        <v>1971</v>
      </c>
      <c r="F1020" t="s">
        <v>967</v>
      </c>
      <c r="G1020" t="s">
        <v>9508</v>
      </c>
      <c r="H1020" t="s">
        <v>9509</v>
      </c>
      <c r="I1020" t="s">
        <v>89</v>
      </c>
      <c r="J1020" t="s">
        <v>9917</v>
      </c>
      <c r="K1020" t="s">
        <v>9918</v>
      </c>
      <c r="L1020" t="s">
        <v>23</v>
      </c>
      <c r="M1020" t="s">
        <v>23</v>
      </c>
      <c r="N1020" t="s">
        <v>23</v>
      </c>
      <c r="O1020" t="s">
        <v>23</v>
      </c>
      <c r="P1020" t="s">
        <v>23</v>
      </c>
      <c r="Q1020" t="s">
        <v>23</v>
      </c>
      <c r="R1020" t="s">
        <v>33</v>
      </c>
      <c r="S1020" t="s">
        <v>23</v>
      </c>
      <c r="T1020" t="s">
        <v>23</v>
      </c>
      <c r="U1020" t="s">
        <v>23</v>
      </c>
      <c r="V1020" t="s">
        <v>23</v>
      </c>
    </row>
    <row r="1021" spans="1:22" x14ac:dyDescent="0.25">
      <c r="A1021" t="s">
        <v>208</v>
      </c>
      <c r="B1021" t="s">
        <v>9886</v>
      </c>
      <c r="C1021" t="s">
        <v>9887</v>
      </c>
      <c r="D1021" t="s">
        <v>92</v>
      </c>
      <c r="E1021" t="s">
        <v>5892</v>
      </c>
      <c r="F1021" t="s">
        <v>967</v>
      </c>
      <c r="G1021" t="s">
        <v>7412</v>
      </c>
      <c r="H1021" t="s">
        <v>7413</v>
      </c>
      <c r="I1021" t="s">
        <v>345</v>
      </c>
      <c r="J1021" t="s">
        <v>9915</v>
      </c>
      <c r="K1021" t="s">
        <v>9916</v>
      </c>
      <c r="L1021" t="s">
        <v>23</v>
      </c>
      <c r="M1021" t="s">
        <v>23</v>
      </c>
      <c r="N1021" t="s">
        <v>23</v>
      </c>
      <c r="O1021" t="s">
        <v>23</v>
      </c>
      <c r="P1021" t="s">
        <v>23</v>
      </c>
      <c r="Q1021" t="s">
        <v>23</v>
      </c>
      <c r="R1021" t="s">
        <v>33</v>
      </c>
      <c r="S1021" t="s">
        <v>6459</v>
      </c>
      <c r="T1021" t="s">
        <v>35</v>
      </c>
      <c r="U1021" t="s">
        <v>836</v>
      </c>
      <c r="V1021" t="s">
        <v>836</v>
      </c>
    </row>
    <row r="1022" spans="1:22" x14ac:dyDescent="0.25">
      <c r="A1022" t="s">
        <v>208</v>
      </c>
      <c r="B1022" t="s">
        <v>9919</v>
      </c>
      <c r="C1022" t="s">
        <v>9920</v>
      </c>
      <c r="D1022" t="s">
        <v>62</v>
      </c>
      <c r="E1022" t="s">
        <v>6435</v>
      </c>
      <c r="F1022" t="s">
        <v>967</v>
      </c>
      <c r="G1022" t="s">
        <v>7354</v>
      </c>
      <c r="H1022" t="s">
        <v>7355</v>
      </c>
      <c r="I1022" t="s">
        <v>7356</v>
      </c>
      <c r="J1022" t="s">
        <v>9921</v>
      </c>
      <c r="K1022" t="s">
        <v>9922</v>
      </c>
      <c r="L1022" t="s">
        <v>23</v>
      </c>
      <c r="M1022" t="s">
        <v>23</v>
      </c>
      <c r="N1022" t="s">
        <v>23</v>
      </c>
      <c r="O1022" t="s">
        <v>23</v>
      </c>
      <c r="P1022" t="s">
        <v>23</v>
      </c>
      <c r="Q1022" t="s">
        <v>23</v>
      </c>
      <c r="R1022" t="s">
        <v>75</v>
      </c>
      <c r="S1022" t="s">
        <v>23</v>
      </c>
      <c r="T1022" t="s">
        <v>23</v>
      </c>
      <c r="U1022" t="s">
        <v>23</v>
      </c>
      <c r="V1022" t="s">
        <v>23</v>
      </c>
    </row>
    <row r="1023" spans="1:22" x14ac:dyDescent="0.25">
      <c r="A1023" t="s">
        <v>208</v>
      </c>
      <c r="B1023" t="s">
        <v>9919</v>
      </c>
      <c r="C1023" t="s">
        <v>9920</v>
      </c>
      <c r="D1023" t="s">
        <v>55</v>
      </c>
      <c r="E1023" t="s">
        <v>2201</v>
      </c>
      <c r="F1023" t="s">
        <v>2981</v>
      </c>
      <c r="G1023" t="s">
        <v>9923</v>
      </c>
      <c r="H1023" t="s">
        <v>9924</v>
      </c>
      <c r="I1023" t="s">
        <v>9925</v>
      </c>
      <c r="J1023" t="s">
        <v>9926</v>
      </c>
      <c r="K1023" t="s">
        <v>9927</v>
      </c>
      <c r="L1023" t="s">
        <v>23</v>
      </c>
      <c r="M1023" t="s">
        <v>23</v>
      </c>
      <c r="N1023" t="s">
        <v>23</v>
      </c>
      <c r="O1023" t="s">
        <v>22</v>
      </c>
      <c r="P1023" t="s">
        <v>22</v>
      </c>
      <c r="Q1023" t="s">
        <v>23</v>
      </c>
      <c r="R1023" t="s">
        <v>75</v>
      </c>
      <c r="S1023" t="s">
        <v>2473</v>
      </c>
      <c r="T1023" t="s">
        <v>2473</v>
      </c>
      <c r="U1023" t="s">
        <v>786</v>
      </c>
      <c r="V1023" t="s">
        <v>786</v>
      </c>
    </row>
    <row r="1024" spans="1:22" x14ac:dyDescent="0.25">
      <c r="A1024" t="s">
        <v>208</v>
      </c>
      <c r="B1024" t="s">
        <v>9919</v>
      </c>
      <c r="C1024" t="s">
        <v>9920</v>
      </c>
      <c r="D1024" t="s">
        <v>37</v>
      </c>
      <c r="E1024" t="s">
        <v>9493</v>
      </c>
      <c r="F1024" t="s">
        <v>2917</v>
      </c>
      <c r="G1024" t="s">
        <v>9928</v>
      </c>
      <c r="H1024" t="s">
        <v>9929</v>
      </c>
      <c r="I1024" t="s">
        <v>9930</v>
      </c>
      <c r="J1024" t="s">
        <v>9931</v>
      </c>
      <c r="K1024" t="s">
        <v>9932</v>
      </c>
      <c r="L1024" t="s">
        <v>23</v>
      </c>
      <c r="M1024" t="s">
        <v>23</v>
      </c>
      <c r="N1024" t="s">
        <v>23</v>
      </c>
      <c r="O1024" t="s">
        <v>23</v>
      </c>
      <c r="P1024" t="s">
        <v>23</v>
      </c>
      <c r="Q1024" t="s">
        <v>23</v>
      </c>
      <c r="R1024" t="s">
        <v>75</v>
      </c>
      <c r="S1024" t="s">
        <v>6423</v>
      </c>
      <c r="T1024" t="s">
        <v>6424</v>
      </c>
      <c r="U1024" t="s">
        <v>1690</v>
      </c>
      <c r="V1024" t="s">
        <v>1690</v>
      </c>
    </row>
    <row r="1025" spans="1:22" x14ac:dyDescent="0.25">
      <c r="A1025" t="s">
        <v>208</v>
      </c>
      <c r="B1025" t="s">
        <v>9919</v>
      </c>
      <c r="C1025" t="s">
        <v>9920</v>
      </c>
      <c r="D1025" t="s">
        <v>46</v>
      </c>
      <c r="E1025" t="s">
        <v>6411</v>
      </c>
      <c r="F1025" t="s">
        <v>3231</v>
      </c>
      <c r="G1025" t="s">
        <v>9933</v>
      </c>
      <c r="H1025" t="s">
        <v>9934</v>
      </c>
      <c r="I1025" t="s">
        <v>9935</v>
      </c>
      <c r="J1025" t="s">
        <v>23</v>
      </c>
      <c r="K1025" t="s">
        <v>9936</v>
      </c>
      <c r="L1025" t="s">
        <v>23</v>
      </c>
      <c r="M1025" t="s">
        <v>23</v>
      </c>
      <c r="N1025" t="s">
        <v>22</v>
      </c>
      <c r="O1025" t="s">
        <v>22</v>
      </c>
      <c r="P1025" t="s">
        <v>22</v>
      </c>
      <c r="Q1025" t="s">
        <v>23</v>
      </c>
      <c r="R1025" t="s">
        <v>75</v>
      </c>
      <c r="S1025" t="s">
        <v>6160</v>
      </c>
      <c r="T1025" t="s">
        <v>6160</v>
      </c>
      <c r="U1025" t="s">
        <v>786</v>
      </c>
      <c r="V1025" t="s">
        <v>786</v>
      </c>
    </row>
    <row r="1026" spans="1:22" x14ac:dyDescent="0.25">
      <c r="A1026" t="s">
        <v>208</v>
      </c>
      <c r="B1026" t="s">
        <v>9919</v>
      </c>
      <c r="C1026" t="s">
        <v>9920</v>
      </c>
      <c r="D1026" t="s">
        <v>25</v>
      </c>
      <c r="E1026" t="s">
        <v>2199</v>
      </c>
      <c r="F1026" t="s">
        <v>2981</v>
      </c>
      <c r="G1026" t="s">
        <v>9937</v>
      </c>
      <c r="H1026" t="s">
        <v>9938</v>
      </c>
      <c r="I1026" t="s">
        <v>89</v>
      </c>
      <c r="J1026" t="s">
        <v>9939</v>
      </c>
      <c r="K1026" t="s">
        <v>9940</v>
      </c>
      <c r="L1026" t="s">
        <v>23</v>
      </c>
      <c r="M1026" t="s">
        <v>23</v>
      </c>
      <c r="N1026" t="s">
        <v>23</v>
      </c>
      <c r="O1026" t="s">
        <v>23</v>
      </c>
      <c r="P1026" t="s">
        <v>23</v>
      </c>
      <c r="Q1026" t="s">
        <v>23</v>
      </c>
      <c r="R1026" t="s">
        <v>75</v>
      </c>
      <c r="S1026" t="s">
        <v>2601</v>
      </c>
      <c r="T1026" t="s">
        <v>35</v>
      </c>
      <c r="U1026" t="s">
        <v>1609</v>
      </c>
      <c r="V1026" t="s">
        <v>1609</v>
      </c>
    </row>
    <row r="1027" spans="1:22" x14ac:dyDescent="0.25">
      <c r="A1027" t="s">
        <v>208</v>
      </c>
      <c r="B1027" t="s">
        <v>9919</v>
      </c>
      <c r="C1027" t="s">
        <v>9920</v>
      </c>
      <c r="D1027" t="s">
        <v>86</v>
      </c>
      <c r="E1027" t="s">
        <v>944</v>
      </c>
      <c r="F1027" t="s">
        <v>2981</v>
      </c>
      <c r="G1027" t="s">
        <v>9941</v>
      </c>
      <c r="H1027" t="s">
        <v>9942</v>
      </c>
      <c r="I1027" t="s">
        <v>9943</v>
      </c>
      <c r="J1027" t="s">
        <v>23</v>
      </c>
      <c r="K1027" t="s">
        <v>23</v>
      </c>
      <c r="L1027" t="s">
        <v>23</v>
      </c>
      <c r="M1027" t="s">
        <v>23</v>
      </c>
      <c r="N1027" t="s">
        <v>23</v>
      </c>
      <c r="O1027" t="s">
        <v>23</v>
      </c>
      <c r="P1027" t="s">
        <v>23</v>
      </c>
      <c r="Q1027" t="s">
        <v>23</v>
      </c>
      <c r="R1027" t="s">
        <v>33</v>
      </c>
      <c r="S1027" t="s">
        <v>6445</v>
      </c>
      <c r="T1027" t="s">
        <v>35</v>
      </c>
      <c r="U1027" t="s">
        <v>694</v>
      </c>
      <c r="V1027" t="s">
        <v>694</v>
      </c>
    </row>
    <row r="1028" spans="1:22" x14ac:dyDescent="0.25">
      <c r="A1028" t="s">
        <v>208</v>
      </c>
      <c r="B1028" t="s">
        <v>9919</v>
      </c>
      <c r="C1028" t="s">
        <v>9920</v>
      </c>
      <c r="D1028" t="s">
        <v>100</v>
      </c>
      <c r="E1028" t="s">
        <v>35</v>
      </c>
      <c r="F1028" t="s">
        <v>7340</v>
      </c>
      <c r="G1028" t="s">
        <v>9907</v>
      </c>
      <c r="H1028" t="s">
        <v>9944</v>
      </c>
      <c r="I1028" t="s">
        <v>9909</v>
      </c>
      <c r="J1028" t="s">
        <v>23</v>
      </c>
      <c r="K1028" t="s">
        <v>23</v>
      </c>
      <c r="L1028" t="s">
        <v>23</v>
      </c>
      <c r="M1028" t="s">
        <v>23</v>
      </c>
      <c r="N1028" t="s">
        <v>23</v>
      </c>
      <c r="O1028" t="s">
        <v>23</v>
      </c>
      <c r="P1028" t="s">
        <v>23</v>
      </c>
      <c r="Q1028" t="s">
        <v>23</v>
      </c>
      <c r="R1028" t="s">
        <v>33</v>
      </c>
      <c r="S1028" t="s">
        <v>6454</v>
      </c>
      <c r="T1028" t="s">
        <v>35</v>
      </c>
      <c r="U1028" t="s">
        <v>76</v>
      </c>
      <c r="V1028" t="s">
        <v>76</v>
      </c>
    </row>
    <row r="1029" spans="1:22" x14ac:dyDescent="0.25">
      <c r="A1029" t="s">
        <v>208</v>
      </c>
      <c r="B1029" t="s">
        <v>9919</v>
      </c>
      <c r="C1029" t="s">
        <v>9920</v>
      </c>
      <c r="D1029" t="s">
        <v>92</v>
      </c>
      <c r="E1029" t="s">
        <v>5892</v>
      </c>
      <c r="F1029" t="s">
        <v>967</v>
      </c>
      <c r="G1029" t="s">
        <v>7412</v>
      </c>
      <c r="H1029" t="s">
        <v>7413</v>
      </c>
      <c r="I1029" t="s">
        <v>345</v>
      </c>
      <c r="J1029" t="s">
        <v>9945</v>
      </c>
      <c r="K1029" t="s">
        <v>9946</v>
      </c>
      <c r="L1029" t="s">
        <v>23</v>
      </c>
      <c r="M1029" t="s">
        <v>23</v>
      </c>
      <c r="N1029" t="s">
        <v>23</v>
      </c>
      <c r="O1029" t="s">
        <v>23</v>
      </c>
      <c r="P1029" t="s">
        <v>23</v>
      </c>
      <c r="Q1029" t="s">
        <v>23</v>
      </c>
      <c r="R1029" t="s">
        <v>33</v>
      </c>
      <c r="S1029" t="s">
        <v>6459</v>
      </c>
      <c r="T1029" t="s">
        <v>35</v>
      </c>
      <c r="U1029" t="s">
        <v>836</v>
      </c>
      <c r="V1029" t="s">
        <v>836</v>
      </c>
    </row>
    <row r="1030" spans="1:22" x14ac:dyDescent="0.25">
      <c r="A1030" t="s">
        <v>208</v>
      </c>
      <c r="B1030" t="s">
        <v>9919</v>
      </c>
      <c r="C1030" t="s">
        <v>9920</v>
      </c>
      <c r="D1030" t="s">
        <v>77</v>
      </c>
      <c r="E1030" t="s">
        <v>1971</v>
      </c>
      <c r="F1030" t="s">
        <v>967</v>
      </c>
      <c r="G1030" t="s">
        <v>9508</v>
      </c>
      <c r="H1030" t="s">
        <v>9509</v>
      </c>
      <c r="I1030" t="s">
        <v>89</v>
      </c>
      <c r="J1030" t="s">
        <v>9945</v>
      </c>
      <c r="K1030" t="s">
        <v>9946</v>
      </c>
      <c r="L1030" t="s">
        <v>23</v>
      </c>
      <c r="M1030" t="s">
        <v>23</v>
      </c>
      <c r="N1030" t="s">
        <v>23</v>
      </c>
      <c r="O1030" t="s">
        <v>23</v>
      </c>
      <c r="P1030" t="s">
        <v>23</v>
      </c>
      <c r="Q1030" t="s">
        <v>23</v>
      </c>
      <c r="R1030" t="s">
        <v>33</v>
      </c>
      <c r="S1030" t="s">
        <v>23</v>
      </c>
      <c r="T1030" t="s">
        <v>23</v>
      </c>
      <c r="U1030" t="s">
        <v>23</v>
      </c>
      <c r="V1030" t="s">
        <v>23</v>
      </c>
    </row>
    <row r="1031" spans="1:22" x14ac:dyDescent="0.25">
      <c r="A1031" t="s">
        <v>208</v>
      </c>
      <c r="B1031" t="s">
        <v>9919</v>
      </c>
      <c r="C1031" t="s">
        <v>9920</v>
      </c>
      <c r="D1031" t="s">
        <v>68</v>
      </c>
      <c r="E1031" t="s">
        <v>1309</v>
      </c>
      <c r="F1031" t="s">
        <v>2988</v>
      </c>
      <c r="G1031" t="s">
        <v>9947</v>
      </c>
      <c r="H1031" t="s">
        <v>9948</v>
      </c>
      <c r="I1031" t="s">
        <v>89</v>
      </c>
      <c r="J1031" t="s">
        <v>9945</v>
      </c>
      <c r="K1031" t="s">
        <v>9946</v>
      </c>
      <c r="L1031" t="s">
        <v>23</v>
      </c>
      <c r="M1031" t="s">
        <v>23</v>
      </c>
      <c r="N1031" t="s">
        <v>23</v>
      </c>
      <c r="O1031" t="s">
        <v>74</v>
      </c>
      <c r="P1031" t="s">
        <v>23</v>
      </c>
      <c r="Q1031" t="s">
        <v>23</v>
      </c>
      <c r="R1031" t="s">
        <v>33</v>
      </c>
      <c r="S1031" t="s">
        <v>6465</v>
      </c>
      <c r="T1031" t="s">
        <v>35</v>
      </c>
      <c r="U1031" t="s">
        <v>99</v>
      </c>
      <c r="V1031" t="s">
        <v>99</v>
      </c>
    </row>
    <row r="1032" spans="1:22" x14ac:dyDescent="0.25">
      <c r="A1032" t="s">
        <v>208</v>
      </c>
      <c r="B1032" t="s">
        <v>9949</v>
      </c>
      <c r="C1032" t="s">
        <v>9950</v>
      </c>
      <c r="D1032" t="s">
        <v>62</v>
      </c>
      <c r="E1032" t="s">
        <v>6435</v>
      </c>
      <c r="F1032" t="s">
        <v>967</v>
      </c>
      <c r="G1032" t="s">
        <v>7354</v>
      </c>
      <c r="H1032" t="s">
        <v>7355</v>
      </c>
      <c r="I1032" t="s">
        <v>7356</v>
      </c>
      <c r="J1032" t="s">
        <v>9951</v>
      </c>
      <c r="K1032" t="s">
        <v>9952</v>
      </c>
      <c r="L1032" t="s">
        <v>23</v>
      </c>
      <c r="M1032" t="s">
        <v>23</v>
      </c>
      <c r="N1032" t="s">
        <v>23</v>
      </c>
      <c r="O1032" t="s">
        <v>23</v>
      </c>
      <c r="P1032" t="s">
        <v>23</v>
      </c>
      <c r="Q1032" t="s">
        <v>23</v>
      </c>
      <c r="R1032" t="s">
        <v>75</v>
      </c>
      <c r="S1032" t="s">
        <v>23</v>
      </c>
      <c r="T1032" t="s">
        <v>23</v>
      </c>
      <c r="U1032" t="s">
        <v>23</v>
      </c>
      <c r="V1032" t="s">
        <v>23</v>
      </c>
    </row>
    <row r="1033" spans="1:22" x14ac:dyDescent="0.25">
      <c r="A1033" t="s">
        <v>208</v>
      </c>
      <c r="B1033" t="s">
        <v>9949</v>
      </c>
      <c r="C1033" t="s">
        <v>9950</v>
      </c>
      <c r="D1033" t="s">
        <v>55</v>
      </c>
      <c r="E1033" t="s">
        <v>2201</v>
      </c>
      <c r="F1033" t="s">
        <v>2981</v>
      </c>
      <c r="G1033" t="s">
        <v>9953</v>
      </c>
      <c r="H1033" t="s">
        <v>9954</v>
      </c>
      <c r="I1033" t="s">
        <v>9955</v>
      </c>
      <c r="J1033" t="s">
        <v>9951</v>
      </c>
      <c r="K1033" t="s">
        <v>9952</v>
      </c>
      <c r="L1033" t="s">
        <v>23</v>
      </c>
      <c r="M1033" t="s">
        <v>23</v>
      </c>
      <c r="N1033" t="s">
        <v>23</v>
      </c>
      <c r="O1033" t="s">
        <v>22</v>
      </c>
      <c r="P1033" t="s">
        <v>22</v>
      </c>
      <c r="Q1033" t="s">
        <v>23</v>
      </c>
      <c r="R1033" t="s">
        <v>75</v>
      </c>
      <c r="S1033" t="s">
        <v>2473</v>
      </c>
      <c r="T1033" t="s">
        <v>2473</v>
      </c>
      <c r="U1033" t="s">
        <v>786</v>
      </c>
      <c r="V1033" t="s">
        <v>786</v>
      </c>
    </row>
    <row r="1034" spans="1:22" x14ac:dyDescent="0.25">
      <c r="A1034" t="s">
        <v>208</v>
      </c>
      <c r="B1034" t="s">
        <v>9949</v>
      </c>
      <c r="C1034" t="s">
        <v>9950</v>
      </c>
      <c r="D1034" t="s">
        <v>37</v>
      </c>
      <c r="E1034" t="s">
        <v>9493</v>
      </c>
      <c r="F1034" t="s">
        <v>2917</v>
      </c>
      <c r="G1034" t="s">
        <v>9956</v>
      </c>
      <c r="H1034" t="s">
        <v>9957</v>
      </c>
      <c r="I1034" t="s">
        <v>9958</v>
      </c>
      <c r="J1034" t="s">
        <v>9959</v>
      </c>
      <c r="K1034" t="s">
        <v>9960</v>
      </c>
      <c r="L1034" t="s">
        <v>23</v>
      </c>
      <c r="M1034" t="s">
        <v>23</v>
      </c>
      <c r="N1034" t="s">
        <v>23</v>
      </c>
      <c r="O1034" t="s">
        <v>23</v>
      </c>
      <c r="P1034" t="s">
        <v>23</v>
      </c>
      <c r="Q1034" t="s">
        <v>23</v>
      </c>
      <c r="R1034" t="s">
        <v>75</v>
      </c>
      <c r="S1034" t="s">
        <v>6423</v>
      </c>
      <c r="T1034" t="s">
        <v>6424</v>
      </c>
      <c r="U1034" t="s">
        <v>1690</v>
      </c>
      <c r="V1034" t="s">
        <v>1690</v>
      </c>
    </row>
    <row r="1035" spans="1:22" x14ac:dyDescent="0.25">
      <c r="A1035" t="s">
        <v>208</v>
      </c>
      <c r="B1035" t="s">
        <v>9949</v>
      </c>
      <c r="C1035" t="s">
        <v>9950</v>
      </c>
      <c r="D1035" t="s">
        <v>46</v>
      </c>
      <c r="E1035" t="s">
        <v>6411</v>
      </c>
      <c r="F1035" t="s">
        <v>3231</v>
      </c>
      <c r="G1035" t="s">
        <v>9961</v>
      </c>
      <c r="H1035" t="s">
        <v>9962</v>
      </c>
      <c r="I1035" t="s">
        <v>9963</v>
      </c>
      <c r="J1035" t="s">
        <v>23</v>
      </c>
      <c r="K1035" t="s">
        <v>9964</v>
      </c>
      <c r="L1035" t="s">
        <v>23</v>
      </c>
      <c r="M1035" t="s">
        <v>23</v>
      </c>
      <c r="N1035" t="s">
        <v>22</v>
      </c>
      <c r="O1035" t="s">
        <v>22</v>
      </c>
      <c r="P1035" t="s">
        <v>22</v>
      </c>
      <c r="Q1035" t="s">
        <v>23</v>
      </c>
      <c r="R1035" t="s">
        <v>75</v>
      </c>
      <c r="S1035" t="s">
        <v>6160</v>
      </c>
      <c r="T1035" t="s">
        <v>6160</v>
      </c>
      <c r="U1035" t="s">
        <v>786</v>
      </c>
      <c r="V1035" t="s">
        <v>786</v>
      </c>
    </row>
    <row r="1036" spans="1:22" x14ac:dyDescent="0.25">
      <c r="A1036" t="s">
        <v>208</v>
      </c>
      <c r="B1036" t="s">
        <v>9949</v>
      </c>
      <c r="C1036" t="s">
        <v>9950</v>
      </c>
      <c r="D1036" t="s">
        <v>25</v>
      </c>
      <c r="E1036" t="s">
        <v>2199</v>
      </c>
      <c r="F1036" t="s">
        <v>2981</v>
      </c>
      <c r="G1036" t="s">
        <v>9965</v>
      </c>
      <c r="H1036" t="s">
        <v>9966</v>
      </c>
      <c r="I1036" t="s">
        <v>89</v>
      </c>
      <c r="J1036" t="s">
        <v>9967</v>
      </c>
      <c r="K1036" t="s">
        <v>9968</v>
      </c>
      <c r="L1036" t="s">
        <v>23</v>
      </c>
      <c r="M1036" t="s">
        <v>23</v>
      </c>
      <c r="N1036" t="s">
        <v>23</v>
      </c>
      <c r="O1036" t="s">
        <v>23</v>
      </c>
      <c r="P1036" t="s">
        <v>23</v>
      </c>
      <c r="Q1036" t="s">
        <v>23</v>
      </c>
      <c r="R1036" t="s">
        <v>75</v>
      </c>
      <c r="S1036" t="s">
        <v>2601</v>
      </c>
      <c r="T1036" t="s">
        <v>35</v>
      </c>
      <c r="U1036" t="s">
        <v>1609</v>
      </c>
      <c r="V1036" t="s">
        <v>1609</v>
      </c>
    </row>
    <row r="1037" spans="1:22" x14ac:dyDescent="0.25">
      <c r="A1037" t="s">
        <v>208</v>
      </c>
      <c r="B1037" t="s">
        <v>9949</v>
      </c>
      <c r="C1037" t="s">
        <v>9950</v>
      </c>
      <c r="D1037" t="s">
        <v>77</v>
      </c>
      <c r="E1037" t="s">
        <v>1971</v>
      </c>
      <c r="F1037" t="s">
        <v>967</v>
      </c>
      <c r="G1037" t="s">
        <v>9508</v>
      </c>
      <c r="H1037" t="s">
        <v>9509</v>
      </c>
      <c r="I1037" t="s">
        <v>89</v>
      </c>
      <c r="J1037" t="s">
        <v>9969</v>
      </c>
      <c r="K1037" t="s">
        <v>9970</v>
      </c>
      <c r="L1037" t="s">
        <v>23</v>
      </c>
      <c r="M1037" t="s">
        <v>23</v>
      </c>
      <c r="N1037" t="s">
        <v>23</v>
      </c>
      <c r="O1037" t="s">
        <v>23</v>
      </c>
      <c r="P1037" t="s">
        <v>23</v>
      </c>
      <c r="Q1037" t="s">
        <v>23</v>
      </c>
      <c r="R1037" t="s">
        <v>33</v>
      </c>
      <c r="S1037" t="s">
        <v>23</v>
      </c>
      <c r="T1037" t="s">
        <v>23</v>
      </c>
      <c r="U1037" t="s">
        <v>23</v>
      </c>
      <c r="V1037" t="s">
        <v>23</v>
      </c>
    </row>
    <row r="1038" spans="1:22" x14ac:dyDescent="0.25">
      <c r="A1038" t="s">
        <v>208</v>
      </c>
      <c r="B1038" t="s">
        <v>9949</v>
      </c>
      <c r="C1038" t="s">
        <v>9950</v>
      </c>
      <c r="D1038" t="s">
        <v>100</v>
      </c>
      <c r="E1038" t="s">
        <v>35</v>
      </c>
      <c r="F1038" t="s">
        <v>7340</v>
      </c>
      <c r="G1038" t="s">
        <v>9971</v>
      </c>
      <c r="H1038" t="s">
        <v>9944</v>
      </c>
      <c r="I1038" t="s">
        <v>9909</v>
      </c>
      <c r="J1038" t="s">
        <v>23</v>
      </c>
      <c r="K1038" t="s">
        <v>23</v>
      </c>
      <c r="L1038" t="s">
        <v>23</v>
      </c>
      <c r="M1038" t="s">
        <v>23</v>
      </c>
      <c r="N1038" t="s">
        <v>23</v>
      </c>
      <c r="O1038" t="s">
        <v>23</v>
      </c>
      <c r="P1038" t="s">
        <v>23</v>
      </c>
      <c r="Q1038" t="s">
        <v>23</v>
      </c>
      <c r="R1038" t="s">
        <v>33</v>
      </c>
      <c r="S1038" t="s">
        <v>6454</v>
      </c>
      <c r="T1038" t="s">
        <v>35</v>
      </c>
      <c r="U1038" t="s">
        <v>76</v>
      </c>
      <c r="V1038" t="s">
        <v>76</v>
      </c>
    </row>
    <row r="1039" spans="1:22" x14ac:dyDescent="0.25">
      <c r="A1039" t="s">
        <v>208</v>
      </c>
      <c r="B1039" t="s">
        <v>9949</v>
      </c>
      <c r="C1039" t="s">
        <v>9950</v>
      </c>
      <c r="D1039" t="s">
        <v>92</v>
      </c>
      <c r="E1039" t="s">
        <v>5892</v>
      </c>
      <c r="F1039" t="s">
        <v>967</v>
      </c>
      <c r="G1039" t="s">
        <v>7412</v>
      </c>
      <c r="H1039" t="s">
        <v>7413</v>
      </c>
      <c r="I1039" t="s">
        <v>345</v>
      </c>
      <c r="J1039" t="s">
        <v>9972</v>
      </c>
      <c r="K1039" t="s">
        <v>9973</v>
      </c>
      <c r="L1039" t="s">
        <v>23</v>
      </c>
      <c r="M1039" t="s">
        <v>23</v>
      </c>
      <c r="N1039" t="s">
        <v>23</v>
      </c>
      <c r="O1039" t="s">
        <v>23</v>
      </c>
      <c r="P1039" t="s">
        <v>23</v>
      </c>
      <c r="Q1039" t="s">
        <v>23</v>
      </c>
      <c r="R1039" t="s">
        <v>33</v>
      </c>
      <c r="S1039" t="s">
        <v>6459</v>
      </c>
      <c r="T1039" t="s">
        <v>35</v>
      </c>
      <c r="U1039" t="s">
        <v>836</v>
      </c>
      <c r="V1039" t="s">
        <v>836</v>
      </c>
    </row>
    <row r="1040" spans="1:22" x14ac:dyDescent="0.25">
      <c r="A1040" t="s">
        <v>208</v>
      </c>
      <c r="B1040" t="s">
        <v>9949</v>
      </c>
      <c r="C1040" t="s">
        <v>9950</v>
      </c>
      <c r="D1040" t="s">
        <v>86</v>
      </c>
      <c r="E1040" t="s">
        <v>944</v>
      </c>
      <c r="F1040" t="s">
        <v>2981</v>
      </c>
      <c r="G1040" t="s">
        <v>9974</v>
      </c>
      <c r="H1040" t="s">
        <v>9975</v>
      </c>
      <c r="I1040" t="s">
        <v>9976</v>
      </c>
      <c r="J1040" t="s">
        <v>9977</v>
      </c>
      <c r="K1040" t="s">
        <v>9978</v>
      </c>
      <c r="L1040" t="s">
        <v>23</v>
      </c>
      <c r="M1040" t="s">
        <v>23</v>
      </c>
      <c r="N1040" t="s">
        <v>23</v>
      </c>
      <c r="O1040" t="s">
        <v>23</v>
      </c>
      <c r="P1040" t="s">
        <v>23</v>
      </c>
      <c r="Q1040" t="s">
        <v>23</v>
      </c>
      <c r="R1040" t="s">
        <v>33</v>
      </c>
      <c r="S1040" t="s">
        <v>6445</v>
      </c>
      <c r="T1040" t="s">
        <v>35</v>
      </c>
      <c r="U1040" t="s">
        <v>694</v>
      </c>
      <c r="V1040" t="s">
        <v>694</v>
      </c>
    </row>
    <row r="1041" spans="1:22" x14ac:dyDescent="0.25">
      <c r="A1041" t="s">
        <v>208</v>
      </c>
      <c r="B1041" t="s">
        <v>9949</v>
      </c>
      <c r="C1041" t="s">
        <v>9950</v>
      </c>
      <c r="D1041" t="s">
        <v>68</v>
      </c>
      <c r="E1041" t="s">
        <v>1309</v>
      </c>
      <c r="F1041" t="s">
        <v>2988</v>
      </c>
      <c r="G1041" t="s">
        <v>9979</v>
      </c>
      <c r="H1041" t="s">
        <v>9980</v>
      </c>
      <c r="I1041" t="s">
        <v>89</v>
      </c>
      <c r="J1041" t="s">
        <v>9972</v>
      </c>
      <c r="K1041" t="s">
        <v>9973</v>
      </c>
      <c r="L1041" t="s">
        <v>23</v>
      </c>
      <c r="M1041" t="s">
        <v>23</v>
      </c>
      <c r="N1041" t="s">
        <v>23</v>
      </c>
      <c r="O1041" t="s">
        <v>74</v>
      </c>
      <c r="P1041" t="s">
        <v>23</v>
      </c>
      <c r="Q1041" t="s">
        <v>23</v>
      </c>
      <c r="R1041" t="s">
        <v>33</v>
      </c>
      <c r="S1041" t="s">
        <v>6465</v>
      </c>
      <c r="T1041" t="s">
        <v>35</v>
      </c>
      <c r="U1041" t="s">
        <v>99</v>
      </c>
      <c r="V1041" t="s">
        <v>99</v>
      </c>
    </row>
    <row r="1042" spans="1:22" x14ac:dyDescent="0.25">
      <c r="A1042" t="s">
        <v>208</v>
      </c>
      <c r="B1042" t="s">
        <v>2599</v>
      </c>
      <c r="C1042" t="s">
        <v>9981</v>
      </c>
      <c r="D1042" t="s">
        <v>46</v>
      </c>
      <c r="E1042" t="s">
        <v>6411</v>
      </c>
      <c r="F1042" t="s">
        <v>3231</v>
      </c>
      <c r="G1042" t="s">
        <v>9982</v>
      </c>
      <c r="H1042" t="s">
        <v>9983</v>
      </c>
      <c r="I1042" t="s">
        <v>9984</v>
      </c>
      <c r="J1042" t="s">
        <v>23</v>
      </c>
      <c r="K1042" t="s">
        <v>9985</v>
      </c>
      <c r="L1042" t="s">
        <v>23</v>
      </c>
      <c r="M1042" t="s">
        <v>23</v>
      </c>
      <c r="N1042" t="s">
        <v>22</v>
      </c>
      <c r="O1042" t="s">
        <v>22</v>
      </c>
      <c r="P1042" t="s">
        <v>22</v>
      </c>
      <c r="Q1042" t="s">
        <v>23</v>
      </c>
      <c r="R1042" t="s">
        <v>75</v>
      </c>
      <c r="S1042" t="s">
        <v>6160</v>
      </c>
      <c r="T1042" t="s">
        <v>6160</v>
      </c>
      <c r="U1042" t="s">
        <v>786</v>
      </c>
      <c r="V1042" t="s">
        <v>786</v>
      </c>
    </row>
    <row r="1043" spans="1:22" x14ac:dyDescent="0.25">
      <c r="A1043" t="s">
        <v>208</v>
      </c>
      <c r="B1043" t="s">
        <v>2599</v>
      </c>
      <c r="C1043" t="s">
        <v>9981</v>
      </c>
      <c r="D1043" t="s">
        <v>55</v>
      </c>
      <c r="E1043" t="s">
        <v>2201</v>
      </c>
      <c r="F1043" t="s">
        <v>2981</v>
      </c>
      <c r="G1043" t="s">
        <v>9986</v>
      </c>
      <c r="H1043" t="s">
        <v>9987</v>
      </c>
      <c r="I1043" t="s">
        <v>9988</v>
      </c>
      <c r="J1043" t="s">
        <v>9989</v>
      </c>
      <c r="K1043" t="s">
        <v>9990</v>
      </c>
      <c r="L1043" t="s">
        <v>23</v>
      </c>
      <c r="M1043" t="s">
        <v>23</v>
      </c>
      <c r="N1043" t="s">
        <v>23</v>
      </c>
      <c r="O1043" t="s">
        <v>22</v>
      </c>
      <c r="P1043" t="s">
        <v>22</v>
      </c>
      <c r="Q1043" t="s">
        <v>23</v>
      </c>
      <c r="R1043" t="s">
        <v>75</v>
      </c>
      <c r="S1043" t="s">
        <v>2473</v>
      </c>
      <c r="T1043" t="s">
        <v>2473</v>
      </c>
      <c r="U1043" t="s">
        <v>786</v>
      </c>
      <c r="V1043" t="s">
        <v>786</v>
      </c>
    </row>
    <row r="1044" spans="1:22" x14ac:dyDescent="0.25">
      <c r="A1044" t="s">
        <v>208</v>
      </c>
      <c r="B1044" t="s">
        <v>2599</v>
      </c>
      <c r="C1044" t="s">
        <v>9981</v>
      </c>
      <c r="D1044" t="s">
        <v>25</v>
      </c>
      <c r="E1044" t="s">
        <v>2199</v>
      </c>
      <c r="F1044" t="s">
        <v>2981</v>
      </c>
      <c r="G1044" t="s">
        <v>9991</v>
      </c>
      <c r="H1044" t="s">
        <v>9992</v>
      </c>
      <c r="I1044" t="s">
        <v>89</v>
      </c>
      <c r="J1044" t="s">
        <v>9993</v>
      </c>
      <c r="K1044" t="s">
        <v>9994</v>
      </c>
      <c r="L1044" t="s">
        <v>23</v>
      </c>
      <c r="M1044" t="s">
        <v>23</v>
      </c>
      <c r="N1044" t="s">
        <v>23</v>
      </c>
      <c r="O1044" t="s">
        <v>23</v>
      </c>
      <c r="P1044" t="s">
        <v>23</v>
      </c>
      <c r="Q1044" t="s">
        <v>23</v>
      </c>
      <c r="R1044" t="s">
        <v>75</v>
      </c>
      <c r="S1044" t="s">
        <v>2601</v>
      </c>
      <c r="T1044" t="s">
        <v>35</v>
      </c>
      <c r="U1044" t="s">
        <v>1609</v>
      </c>
      <c r="V1044" t="s">
        <v>1609</v>
      </c>
    </row>
    <row r="1045" spans="1:22" x14ac:dyDescent="0.25">
      <c r="A1045" t="s">
        <v>208</v>
      </c>
      <c r="B1045" t="s">
        <v>2599</v>
      </c>
      <c r="C1045" t="s">
        <v>9981</v>
      </c>
      <c r="D1045" t="s">
        <v>37</v>
      </c>
      <c r="E1045" t="s">
        <v>9493</v>
      </c>
      <c r="F1045" t="s">
        <v>2917</v>
      </c>
      <c r="G1045" t="s">
        <v>9995</v>
      </c>
      <c r="H1045" t="s">
        <v>9996</v>
      </c>
      <c r="I1045" t="s">
        <v>121</v>
      </c>
      <c r="J1045" t="s">
        <v>9997</v>
      </c>
      <c r="K1045" t="s">
        <v>9998</v>
      </c>
      <c r="L1045" t="s">
        <v>23</v>
      </c>
      <c r="M1045" t="s">
        <v>23</v>
      </c>
      <c r="N1045" t="s">
        <v>23</v>
      </c>
      <c r="O1045" t="s">
        <v>23</v>
      </c>
      <c r="P1045" t="s">
        <v>23</v>
      </c>
      <c r="Q1045" t="s">
        <v>23</v>
      </c>
      <c r="R1045" t="s">
        <v>75</v>
      </c>
      <c r="S1045" t="s">
        <v>6423</v>
      </c>
      <c r="T1045" t="s">
        <v>6424</v>
      </c>
      <c r="U1045" t="s">
        <v>1690</v>
      </c>
      <c r="V1045" t="s">
        <v>1690</v>
      </c>
    </row>
    <row r="1046" spans="1:22" x14ac:dyDescent="0.25">
      <c r="A1046" t="s">
        <v>208</v>
      </c>
      <c r="B1046" t="s">
        <v>2599</v>
      </c>
      <c r="C1046" t="s">
        <v>9981</v>
      </c>
      <c r="D1046" t="s">
        <v>62</v>
      </c>
      <c r="E1046" t="s">
        <v>6435</v>
      </c>
      <c r="F1046" t="s">
        <v>967</v>
      </c>
      <c r="G1046" t="s">
        <v>7354</v>
      </c>
      <c r="H1046" t="s">
        <v>7355</v>
      </c>
      <c r="I1046" t="s">
        <v>7356</v>
      </c>
      <c r="J1046" t="s">
        <v>23</v>
      </c>
      <c r="K1046" t="s">
        <v>9999</v>
      </c>
      <c r="L1046" t="s">
        <v>23</v>
      </c>
      <c r="M1046" t="s">
        <v>23</v>
      </c>
      <c r="N1046" t="s">
        <v>23</v>
      </c>
      <c r="O1046" t="s">
        <v>23</v>
      </c>
      <c r="P1046" t="s">
        <v>23</v>
      </c>
      <c r="Q1046" t="s">
        <v>23</v>
      </c>
      <c r="R1046" t="s">
        <v>75</v>
      </c>
      <c r="S1046" t="s">
        <v>23</v>
      </c>
      <c r="T1046" t="s">
        <v>23</v>
      </c>
      <c r="U1046" t="s">
        <v>23</v>
      </c>
      <c r="V1046" t="s">
        <v>23</v>
      </c>
    </row>
    <row r="1047" spans="1:22" x14ac:dyDescent="0.25">
      <c r="A1047" t="s">
        <v>208</v>
      </c>
      <c r="B1047" t="s">
        <v>2599</v>
      </c>
      <c r="C1047" t="s">
        <v>9981</v>
      </c>
      <c r="D1047" t="s">
        <v>77</v>
      </c>
      <c r="E1047" t="s">
        <v>1971</v>
      </c>
      <c r="F1047" t="s">
        <v>967</v>
      </c>
      <c r="G1047" t="s">
        <v>9508</v>
      </c>
      <c r="H1047" t="s">
        <v>9509</v>
      </c>
      <c r="I1047" t="s">
        <v>89</v>
      </c>
      <c r="J1047" t="s">
        <v>10000</v>
      </c>
      <c r="K1047" t="s">
        <v>10001</v>
      </c>
      <c r="L1047" t="s">
        <v>23</v>
      </c>
      <c r="M1047" t="s">
        <v>23</v>
      </c>
      <c r="N1047" t="s">
        <v>23</v>
      </c>
      <c r="O1047" t="s">
        <v>23</v>
      </c>
      <c r="P1047" t="s">
        <v>23</v>
      </c>
      <c r="Q1047" t="s">
        <v>23</v>
      </c>
      <c r="R1047" t="s">
        <v>33</v>
      </c>
      <c r="S1047" t="s">
        <v>23</v>
      </c>
      <c r="T1047" t="s">
        <v>23</v>
      </c>
      <c r="U1047" t="s">
        <v>23</v>
      </c>
      <c r="V1047" t="s">
        <v>23</v>
      </c>
    </row>
    <row r="1048" spans="1:22" x14ac:dyDescent="0.25">
      <c r="A1048" t="s">
        <v>208</v>
      </c>
      <c r="B1048" t="s">
        <v>2599</v>
      </c>
      <c r="C1048" t="s">
        <v>9981</v>
      </c>
      <c r="D1048" t="s">
        <v>86</v>
      </c>
      <c r="E1048" t="s">
        <v>944</v>
      </c>
      <c r="F1048" t="s">
        <v>2981</v>
      </c>
      <c r="G1048" t="s">
        <v>10002</v>
      </c>
      <c r="H1048" t="s">
        <v>10003</v>
      </c>
      <c r="I1048" t="s">
        <v>10004</v>
      </c>
      <c r="J1048" t="s">
        <v>23</v>
      </c>
      <c r="K1048" t="s">
        <v>10005</v>
      </c>
      <c r="L1048" t="s">
        <v>23</v>
      </c>
      <c r="M1048" t="s">
        <v>23</v>
      </c>
      <c r="N1048" t="s">
        <v>23</v>
      </c>
      <c r="O1048" t="s">
        <v>23</v>
      </c>
      <c r="P1048" t="s">
        <v>23</v>
      </c>
      <c r="Q1048" t="s">
        <v>23</v>
      </c>
      <c r="R1048" t="s">
        <v>33</v>
      </c>
      <c r="S1048" t="s">
        <v>6445</v>
      </c>
      <c r="T1048" t="s">
        <v>35</v>
      </c>
      <c r="U1048" t="s">
        <v>694</v>
      </c>
      <c r="V1048" t="s">
        <v>694</v>
      </c>
    </row>
    <row r="1049" spans="1:22" x14ac:dyDescent="0.25">
      <c r="A1049" t="s">
        <v>208</v>
      </c>
      <c r="B1049" t="s">
        <v>2599</v>
      </c>
      <c r="C1049" t="s">
        <v>9981</v>
      </c>
      <c r="D1049" t="s">
        <v>92</v>
      </c>
      <c r="E1049" t="s">
        <v>5892</v>
      </c>
      <c r="F1049" t="s">
        <v>967</v>
      </c>
      <c r="G1049" t="s">
        <v>7412</v>
      </c>
      <c r="H1049" t="s">
        <v>7413</v>
      </c>
      <c r="I1049" t="s">
        <v>345</v>
      </c>
      <c r="J1049" t="s">
        <v>10000</v>
      </c>
      <c r="K1049" t="s">
        <v>10001</v>
      </c>
      <c r="L1049" t="s">
        <v>23</v>
      </c>
      <c r="M1049" t="s">
        <v>23</v>
      </c>
      <c r="N1049" t="s">
        <v>23</v>
      </c>
      <c r="O1049" t="s">
        <v>23</v>
      </c>
      <c r="P1049" t="s">
        <v>23</v>
      </c>
      <c r="Q1049" t="s">
        <v>23</v>
      </c>
      <c r="R1049" t="s">
        <v>33</v>
      </c>
      <c r="S1049" t="s">
        <v>6459</v>
      </c>
      <c r="T1049" t="s">
        <v>35</v>
      </c>
      <c r="U1049" t="s">
        <v>836</v>
      </c>
      <c r="V1049" t="s">
        <v>836</v>
      </c>
    </row>
    <row r="1050" spans="1:22" x14ac:dyDescent="0.25">
      <c r="A1050" t="s">
        <v>208</v>
      </c>
      <c r="B1050" t="s">
        <v>2599</v>
      </c>
      <c r="C1050" t="s">
        <v>9981</v>
      </c>
      <c r="D1050" t="s">
        <v>68</v>
      </c>
      <c r="E1050" t="s">
        <v>1309</v>
      </c>
      <c r="F1050" t="s">
        <v>2988</v>
      </c>
      <c r="G1050" t="s">
        <v>10006</v>
      </c>
      <c r="H1050" t="s">
        <v>10007</v>
      </c>
      <c r="I1050" t="s">
        <v>89</v>
      </c>
      <c r="J1050" t="s">
        <v>10000</v>
      </c>
      <c r="K1050" t="s">
        <v>10001</v>
      </c>
      <c r="L1050" t="s">
        <v>23</v>
      </c>
      <c r="M1050" t="s">
        <v>23</v>
      </c>
      <c r="N1050" t="s">
        <v>23</v>
      </c>
      <c r="O1050" t="s">
        <v>74</v>
      </c>
      <c r="P1050" t="s">
        <v>23</v>
      </c>
      <c r="Q1050" t="s">
        <v>23</v>
      </c>
      <c r="R1050" t="s">
        <v>33</v>
      </c>
      <c r="S1050" t="s">
        <v>6465</v>
      </c>
      <c r="T1050" t="s">
        <v>35</v>
      </c>
      <c r="U1050" t="s">
        <v>99</v>
      </c>
      <c r="V1050" t="s">
        <v>99</v>
      </c>
    </row>
    <row r="1051" spans="1:22" x14ac:dyDescent="0.25">
      <c r="A1051" t="s">
        <v>208</v>
      </c>
      <c r="B1051" t="s">
        <v>2599</v>
      </c>
      <c r="C1051" t="s">
        <v>9981</v>
      </c>
      <c r="D1051" t="s">
        <v>100</v>
      </c>
      <c r="E1051" t="s">
        <v>35</v>
      </c>
      <c r="F1051" t="s">
        <v>7340</v>
      </c>
      <c r="G1051" t="s">
        <v>10008</v>
      </c>
      <c r="H1051" t="s">
        <v>10009</v>
      </c>
      <c r="I1051" t="s">
        <v>10010</v>
      </c>
      <c r="J1051" t="s">
        <v>10011</v>
      </c>
      <c r="K1051" t="s">
        <v>23</v>
      </c>
      <c r="L1051" t="s">
        <v>23</v>
      </c>
      <c r="M1051" t="s">
        <v>23</v>
      </c>
      <c r="N1051" t="s">
        <v>23</v>
      </c>
      <c r="O1051" t="s">
        <v>23</v>
      </c>
      <c r="P1051" t="s">
        <v>23</v>
      </c>
      <c r="Q1051" t="s">
        <v>23</v>
      </c>
      <c r="R1051" t="s">
        <v>33</v>
      </c>
      <c r="S1051" t="s">
        <v>6454</v>
      </c>
      <c r="T1051" t="s">
        <v>35</v>
      </c>
      <c r="U1051" t="s">
        <v>76</v>
      </c>
      <c r="V1051" t="s">
        <v>76</v>
      </c>
    </row>
    <row r="1052" spans="1:22" x14ac:dyDescent="0.25">
      <c r="A1052" t="s">
        <v>208</v>
      </c>
      <c r="B1052" t="s">
        <v>10012</v>
      </c>
      <c r="C1052" t="s">
        <v>10013</v>
      </c>
      <c r="D1052" t="s">
        <v>37</v>
      </c>
      <c r="E1052" t="s">
        <v>9493</v>
      </c>
      <c r="F1052" t="s">
        <v>2917</v>
      </c>
      <c r="G1052" t="s">
        <v>10014</v>
      </c>
      <c r="H1052" t="s">
        <v>10015</v>
      </c>
      <c r="I1052" t="s">
        <v>10016</v>
      </c>
      <c r="J1052" t="s">
        <v>23</v>
      </c>
      <c r="K1052" t="s">
        <v>23</v>
      </c>
      <c r="L1052" t="s">
        <v>23</v>
      </c>
      <c r="M1052" t="s">
        <v>23</v>
      </c>
      <c r="N1052" t="s">
        <v>23</v>
      </c>
      <c r="O1052" t="s">
        <v>23</v>
      </c>
      <c r="P1052" t="s">
        <v>23</v>
      </c>
      <c r="Q1052" t="s">
        <v>23</v>
      </c>
      <c r="R1052" t="s">
        <v>75</v>
      </c>
      <c r="S1052" t="s">
        <v>6423</v>
      </c>
      <c r="T1052" t="s">
        <v>6424</v>
      </c>
      <c r="U1052" t="s">
        <v>1690</v>
      </c>
      <c r="V1052" t="s">
        <v>1690</v>
      </c>
    </row>
    <row r="1053" spans="1:22" x14ac:dyDescent="0.25">
      <c r="A1053" t="s">
        <v>208</v>
      </c>
      <c r="B1053" t="s">
        <v>10012</v>
      </c>
      <c r="C1053" t="s">
        <v>10013</v>
      </c>
      <c r="D1053" t="s">
        <v>62</v>
      </c>
      <c r="E1053" t="s">
        <v>6435</v>
      </c>
      <c r="F1053" t="s">
        <v>967</v>
      </c>
      <c r="G1053" t="s">
        <v>7354</v>
      </c>
      <c r="H1053" t="s">
        <v>7355</v>
      </c>
      <c r="I1053" t="s">
        <v>7356</v>
      </c>
      <c r="J1053" t="s">
        <v>10017</v>
      </c>
      <c r="K1053" t="s">
        <v>10018</v>
      </c>
      <c r="L1053" t="s">
        <v>23</v>
      </c>
      <c r="M1053" t="s">
        <v>23</v>
      </c>
      <c r="N1053" t="s">
        <v>23</v>
      </c>
      <c r="O1053" t="s">
        <v>23</v>
      </c>
      <c r="P1053" t="s">
        <v>23</v>
      </c>
      <c r="Q1053" t="s">
        <v>23</v>
      </c>
      <c r="R1053" t="s">
        <v>75</v>
      </c>
      <c r="S1053" t="s">
        <v>23</v>
      </c>
      <c r="T1053" t="s">
        <v>23</v>
      </c>
      <c r="U1053" t="s">
        <v>23</v>
      </c>
      <c r="V1053" t="s">
        <v>23</v>
      </c>
    </row>
    <row r="1054" spans="1:22" x14ac:dyDescent="0.25">
      <c r="A1054" t="s">
        <v>208</v>
      </c>
      <c r="B1054" t="s">
        <v>10012</v>
      </c>
      <c r="C1054" t="s">
        <v>10013</v>
      </c>
      <c r="D1054" t="s">
        <v>25</v>
      </c>
      <c r="E1054" t="s">
        <v>2199</v>
      </c>
      <c r="F1054" t="s">
        <v>2981</v>
      </c>
      <c r="G1054" t="s">
        <v>10019</v>
      </c>
      <c r="H1054" t="s">
        <v>10020</v>
      </c>
      <c r="I1054" t="s">
        <v>89</v>
      </c>
      <c r="J1054" t="s">
        <v>10021</v>
      </c>
      <c r="K1054" t="s">
        <v>10022</v>
      </c>
      <c r="L1054" t="s">
        <v>23</v>
      </c>
      <c r="M1054" t="s">
        <v>23</v>
      </c>
      <c r="N1054" t="s">
        <v>23</v>
      </c>
      <c r="O1054" t="s">
        <v>23</v>
      </c>
      <c r="P1054" t="s">
        <v>23</v>
      </c>
      <c r="Q1054" t="s">
        <v>23</v>
      </c>
      <c r="R1054" t="s">
        <v>75</v>
      </c>
      <c r="S1054" t="s">
        <v>2601</v>
      </c>
      <c r="T1054" t="s">
        <v>35</v>
      </c>
      <c r="U1054" t="s">
        <v>1609</v>
      </c>
      <c r="V1054" t="s">
        <v>1609</v>
      </c>
    </row>
    <row r="1055" spans="1:22" x14ac:dyDescent="0.25">
      <c r="A1055" t="s">
        <v>208</v>
      </c>
      <c r="B1055" t="s">
        <v>10012</v>
      </c>
      <c r="C1055" t="s">
        <v>10013</v>
      </c>
      <c r="D1055" t="s">
        <v>55</v>
      </c>
      <c r="E1055" t="s">
        <v>2201</v>
      </c>
      <c r="F1055" t="s">
        <v>173</v>
      </c>
      <c r="G1055" t="s">
        <v>10023</v>
      </c>
      <c r="H1055" t="s">
        <v>10024</v>
      </c>
      <c r="I1055" t="s">
        <v>10025</v>
      </c>
      <c r="J1055" t="s">
        <v>10026</v>
      </c>
      <c r="K1055" t="s">
        <v>10027</v>
      </c>
      <c r="L1055" t="s">
        <v>23</v>
      </c>
      <c r="M1055" t="s">
        <v>23</v>
      </c>
      <c r="N1055" t="s">
        <v>23</v>
      </c>
      <c r="O1055" t="s">
        <v>22</v>
      </c>
      <c r="P1055" t="s">
        <v>22</v>
      </c>
      <c r="Q1055" t="s">
        <v>23</v>
      </c>
      <c r="R1055" t="s">
        <v>75</v>
      </c>
      <c r="S1055" t="s">
        <v>2473</v>
      </c>
      <c r="T1055" t="s">
        <v>2473</v>
      </c>
      <c r="U1055" t="s">
        <v>786</v>
      </c>
      <c r="V1055" t="s">
        <v>786</v>
      </c>
    </row>
    <row r="1056" spans="1:22" x14ac:dyDescent="0.25">
      <c r="A1056" t="s">
        <v>208</v>
      </c>
      <c r="B1056" t="s">
        <v>10012</v>
      </c>
      <c r="C1056" t="s">
        <v>10013</v>
      </c>
      <c r="D1056" t="s">
        <v>46</v>
      </c>
      <c r="E1056" t="s">
        <v>6411</v>
      </c>
      <c r="F1056" t="s">
        <v>3231</v>
      </c>
      <c r="G1056" t="s">
        <v>10028</v>
      </c>
      <c r="H1056" t="s">
        <v>10029</v>
      </c>
      <c r="I1056" t="s">
        <v>10030</v>
      </c>
      <c r="J1056" t="s">
        <v>10031</v>
      </c>
      <c r="K1056" t="s">
        <v>10032</v>
      </c>
      <c r="L1056" t="s">
        <v>23</v>
      </c>
      <c r="M1056" t="s">
        <v>23</v>
      </c>
      <c r="N1056" t="s">
        <v>22</v>
      </c>
      <c r="O1056" t="s">
        <v>22</v>
      </c>
      <c r="P1056" t="s">
        <v>22</v>
      </c>
      <c r="Q1056" t="s">
        <v>23</v>
      </c>
      <c r="R1056" t="s">
        <v>75</v>
      </c>
      <c r="S1056" t="s">
        <v>6160</v>
      </c>
      <c r="T1056" t="s">
        <v>6160</v>
      </c>
      <c r="U1056" t="s">
        <v>786</v>
      </c>
      <c r="V1056" t="s">
        <v>786</v>
      </c>
    </row>
    <row r="1057" spans="1:22" x14ac:dyDescent="0.25">
      <c r="A1057" t="s">
        <v>208</v>
      </c>
      <c r="B1057" t="s">
        <v>10012</v>
      </c>
      <c r="C1057" t="s">
        <v>10013</v>
      </c>
      <c r="D1057" t="s">
        <v>68</v>
      </c>
      <c r="E1057" t="s">
        <v>1309</v>
      </c>
      <c r="F1057" t="s">
        <v>2988</v>
      </c>
      <c r="G1057" t="s">
        <v>10033</v>
      </c>
      <c r="H1057" t="s">
        <v>10034</v>
      </c>
      <c r="I1057" t="s">
        <v>10035</v>
      </c>
      <c r="J1057" t="s">
        <v>10036</v>
      </c>
      <c r="K1057" t="s">
        <v>10037</v>
      </c>
      <c r="L1057" t="s">
        <v>23</v>
      </c>
      <c r="M1057" t="s">
        <v>23</v>
      </c>
      <c r="N1057" t="s">
        <v>23</v>
      </c>
      <c r="O1057" t="s">
        <v>74</v>
      </c>
      <c r="P1057" t="s">
        <v>23</v>
      </c>
      <c r="Q1057" t="s">
        <v>23</v>
      </c>
      <c r="R1057" t="s">
        <v>33</v>
      </c>
      <c r="S1057" t="s">
        <v>6465</v>
      </c>
      <c r="T1057" t="s">
        <v>35</v>
      </c>
      <c r="U1057" t="s">
        <v>99</v>
      </c>
      <c r="V1057" t="s">
        <v>99</v>
      </c>
    </row>
    <row r="1058" spans="1:22" x14ac:dyDescent="0.25">
      <c r="A1058" t="s">
        <v>208</v>
      </c>
      <c r="B1058" t="s">
        <v>10012</v>
      </c>
      <c r="C1058" t="s">
        <v>10013</v>
      </c>
      <c r="D1058" t="s">
        <v>92</v>
      </c>
      <c r="E1058" t="s">
        <v>5892</v>
      </c>
      <c r="F1058" t="s">
        <v>967</v>
      </c>
      <c r="G1058" t="s">
        <v>7412</v>
      </c>
      <c r="H1058" t="s">
        <v>7413</v>
      </c>
      <c r="I1058" t="s">
        <v>345</v>
      </c>
      <c r="J1058" t="s">
        <v>10036</v>
      </c>
      <c r="K1058" t="s">
        <v>10037</v>
      </c>
      <c r="L1058" t="s">
        <v>23</v>
      </c>
      <c r="M1058" t="s">
        <v>23</v>
      </c>
      <c r="N1058" t="s">
        <v>23</v>
      </c>
      <c r="O1058" t="s">
        <v>23</v>
      </c>
      <c r="P1058" t="s">
        <v>23</v>
      </c>
      <c r="Q1058" t="s">
        <v>23</v>
      </c>
      <c r="R1058" t="s">
        <v>33</v>
      </c>
      <c r="S1058" t="s">
        <v>6459</v>
      </c>
      <c r="T1058" t="s">
        <v>35</v>
      </c>
      <c r="U1058" t="s">
        <v>836</v>
      </c>
      <c r="V1058" t="s">
        <v>836</v>
      </c>
    </row>
    <row r="1059" spans="1:22" x14ac:dyDescent="0.25">
      <c r="A1059" t="s">
        <v>208</v>
      </c>
      <c r="B1059" t="s">
        <v>10012</v>
      </c>
      <c r="C1059" t="s">
        <v>10013</v>
      </c>
      <c r="D1059" t="s">
        <v>100</v>
      </c>
      <c r="E1059" t="s">
        <v>35</v>
      </c>
      <c r="F1059" t="s">
        <v>7340</v>
      </c>
      <c r="G1059" t="s">
        <v>10038</v>
      </c>
      <c r="H1059" t="s">
        <v>10039</v>
      </c>
      <c r="I1059" t="s">
        <v>10040</v>
      </c>
      <c r="J1059" t="s">
        <v>10041</v>
      </c>
      <c r="K1059" t="s">
        <v>10042</v>
      </c>
      <c r="L1059" t="s">
        <v>23</v>
      </c>
      <c r="M1059" t="s">
        <v>23</v>
      </c>
      <c r="N1059" t="s">
        <v>23</v>
      </c>
      <c r="O1059" t="s">
        <v>23</v>
      </c>
      <c r="P1059" t="s">
        <v>23</v>
      </c>
      <c r="Q1059" t="s">
        <v>23</v>
      </c>
      <c r="R1059" t="s">
        <v>33</v>
      </c>
      <c r="S1059" t="s">
        <v>6454</v>
      </c>
      <c r="T1059" t="s">
        <v>35</v>
      </c>
      <c r="U1059" t="s">
        <v>76</v>
      </c>
      <c r="V1059" t="s">
        <v>76</v>
      </c>
    </row>
    <row r="1060" spans="1:22" x14ac:dyDescent="0.25">
      <c r="A1060" t="s">
        <v>208</v>
      </c>
      <c r="B1060" t="s">
        <v>10012</v>
      </c>
      <c r="C1060" t="s">
        <v>10013</v>
      </c>
      <c r="D1060" t="s">
        <v>86</v>
      </c>
      <c r="E1060" t="s">
        <v>944</v>
      </c>
      <c r="F1060" t="s">
        <v>2981</v>
      </c>
      <c r="G1060" t="s">
        <v>10043</v>
      </c>
      <c r="H1060" t="s">
        <v>10044</v>
      </c>
      <c r="I1060" t="s">
        <v>10045</v>
      </c>
      <c r="J1060" t="s">
        <v>10046</v>
      </c>
      <c r="K1060" t="s">
        <v>10047</v>
      </c>
      <c r="L1060" t="s">
        <v>23</v>
      </c>
      <c r="M1060" t="s">
        <v>23</v>
      </c>
      <c r="N1060" t="s">
        <v>23</v>
      </c>
      <c r="O1060" t="s">
        <v>23</v>
      </c>
      <c r="P1060" t="s">
        <v>23</v>
      </c>
      <c r="Q1060" t="s">
        <v>23</v>
      </c>
      <c r="R1060" t="s">
        <v>33</v>
      </c>
      <c r="S1060" t="s">
        <v>6445</v>
      </c>
      <c r="T1060" t="s">
        <v>35</v>
      </c>
      <c r="U1060" t="s">
        <v>694</v>
      </c>
      <c r="V1060" t="s">
        <v>694</v>
      </c>
    </row>
    <row r="1061" spans="1:22" x14ac:dyDescent="0.25">
      <c r="A1061" t="s">
        <v>208</v>
      </c>
      <c r="B1061" t="s">
        <v>10012</v>
      </c>
      <c r="C1061" t="s">
        <v>10013</v>
      </c>
      <c r="D1061" t="s">
        <v>77</v>
      </c>
      <c r="E1061" t="s">
        <v>1971</v>
      </c>
      <c r="F1061" t="s">
        <v>967</v>
      </c>
      <c r="G1061" t="s">
        <v>9508</v>
      </c>
      <c r="H1061" t="s">
        <v>9509</v>
      </c>
      <c r="I1061" t="s">
        <v>89</v>
      </c>
      <c r="J1061" t="s">
        <v>10036</v>
      </c>
      <c r="K1061" t="s">
        <v>10037</v>
      </c>
      <c r="L1061" t="s">
        <v>23</v>
      </c>
      <c r="M1061" t="s">
        <v>23</v>
      </c>
      <c r="N1061" t="s">
        <v>23</v>
      </c>
      <c r="O1061" t="s">
        <v>23</v>
      </c>
      <c r="P1061" t="s">
        <v>23</v>
      </c>
      <c r="Q1061" t="s">
        <v>23</v>
      </c>
      <c r="R1061" t="s">
        <v>33</v>
      </c>
      <c r="S1061" t="s">
        <v>23</v>
      </c>
      <c r="T1061" t="s">
        <v>23</v>
      </c>
      <c r="U1061" t="s">
        <v>23</v>
      </c>
      <c r="V1061" t="s">
        <v>23</v>
      </c>
    </row>
    <row r="1062" spans="1:22" x14ac:dyDescent="0.25">
      <c r="A1062" t="s">
        <v>208</v>
      </c>
      <c r="B1062" t="s">
        <v>6445</v>
      </c>
      <c r="C1062" t="s">
        <v>10048</v>
      </c>
      <c r="D1062" t="s">
        <v>55</v>
      </c>
      <c r="E1062" t="s">
        <v>2201</v>
      </c>
      <c r="F1062" t="s">
        <v>2981</v>
      </c>
      <c r="G1062" t="s">
        <v>10049</v>
      </c>
      <c r="H1062" t="s">
        <v>10050</v>
      </c>
      <c r="I1062" t="s">
        <v>10051</v>
      </c>
      <c r="J1062" t="s">
        <v>10052</v>
      </c>
      <c r="K1062" t="s">
        <v>10053</v>
      </c>
      <c r="L1062" t="s">
        <v>5728</v>
      </c>
      <c r="M1062" t="s">
        <v>23</v>
      </c>
      <c r="N1062" t="s">
        <v>23</v>
      </c>
      <c r="O1062" t="s">
        <v>23</v>
      </c>
      <c r="P1062" t="s">
        <v>22</v>
      </c>
      <c r="Q1062" t="s">
        <v>23</v>
      </c>
      <c r="R1062" t="s">
        <v>75</v>
      </c>
      <c r="S1062" t="s">
        <v>2473</v>
      </c>
      <c r="T1062" t="s">
        <v>2473</v>
      </c>
      <c r="U1062" t="s">
        <v>786</v>
      </c>
      <c r="V1062" t="s">
        <v>786</v>
      </c>
    </row>
    <row r="1063" spans="1:22" x14ac:dyDescent="0.25">
      <c r="A1063" t="s">
        <v>208</v>
      </c>
      <c r="B1063" t="s">
        <v>6445</v>
      </c>
      <c r="C1063" t="s">
        <v>10048</v>
      </c>
      <c r="D1063" t="s">
        <v>62</v>
      </c>
      <c r="E1063" t="s">
        <v>6435</v>
      </c>
      <c r="F1063" t="s">
        <v>967</v>
      </c>
      <c r="G1063" t="s">
        <v>7354</v>
      </c>
      <c r="H1063" t="s">
        <v>7355</v>
      </c>
      <c r="I1063" t="s">
        <v>7356</v>
      </c>
      <c r="J1063" t="s">
        <v>10054</v>
      </c>
      <c r="K1063" t="s">
        <v>10055</v>
      </c>
      <c r="L1063" t="s">
        <v>23</v>
      </c>
      <c r="M1063" t="s">
        <v>23</v>
      </c>
      <c r="N1063" t="s">
        <v>23</v>
      </c>
      <c r="O1063" t="s">
        <v>23</v>
      </c>
      <c r="P1063" t="s">
        <v>23</v>
      </c>
      <c r="Q1063" t="s">
        <v>23</v>
      </c>
      <c r="R1063" t="s">
        <v>75</v>
      </c>
      <c r="S1063" t="s">
        <v>23</v>
      </c>
      <c r="T1063" t="s">
        <v>23</v>
      </c>
      <c r="U1063" t="s">
        <v>23</v>
      </c>
      <c r="V1063" t="s">
        <v>23</v>
      </c>
    </row>
    <row r="1064" spans="1:22" x14ac:dyDescent="0.25">
      <c r="A1064" t="s">
        <v>208</v>
      </c>
      <c r="B1064" t="s">
        <v>6445</v>
      </c>
      <c r="C1064" t="s">
        <v>10048</v>
      </c>
      <c r="D1064" t="s">
        <v>46</v>
      </c>
      <c r="E1064" t="s">
        <v>6411</v>
      </c>
      <c r="F1064" t="s">
        <v>3231</v>
      </c>
      <c r="G1064" t="s">
        <v>10056</v>
      </c>
      <c r="H1064" t="s">
        <v>10057</v>
      </c>
      <c r="I1064" t="s">
        <v>10058</v>
      </c>
      <c r="J1064" t="s">
        <v>10059</v>
      </c>
      <c r="K1064" t="s">
        <v>10060</v>
      </c>
      <c r="L1064" t="s">
        <v>23</v>
      </c>
      <c r="M1064" t="s">
        <v>23</v>
      </c>
      <c r="N1064" t="s">
        <v>22</v>
      </c>
      <c r="O1064" t="s">
        <v>22</v>
      </c>
      <c r="P1064" t="s">
        <v>22</v>
      </c>
      <c r="Q1064" t="s">
        <v>22</v>
      </c>
      <c r="R1064" t="s">
        <v>75</v>
      </c>
      <c r="S1064" t="s">
        <v>6160</v>
      </c>
      <c r="T1064" t="s">
        <v>6160</v>
      </c>
      <c r="U1064" t="s">
        <v>786</v>
      </c>
      <c r="V1064" t="s">
        <v>786</v>
      </c>
    </row>
    <row r="1065" spans="1:22" x14ac:dyDescent="0.25">
      <c r="A1065" t="s">
        <v>208</v>
      </c>
      <c r="B1065" t="s">
        <v>6445</v>
      </c>
      <c r="C1065" t="s">
        <v>10048</v>
      </c>
      <c r="D1065" t="s">
        <v>25</v>
      </c>
      <c r="E1065" t="s">
        <v>2199</v>
      </c>
      <c r="F1065" t="s">
        <v>2981</v>
      </c>
      <c r="G1065" t="s">
        <v>10061</v>
      </c>
      <c r="H1065" t="s">
        <v>10062</v>
      </c>
      <c r="I1065" t="s">
        <v>89</v>
      </c>
      <c r="J1065" t="s">
        <v>10063</v>
      </c>
      <c r="K1065" t="s">
        <v>10064</v>
      </c>
      <c r="L1065" t="s">
        <v>23</v>
      </c>
      <c r="M1065" t="s">
        <v>23</v>
      </c>
      <c r="N1065" t="s">
        <v>23</v>
      </c>
      <c r="O1065" t="s">
        <v>23</v>
      </c>
      <c r="P1065" t="s">
        <v>23</v>
      </c>
      <c r="Q1065" t="s">
        <v>23</v>
      </c>
      <c r="R1065" t="s">
        <v>75</v>
      </c>
      <c r="S1065" t="s">
        <v>2601</v>
      </c>
      <c r="T1065" t="s">
        <v>35</v>
      </c>
      <c r="U1065" t="s">
        <v>1609</v>
      </c>
      <c r="V1065" t="s">
        <v>1609</v>
      </c>
    </row>
    <row r="1066" spans="1:22" x14ac:dyDescent="0.25">
      <c r="A1066" t="s">
        <v>208</v>
      </c>
      <c r="B1066" t="s">
        <v>6445</v>
      </c>
      <c r="C1066" t="s">
        <v>10048</v>
      </c>
      <c r="D1066" t="s">
        <v>37</v>
      </c>
      <c r="E1066" t="s">
        <v>9493</v>
      </c>
      <c r="F1066" t="s">
        <v>2917</v>
      </c>
      <c r="G1066" t="s">
        <v>10065</v>
      </c>
      <c r="H1066" t="s">
        <v>10066</v>
      </c>
      <c r="I1066" t="s">
        <v>10067</v>
      </c>
      <c r="J1066" t="s">
        <v>23</v>
      </c>
      <c r="K1066" t="s">
        <v>23</v>
      </c>
      <c r="L1066" t="s">
        <v>23</v>
      </c>
      <c r="M1066" t="s">
        <v>23</v>
      </c>
      <c r="N1066" t="s">
        <v>23</v>
      </c>
      <c r="O1066" t="s">
        <v>23</v>
      </c>
      <c r="P1066" t="s">
        <v>23</v>
      </c>
      <c r="Q1066" t="s">
        <v>23</v>
      </c>
      <c r="R1066" t="s">
        <v>75</v>
      </c>
      <c r="S1066" t="s">
        <v>6423</v>
      </c>
      <c r="T1066" t="s">
        <v>6424</v>
      </c>
      <c r="U1066" t="s">
        <v>1690</v>
      </c>
      <c r="V1066" t="s">
        <v>1690</v>
      </c>
    </row>
    <row r="1067" spans="1:22" x14ac:dyDescent="0.25">
      <c r="A1067" t="s">
        <v>208</v>
      </c>
      <c r="B1067" t="s">
        <v>6445</v>
      </c>
      <c r="C1067" t="s">
        <v>10048</v>
      </c>
      <c r="D1067" t="s">
        <v>77</v>
      </c>
      <c r="E1067" t="s">
        <v>1971</v>
      </c>
      <c r="F1067" t="s">
        <v>967</v>
      </c>
      <c r="G1067" t="s">
        <v>9508</v>
      </c>
      <c r="H1067" t="s">
        <v>9509</v>
      </c>
      <c r="I1067" t="s">
        <v>89</v>
      </c>
      <c r="J1067" t="s">
        <v>10068</v>
      </c>
      <c r="K1067" t="s">
        <v>10069</v>
      </c>
      <c r="L1067" t="s">
        <v>23</v>
      </c>
      <c r="M1067" t="s">
        <v>23</v>
      </c>
      <c r="N1067" t="s">
        <v>23</v>
      </c>
      <c r="O1067" t="s">
        <v>23</v>
      </c>
      <c r="P1067" t="s">
        <v>23</v>
      </c>
      <c r="Q1067" t="s">
        <v>23</v>
      </c>
      <c r="R1067" t="s">
        <v>33</v>
      </c>
      <c r="S1067" t="s">
        <v>23</v>
      </c>
      <c r="T1067" t="s">
        <v>23</v>
      </c>
      <c r="U1067" t="s">
        <v>23</v>
      </c>
      <c r="V1067" t="s">
        <v>23</v>
      </c>
    </row>
    <row r="1068" spans="1:22" x14ac:dyDescent="0.25">
      <c r="A1068" t="s">
        <v>208</v>
      </c>
      <c r="B1068" t="s">
        <v>6445</v>
      </c>
      <c r="C1068" t="s">
        <v>10048</v>
      </c>
      <c r="D1068" t="s">
        <v>100</v>
      </c>
      <c r="E1068" t="s">
        <v>35</v>
      </c>
      <c r="F1068" t="s">
        <v>7340</v>
      </c>
      <c r="G1068" t="s">
        <v>10070</v>
      </c>
      <c r="H1068" t="s">
        <v>10071</v>
      </c>
      <c r="I1068" t="s">
        <v>89</v>
      </c>
      <c r="J1068" t="s">
        <v>10072</v>
      </c>
      <c r="K1068" t="s">
        <v>10073</v>
      </c>
      <c r="L1068" t="s">
        <v>23</v>
      </c>
      <c r="M1068" t="s">
        <v>23</v>
      </c>
      <c r="N1068" t="s">
        <v>23</v>
      </c>
      <c r="O1068" t="s">
        <v>23</v>
      </c>
      <c r="P1068" t="s">
        <v>23</v>
      </c>
      <c r="Q1068" t="s">
        <v>23</v>
      </c>
      <c r="R1068" t="s">
        <v>33</v>
      </c>
      <c r="S1068" t="s">
        <v>6454</v>
      </c>
      <c r="T1068" t="s">
        <v>35</v>
      </c>
      <c r="U1068" t="s">
        <v>76</v>
      </c>
      <c r="V1068" t="s">
        <v>76</v>
      </c>
    </row>
    <row r="1069" spans="1:22" x14ac:dyDescent="0.25">
      <c r="A1069" t="s">
        <v>208</v>
      </c>
      <c r="B1069" t="s">
        <v>6445</v>
      </c>
      <c r="C1069" t="s">
        <v>10048</v>
      </c>
      <c r="D1069" t="s">
        <v>68</v>
      </c>
      <c r="E1069" t="s">
        <v>1309</v>
      </c>
      <c r="F1069" t="s">
        <v>2988</v>
      </c>
      <c r="G1069" t="s">
        <v>10074</v>
      </c>
      <c r="H1069" t="s">
        <v>10075</v>
      </c>
      <c r="I1069" t="s">
        <v>10076</v>
      </c>
      <c r="J1069" t="s">
        <v>10068</v>
      </c>
      <c r="K1069" t="s">
        <v>10069</v>
      </c>
      <c r="L1069" t="s">
        <v>23</v>
      </c>
      <c r="M1069" t="s">
        <v>23</v>
      </c>
      <c r="N1069" t="s">
        <v>23</v>
      </c>
      <c r="O1069" t="s">
        <v>74</v>
      </c>
      <c r="P1069" t="s">
        <v>23</v>
      </c>
      <c r="Q1069" t="s">
        <v>23</v>
      </c>
      <c r="R1069" t="s">
        <v>33</v>
      </c>
      <c r="S1069" t="s">
        <v>6465</v>
      </c>
      <c r="T1069" t="s">
        <v>35</v>
      </c>
      <c r="U1069" t="s">
        <v>99</v>
      </c>
      <c r="V1069" t="s">
        <v>99</v>
      </c>
    </row>
    <row r="1070" spans="1:22" x14ac:dyDescent="0.25">
      <c r="A1070" t="s">
        <v>208</v>
      </c>
      <c r="B1070" t="s">
        <v>6445</v>
      </c>
      <c r="C1070" t="s">
        <v>10048</v>
      </c>
      <c r="D1070" t="s">
        <v>86</v>
      </c>
      <c r="E1070" t="s">
        <v>944</v>
      </c>
      <c r="F1070" t="s">
        <v>2981</v>
      </c>
      <c r="G1070" t="s">
        <v>10077</v>
      </c>
      <c r="H1070" t="s">
        <v>10078</v>
      </c>
      <c r="I1070" t="s">
        <v>10079</v>
      </c>
      <c r="J1070" t="s">
        <v>23</v>
      </c>
      <c r="K1070" t="s">
        <v>10080</v>
      </c>
      <c r="L1070" t="s">
        <v>23</v>
      </c>
      <c r="M1070" t="s">
        <v>23</v>
      </c>
      <c r="N1070" t="s">
        <v>23</v>
      </c>
      <c r="O1070" t="s">
        <v>23</v>
      </c>
      <c r="P1070" t="s">
        <v>23</v>
      </c>
      <c r="Q1070" t="s">
        <v>23</v>
      </c>
      <c r="R1070" t="s">
        <v>33</v>
      </c>
      <c r="S1070" t="s">
        <v>6445</v>
      </c>
      <c r="T1070" t="s">
        <v>35</v>
      </c>
      <c r="U1070" t="s">
        <v>694</v>
      </c>
      <c r="V1070" t="s">
        <v>694</v>
      </c>
    </row>
    <row r="1071" spans="1:22" x14ac:dyDescent="0.25">
      <c r="A1071" t="s">
        <v>208</v>
      </c>
      <c r="B1071" t="s">
        <v>6445</v>
      </c>
      <c r="C1071" t="s">
        <v>10048</v>
      </c>
      <c r="D1071" t="s">
        <v>92</v>
      </c>
      <c r="E1071" t="s">
        <v>5892</v>
      </c>
      <c r="F1071" t="s">
        <v>967</v>
      </c>
      <c r="G1071" t="s">
        <v>7412</v>
      </c>
      <c r="H1071" t="s">
        <v>7413</v>
      </c>
      <c r="I1071" t="s">
        <v>345</v>
      </c>
      <c r="J1071" t="s">
        <v>10068</v>
      </c>
      <c r="K1071" t="s">
        <v>10069</v>
      </c>
      <c r="L1071" t="s">
        <v>23</v>
      </c>
      <c r="M1071" t="s">
        <v>23</v>
      </c>
      <c r="N1071" t="s">
        <v>23</v>
      </c>
      <c r="O1071" t="s">
        <v>23</v>
      </c>
      <c r="P1071" t="s">
        <v>23</v>
      </c>
      <c r="Q1071" t="s">
        <v>23</v>
      </c>
      <c r="R1071" t="s">
        <v>33</v>
      </c>
      <c r="S1071" t="s">
        <v>6459</v>
      </c>
      <c r="T1071" t="s">
        <v>35</v>
      </c>
      <c r="U1071" t="s">
        <v>836</v>
      </c>
      <c r="V1071" t="s">
        <v>836</v>
      </c>
    </row>
    <row r="1072" spans="1:22" x14ac:dyDescent="0.25">
      <c r="A1072" t="s">
        <v>208</v>
      </c>
      <c r="B1072" t="s">
        <v>10081</v>
      </c>
      <c r="C1072" t="s">
        <v>10082</v>
      </c>
      <c r="D1072" t="s">
        <v>46</v>
      </c>
      <c r="E1072" t="s">
        <v>6411</v>
      </c>
      <c r="F1072" t="s">
        <v>3231</v>
      </c>
      <c r="G1072" t="s">
        <v>10083</v>
      </c>
      <c r="H1072" t="s">
        <v>10084</v>
      </c>
      <c r="I1072" t="s">
        <v>49</v>
      </c>
      <c r="J1072" t="s">
        <v>10085</v>
      </c>
      <c r="K1072" t="s">
        <v>10086</v>
      </c>
      <c r="L1072" t="s">
        <v>23</v>
      </c>
      <c r="M1072" t="s">
        <v>23</v>
      </c>
      <c r="N1072" t="s">
        <v>22</v>
      </c>
      <c r="O1072" t="s">
        <v>22</v>
      </c>
      <c r="P1072" t="s">
        <v>22</v>
      </c>
      <c r="Q1072" t="s">
        <v>22</v>
      </c>
      <c r="R1072" t="s">
        <v>75</v>
      </c>
      <c r="S1072" t="s">
        <v>6160</v>
      </c>
      <c r="T1072" t="s">
        <v>6160</v>
      </c>
      <c r="U1072" t="s">
        <v>786</v>
      </c>
      <c r="V1072" t="s">
        <v>786</v>
      </c>
    </row>
    <row r="1073" spans="1:22" x14ac:dyDescent="0.25">
      <c r="A1073" t="s">
        <v>208</v>
      </c>
      <c r="B1073" t="s">
        <v>10081</v>
      </c>
      <c r="C1073" t="s">
        <v>10082</v>
      </c>
      <c r="D1073" t="s">
        <v>62</v>
      </c>
      <c r="E1073" t="s">
        <v>6435</v>
      </c>
      <c r="F1073" t="s">
        <v>967</v>
      </c>
      <c r="G1073" t="s">
        <v>7354</v>
      </c>
      <c r="H1073" t="s">
        <v>7355</v>
      </c>
      <c r="I1073" t="s">
        <v>7356</v>
      </c>
      <c r="J1073" t="s">
        <v>10087</v>
      </c>
      <c r="K1073" t="s">
        <v>10088</v>
      </c>
      <c r="L1073" t="s">
        <v>23</v>
      </c>
      <c r="M1073" t="s">
        <v>23</v>
      </c>
      <c r="N1073" t="s">
        <v>23</v>
      </c>
      <c r="O1073" t="s">
        <v>23</v>
      </c>
      <c r="P1073" t="s">
        <v>23</v>
      </c>
      <c r="Q1073" t="s">
        <v>23</v>
      </c>
      <c r="R1073" t="s">
        <v>75</v>
      </c>
      <c r="S1073" t="s">
        <v>23</v>
      </c>
      <c r="T1073" t="s">
        <v>23</v>
      </c>
      <c r="U1073" t="s">
        <v>23</v>
      </c>
      <c r="V1073" t="s">
        <v>23</v>
      </c>
    </row>
    <row r="1074" spans="1:22" x14ac:dyDescent="0.25">
      <c r="A1074" t="s">
        <v>208</v>
      </c>
      <c r="B1074" t="s">
        <v>10081</v>
      </c>
      <c r="C1074" t="s">
        <v>10082</v>
      </c>
      <c r="D1074" t="s">
        <v>55</v>
      </c>
      <c r="E1074" t="s">
        <v>2201</v>
      </c>
      <c r="F1074" t="s">
        <v>27</v>
      </c>
      <c r="G1074" t="s">
        <v>10089</v>
      </c>
      <c r="H1074" t="s">
        <v>10090</v>
      </c>
      <c r="I1074" t="s">
        <v>10091</v>
      </c>
      <c r="J1074" t="s">
        <v>10092</v>
      </c>
      <c r="K1074" t="s">
        <v>10093</v>
      </c>
      <c r="L1074" t="s">
        <v>23</v>
      </c>
      <c r="M1074" t="s">
        <v>23</v>
      </c>
      <c r="N1074" t="s">
        <v>23</v>
      </c>
      <c r="O1074" t="s">
        <v>23</v>
      </c>
      <c r="P1074" t="s">
        <v>22</v>
      </c>
      <c r="Q1074" t="s">
        <v>23</v>
      </c>
      <c r="R1074" t="s">
        <v>75</v>
      </c>
      <c r="S1074" t="s">
        <v>2473</v>
      </c>
      <c r="T1074" t="s">
        <v>2473</v>
      </c>
      <c r="U1074" t="s">
        <v>786</v>
      </c>
      <c r="V1074" t="s">
        <v>786</v>
      </c>
    </row>
    <row r="1075" spans="1:22" x14ac:dyDescent="0.25">
      <c r="A1075" t="s">
        <v>208</v>
      </c>
      <c r="B1075" t="s">
        <v>10081</v>
      </c>
      <c r="C1075" t="s">
        <v>10082</v>
      </c>
      <c r="D1075" t="s">
        <v>25</v>
      </c>
      <c r="E1075" t="s">
        <v>2199</v>
      </c>
      <c r="F1075" t="s">
        <v>2981</v>
      </c>
      <c r="G1075" t="s">
        <v>10094</v>
      </c>
      <c r="H1075" t="s">
        <v>10095</v>
      </c>
      <c r="I1075" t="s">
        <v>89</v>
      </c>
      <c r="J1075" t="s">
        <v>23</v>
      </c>
      <c r="K1075" t="s">
        <v>23</v>
      </c>
      <c r="L1075" t="s">
        <v>23</v>
      </c>
      <c r="M1075" t="s">
        <v>23</v>
      </c>
      <c r="N1075" t="s">
        <v>23</v>
      </c>
      <c r="O1075" t="s">
        <v>23</v>
      </c>
      <c r="P1075" t="s">
        <v>23</v>
      </c>
      <c r="Q1075" t="s">
        <v>23</v>
      </c>
      <c r="R1075" t="s">
        <v>75</v>
      </c>
      <c r="S1075" t="s">
        <v>2601</v>
      </c>
      <c r="T1075" t="s">
        <v>35</v>
      </c>
      <c r="U1075" t="s">
        <v>1609</v>
      </c>
      <c r="V1075" t="s">
        <v>1609</v>
      </c>
    </row>
    <row r="1076" spans="1:22" x14ac:dyDescent="0.25">
      <c r="A1076" t="s">
        <v>208</v>
      </c>
      <c r="B1076" t="s">
        <v>10081</v>
      </c>
      <c r="C1076" t="s">
        <v>10082</v>
      </c>
      <c r="D1076" t="s">
        <v>37</v>
      </c>
      <c r="E1076" t="s">
        <v>9493</v>
      </c>
      <c r="F1076" t="s">
        <v>2917</v>
      </c>
      <c r="G1076" t="s">
        <v>10096</v>
      </c>
      <c r="H1076" t="s">
        <v>10097</v>
      </c>
      <c r="I1076" t="s">
        <v>10098</v>
      </c>
      <c r="J1076" t="s">
        <v>23</v>
      </c>
      <c r="K1076" t="s">
        <v>23</v>
      </c>
      <c r="L1076" t="s">
        <v>23</v>
      </c>
      <c r="M1076" t="s">
        <v>23</v>
      </c>
      <c r="N1076" t="s">
        <v>23</v>
      </c>
      <c r="O1076" t="s">
        <v>23</v>
      </c>
      <c r="P1076" t="s">
        <v>23</v>
      </c>
      <c r="Q1076" t="s">
        <v>23</v>
      </c>
      <c r="R1076" t="s">
        <v>75</v>
      </c>
      <c r="S1076" t="s">
        <v>6423</v>
      </c>
      <c r="T1076" t="s">
        <v>6424</v>
      </c>
      <c r="U1076" t="s">
        <v>1690</v>
      </c>
      <c r="V1076" t="s">
        <v>1690</v>
      </c>
    </row>
    <row r="1077" spans="1:22" x14ac:dyDescent="0.25">
      <c r="A1077" t="s">
        <v>208</v>
      </c>
      <c r="B1077" t="s">
        <v>10081</v>
      </c>
      <c r="C1077" t="s">
        <v>10082</v>
      </c>
      <c r="D1077" t="s">
        <v>92</v>
      </c>
      <c r="E1077" t="s">
        <v>5892</v>
      </c>
      <c r="F1077" t="s">
        <v>967</v>
      </c>
      <c r="G1077" t="s">
        <v>7412</v>
      </c>
      <c r="H1077" t="s">
        <v>7413</v>
      </c>
      <c r="I1077" t="s">
        <v>345</v>
      </c>
      <c r="J1077" t="s">
        <v>10099</v>
      </c>
      <c r="K1077" t="s">
        <v>10100</v>
      </c>
      <c r="L1077" t="s">
        <v>23</v>
      </c>
      <c r="M1077" t="s">
        <v>23</v>
      </c>
      <c r="N1077" t="s">
        <v>23</v>
      </c>
      <c r="O1077" t="s">
        <v>23</v>
      </c>
      <c r="P1077" t="s">
        <v>23</v>
      </c>
      <c r="Q1077" t="s">
        <v>23</v>
      </c>
      <c r="R1077" t="s">
        <v>33</v>
      </c>
      <c r="S1077" t="s">
        <v>6459</v>
      </c>
      <c r="T1077" t="s">
        <v>35</v>
      </c>
      <c r="U1077" t="s">
        <v>836</v>
      </c>
      <c r="V1077" t="s">
        <v>836</v>
      </c>
    </row>
    <row r="1078" spans="1:22" x14ac:dyDescent="0.25">
      <c r="A1078" t="s">
        <v>208</v>
      </c>
      <c r="B1078" t="s">
        <v>10081</v>
      </c>
      <c r="C1078" t="s">
        <v>10082</v>
      </c>
      <c r="D1078" t="s">
        <v>86</v>
      </c>
      <c r="E1078" t="s">
        <v>944</v>
      </c>
      <c r="F1078" t="s">
        <v>2981</v>
      </c>
      <c r="G1078" t="s">
        <v>10101</v>
      </c>
      <c r="H1078" t="s">
        <v>10102</v>
      </c>
      <c r="I1078" t="s">
        <v>10103</v>
      </c>
      <c r="J1078" t="s">
        <v>10104</v>
      </c>
      <c r="K1078" t="s">
        <v>10105</v>
      </c>
      <c r="L1078" t="s">
        <v>23</v>
      </c>
      <c r="M1078" t="s">
        <v>23</v>
      </c>
      <c r="N1078" t="s">
        <v>23</v>
      </c>
      <c r="O1078" t="s">
        <v>23</v>
      </c>
      <c r="P1078" t="s">
        <v>23</v>
      </c>
      <c r="Q1078" t="s">
        <v>23</v>
      </c>
      <c r="R1078" t="s">
        <v>33</v>
      </c>
      <c r="S1078" t="s">
        <v>6445</v>
      </c>
      <c r="T1078" t="s">
        <v>35</v>
      </c>
      <c r="U1078" t="s">
        <v>694</v>
      </c>
      <c r="V1078" t="s">
        <v>694</v>
      </c>
    </row>
    <row r="1079" spans="1:22" x14ac:dyDescent="0.25">
      <c r="A1079" t="s">
        <v>208</v>
      </c>
      <c r="B1079" t="s">
        <v>10081</v>
      </c>
      <c r="C1079" t="s">
        <v>10082</v>
      </c>
      <c r="D1079" t="s">
        <v>68</v>
      </c>
      <c r="E1079" t="s">
        <v>1309</v>
      </c>
      <c r="F1079" t="s">
        <v>2988</v>
      </c>
      <c r="G1079" t="s">
        <v>10106</v>
      </c>
      <c r="H1079" t="s">
        <v>10107</v>
      </c>
      <c r="I1079" t="s">
        <v>10108</v>
      </c>
      <c r="J1079" t="s">
        <v>10099</v>
      </c>
      <c r="K1079" t="s">
        <v>10100</v>
      </c>
      <c r="L1079" t="s">
        <v>23</v>
      </c>
      <c r="M1079" t="s">
        <v>23</v>
      </c>
      <c r="N1079" t="s">
        <v>23</v>
      </c>
      <c r="O1079" t="s">
        <v>74</v>
      </c>
      <c r="P1079" t="s">
        <v>23</v>
      </c>
      <c r="Q1079" t="s">
        <v>23</v>
      </c>
      <c r="R1079" t="s">
        <v>33</v>
      </c>
      <c r="S1079" t="s">
        <v>6465</v>
      </c>
      <c r="T1079" t="s">
        <v>35</v>
      </c>
      <c r="U1079" t="s">
        <v>99</v>
      </c>
      <c r="V1079" t="s">
        <v>99</v>
      </c>
    </row>
    <row r="1080" spans="1:22" x14ac:dyDescent="0.25">
      <c r="A1080" t="s">
        <v>208</v>
      </c>
      <c r="B1080" t="s">
        <v>10081</v>
      </c>
      <c r="C1080" t="s">
        <v>10082</v>
      </c>
      <c r="D1080" t="s">
        <v>100</v>
      </c>
      <c r="E1080" t="s">
        <v>35</v>
      </c>
      <c r="F1080" t="s">
        <v>7340</v>
      </c>
      <c r="G1080" t="s">
        <v>10109</v>
      </c>
      <c r="H1080" t="s">
        <v>10110</v>
      </c>
      <c r="I1080" t="s">
        <v>89</v>
      </c>
      <c r="J1080" t="s">
        <v>10111</v>
      </c>
      <c r="K1080" t="s">
        <v>10112</v>
      </c>
      <c r="L1080" t="s">
        <v>23</v>
      </c>
      <c r="M1080" t="s">
        <v>23</v>
      </c>
      <c r="N1080" t="s">
        <v>23</v>
      </c>
      <c r="O1080" t="s">
        <v>23</v>
      </c>
      <c r="P1080" t="s">
        <v>23</v>
      </c>
      <c r="Q1080" t="s">
        <v>23</v>
      </c>
      <c r="R1080" t="s">
        <v>33</v>
      </c>
      <c r="S1080" t="s">
        <v>6454</v>
      </c>
      <c r="T1080" t="s">
        <v>35</v>
      </c>
      <c r="U1080" t="s">
        <v>76</v>
      </c>
      <c r="V1080" t="s">
        <v>76</v>
      </c>
    </row>
    <row r="1081" spans="1:22" x14ac:dyDescent="0.25">
      <c r="A1081" t="s">
        <v>208</v>
      </c>
      <c r="B1081" t="s">
        <v>10081</v>
      </c>
      <c r="C1081" t="s">
        <v>10082</v>
      </c>
      <c r="D1081" t="s">
        <v>77</v>
      </c>
      <c r="E1081" t="s">
        <v>1971</v>
      </c>
      <c r="F1081" t="s">
        <v>967</v>
      </c>
      <c r="G1081" t="s">
        <v>9508</v>
      </c>
      <c r="H1081" t="s">
        <v>9509</v>
      </c>
      <c r="I1081" t="s">
        <v>89</v>
      </c>
      <c r="J1081" t="s">
        <v>10099</v>
      </c>
      <c r="K1081" t="s">
        <v>10100</v>
      </c>
      <c r="L1081" t="s">
        <v>23</v>
      </c>
      <c r="M1081" t="s">
        <v>23</v>
      </c>
      <c r="N1081" t="s">
        <v>23</v>
      </c>
      <c r="O1081" t="s">
        <v>23</v>
      </c>
      <c r="P1081" t="s">
        <v>23</v>
      </c>
      <c r="Q1081" t="s">
        <v>23</v>
      </c>
      <c r="R1081" t="s">
        <v>33</v>
      </c>
      <c r="S1081" t="s">
        <v>23</v>
      </c>
      <c r="T1081" t="s">
        <v>23</v>
      </c>
      <c r="U1081" t="s">
        <v>23</v>
      </c>
      <c r="V1081" t="s">
        <v>23</v>
      </c>
    </row>
    <row r="1082" spans="1:22" x14ac:dyDescent="0.25">
      <c r="A1082" t="s">
        <v>208</v>
      </c>
      <c r="B1082" t="s">
        <v>10113</v>
      </c>
      <c r="C1082" t="s">
        <v>10114</v>
      </c>
      <c r="D1082" t="s">
        <v>55</v>
      </c>
      <c r="E1082" t="s">
        <v>2201</v>
      </c>
      <c r="F1082" t="s">
        <v>2981</v>
      </c>
      <c r="G1082" t="s">
        <v>10115</v>
      </c>
      <c r="H1082" t="s">
        <v>10116</v>
      </c>
      <c r="I1082" t="s">
        <v>10117</v>
      </c>
      <c r="J1082" t="s">
        <v>10118</v>
      </c>
      <c r="K1082" t="s">
        <v>10119</v>
      </c>
      <c r="L1082" t="s">
        <v>23</v>
      </c>
      <c r="M1082" t="s">
        <v>23</v>
      </c>
      <c r="N1082" t="s">
        <v>23</v>
      </c>
      <c r="O1082" t="s">
        <v>23</v>
      </c>
      <c r="P1082" t="s">
        <v>22</v>
      </c>
      <c r="Q1082" t="s">
        <v>23</v>
      </c>
      <c r="R1082" t="s">
        <v>75</v>
      </c>
      <c r="S1082" t="s">
        <v>2473</v>
      </c>
      <c r="T1082" t="s">
        <v>2473</v>
      </c>
      <c r="U1082" t="s">
        <v>786</v>
      </c>
      <c r="V1082" t="s">
        <v>786</v>
      </c>
    </row>
    <row r="1083" spans="1:22" x14ac:dyDescent="0.25">
      <c r="A1083" t="s">
        <v>208</v>
      </c>
      <c r="B1083" t="s">
        <v>10113</v>
      </c>
      <c r="C1083" t="s">
        <v>10114</v>
      </c>
      <c r="D1083" t="s">
        <v>37</v>
      </c>
      <c r="E1083" t="s">
        <v>9493</v>
      </c>
      <c r="F1083" t="s">
        <v>2917</v>
      </c>
      <c r="G1083" t="s">
        <v>10120</v>
      </c>
      <c r="H1083" t="s">
        <v>10121</v>
      </c>
      <c r="I1083" t="s">
        <v>10122</v>
      </c>
      <c r="J1083" t="s">
        <v>10123</v>
      </c>
      <c r="K1083" t="s">
        <v>10124</v>
      </c>
      <c r="L1083" t="s">
        <v>23</v>
      </c>
      <c r="M1083" t="s">
        <v>23</v>
      </c>
      <c r="N1083" t="s">
        <v>23</v>
      </c>
      <c r="O1083" t="s">
        <v>23</v>
      </c>
      <c r="P1083" t="s">
        <v>23</v>
      </c>
      <c r="Q1083" t="s">
        <v>23</v>
      </c>
      <c r="R1083" t="s">
        <v>75</v>
      </c>
      <c r="S1083" t="s">
        <v>6423</v>
      </c>
      <c r="T1083" t="s">
        <v>6424</v>
      </c>
      <c r="U1083" t="s">
        <v>1690</v>
      </c>
      <c r="V1083" t="s">
        <v>1690</v>
      </c>
    </row>
    <row r="1084" spans="1:22" x14ac:dyDescent="0.25">
      <c r="A1084" t="s">
        <v>208</v>
      </c>
      <c r="B1084" t="s">
        <v>10113</v>
      </c>
      <c r="C1084" t="s">
        <v>10114</v>
      </c>
      <c r="D1084" t="s">
        <v>25</v>
      </c>
      <c r="E1084" t="s">
        <v>2199</v>
      </c>
      <c r="F1084" t="s">
        <v>2981</v>
      </c>
      <c r="G1084" t="s">
        <v>10125</v>
      </c>
      <c r="H1084" t="s">
        <v>10126</v>
      </c>
      <c r="I1084" t="s">
        <v>89</v>
      </c>
      <c r="J1084" t="s">
        <v>10127</v>
      </c>
      <c r="K1084" t="s">
        <v>10128</v>
      </c>
      <c r="L1084" t="s">
        <v>23</v>
      </c>
      <c r="M1084" t="s">
        <v>23</v>
      </c>
      <c r="N1084" t="s">
        <v>23</v>
      </c>
      <c r="O1084" t="s">
        <v>23</v>
      </c>
      <c r="P1084" t="s">
        <v>23</v>
      </c>
      <c r="Q1084" t="s">
        <v>23</v>
      </c>
      <c r="R1084" t="s">
        <v>75</v>
      </c>
      <c r="S1084" t="s">
        <v>2601</v>
      </c>
      <c r="T1084" t="s">
        <v>35</v>
      </c>
      <c r="U1084" t="s">
        <v>1609</v>
      </c>
      <c r="V1084" t="s">
        <v>1609</v>
      </c>
    </row>
    <row r="1085" spans="1:22" x14ac:dyDescent="0.25">
      <c r="A1085" t="s">
        <v>208</v>
      </c>
      <c r="B1085" t="s">
        <v>10113</v>
      </c>
      <c r="C1085" t="s">
        <v>10114</v>
      </c>
      <c r="D1085" t="s">
        <v>62</v>
      </c>
      <c r="E1085" t="s">
        <v>6435</v>
      </c>
      <c r="F1085" t="s">
        <v>967</v>
      </c>
      <c r="G1085" t="s">
        <v>7354</v>
      </c>
      <c r="H1085" t="s">
        <v>7355</v>
      </c>
      <c r="I1085" t="s">
        <v>7356</v>
      </c>
      <c r="J1085" t="s">
        <v>10129</v>
      </c>
      <c r="K1085" t="s">
        <v>10130</v>
      </c>
      <c r="L1085" t="s">
        <v>23</v>
      </c>
      <c r="M1085" t="s">
        <v>23</v>
      </c>
      <c r="N1085" t="s">
        <v>23</v>
      </c>
      <c r="O1085" t="s">
        <v>23</v>
      </c>
      <c r="P1085" t="s">
        <v>23</v>
      </c>
      <c r="Q1085" t="s">
        <v>23</v>
      </c>
      <c r="R1085" t="s">
        <v>75</v>
      </c>
      <c r="S1085" t="s">
        <v>23</v>
      </c>
      <c r="T1085" t="s">
        <v>23</v>
      </c>
      <c r="U1085" t="s">
        <v>23</v>
      </c>
      <c r="V1085" t="s">
        <v>23</v>
      </c>
    </row>
    <row r="1086" spans="1:22" x14ac:dyDescent="0.25">
      <c r="A1086" t="s">
        <v>208</v>
      </c>
      <c r="B1086" t="s">
        <v>10113</v>
      </c>
      <c r="C1086" t="s">
        <v>10114</v>
      </c>
      <c r="D1086" t="s">
        <v>46</v>
      </c>
      <c r="E1086" t="s">
        <v>6411</v>
      </c>
      <c r="F1086" t="s">
        <v>3231</v>
      </c>
      <c r="G1086" t="s">
        <v>10131</v>
      </c>
      <c r="H1086" t="s">
        <v>10132</v>
      </c>
      <c r="I1086" t="s">
        <v>10133</v>
      </c>
      <c r="J1086" t="s">
        <v>10134</v>
      </c>
      <c r="K1086" t="s">
        <v>10135</v>
      </c>
      <c r="L1086" t="s">
        <v>23</v>
      </c>
      <c r="M1086" t="s">
        <v>23</v>
      </c>
      <c r="N1086" t="s">
        <v>22</v>
      </c>
      <c r="O1086" t="s">
        <v>22</v>
      </c>
      <c r="P1086" t="s">
        <v>22</v>
      </c>
      <c r="Q1086" t="s">
        <v>22</v>
      </c>
      <c r="R1086" t="s">
        <v>75</v>
      </c>
      <c r="S1086" t="s">
        <v>6160</v>
      </c>
      <c r="T1086" t="s">
        <v>6160</v>
      </c>
      <c r="U1086" t="s">
        <v>786</v>
      </c>
      <c r="V1086" t="s">
        <v>786</v>
      </c>
    </row>
    <row r="1087" spans="1:22" x14ac:dyDescent="0.25">
      <c r="A1087" t="s">
        <v>208</v>
      </c>
      <c r="B1087" t="s">
        <v>10113</v>
      </c>
      <c r="C1087" t="s">
        <v>10114</v>
      </c>
      <c r="D1087" t="s">
        <v>86</v>
      </c>
      <c r="E1087" t="s">
        <v>944</v>
      </c>
      <c r="F1087" t="s">
        <v>2981</v>
      </c>
      <c r="G1087" t="s">
        <v>10136</v>
      </c>
      <c r="H1087" t="s">
        <v>10137</v>
      </c>
      <c r="I1087" t="s">
        <v>10138</v>
      </c>
      <c r="J1087" t="s">
        <v>23</v>
      </c>
      <c r="K1087" t="s">
        <v>23</v>
      </c>
      <c r="L1087" t="s">
        <v>23</v>
      </c>
      <c r="M1087" t="s">
        <v>23</v>
      </c>
      <c r="N1087" t="s">
        <v>23</v>
      </c>
      <c r="O1087" t="s">
        <v>23</v>
      </c>
      <c r="P1087" t="s">
        <v>23</v>
      </c>
      <c r="Q1087" t="s">
        <v>23</v>
      </c>
      <c r="R1087" t="s">
        <v>33</v>
      </c>
      <c r="S1087" t="s">
        <v>6445</v>
      </c>
      <c r="T1087" t="s">
        <v>35</v>
      </c>
      <c r="U1087" t="s">
        <v>694</v>
      </c>
      <c r="V1087" t="s">
        <v>694</v>
      </c>
    </row>
    <row r="1088" spans="1:22" x14ac:dyDescent="0.25">
      <c r="A1088" t="s">
        <v>208</v>
      </c>
      <c r="B1088" t="s">
        <v>10113</v>
      </c>
      <c r="C1088" t="s">
        <v>10114</v>
      </c>
      <c r="D1088" t="s">
        <v>68</v>
      </c>
      <c r="E1088" t="s">
        <v>1309</v>
      </c>
      <c r="F1088" t="s">
        <v>2988</v>
      </c>
      <c r="G1088" t="s">
        <v>10139</v>
      </c>
      <c r="H1088" t="s">
        <v>10140</v>
      </c>
      <c r="I1088" t="s">
        <v>10141</v>
      </c>
      <c r="J1088" t="s">
        <v>10142</v>
      </c>
      <c r="K1088" t="s">
        <v>10143</v>
      </c>
      <c r="L1088" t="s">
        <v>23</v>
      </c>
      <c r="M1088" t="s">
        <v>23</v>
      </c>
      <c r="N1088" t="s">
        <v>23</v>
      </c>
      <c r="O1088" t="s">
        <v>74</v>
      </c>
      <c r="P1088" t="s">
        <v>23</v>
      </c>
      <c r="Q1088" t="s">
        <v>23</v>
      </c>
      <c r="R1088" t="s">
        <v>33</v>
      </c>
      <c r="S1088" t="s">
        <v>6465</v>
      </c>
      <c r="T1088" t="s">
        <v>35</v>
      </c>
      <c r="U1088" t="s">
        <v>99</v>
      </c>
      <c r="V1088" t="s">
        <v>99</v>
      </c>
    </row>
    <row r="1089" spans="1:22" x14ac:dyDescent="0.25">
      <c r="A1089" t="s">
        <v>208</v>
      </c>
      <c r="B1089" t="s">
        <v>10113</v>
      </c>
      <c r="C1089" t="s">
        <v>10114</v>
      </c>
      <c r="D1089" t="s">
        <v>92</v>
      </c>
      <c r="E1089" t="s">
        <v>5892</v>
      </c>
      <c r="F1089" t="s">
        <v>967</v>
      </c>
      <c r="G1089" t="s">
        <v>7412</v>
      </c>
      <c r="H1089" t="s">
        <v>7413</v>
      </c>
      <c r="I1089" t="s">
        <v>345</v>
      </c>
      <c r="J1089" t="s">
        <v>23</v>
      </c>
      <c r="K1089" t="s">
        <v>23</v>
      </c>
      <c r="L1089" t="s">
        <v>23</v>
      </c>
      <c r="M1089" t="s">
        <v>23</v>
      </c>
      <c r="N1089" t="s">
        <v>23</v>
      </c>
      <c r="O1089" t="s">
        <v>23</v>
      </c>
      <c r="P1089" t="s">
        <v>23</v>
      </c>
      <c r="Q1089" t="s">
        <v>23</v>
      </c>
      <c r="R1089" t="s">
        <v>33</v>
      </c>
      <c r="S1089" t="s">
        <v>6459</v>
      </c>
      <c r="T1089" t="s">
        <v>35</v>
      </c>
      <c r="U1089" t="s">
        <v>836</v>
      </c>
      <c r="V1089" t="s">
        <v>836</v>
      </c>
    </row>
    <row r="1090" spans="1:22" x14ac:dyDescent="0.25">
      <c r="A1090" t="s">
        <v>208</v>
      </c>
      <c r="B1090" t="s">
        <v>10113</v>
      </c>
      <c r="C1090" t="s">
        <v>10114</v>
      </c>
      <c r="D1090" t="s">
        <v>100</v>
      </c>
      <c r="E1090" t="s">
        <v>35</v>
      </c>
      <c r="F1090" t="s">
        <v>7340</v>
      </c>
      <c r="G1090" t="s">
        <v>10144</v>
      </c>
      <c r="H1090" t="s">
        <v>10145</v>
      </c>
      <c r="I1090" t="s">
        <v>89</v>
      </c>
      <c r="J1090" t="s">
        <v>10146</v>
      </c>
      <c r="K1090" t="s">
        <v>10147</v>
      </c>
      <c r="L1090" t="s">
        <v>23</v>
      </c>
      <c r="M1090" t="s">
        <v>23</v>
      </c>
      <c r="N1090" t="s">
        <v>23</v>
      </c>
      <c r="O1090" t="s">
        <v>23</v>
      </c>
      <c r="P1090" t="s">
        <v>23</v>
      </c>
      <c r="Q1090" t="s">
        <v>23</v>
      </c>
      <c r="R1090" t="s">
        <v>33</v>
      </c>
      <c r="S1090" t="s">
        <v>6454</v>
      </c>
      <c r="T1090" t="s">
        <v>35</v>
      </c>
      <c r="U1090" t="s">
        <v>76</v>
      </c>
      <c r="V1090" t="s">
        <v>76</v>
      </c>
    </row>
    <row r="1091" spans="1:22" x14ac:dyDescent="0.25">
      <c r="A1091" t="s">
        <v>208</v>
      </c>
      <c r="B1091" t="s">
        <v>10113</v>
      </c>
      <c r="C1091" t="s">
        <v>10114</v>
      </c>
      <c r="D1091" t="s">
        <v>77</v>
      </c>
      <c r="E1091" t="s">
        <v>1971</v>
      </c>
      <c r="F1091" t="s">
        <v>967</v>
      </c>
      <c r="G1091" t="s">
        <v>9508</v>
      </c>
      <c r="H1091" t="s">
        <v>9509</v>
      </c>
      <c r="I1091" t="s">
        <v>89</v>
      </c>
      <c r="J1091" t="s">
        <v>10142</v>
      </c>
      <c r="K1091" t="s">
        <v>10143</v>
      </c>
      <c r="L1091" t="s">
        <v>23</v>
      </c>
      <c r="M1091" t="s">
        <v>23</v>
      </c>
      <c r="N1091" t="s">
        <v>23</v>
      </c>
      <c r="O1091" t="s">
        <v>23</v>
      </c>
      <c r="P1091" t="s">
        <v>23</v>
      </c>
      <c r="Q1091" t="s">
        <v>23</v>
      </c>
      <c r="R1091" t="s">
        <v>33</v>
      </c>
      <c r="S1091" t="s">
        <v>23</v>
      </c>
      <c r="T1091" t="s">
        <v>23</v>
      </c>
      <c r="U1091" t="s">
        <v>23</v>
      </c>
      <c r="V1091" t="s">
        <v>23</v>
      </c>
    </row>
    <row r="1092" spans="1:22" x14ac:dyDescent="0.25">
      <c r="A1092" t="s">
        <v>208</v>
      </c>
      <c r="B1092" t="s">
        <v>10148</v>
      </c>
      <c r="C1092" t="s">
        <v>10149</v>
      </c>
      <c r="D1092" t="s">
        <v>25</v>
      </c>
      <c r="E1092" t="s">
        <v>2199</v>
      </c>
      <c r="F1092" t="s">
        <v>2981</v>
      </c>
      <c r="G1092" t="s">
        <v>10150</v>
      </c>
      <c r="H1092" t="s">
        <v>10151</v>
      </c>
      <c r="I1092" t="s">
        <v>89</v>
      </c>
      <c r="J1092" t="s">
        <v>10152</v>
      </c>
      <c r="K1092" t="s">
        <v>10153</v>
      </c>
      <c r="L1092" t="s">
        <v>23</v>
      </c>
      <c r="M1092" t="s">
        <v>23</v>
      </c>
      <c r="N1092" t="s">
        <v>23</v>
      </c>
      <c r="O1092" t="s">
        <v>23</v>
      </c>
      <c r="P1092" t="s">
        <v>23</v>
      </c>
      <c r="Q1092" t="s">
        <v>23</v>
      </c>
      <c r="R1092" t="s">
        <v>75</v>
      </c>
      <c r="S1092" t="s">
        <v>2601</v>
      </c>
      <c r="T1092" t="s">
        <v>35</v>
      </c>
      <c r="U1092" t="s">
        <v>1609</v>
      </c>
      <c r="V1092" t="s">
        <v>1609</v>
      </c>
    </row>
    <row r="1093" spans="1:22" x14ac:dyDescent="0.25">
      <c r="A1093" t="s">
        <v>208</v>
      </c>
      <c r="B1093" t="s">
        <v>10148</v>
      </c>
      <c r="C1093" t="s">
        <v>10149</v>
      </c>
      <c r="D1093" t="s">
        <v>55</v>
      </c>
      <c r="E1093" t="s">
        <v>2201</v>
      </c>
      <c r="F1093" t="s">
        <v>2981</v>
      </c>
      <c r="G1093" t="s">
        <v>10154</v>
      </c>
      <c r="H1093" t="s">
        <v>10155</v>
      </c>
      <c r="I1093" t="s">
        <v>10156</v>
      </c>
      <c r="J1093" t="s">
        <v>10157</v>
      </c>
      <c r="K1093" t="s">
        <v>10158</v>
      </c>
      <c r="L1093" t="s">
        <v>23</v>
      </c>
      <c r="M1093" t="s">
        <v>23</v>
      </c>
      <c r="N1093" t="s">
        <v>23</v>
      </c>
      <c r="O1093" t="s">
        <v>23</v>
      </c>
      <c r="P1093" t="s">
        <v>22</v>
      </c>
      <c r="Q1093" t="s">
        <v>23</v>
      </c>
      <c r="R1093" t="s">
        <v>75</v>
      </c>
      <c r="S1093" t="s">
        <v>2473</v>
      </c>
      <c r="T1093" t="s">
        <v>2473</v>
      </c>
      <c r="U1093" t="s">
        <v>786</v>
      </c>
      <c r="V1093" t="s">
        <v>786</v>
      </c>
    </row>
    <row r="1094" spans="1:22" x14ac:dyDescent="0.25">
      <c r="A1094" t="s">
        <v>208</v>
      </c>
      <c r="B1094" t="s">
        <v>10148</v>
      </c>
      <c r="C1094" t="s">
        <v>10149</v>
      </c>
      <c r="D1094" t="s">
        <v>37</v>
      </c>
      <c r="E1094" t="s">
        <v>9493</v>
      </c>
      <c r="F1094" t="s">
        <v>2917</v>
      </c>
      <c r="G1094" t="s">
        <v>10159</v>
      </c>
      <c r="H1094" t="s">
        <v>10160</v>
      </c>
      <c r="I1094" t="s">
        <v>10161</v>
      </c>
      <c r="J1094" t="s">
        <v>23</v>
      </c>
      <c r="K1094" t="s">
        <v>23</v>
      </c>
      <c r="L1094" t="s">
        <v>23</v>
      </c>
      <c r="M1094" t="s">
        <v>23</v>
      </c>
      <c r="N1094" t="s">
        <v>23</v>
      </c>
      <c r="O1094" t="s">
        <v>23</v>
      </c>
      <c r="P1094" t="s">
        <v>23</v>
      </c>
      <c r="Q1094" t="s">
        <v>23</v>
      </c>
      <c r="R1094" t="s">
        <v>75</v>
      </c>
      <c r="S1094" t="s">
        <v>6423</v>
      </c>
      <c r="T1094" t="s">
        <v>6424</v>
      </c>
      <c r="U1094" t="s">
        <v>1690</v>
      </c>
      <c r="V1094" t="s">
        <v>1690</v>
      </c>
    </row>
    <row r="1095" spans="1:22" x14ac:dyDescent="0.25">
      <c r="A1095" t="s">
        <v>208</v>
      </c>
      <c r="B1095" t="s">
        <v>10148</v>
      </c>
      <c r="C1095" t="s">
        <v>10149</v>
      </c>
      <c r="D1095" t="s">
        <v>46</v>
      </c>
      <c r="E1095" t="s">
        <v>6411</v>
      </c>
      <c r="F1095" t="s">
        <v>3231</v>
      </c>
      <c r="G1095" t="s">
        <v>10162</v>
      </c>
      <c r="H1095" t="s">
        <v>10163</v>
      </c>
      <c r="I1095" t="s">
        <v>10164</v>
      </c>
      <c r="J1095" t="s">
        <v>10165</v>
      </c>
      <c r="K1095" t="s">
        <v>10166</v>
      </c>
      <c r="L1095" t="s">
        <v>23</v>
      </c>
      <c r="M1095" t="s">
        <v>23</v>
      </c>
      <c r="N1095" t="s">
        <v>22</v>
      </c>
      <c r="O1095" t="s">
        <v>22</v>
      </c>
      <c r="P1095" t="s">
        <v>22</v>
      </c>
      <c r="Q1095" t="s">
        <v>22</v>
      </c>
      <c r="R1095" t="s">
        <v>75</v>
      </c>
      <c r="S1095" t="s">
        <v>6160</v>
      </c>
      <c r="T1095" t="s">
        <v>6160</v>
      </c>
      <c r="U1095" t="s">
        <v>786</v>
      </c>
      <c r="V1095" t="s">
        <v>786</v>
      </c>
    </row>
    <row r="1096" spans="1:22" x14ac:dyDescent="0.25">
      <c r="A1096" t="s">
        <v>208</v>
      </c>
      <c r="B1096" t="s">
        <v>10148</v>
      </c>
      <c r="C1096" t="s">
        <v>10149</v>
      </c>
      <c r="D1096" t="s">
        <v>62</v>
      </c>
      <c r="E1096" t="s">
        <v>6435</v>
      </c>
      <c r="F1096" t="s">
        <v>967</v>
      </c>
      <c r="G1096" t="s">
        <v>7354</v>
      </c>
      <c r="H1096" t="s">
        <v>7355</v>
      </c>
      <c r="I1096" t="s">
        <v>7356</v>
      </c>
      <c r="J1096" t="s">
        <v>10152</v>
      </c>
      <c r="K1096" t="s">
        <v>10153</v>
      </c>
      <c r="L1096" t="s">
        <v>23</v>
      </c>
      <c r="M1096" t="s">
        <v>23</v>
      </c>
      <c r="N1096" t="s">
        <v>23</v>
      </c>
      <c r="O1096" t="s">
        <v>23</v>
      </c>
      <c r="P1096" t="s">
        <v>23</v>
      </c>
      <c r="Q1096" t="s">
        <v>23</v>
      </c>
      <c r="R1096" t="s">
        <v>75</v>
      </c>
      <c r="S1096" t="s">
        <v>23</v>
      </c>
      <c r="T1096" t="s">
        <v>23</v>
      </c>
      <c r="U1096" t="s">
        <v>23</v>
      </c>
      <c r="V1096" t="s">
        <v>23</v>
      </c>
    </row>
    <row r="1097" spans="1:22" x14ac:dyDescent="0.25">
      <c r="A1097" t="s">
        <v>208</v>
      </c>
      <c r="B1097" t="s">
        <v>10148</v>
      </c>
      <c r="C1097" t="s">
        <v>10149</v>
      </c>
      <c r="D1097" t="s">
        <v>86</v>
      </c>
      <c r="E1097" t="s">
        <v>944</v>
      </c>
      <c r="F1097" t="s">
        <v>2981</v>
      </c>
      <c r="G1097" t="s">
        <v>10167</v>
      </c>
      <c r="H1097" t="s">
        <v>10168</v>
      </c>
      <c r="I1097" t="s">
        <v>10169</v>
      </c>
      <c r="J1097" t="s">
        <v>23</v>
      </c>
      <c r="K1097" t="s">
        <v>10170</v>
      </c>
      <c r="L1097" t="s">
        <v>23</v>
      </c>
      <c r="M1097" t="s">
        <v>23</v>
      </c>
      <c r="N1097" t="s">
        <v>23</v>
      </c>
      <c r="O1097" t="s">
        <v>23</v>
      </c>
      <c r="P1097" t="s">
        <v>23</v>
      </c>
      <c r="Q1097" t="s">
        <v>23</v>
      </c>
      <c r="R1097" t="s">
        <v>33</v>
      </c>
      <c r="S1097" t="s">
        <v>6445</v>
      </c>
      <c r="T1097" t="s">
        <v>35</v>
      </c>
      <c r="U1097" t="s">
        <v>694</v>
      </c>
      <c r="V1097" t="s">
        <v>694</v>
      </c>
    </row>
    <row r="1098" spans="1:22" x14ac:dyDescent="0.25">
      <c r="A1098" t="s">
        <v>208</v>
      </c>
      <c r="B1098" t="s">
        <v>10148</v>
      </c>
      <c r="C1098" t="s">
        <v>10149</v>
      </c>
      <c r="D1098" t="s">
        <v>92</v>
      </c>
      <c r="E1098" t="s">
        <v>5892</v>
      </c>
      <c r="F1098" t="s">
        <v>967</v>
      </c>
      <c r="G1098" t="s">
        <v>7412</v>
      </c>
      <c r="H1098" t="s">
        <v>7413</v>
      </c>
      <c r="I1098" t="s">
        <v>345</v>
      </c>
      <c r="J1098" t="s">
        <v>23</v>
      </c>
      <c r="K1098" t="s">
        <v>10170</v>
      </c>
      <c r="L1098" t="s">
        <v>23</v>
      </c>
      <c r="M1098" t="s">
        <v>23</v>
      </c>
      <c r="N1098" t="s">
        <v>23</v>
      </c>
      <c r="O1098" t="s">
        <v>23</v>
      </c>
      <c r="P1098" t="s">
        <v>23</v>
      </c>
      <c r="Q1098" t="s">
        <v>23</v>
      </c>
      <c r="R1098" t="s">
        <v>33</v>
      </c>
      <c r="S1098" t="s">
        <v>6459</v>
      </c>
      <c r="T1098" t="s">
        <v>35</v>
      </c>
      <c r="U1098" t="s">
        <v>836</v>
      </c>
      <c r="V1098" t="s">
        <v>836</v>
      </c>
    </row>
    <row r="1099" spans="1:22" x14ac:dyDescent="0.25">
      <c r="A1099" t="s">
        <v>208</v>
      </c>
      <c r="B1099" t="s">
        <v>10148</v>
      </c>
      <c r="C1099" t="s">
        <v>10149</v>
      </c>
      <c r="D1099" t="s">
        <v>100</v>
      </c>
      <c r="E1099" t="s">
        <v>35</v>
      </c>
      <c r="F1099" t="s">
        <v>7340</v>
      </c>
      <c r="G1099" t="s">
        <v>10171</v>
      </c>
      <c r="H1099" t="s">
        <v>10172</v>
      </c>
      <c r="I1099" t="s">
        <v>89</v>
      </c>
      <c r="J1099" t="s">
        <v>23</v>
      </c>
      <c r="K1099" t="s">
        <v>23</v>
      </c>
      <c r="L1099" t="s">
        <v>23</v>
      </c>
      <c r="M1099" t="s">
        <v>23</v>
      </c>
      <c r="N1099" t="s">
        <v>23</v>
      </c>
      <c r="O1099" t="s">
        <v>23</v>
      </c>
      <c r="P1099" t="s">
        <v>23</v>
      </c>
      <c r="Q1099" t="s">
        <v>23</v>
      </c>
      <c r="R1099" t="s">
        <v>33</v>
      </c>
      <c r="S1099" t="s">
        <v>6454</v>
      </c>
      <c r="T1099" t="s">
        <v>35</v>
      </c>
      <c r="U1099" t="s">
        <v>76</v>
      </c>
      <c r="V1099" t="s">
        <v>76</v>
      </c>
    </row>
    <row r="1100" spans="1:22" x14ac:dyDescent="0.25">
      <c r="A1100" t="s">
        <v>208</v>
      </c>
      <c r="B1100" t="s">
        <v>10148</v>
      </c>
      <c r="C1100" t="s">
        <v>10149</v>
      </c>
      <c r="D1100" t="s">
        <v>68</v>
      </c>
      <c r="E1100" t="s">
        <v>1309</v>
      </c>
      <c r="F1100" t="s">
        <v>2988</v>
      </c>
      <c r="G1100" t="s">
        <v>10173</v>
      </c>
      <c r="H1100" t="s">
        <v>10174</v>
      </c>
      <c r="I1100" t="s">
        <v>10175</v>
      </c>
      <c r="J1100" t="s">
        <v>10176</v>
      </c>
      <c r="K1100" t="s">
        <v>10177</v>
      </c>
      <c r="L1100" t="s">
        <v>23</v>
      </c>
      <c r="M1100" t="s">
        <v>23</v>
      </c>
      <c r="N1100" t="s">
        <v>23</v>
      </c>
      <c r="O1100" t="s">
        <v>74</v>
      </c>
      <c r="P1100" t="s">
        <v>23</v>
      </c>
      <c r="Q1100" t="s">
        <v>23</v>
      </c>
      <c r="R1100" t="s">
        <v>33</v>
      </c>
      <c r="S1100" t="s">
        <v>6465</v>
      </c>
      <c r="T1100" t="s">
        <v>35</v>
      </c>
      <c r="U1100" t="s">
        <v>99</v>
      </c>
      <c r="V1100" t="s">
        <v>99</v>
      </c>
    </row>
    <row r="1101" spans="1:22" x14ac:dyDescent="0.25">
      <c r="A1101" t="s">
        <v>208</v>
      </c>
      <c r="B1101" t="s">
        <v>10148</v>
      </c>
      <c r="C1101" t="s">
        <v>10149</v>
      </c>
      <c r="D1101" t="s">
        <v>77</v>
      </c>
      <c r="E1101" t="s">
        <v>1971</v>
      </c>
      <c r="F1101" t="s">
        <v>967</v>
      </c>
      <c r="G1101" t="s">
        <v>9508</v>
      </c>
      <c r="H1101" t="s">
        <v>9509</v>
      </c>
      <c r="I1101" t="s">
        <v>89</v>
      </c>
      <c r="J1101" t="s">
        <v>10176</v>
      </c>
      <c r="K1101" t="s">
        <v>10177</v>
      </c>
      <c r="L1101" t="s">
        <v>23</v>
      </c>
      <c r="M1101" t="s">
        <v>23</v>
      </c>
      <c r="N1101" t="s">
        <v>23</v>
      </c>
      <c r="O1101" t="s">
        <v>23</v>
      </c>
      <c r="P1101" t="s">
        <v>23</v>
      </c>
      <c r="Q1101" t="s">
        <v>23</v>
      </c>
      <c r="R1101" t="s">
        <v>33</v>
      </c>
      <c r="S1101" t="s">
        <v>23</v>
      </c>
      <c r="T1101" t="s">
        <v>23</v>
      </c>
      <c r="U1101" t="s">
        <v>23</v>
      </c>
      <c r="V1101" t="s">
        <v>23</v>
      </c>
    </row>
    <row r="1102" spans="1:22" x14ac:dyDescent="0.25">
      <c r="A1102" t="s">
        <v>208</v>
      </c>
      <c r="B1102" t="s">
        <v>10178</v>
      </c>
      <c r="C1102" t="s">
        <v>10179</v>
      </c>
      <c r="D1102" t="s">
        <v>46</v>
      </c>
      <c r="E1102" t="s">
        <v>6411</v>
      </c>
      <c r="F1102" t="s">
        <v>3231</v>
      </c>
      <c r="G1102" t="s">
        <v>10180</v>
      </c>
      <c r="H1102" t="s">
        <v>10181</v>
      </c>
      <c r="I1102" t="s">
        <v>828</v>
      </c>
      <c r="J1102" t="s">
        <v>10182</v>
      </c>
      <c r="K1102" t="s">
        <v>10183</v>
      </c>
      <c r="L1102" t="s">
        <v>23</v>
      </c>
      <c r="M1102" t="s">
        <v>23</v>
      </c>
      <c r="N1102" t="s">
        <v>22</v>
      </c>
      <c r="O1102" t="s">
        <v>22</v>
      </c>
      <c r="P1102" t="s">
        <v>22</v>
      </c>
      <c r="Q1102" t="s">
        <v>22</v>
      </c>
      <c r="R1102" t="s">
        <v>75</v>
      </c>
      <c r="S1102" t="s">
        <v>6160</v>
      </c>
      <c r="T1102" t="s">
        <v>6160</v>
      </c>
      <c r="U1102" t="s">
        <v>786</v>
      </c>
      <c r="V1102" t="s">
        <v>786</v>
      </c>
    </row>
    <row r="1103" spans="1:22" x14ac:dyDescent="0.25">
      <c r="A1103" t="s">
        <v>208</v>
      </c>
      <c r="B1103" t="s">
        <v>10178</v>
      </c>
      <c r="C1103" t="s">
        <v>10179</v>
      </c>
      <c r="D1103" t="s">
        <v>55</v>
      </c>
      <c r="E1103" t="s">
        <v>2201</v>
      </c>
      <c r="F1103" t="s">
        <v>2981</v>
      </c>
      <c r="G1103" t="s">
        <v>10184</v>
      </c>
      <c r="H1103" t="s">
        <v>10185</v>
      </c>
      <c r="I1103" t="s">
        <v>10186</v>
      </c>
      <c r="J1103" t="s">
        <v>10187</v>
      </c>
      <c r="K1103" t="s">
        <v>10188</v>
      </c>
      <c r="L1103" t="s">
        <v>23</v>
      </c>
      <c r="M1103" t="s">
        <v>23</v>
      </c>
      <c r="N1103" t="s">
        <v>23</v>
      </c>
      <c r="O1103" t="s">
        <v>23</v>
      </c>
      <c r="P1103" t="s">
        <v>22</v>
      </c>
      <c r="Q1103" t="s">
        <v>23</v>
      </c>
      <c r="R1103" t="s">
        <v>75</v>
      </c>
      <c r="S1103" t="s">
        <v>2473</v>
      </c>
      <c r="T1103" t="s">
        <v>2473</v>
      </c>
      <c r="U1103" t="s">
        <v>786</v>
      </c>
      <c r="V1103" t="s">
        <v>786</v>
      </c>
    </row>
    <row r="1104" spans="1:22" x14ac:dyDescent="0.25">
      <c r="A1104" t="s">
        <v>208</v>
      </c>
      <c r="B1104" t="s">
        <v>10178</v>
      </c>
      <c r="C1104" t="s">
        <v>10179</v>
      </c>
      <c r="D1104" t="s">
        <v>25</v>
      </c>
      <c r="E1104" t="s">
        <v>2199</v>
      </c>
      <c r="F1104" t="s">
        <v>2981</v>
      </c>
      <c r="G1104" t="s">
        <v>10189</v>
      </c>
      <c r="H1104" t="s">
        <v>10190</v>
      </c>
      <c r="I1104" t="s">
        <v>89</v>
      </c>
      <c r="J1104" t="s">
        <v>10191</v>
      </c>
      <c r="K1104" t="s">
        <v>10192</v>
      </c>
      <c r="L1104" t="s">
        <v>23</v>
      </c>
      <c r="M1104" t="s">
        <v>23</v>
      </c>
      <c r="N1104" t="s">
        <v>23</v>
      </c>
      <c r="O1104" t="s">
        <v>23</v>
      </c>
      <c r="P1104" t="s">
        <v>23</v>
      </c>
      <c r="Q1104" t="s">
        <v>23</v>
      </c>
      <c r="R1104" t="s">
        <v>75</v>
      </c>
      <c r="S1104" t="s">
        <v>2601</v>
      </c>
      <c r="T1104" t="s">
        <v>35</v>
      </c>
      <c r="U1104" t="s">
        <v>1609</v>
      </c>
      <c r="V1104" t="s">
        <v>1609</v>
      </c>
    </row>
    <row r="1105" spans="1:22" x14ac:dyDescent="0.25">
      <c r="A1105" t="s">
        <v>208</v>
      </c>
      <c r="B1105" t="s">
        <v>10178</v>
      </c>
      <c r="C1105" t="s">
        <v>10179</v>
      </c>
      <c r="D1105" t="s">
        <v>62</v>
      </c>
      <c r="E1105" t="s">
        <v>6435</v>
      </c>
      <c r="F1105" t="s">
        <v>967</v>
      </c>
      <c r="G1105" t="s">
        <v>7354</v>
      </c>
      <c r="H1105" t="s">
        <v>7355</v>
      </c>
      <c r="I1105" t="s">
        <v>7356</v>
      </c>
      <c r="J1105" t="s">
        <v>10193</v>
      </c>
      <c r="K1105" t="s">
        <v>10194</v>
      </c>
      <c r="L1105" t="s">
        <v>23</v>
      </c>
      <c r="M1105" t="s">
        <v>23</v>
      </c>
      <c r="N1105" t="s">
        <v>23</v>
      </c>
      <c r="O1105" t="s">
        <v>23</v>
      </c>
      <c r="P1105" t="s">
        <v>23</v>
      </c>
      <c r="Q1105" t="s">
        <v>23</v>
      </c>
      <c r="R1105" t="s">
        <v>75</v>
      </c>
      <c r="S1105" t="s">
        <v>23</v>
      </c>
      <c r="T1105" t="s">
        <v>23</v>
      </c>
      <c r="U1105" t="s">
        <v>23</v>
      </c>
      <c r="V1105" t="s">
        <v>23</v>
      </c>
    </row>
    <row r="1106" spans="1:22" x14ac:dyDescent="0.25">
      <c r="A1106" t="s">
        <v>208</v>
      </c>
      <c r="B1106" t="s">
        <v>10178</v>
      </c>
      <c r="C1106" t="s">
        <v>10179</v>
      </c>
      <c r="D1106" t="s">
        <v>37</v>
      </c>
      <c r="E1106" t="s">
        <v>9493</v>
      </c>
      <c r="F1106" t="s">
        <v>2917</v>
      </c>
      <c r="G1106" t="s">
        <v>10195</v>
      </c>
      <c r="H1106" t="s">
        <v>10196</v>
      </c>
      <c r="I1106" t="s">
        <v>10197</v>
      </c>
      <c r="J1106" t="s">
        <v>10198</v>
      </c>
      <c r="K1106" t="s">
        <v>10199</v>
      </c>
      <c r="L1106" t="s">
        <v>23</v>
      </c>
      <c r="M1106" t="s">
        <v>23</v>
      </c>
      <c r="N1106" t="s">
        <v>23</v>
      </c>
      <c r="O1106" t="s">
        <v>23</v>
      </c>
      <c r="P1106" t="s">
        <v>23</v>
      </c>
      <c r="Q1106" t="s">
        <v>23</v>
      </c>
      <c r="R1106" t="s">
        <v>75</v>
      </c>
      <c r="S1106" t="s">
        <v>6423</v>
      </c>
      <c r="T1106" t="s">
        <v>6424</v>
      </c>
      <c r="U1106" t="s">
        <v>1690</v>
      </c>
      <c r="V1106" t="s">
        <v>1690</v>
      </c>
    </row>
    <row r="1107" spans="1:22" x14ac:dyDescent="0.25">
      <c r="A1107" t="s">
        <v>208</v>
      </c>
      <c r="B1107" t="s">
        <v>10178</v>
      </c>
      <c r="C1107" t="s">
        <v>10179</v>
      </c>
      <c r="D1107" t="s">
        <v>100</v>
      </c>
      <c r="E1107" t="s">
        <v>35</v>
      </c>
      <c r="F1107" t="s">
        <v>7340</v>
      </c>
      <c r="G1107" t="s">
        <v>10171</v>
      </c>
      <c r="H1107" t="s">
        <v>10172</v>
      </c>
      <c r="I1107" t="s">
        <v>89</v>
      </c>
      <c r="J1107" t="s">
        <v>23</v>
      </c>
      <c r="K1107" t="s">
        <v>23</v>
      </c>
      <c r="L1107" t="s">
        <v>23</v>
      </c>
      <c r="M1107" t="s">
        <v>23</v>
      </c>
      <c r="N1107" t="s">
        <v>23</v>
      </c>
      <c r="O1107" t="s">
        <v>23</v>
      </c>
      <c r="P1107" t="s">
        <v>23</v>
      </c>
      <c r="Q1107" t="s">
        <v>23</v>
      </c>
      <c r="R1107" t="s">
        <v>33</v>
      </c>
      <c r="S1107" t="s">
        <v>6454</v>
      </c>
      <c r="T1107" t="s">
        <v>35</v>
      </c>
      <c r="U1107" t="s">
        <v>76</v>
      </c>
      <c r="V1107" t="s">
        <v>76</v>
      </c>
    </row>
    <row r="1108" spans="1:22" x14ac:dyDescent="0.25">
      <c r="A1108" t="s">
        <v>208</v>
      </c>
      <c r="B1108" t="s">
        <v>10178</v>
      </c>
      <c r="C1108" t="s">
        <v>10179</v>
      </c>
      <c r="D1108" t="s">
        <v>77</v>
      </c>
      <c r="E1108" t="s">
        <v>1971</v>
      </c>
      <c r="F1108" t="s">
        <v>967</v>
      </c>
      <c r="G1108" t="s">
        <v>9508</v>
      </c>
      <c r="H1108" t="s">
        <v>9509</v>
      </c>
      <c r="I1108" t="s">
        <v>89</v>
      </c>
      <c r="J1108" t="s">
        <v>10200</v>
      </c>
      <c r="K1108" t="s">
        <v>10201</v>
      </c>
      <c r="L1108" t="s">
        <v>23</v>
      </c>
      <c r="M1108" t="s">
        <v>23</v>
      </c>
      <c r="N1108" t="s">
        <v>23</v>
      </c>
      <c r="O1108" t="s">
        <v>23</v>
      </c>
      <c r="P1108" t="s">
        <v>23</v>
      </c>
      <c r="Q1108" t="s">
        <v>23</v>
      </c>
      <c r="R1108" t="s">
        <v>33</v>
      </c>
      <c r="S1108" t="s">
        <v>23</v>
      </c>
      <c r="T1108" t="s">
        <v>23</v>
      </c>
      <c r="U1108" t="s">
        <v>23</v>
      </c>
      <c r="V1108" t="s">
        <v>23</v>
      </c>
    </row>
    <row r="1109" spans="1:22" x14ac:dyDescent="0.25">
      <c r="A1109" t="s">
        <v>208</v>
      </c>
      <c r="B1109" t="s">
        <v>10178</v>
      </c>
      <c r="C1109" t="s">
        <v>10179</v>
      </c>
      <c r="D1109" t="s">
        <v>68</v>
      </c>
      <c r="E1109" t="s">
        <v>1309</v>
      </c>
      <c r="F1109" t="s">
        <v>2988</v>
      </c>
      <c r="G1109" t="s">
        <v>10202</v>
      </c>
      <c r="H1109" t="s">
        <v>10203</v>
      </c>
      <c r="I1109" t="s">
        <v>10204</v>
      </c>
      <c r="J1109" t="s">
        <v>10200</v>
      </c>
      <c r="K1109" t="s">
        <v>10201</v>
      </c>
      <c r="L1109" t="s">
        <v>23</v>
      </c>
      <c r="M1109" t="s">
        <v>23</v>
      </c>
      <c r="N1109" t="s">
        <v>23</v>
      </c>
      <c r="O1109" t="s">
        <v>74</v>
      </c>
      <c r="P1109" t="s">
        <v>23</v>
      </c>
      <c r="Q1109" t="s">
        <v>23</v>
      </c>
      <c r="R1109" t="s">
        <v>33</v>
      </c>
      <c r="S1109" t="s">
        <v>6465</v>
      </c>
      <c r="T1109" t="s">
        <v>35</v>
      </c>
      <c r="U1109" t="s">
        <v>99</v>
      </c>
      <c r="V1109" t="s">
        <v>99</v>
      </c>
    </row>
    <row r="1110" spans="1:22" x14ac:dyDescent="0.25">
      <c r="A1110" t="s">
        <v>208</v>
      </c>
      <c r="B1110" t="s">
        <v>10178</v>
      </c>
      <c r="C1110" t="s">
        <v>10179</v>
      </c>
      <c r="D1110" t="s">
        <v>86</v>
      </c>
      <c r="E1110" t="s">
        <v>944</v>
      </c>
      <c r="F1110" t="s">
        <v>2981</v>
      </c>
      <c r="G1110" t="s">
        <v>10167</v>
      </c>
      <c r="H1110" t="s">
        <v>10205</v>
      </c>
      <c r="I1110" t="s">
        <v>10206</v>
      </c>
      <c r="J1110" t="s">
        <v>23</v>
      </c>
      <c r="K1110" t="s">
        <v>23</v>
      </c>
      <c r="L1110" t="s">
        <v>23</v>
      </c>
      <c r="M1110" t="s">
        <v>23</v>
      </c>
      <c r="N1110" t="s">
        <v>23</v>
      </c>
      <c r="O1110" t="s">
        <v>23</v>
      </c>
      <c r="P1110" t="s">
        <v>23</v>
      </c>
      <c r="Q1110" t="s">
        <v>23</v>
      </c>
      <c r="R1110" t="s">
        <v>33</v>
      </c>
      <c r="S1110" t="s">
        <v>6445</v>
      </c>
      <c r="T1110" t="s">
        <v>35</v>
      </c>
      <c r="U1110" t="s">
        <v>694</v>
      </c>
      <c r="V1110" t="s">
        <v>694</v>
      </c>
    </row>
    <row r="1111" spans="1:22" x14ac:dyDescent="0.25">
      <c r="A1111" t="s">
        <v>208</v>
      </c>
      <c r="B1111" t="s">
        <v>10178</v>
      </c>
      <c r="C1111" t="s">
        <v>10179</v>
      </c>
      <c r="D1111" t="s">
        <v>92</v>
      </c>
      <c r="E1111" t="s">
        <v>5892</v>
      </c>
      <c r="F1111" t="s">
        <v>967</v>
      </c>
      <c r="G1111" t="s">
        <v>7412</v>
      </c>
      <c r="H1111" t="s">
        <v>7413</v>
      </c>
      <c r="I1111" t="s">
        <v>345</v>
      </c>
      <c r="J1111" t="s">
        <v>23</v>
      </c>
      <c r="K1111" t="s">
        <v>23</v>
      </c>
      <c r="L1111" t="s">
        <v>23</v>
      </c>
      <c r="M1111" t="s">
        <v>23</v>
      </c>
      <c r="N1111" t="s">
        <v>23</v>
      </c>
      <c r="O1111" t="s">
        <v>23</v>
      </c>
      <c r="P1111" t="s">
        <v>23</v>
      </c>
      <c r="Q1111" t="s">
        <v>23</v>
      </c>
      <c r="R1111" t="s">
        <v>33</v>
      </c>
      <c r="S1111" t="s">
        <v>6459</v>
      </c>
      <c r="T1111" t="s">
        <v>35</v>
      </c>
      <c r="U1111" t="s">
        <v>836</v>
      </c>
      <c r="V1111" t="s">
        <v>836</v>
      </c>
    </row>
    <row r="1112" spans="1:22" x14ac:dyDescent="0.25">
      <c r="A1112" t="s">
        <v>208</v>
      </c>
      <c r="B1112" t="s">
        <v>10207</v>
      </c>
      <c r="C1112" t="s">
        <v>10208</v>
      </c>
      <c r="D1112" t="s">
        <v>25</v>
      </c>
      <c r="E1112" t="s">
        <v>2199</v>
      </c>
      <c r="F1112" t="s">
        <v>2981</v>
      </c>
      <c r="G1112" t="s">
        <v>10209</v>
      </c>
      <c r="H1112" t="s">
        <v>10210</v>
      </c>
      <c r="I1112" t="s">
        <v>89</v>
      </c>
      <c r="J1112" t="s">
        <v>10211</v>
      </c>
      <c r="K1112" t="s">
        <v>10212</v>
      </c>
      <c r="L1112" t="s">
        <v>23</v>
      </c>
      <c r="M1112" t="s">
        <v>23</v>
      </c>
      <c r="N1112" t="s">
        <v>23</v>
      </c>
      <c r="O1112" t="s">
        <v>23</v>
      </c>
      <c r="P1112" t="s">
        <v>23</v>
      </c>
      <c r="Q1112" t="s">
        <v>23</v>
      </c>
      <c r="R1112" t="s">
        <v>75</v>
      </c>
      <c r="S1112" t="s">
        <v>2601</v>
      </c>
      <c r="T1112" t="s">
        <v>35</v>
      </c>
      <c r="U1112" t="s">
        <v>1609</v>
      </c>
      <c r="V1112" t="s">
        <v>1609</v>
      </c>
    </row>
    <row r="1113" spans="1:22" x14ac:dyDescent="0.25">
      <c r="A1113" t="s">
        <v>208</v>
      </c>
      <c r="B1113" t="s">
        <v>10207</v>
      </c>
      <c r="C1113" t="s">
        <v>10208</v>
      </c>
      <c r="D1113" t="s">
        <v>46</v>
      </c>
      <c r="E1113" t="s">
        <v>6411</v>
      </c>
      <c r="F1113" t="s">
        <v>3231</v>
      </c>
      <c r="G1113" t="s">
        <v>10213</v>
      </c>
      <c r="H1113" t="s">
        <v>10214</v>
      </c>
      <c r="I1113" t="s">
        <v>828</v>
      </c>
      <c r="J1113" t="s">
        <v>10215</v>
      </c>
      <c r="K1113" t="s">
        <v>23</v>
      </c>
      <c r="L1113" t="s">
        <v>23</v>
      </c>
      <c r="M1113" t="s">
        <v>23</v>
      </c>
      <c r="N1113" t="s">
        <v>22</v>
      </c>
      <c r="O1113" t="s">
        <v>22</v>
      </c>
      <c r="P1113" t="s">
        <v>22</v>
      </c>
      <c r="Q1113" t="s">
        <v>22</v>
      </c>
      <c r="R1113" t="s">
        <v>75</v>
      </c>
      <c r="S1113" t="s">
        <v>6160</v>
      </c>
      <c r="T1113" t="s">
        <v>6160</v>
      </c>
      <c r="U1113" t="s">
        <v>786</v>
      </c>
      <c r="V1113" t="s">
        <v>786</v>
      </c>
    </row>
    <row r="1114" spans="1:22" x14ac:dyDescent="0.25">
      <c r="A1114" t="s">
        <v>208</v>
      </c>
      <c r="B1114" t="s">
        <v>10207</v>
      </c>
      <c r="C1114" t="s">
        <v>10208</v>
      </c>
      <c r="D1114" t="s">
        <v>37</v>
      </c>
      <c r="E1114" t="s">
        <v>9493</v>
      </c>
      <c r="F1114" t="s">
        <v>2917</v>
      </c>
      <c r="G1114" t="s">
        <v>10216</v>
      </c>
      <c r="H1114" t="s">
        <v>10217</v>
      </c>
      <c r="I1114" t="s">
        <v>10218</v>
      </c>
      <c r="J1114" t="s">
        <v>10219</v>
      </c>
      <c r="K1114" t="s">
        <v>10220</v>
      </c>
      <c r="L1114" t="s">
        <v>23</v>
      </c>
      <c r="M1114" t="s">
        <v>23</v>
      </c>
      <c r="N1114" t="s">
        <v>23</v>
      </c>
      <c r="O1114" t="s">
        <v>23</v>
      </c>
      <c r="P1114" t="s">
        <v>23</v>
      </c>
      <c r="Q1114" t="s">
        <v>23</v>
      </c>
      <c r="R1114" t="s">
        <v>75</v>
      </c>
      <c r="S1114" t="s">
        <v>6423</v>
      </c>
      <c r="T1114" t="s">
        <v>6424</v>
      </c>
      <c r="U1114" t="s">
        <v>1690</v>
      </c>
      <c r="V1114" t="s">
        <v>1690</v>
      </c>
    </row>
    <row r="1115" spans="1:22" x14ac:dyDescent="0.25">
      <c r="A1115" t="s">
        <v>208</v>
      </c>
      <c r="B1115" t="s">
        <v>10207</v>
      </c>
      <c r="C1115" t="s">
        <v>10208</v>
      </c>
      <c r="D1115" t="s">
        <v>62</v>
      </c>
      <c r="E1115" t="s">
        <v>6435</v>
      </c>
      <c r="F1115" t="s">
        <v>967</v>
      </c>
      <c r="G1115" t="s">
        <v>7354</v>
      </c>
      <c r="H1115" t="s">
        <v>7355</v>
      </c>
      <c r="I1115" t="s">
        <v>7356</v>
      </c>
      <c r="J1115" t="s">
        <v>10221</v>
      </c>
      <c r="K1115" t="s">
        <v>23</v>
      </c>
      <c r="L1115" t="s">
        <v>23</v>
      </c>
      <c r="M1115" t="s">
        <v>23</v>
      </c>
      <c r="N1115" t="s">
        <v>23</v>
      </c>
      <c r="O1115" t="s">
        <v>23</v>
      </c>
      <c r="P1115" t="s">
        <v>23</v>
      </c>
      <c r="Q1115" t="s">
        <v>23</v>
      </c>
      <c r="R1115" t="s">
        <v>75</v>
      </c>
      <c r="S1115" t="s">
        <v>23</v>
      </c>
      <c r="T1115" t="s">
        <v>23</v>
      </c>
      <c r="U1115" t="s">
        <v>23</v>
      </c>
      <c r="V1115" t="s">
        <v>23</v>
      </c>
    </row>
    <row r="1116" spans="1:22" x14ac:dyDescent="0.25">
      <c r="A1116" t="s">
        <v>208</v>
      </c>
      <c r="B1116" t="s">
        <v>10207</v>
      </c>
      <c r="C1116" t="s">
        <v>10208</v>
      </c>
      <c r="D1116" t="s">
        <v>55</v>
      </c>
      <c r="E1116" t="s">
        <v>2201</v>
      </c>
      <c r="F1116" t="s">
        <v>2981</v>
      </c>
      <c r="G1116" t="s">
        <v>10222</v>
      </c>
      <c r="H1116" t="s">
        <v>10223</v>
      </c>
      <c r="I1116" t="s">
        <v>10224</v>
      </c>
      <c r="J1116" t="s">
        <v>10225</v>
      </c>
      <c r="K1116" t="s">
        <v>10226</v>
      </c>
      <c r="L1116" t="s">
        <v>23</v>
      </c>
      <c r="M1116" t="s">
        <v>23</v>
      </c>
      <c r="N1116" t="s">
        <v>23</v>
      </c>
      <c r="O1116" t="s">
        <v>23</v>
      </c>
      <c r="P1116" t="s">
        <v>22</v>
      </c>
      <c r="Q1116" t="s">
        <v>23</v>
      </c>
      <c r="R1116" t="s">
        <v>75</v>
      </c>
      <c r="S1116" t="s">
        <v>2473</v>
      </c>
      <c r="T1116" t="s">
        <v>2473</v>
      </c>
      <c r="U1116" t="s">
        <v>786</v>
      </c>
      <c r="V1116" t="s">
        <v>786</v>
      </c>
    </row>
    <row r="1117" spans="1:22" x14ac:dyDescent="0.25">
      <c r="A1117" t="s">
        <v>208</v>
      </c>
      <c r="B1117" t="s">
        <v>10207</v>
      </c>
      <c r="C1117" t="s">
        <v>10208</v>
      </c>
      <c r="D1117" t="s">
        <v>68</v>
      </c>
      <c r="E1117" t="s">
        <v>1309</v>
      </c>
      <c r="F1117" t="s">
        <v>2988</v>
      </c>
      <c r="G1117" t="s">
        <v>10227</v>
      </c>
      <c r="H1117" t="s">
        <v>10228</v>
      </c>
      <c r="I1117" t="s">
        <v>89</v>
      </c>
      <c r="J1117" t="s">
        <v>10229</v>
      </c>
      <c r="K1117" t="s">
        <v>10230</v>
      </c>
      <c r="L1117" t="s">
        <v>23</v>
      </c>
      <c r="M1117" t="s">
        <v>23</v>
      </c>
      <c r="N1117" t="s">
        <v>23</v>
      </c>
      <c r="O1117" t="s">
        <v>74</v>
      </c>
      <c r="P1117" t="s">
        <v>23</v>
      </c>
      <c r="Q1117" t="s">
        <v>23</v>
      </c>
      <c r="R1117" t="s">
        <v>33</v>
      </c>
      <c r="S1117" t="s">
        <v>6465</v>
      </c>
      <c r="T1117" t="s">
        <v>35</v>
      </c>
      <c r="U1117" t="s">
        <v>99</v>
      </c>
      <c r="V1117" t="s">
        <v>99</v>
      </c>
    </row>
    <row r="1118" spans="1:22" x14ac:dyDescent="0.25">
      <c r="A1118" t="s">
        <v>208</v>
      </c>
      <c r="B1118" t="s">
        <v>10207</v>
      </c>
      <c r="C1118" t="s">
        <v>10208</v>
      </c>
      <c r="D1118" t="s">
        <v>86</v>
      </c>
      <c r="E1118" t="s">
        <v>944</v>
      </c>
      <c r="F1118" t="s">
        <v>2981</v>
      </c>
      <c r="G1118" t="s">
        <v>10231</v>
      </c>
      <c r="H1118" t="s">
        <v>10232</v>
      </c>
      <c r="I1118" t="s">
        <v>10233</v>
      </c>
      <c r="J1118" t="s">
        <v>10234</v>
      </c>
      <c r="K1118" t="s">
        <v>10235</v>
      </c>
      <c r="L1118" t="s">
        <v>23</v>
      </c>
      <c r="M1118" t="s">
        <v>23</v>
      </c>
      <c r="N1118" t="s">
        <v>23</v>
      </c>
      <c r="O1118" t="s">
        <v>23</v>
      </c>
      <c r="P1118" t="s">
        <v>23</v>
      </c>
      <c r="Q1118" t="s">
        <v>23</v>
      </c>
      <c r="R1118" t="s">
        <v>33</v>
      </c>
      <c r="S1118" t="s">
        <v>6445</v>
      </c>
      <c r="T1118" t="s">
        <v>35</v>
      </c>
      <c r="U1118" t="s">
        <v>694</v>
      </c>
      <c r="V1118" t="s">
        <v>694</v>
      </c>
    </row>
    <row r="1119" spans="1:22" x14ac:dyDescent="0.25">
      <c r="A1119" t="s">
        <v>208</v>
      </c>
      <c r="B1119" t="s">
        <v>10207</v>
      </c>
      <c r="C1119" t="s">
        <v>10208</v>
      </c>
      <c r="D1119" t="s">
        <v>100</v>
      </c>
      <c r="E1119" t="s">
        <v>35</v>
      </c>
      <c r="F1119" t="s">
        <v>7340</v>
      </c>
      <c r="G1119" t="s">
        <v>10236</v>
      </c>
      <c r="H1119" t="s">
        <v>10237</v>
      </c>
      <c r="I1119" t="s">
        <v>89</v>
      </c>
      <c r="J1119" t="s">
        <v>23</v>
      </c>
      <c r="K1119" t="s">
        <v>23</v>
      </c>
      <c r="L1119" t="s">
        <v>23</v>
      </c>
      <c r="M1119" t="s">
        <v>23</v>
      </c>
      <c r="N1119" t="s">
        <v>23</v>
      </c>
      <c r="O1119" t="s">
        <v>23</v>
      </c>
      <c r="P1119" t="s">
        <v>23</v>
      </c>
      <c r="Q1119" t="s">
        <v>23</v>
      </c>
      <c r="R1119" t="s">
        <v>33</v>
      </c>
      <c r="S1119" t="s">
        <v>6454</v>
      </c>
      <c r="T1119" t="s">
        <v>35</v>
      </c>
      <c r="U1119" t="s">
        <v>76</v>
      </c>
      <c r="V1119" t="s">
        <v>76</v>
      </c>
    </row>
    <row r="1120" spans="1:22" x14ac:dyDescent="0.25">
      <c r="A1120" t="s">
        <v>208</v>
      </c>
      <c r="B1120" t="s">
        <v>10207</v>
      </c>
      <c r="C1120" t="s">
        <v>10208</v>
      </c>
      <c r="D1120" t="s">
        <v>77</v>
      </c>
      <c r="E1120" t="s">
        <v>1971</v>
      </c>
      <c r="F1120" t="s">
        <v>967</v>
      </c>
      <c r="G1120" t="s">
        <v>9508</v>
      </c>
      <c r="H1120" t="s">
        <v>9509</v>
      </c>
      <c r="I1120" t="s">
        <v>89</v>
      </c>
      <c r="J1120" t="s">
        <v>10229</v>
      </c>
      <c r="K1120" t="s">
        <v>10230</v>
      </c>
      <c r="L1120" t="s">
        <v>23</v>
      </c>
      <c r="M1120" t="s">
        <v>23</v>
      </c>
      <c r="N1120" t="s">
        <v>23</v>
      </c>
      <c r="O1120" t="s">
        <v>23</v>
      </c>
      <c r="P1120" t="s">
        <v>23</v>
      </c>
      <c r="Q1120" t="s">
        <v>23</v>
      </c>
      <c r="R1120" t="s">
        <v>33</v>
      </c>
      <c r="S1120" t="s">
        <v>23</v>
      </c>
      <c r="T1120" t="s">
        <v>23</v>
      </c>
      <c r="U1120" t="s">
        <v>23</v>
      </c>
      <c r="V1120" t="s">
        <v>23</v>
      </c>
    </row>
    <row r="1121" spans="1:22" x14ac:dyDescent="0.25">
      <c r="A1121" t="s">
        <v>208</v>
      </c>
      <c r="B1121" t="s">
        <v>10207</v>
      </c>
      <c r="C1121" t="s">
        <v>10208</v>
      </c>
      <c r="D1121" t="s">
        <v>92</v>
      </c>
      <c r="E1121" t="s">
        <v>5892</v>
      </c>
      <c r="F1121" t="s">
        <v>967</v>
      </c>
      <c r="G1121" t="s">
        <v>7412</v>
      </c>
      <c r="H1121" t="s">
        <v>7413</v>
      </c>
      <c r="I1121" t="s">
        <v>345</v>
      </c>
      <c r="J1121" t="s">
        <v>10234</v>
      </c>
      <c r="K1121" t="s">
        <v>10235</v>
      </c>
      <c r="L1121" t="s">
        <v>23</v>
      </c>
      <c r="M1121" t="s">
        <v>23</v>
      </c>
      <c r="N1121" t="s">
        <v>23</v>
      </c>
      <c r="O1121" t="s">
        <v>23</v>
      </c>
      <c r="P1121" t="s">
        <v>23</v>
      </c>
      <c r="Q1121" t="s">
        <v>23</v>
      </c>
      <c r="R1121" t="s">
        <v>33</v>
      </c>
      <c r="S1121" t="s">
        <v>6459</v>
      </c>
      <c r="T1121" t="s">
        <v>35</v>
      </c>
      <c r="U1121" t="s">
        <v>836</v>
      </c>
      <c r="V1121" t="s">
        <v>836</v>
      </c>
    </row>
    <row r="1122" spans="1:22" x14ac:dyDescent="0.25">
      <c r="A1122" t="s">
        <v>208</v>
      </c>
      <c r="B1122" t="s">
        <v>10238</v>
      </c>
      <c r="C1122" t="s">
        <v>10239</v>
      </c>
      <c r="D1122" t="s">
        <v>55</v>
      </c>
      <c r="E1122" t="s">
        <v>2201</v>
      </c>
      <c r="F1122" t="s">
        <v>2981</v>
      </c>
      <c r="G1122" t="s">
        <v>10240</v>
      </c>
      <c r="H1122" t="s">
        <v>10241</v>
      </c>
      <c r="I1122" t="s">
        <v>10242</v>
      </c>
      <c r="J1122" t="s">
        <v>10243</v>
      </c>
      <c r="K1122" t="s">
        <v>10244</v>
      </c>
      <c r="L1122" t="s">
        <v>23</v>
      </c>
      <c r="M1122" t="s">
        <v>23</v>
      </c>
      <c r="N1122" t="s">
        <v>23</v>
      </c>
      <c r="O1122" t="s">
        <v>23</v>
      </c>
      <c r="P1122" t="s">
        <v>22</v>
      </c>
      <c r="Q1122" t="s">
        <v>23</v>
      </c>
      <c r="R1122" t="s">
        <v>75</v>
      </c>
      <c r="S1122" t="s">
        <v>2473</v>
      </c>
      <c r="T1122" t="s">
        <v>2473</v>
      </c>
      <c r="U1122" t="s">
        <v>786</v>
      </c>
      <c r="V1122" t="s">
        <v>786</v>
      </c>
    </row>
    <row r="1123" spans="1:22" x14ac:dyDescent="0.25">
      <c r="A1123" t="s">
        <v>208</v>
      </c>
      <c r="B1123" t="s">
        <v>10238</v>
      </c>
      <c r="C1123" t="s">
        <v>10239</v>
      </c>
      <c r="D1123" t="s">
        <v>37</v>
      </c>
      <c r="E1123" t="s">
        <v>9493</v>
      </c>
      <c r="F1123" t="s">
        <v>2917</v>
      </c>
      <c r="G1123" t="s">
        <v>10245</v>
      </c>
      <c r="H1123" t="s">
        <v>10246</v>
      </c>
      <c r="I1123" t="s">
        <v>10247</v>
      </c>
      <c r="J1123" t="s">
        <v>10248</v>
      </c>
      <c r="K1123" t="s">
        <v>10249</v>
      </c>
      <c r="L1123" t="s">
        <v>23</v>
      </c>
      <c r="M1123" t="s">
        <v>23</v>
      </c>
      <c r="N1123" t="s">
        <v>23</v>
      </c>
      <c r="O1123" t="s">
        <v>23</v>
      </c>
      <c r="P1123" t="s">
        <v>23</v>
      </c>
      <c r="Q1123" t="s">
        <v>23</v>
      </c>
      <c r="R1123" t="s">
        <v>75</v>
      </c>
      <c r="S1123" t="s">
        <v>6423</v>
      </c>
      <c r="T1123" t="s">
        <v>6424</v>
      </c>
      <c r="U1123" t="s">
        <v>1690</v>
      </c>
      <c r="V1123" t="s">
        <v>1690</v>
      </c>
    </row>
    <row r="1124" spans="1:22" x14ac:dyDescent="0.25">
      <c r="A1124" t="s">
        <v>208</v>
      </c>
      <c r="B1124" t="s">
        <v>10238</v>
      </c>
      <c r="C1124" t="s">
        <v>10239</v>
      </c>
      <c r="D1124" t="s">
        <v>62</v>
      </c>
      <c r="E1124" t="s">
        <v>6435</v>
      </c>
      <c r="F1124" t="s">
        <v>967</v>
      </c>
      <c r="G1124" t="s">
        <v>7354</v>
      </c>
      <c r="H1124" t="s">
        <v>7355</v>
      </c>
      <c r="I1124" t="s">
        <v>7356</v>
      </c>
      <c r="J1124" t="s">
        <v>10250</v>
      </c>
      <c r="K1124" t="s">
        <v>10251</v>
      </c>
      <c r="L1124" t="s">
        <v>23</v>
      </c>
      <c r="M1124" t="s">
        <v>23</v>
      </c>
      <c r="N1124" t="s">
        <v>23</v>
      </c>
      <c r="O1124" t="s">
        <v>23</v>
      </c>
      <c r="P1124" t="s">
        <v>23</v>
      </c>
      <c r="Q1124" t="s">
        <v>23</v>
      </c>
      <c r="R1124" t="s">
        <v>75</v>
      </c>
      <c r="S1124" t="s">
        <v>23</v>
      </c>
      <c r="T1124" t="s">
        <v>23</v>
      </c>
      <c r="U1124" t="s">
        <v>23</v>
      </c>
      <c r="V1124" t="s">
        <v>23</v>
      </c>
    </row>
    <row r="1125" spans="1:22" x14ac:dyDescent="0.25">
      <c r="A1125" t="s">
        <v>208</v>
      </c>
      <c r="B1125" t="s">
        <v>10238</v>
      </c>
      <c r="C1125" t="s">
        <v>10239</v>
      </c>
      <c r="D1125" t="s">
        <v>46</v>
      </c>
      <c r="E1125" t="s">
        <v>6411</v>
      </c>
      <c r="F1125" t="s">
        <v>3231</v>
      </c>
      <c r="G1125" t="s">
        <v>10252</v>
      </c>
      <c r="H1125" t="s">
        <v>10253</v>
      </c>
      <c r="I1125" t="s">
        <v>828</v>
      </c>
      <c r="J1125" t="s">
        <v>10254</v>
      </c>
      <c r="K1125" t="s">
        <v>10255</v>
      </c>
      <c r="L1125" t="s">
        <v>23</v>
      </c>
      <c r="M1125" t="s">
        <v>23</v>
      </c>
      <c r="N1125" t="s">
        <v>22</v>
      </c>
      <c r="O1125" t="s">
        <v>22</v>
      </c>
      <c r="P1125" t="s">
        <v>22</v>
      </c>
      <c r="Q1125" t="s">
        <v>22</v>
      </c>
      <c r="R1125" t="s">
        <v>75</v>
      </c>
      <c r="S1125" t="s">
        <v>6160</v>
      </c>
      <c r="T1125" t="s">
        <v>6160</v>
      </c>
      <c r="U1125" t="s">
        <v>786</v>
      </c>
      <c r="V1125" t="s">
        <v>786</v>
      </c>
    </row>
    <row r="1126" spans="1:22" x14ac:dyDescent="0.25">
      <c r="A1126" t="s">
        <v>208</v>
      </c>
      <c r="B1126" t="s">
        <v>10238</v>
      </c>
      <c r="C1126" t="s">
        <v>10239</v>
      </c>
      <c r="D1126" t="s">
        <v>25</v>
      </c>
      <c r="E1126" t="s">
        <v>2199</v>
      </c>
      <c r="F1126" t="s">
        <v>2981</v>
      </c>
      <c r="G1126" t="s">
        <v>10256</v>
      </c>
      <c r="H1126" t="s">
        <v>10257</v>
      </c>
      <c r="I1126" t="s">
        <v>89</v>
      </c>
      <c r="J1126" t="s">
        <v>10258</v>
      </c>
      <c r="K1126" t="s">
        <v>10259</v>
      </c>
      <c r="L1126" t="s">
        <v>23</v>
      </c>
      <c r="M1126" t="s">
        <v>23</v>
      </c>
      <c r="N1126" t="s">
        <v>23</v>
      </c>
      <c r="O1126" t="s">
        <v>23</v>
      </c>
      <c r="P1126" t="s">
        <v>23</v>
      </c>
      <c r="Q1126" t="s">
        <v>23</v>
      </c>
      <c r="R1126" t="s">
        <v>75</v>
      </c>
      <c r="S1126" t="s">
        <v>2601</v>
      </c>
      <c r="T1126" t="s">
        <v>35</v>
      </c>
      <c r="U1126" t="s">
        <v>1609</v>
      </c>
      <c r="V1126" t="s">
        <v>1609</v>
      </c>
    </row>
    <row r="1127" spans="1:22" x14ac:dyDescent="0.25">
      <c r="A1127" t="s">
        <v>208</v>
      </c>
      <c r="B1127" t="s">
        <v>10238</v>
      </c>
      <c r="C1127" t="s">
        <v>10239</v>
      </c>
      <c r="D1127" t="s">
        <v>86</v>
      </c>
      <c r="E1127" t="s">
        <v>944</v>
      </c>
      <c r="F1127" t="s">
        <v>2981</v>
      </c>
      <c r="G1127" t="s">
        <v>10260</v>
      </c>
      <c r="H1127" t="s">
        <v>10261</v>
      </c>
      <c r="I1127" t="s">
        <v>10262</v>
      </c>
      <c r="J1127" t="s">
        <v>23</v>
      </c>
      <c r="K1127" t="s">
        <v>23</v>
      </c>
      <c r="L1127" t="s">
        <v>23</v>
      </c>
      <c r="M1127" t="s">
        <v>23</v>
      </c>
      <c r="N1127" t="s">
        <v>23</v>
      </c>
      <c r="O1127" t="s">
        <v>23</v>
      </c>
      <c r="P1127" t="s">
        <v>23</v>
      </c>
      <c r="Q1127" t="s">
        <v>23</v>
      </c>
      <c r="R1127" t="s">
        <v>33</v>
      </c>
      <c r="S1127" t="s">
        <v>6445</v>
      </c>
      <c r="T1127" t="s">
        <v>35</v>
      </c>
      <c r="U1127" t="s">
        <v>694</v>
      </c>
      <c r="V1127" t="s">
        <v>694</v>
      </c>
    </row>
    <row r="1128" spans="1:22" x14ac:dyDescent="0.25">
      <c r="A1128" t="s">
        <v>208</v>
      </c>
      <c r="B1128" t="s">
        <v>10238</v>
      </c>
      <c r="C1128" t="s">
        <v>10239</v>
      </c>
      <c r="D1128" t="s">
        <v>68</v>
      </c>
      <c r="E1128" t="s">
        <v>1309</v>
      </c>
      <c r="F1128" t="s">
        <v>2988</v>
      </c>
      <c r="G1128" t="s">
        <v>10263</v>
      </c>
      <c r="H1128" t="s">
        <v>10264</v>
      </c>
      <c r="I1128" t="s">
        <v>89</v>
      </c>
      <c r="J1128" t="s">
        <v>10265</v>
      </c>
      <c r="K1128" t="s">
        <v>10266</v>
      </c>
      <c r="L1128" t="s">
        <v>23</v>
      </c>
      <c r="M1128" t="s">
        <v>23</v>
      </c>
      <c r="N1128" t="s">
        <v>23</v>
      </c>
      <c r="O1128" t="s">
        <v>74</v>
      </c>
      <c r="P1128" t="s">
        <v>23</v>
      </c>
      <c r="Q1128" t="s">
        <v>23</v>
      </c>
      <c r="R1128" t="s">
        <v>33</v>
      </c>
      <c r="S1128" t="s">
        <v>6465</v>
      </c>
      <c r="T1128" t="s">
        <v>35</v>
      </c>
      <c r="U1128" t="s">
        <v>99</v>
      </c>
      <c r="V1128" t="s">
        <v>99</v>
      </c>
    </row>
    <row r="1129" spans="1:22" x14ac:dyDescent="0.25">
      <c r="A1129" t="s">
        <v>208</v>
      </c>
      <c r="B1129" t="s">
        <v>10238</v>
      </c>
      <c r="C1129" t="s">
        <v>10239</v>
      </c>
      <c r="D1129" t="s">
        <v>92</v>
      </c>
      <c r="E1129" t="s">
        <v>5892</v>
      </c>
      <c r="F1129" t="s">
        <v>967</v>
      </c>
      <c r="G1129" t="s">
        <v>7412</v>
      </c>
      <c r="H1129" t="s">
        <v>7413</v>
      </c>
      <c r="I1129" t="s">
        <v>345</v>
      </c>
      <c r="J1129" t="s">
        <v>23</v>
      </c>
      <c r="K1129" t="s">
        <v>23</v>
      </c>
      <c r="L1129" t="s">
        <v>23</v>
      </c>
      <c r="M1129" t="s">
        <v>23</v>
      </c>
      <c r="N1129" t="s">
        <v>23</v>
      </c>
      <c r="O1129" t="s">
        <v>23</v>
      </c>
      <c r="P1129" t="s">
        <v>23</v>
      </c>
      <c r="Q1129" t="s">
        <v>23</v>
      </c>
      <c r="R1129" t="s">
        <v>33</v>
      </c>
      <c r="S1129" t="s">
        <v>6459</v>
      </c>
      <c r="T1129" t="s">
        <v>35</v>
      </c>
      <c r="U1129" t="s">
        <v>836</v>
      </c>
      <c r="V1129" t="s">
        <v>836</v>
      </c>
    </row>
    <row r="1130" spans="1:22" x14ac:dyDescent="0.25">
      <c r="A1130" t="s">
        <v>208</v>
      </c>
      <c r="B1130" t="s">
        <v>10238</v>
      </c>
      <c r="C1130" t="s">
        <v>10239</v>
      </c>
      <c r="D1130" t="s">
        <v>77</v>
      </c>
      <c r="E1130" t="s">
        <v>1971</v>
      </c>
      <c r="F1130" t="s">
        <v>967</v>
      </c>
      <c r="G1130" t="s">
        <v>9508</v>
      </c>
      <c r="H1130" t="s">
        <v>9509</v>
      </c>
      <c r="I1130" t="s">
        <v>89</v>
      </c>
      <c r="J1130" t="s">
        <v>10265</v>
      </c>
      <c r="K1130" t="s">
        <v>10266</v>
      </c>
      <c r="L1130" t="s">
        <v>23</v>
      </c>
      <c r="M1130" t="s">
        <v>23</v>
      </c>
      <c r="N1130" t="s">
        <v>23</v>
      </c>
      <c r="O1130" t="s">
        <v>23</v>
      </c>
      <c r="P1130" t="s">
        <v>23</v>
      </c>
      <c r="Q1130" t="s">
        <v>23</v>
      </c>
      <c r="R1130" t="s">
        <v>33</v>
      </c>
      <c r="S1130" t="s">
        <v>23</v>
      </c>
      <c r="T1130" t="s">
        <v>23</v>
      </c>
      <c r="U1130" t="s">
        <v>23</v>
      </c>
      <c r="V1130" t="s">
        <v>23</v>
      </c>
    </row>
    <row r="1131" spans="1:22" x14ac:dyDescent="0.25">
      <c r="A1131" t="s">
        <v>208</v>
      </c>
      <c r="B1131" t="s">
        <v>10238</v>
      </c>
      <c r="C1131" t="s">
        <v>10239</v>
      </c>
      <c r="D1131" t="s">
        <v>100</v>
      </c>
      <c r="E1131" t="s">
        <v>35</v>
      </c>
      <c r="F1131" t="s">
        <v>7340</v>
      </c>
      <c r="G1131" t="s">
        <v>10267</v>
      </c>
      <c r="H1131" t="s">
        <v>10268</v>
      </c>
      <c r="I1131" t="s">
        <v>89</v>
      </c>
      <c r="J1131" t="s">
        <v>23</v>
      </c>
      <c r="K1131" t="s">
        <v>23</v>
      </c>
      <c r="L1131" t="s">
        <v>23</v>
      </c>
      <c r="M1131" t="s">
        <v>23</v>
      </c>
      <c r="N1131" t="s">
        <v>23</v>
      </c>
      <c r="O1131" t="s">
        <v>23</v>
      </c>
      <c r="P1131" t="s">
        <v>23</v>
      </c>
      <c r="Q1131" t="s">
        <v>23</v>
      </c>
      <c r="R1131" t="s">
        <v>33</v>
      </c>
      <c r="S1131" t="s">
        <v>6454</v>
      </c>
      <c r="T1131" t="s">
        <v>35</v>
      </c>
      <c r="U1131" t="s">
        <v>76</v>
      </c>
      <c r="V1131" t="s">
        <v>76</v>
      </c>
    </row>
    <row r="1132" spans="1:22" x14ac:dyDescent="0.25">
      <c r="A1132" t="s">
        <v>208</v>
      </c>
      <c r="B1132" t="s">
        <v>10269</v>
      </c>
      <c r="C1132" t="s">
        <v>10270</v>
      </c>
      <c r="D1132" t="s">
        <v>62</v>
      </c>
      <c r="E1132" t="s">
        <v>6435</v>
      </c>
      <c r="F1132" t="s">
        <v>967</v>
      </c>
      <c r="G1132" t="s">
        <v>7354</v>
      </c>
      <c r="H1132" t="s">
        <v>7355</v>
      </c>
      <c r="I1132" t="s">
        <v>7356</v>
      </c>
      <c r="J1132" t="s">
        <v>10271</v>
      </c>
      <c r="K1132" t="s">
        <v>10272</v>
      </c>
      <c r="L1132" t="s">
        <v>23</v>
      </c>
      <c r="M1132" t="s">
        <v>23</v>
      </c>
      <c r="N1132" t="s">
        <v>23</v>
      </c>
      <c r="O1132" t="s">
        <v>23</v>
      </c>
      <c r="P1132" t="s">
        <v>23</v>
      </c>
      <c r="Q1132" t="s">
        <v>23</v>
      </c>
      <c r="R1132" t="s">
        <v>75</v>
      </c>
      <c r="S1132" t="s">
        <v>23</v>
      </c>
      <c r="T1132" t="s">
        <v>23</v>
      </c>
      <c r="U1132" t="s">
        <v>23</v>
      </c>
      <c r="V1132" t="s">
        <v>23</v>
      </c>
    </row>
    <row r="1133" spans="1:22" x14ac:dyDescent="0.25">
      <c r="A1133" t="s">
        <v>208</v>
      </c>
      <c r="B1133" t="s">
        <v>10269</v>
      </c>
      <c r="C1133" t="s">
        <v>10270</v>
      </c>
      <c r="D1133" t="s">
        <v>37</v>
      </c>
      <c r="E1133" t="s">
        <v>9493</v>
      </c>
      <c r="F1133" t="s">
        <v>2917</v>
      </c>
      <c r="G1133" t="s">
        <v>10273</v>
      </c>
      <c r="H1133" t="s">
        <v>10274</v>
      </c>
      <c r="I1133" t="s">
        <v>10275</v>
      </c>
      <c r="J1133" t="s">
        <v>10276</v>
      </c>
      <c r="K1133" t="s">
        <v>10277</v>
      </c>
      <c r="L1133" t="s">
        <v>23</v>
      </c>
      <c r="M1133" t="s">
        <v>23</v>
      </c>
      <c r="N1133" t="s">
        <v>23</v>
      </c>
      <c r="O1133" t="s">
        <v>23</v>
      </c>
      <c r="P1133" t="s">
        <v>23</v>
      </c>
      <c r="Q1133" t="s">
        <v>23</v>
      </c>
      <c r="R1133" t="s">
        <v>75</v>
      </c>
      <c r="S1133" t="s">
        <v>6423</v>
      </c>
      <c r="T1133" t="s">
        <v>6424</v>
      </c>
      <c r="U1133" t="s">
        <v>1690</v>
      </c>
      <c r="V1133" t="s">
        <v>1690</v>
      </c>
    </row>
    <row r="1134" spans="1:22" x14ac:dyDescent="0.25">
      <c r="A1134" t="s">
        <v>208</v>
      </c>
      <c r="B1134" t="s">
        <v>10269</v>
      </c>
      <c r="C1134" t="s">
        <v>10270</v>
      </c>
      <c r="D1134" t="s">
        <v>46</v>
      </c>
      <c r="E1134" t="s">
        <v>6411</v>
      </c>
      <c r="F1134" t="s">
        <v>3231</v>
      </c>
      <c r="G1134" t="s">
        <v>10278</v>
      </c>
      <c r="H1134" t="s">
        <v>10279</v>
      </c>
      <c r="I1134" t="s">
        <v>10280</v>
      </c>
      <c r="J1134" t="s">
        <v>10281</v>
      </c>
      <c r="K1134" t="s">
        <v>10282</v>
      </c>
      <c r="L1134" t="s">
        <v>23</v>
      </c>
      <c r="M1134" t="s">
        <v>23</v>
      </c>
      <c r="N1134" t="s">
        <v>22</v>
      </c>
      <c r="O1134" t="s">
        <v>22</v>
      </c>
      <c r="P1134" t="s">
        <v>22</v>
      </c>
      <c r="Q1134" t="s">
        <v>22</v>
      </c>
      <c r="R1134" t="s">
        <v>75</v>
      </c>
      <c r="S1134" t="s">
        <v>6160</v>
      </c>
      <c r="T1134" t="s">
        <v>6160</v>
      </c>
      <c r="U1134" t="s">
        <v>786</v>
      </c>
      <c r="V1134" t="s">
        <v>786</v>
      </c>
    </row>
    <row r="1135" spans="1:22" x14ac:dyDescent="0.25">
      <c r="A1135" t="s">
        <v>208</v>
      </c>
      <c r="B1135" t="s">
        <v>10269</v>
      </c>
      <c r="C1135" t="s">
        <v>10270</v>
      </c>
      <c r="D1135" t="s">
        <v>55</v>
      </c>
      <c r="E1135" t="s">
        <v>2201</v>
      </c>
      <c r="F1135" t="s">
        <v>2981</v>
      </c>
      <c r="G1135" t="s">
        <v>10283</v>
      </c>
      <c r="H1135" t="s">
        <v>10284</v>
      </c>
      <c r="I1135" t="s">
        <v>89</v>
      </c>
      <c r="J1135" t="s">
        <v>10271</v>
      </c>
      <c r="K1135" t="s">
        <v>10272</v>
      </c>
      <c r="L1135" t="s">
        <v>23</v>
      </c>
      <c r="M1135" t="s">
        <v>23</v>
      </c>
      <c r="N1135" t="s">
        <v>23</v>
      </c>
      <c r="O1135" t="s">
        <v>23</v>
      </c>
      <c r="P1135" t="s">
        <v>22</v>
      </c>
      <c r="Q1135" t="s">
        <v>23</v>
      </c>
      <c r="R1135" t="s">
        <v>75</v>
      </c>
      <c r="S1135" t="s">
        <v>2473</v>
      </c>
      <c r="T1135" t="s">
        <v>2473</v>
      </c>
      <c r="U1135" t="s">
        <v>786</v>
      </c>
      <c r="V1135" t="s">
        <v>786</v>
      </c>
    </row>
    <row r="1136" spans="1:22" x14ac:dyDescent="0.25">
      <c r="A1136" t="s">
        <v>208</v>
      </c>
      <c r="B1136" t="s">
        <v>10269</v>
      </c>
      <c r="C1136" t="s">
        <v>10270</v>
      </c>
      <c r="D1136" t="s">
        <v>25</v>
      </c>
      <c r="E1136" t="s">
        <v>2199</v>
      </c>
      <c r="F1136" t="s">
        <v>967</v>
      </c>
      <c r="G1136" t="s">
        <v>10285</v>
      </c>
      <c r="H1136" t="s">
        <v>10286</v>
      </c>
      <c r="I1136" t="s">
        <v>10287</v>
      </c>
      <c r="J1136" t="s">
        <v>10288</v>
      </c>
      <c r="K1136" t="s">
        <v>10289</v>
      </c>
      <c r="L1136" t="s">
        <v>23</v>
      </c>
      <c r="M1136" t="s">
        <v>23</v>
      </c>
      <c r="N1136" t="s">
        <v>23</v>
      </c>
      <c r="O1136" t="s">
        <v>23</v>
      </c>
      <c r="P1136" t="s">
        <v>23</v>
      </c>
      <c r="Q1136" t="s">
        <v>23</v>
      </c>
      <c r="R1136" t="s">
        <v>75</v>
      </c>
      <c r="S1136" t="s">
        <v>2601</v>
      </c>
      <c r="T1136" t="s">
        <v>35</v>
      </c>
      <c r="U1136" t="s">
        <v>1609</v>
      </c>
      <c r="V1136" t="s">
        <v>1609</v>
      </c>
    </row>
    <row r="1137" spans="1:22" x14ac:dyDescent="0.25">
      <c r="A1137" t="s">
        <v>208</v>
      </c>
      <c r="B1137" t="s">
        <v>10269</v>
      </c>
      <c r="C1137" t="s">
        <v>10270</v>
      </c>
      <c r="D1137" t="s">
        <v>68</v>
      </c>
      <c r="E1137" t="s">
        <v>1309</v>
      </c>
      <c r="F1137" t="s">
        <v>2988</v>
      </c>
      <c r="G1137" t="s">
        <v>10290</v>
      </c>
      <c r="H1137" t="s">
        <v>10291</v>
      </c>
      <c r="I1137" t="s">
        <v>89</v>
      </c>
      <c r="J1137" t="s">
        <v>10292</v>
      </c>
      <c r="K1137" t="s">
        <v>10293</v>
      </c>
      <c r="L1137" t="s">
        <v>23</v>
      </c>
      <c r="M1137" t="s">
        <v>23</v>
      </c>
      <c r="N1137" t="s">
        <v>23</v>
      </c>
      <c r="O1137" t="s">
        <v>74</v>
      </c>
      <c r="P1137" t="s">
        <v>23</v>
      </c>
      <c r="Q1137" t="s">
        <v>23</v>
      </c>
      <c r="R1137" t="s">
        <v>33</v>
      </c>
      <c r="S1137" t="s">
        <v>6465</v>
      </c>
      <c r="T1137" t="s">
        <v>35</v>
      </c>
      <c r="U1137" t="s">
        <v>99</v>
      </c>
      <c r="V1137" t="s">
        <v>99</v>
      </c>
    </row>
    <row r="1138" spans="1:22" x14ac:dyDescent="0.25">
      <c r="A1138" t="s">
        <v>208</v>
      </c>
      <c r="B1138" t="s">
        <v>10269</v>
      </c>
      <c r="C1138" t="s">
        <v>10270</v>
      </c>
      <c r="D1138" t="s">
        <v>86</v>
      </c>
      <c r="E1138" t="s">
        <v>1707</v>
      </c>
      <c r="F1138" t="s">
        <v>2981</v>
      </c>
      <c r="G1138" t="s">
        <v>10294</v>
      </c>
      <c r="H1138" t="s">
        <v>10295</v>
      </c>
      <c r="I1138" t="s">
        <v>10296</v>
      </c>
      <c r="J1138" t="s">
        <v>23</v>
      </c>
      <c r="K1138" t="s">
        <v>23</v>
      </c>
      <c r="L1138" t="s">
        <v>23</v>
      </c>
      <c r="M1138" t="s">
        <v>23</v>
      </c>
      <c r="N1138" t="s">
        <v>23</v>
      </c>
      <c r="O1138" t="s">
        <v>23</v>
      </c>
      <c r="P1138" t="s">
        <v>23</v>
      </c>
      <c r="Q1138" t="s">
        <v>23</v>
      </c>
      <c r="R1138" t="s">
        <v>33</v>
      </c>
      <c r="S1138" t="s">
        <v>6445</v>
      </c>
      <c r="T1138" t="s">
        <v>35</v>
      </c>
      <c r="U1138" t="s">
        <v>694</v>
      </c>
      <c r="V1138" t="s">
        <v>694</v>
      </c>
    </row>
    <row r="1139" spans="1:22" x14ac:dyDescent="0.25">
      <c r="A1139" t="s">
        <v>208</v>
      </c>
      <c r="B1139" t="s">
        <v>10269</v>
      </c>
      <c r="C1139" t="s">
        <v>10270</v>
      </c>
      <c r="D1139" t="s">
        <v>92</v>
      </c>
      <c r="E1139" t="s">
        <v>5892</v>
      </c>
      <c r="F1139" t="s">
        <v>967</v>
      </c>
      <c r="G1139" t="s">
        <v>7412</v>
      </c>
      <c r="H1139" t="s">
        <v>7413</v>
      </c>
      <c r="I1139" t="s">
        <v>345</v>
      </c>
      <c r="J1139" t="s">
        <v>23</v>
      </c>
      <c r="K1139" t="s">
        <v>23</v>
      </c>
      <c r="L1139" t="s">
        <v>23</v>
      </c>
      <c r="M1139" t="s">
        <v>23</v>
      </c>
      <c r="N1139" t="s">
        <v>23</v>
      </c>
      <c r="O1139" t="s">
        <v>23</v>
      </c>
      <c r="P1139" t="s">
        <v>23</v>
      </c>
      <c r="Q1139" t="s">
        <v>23</v>
      </c>
      <c r="R1139" t="s">
        <v>33</v>
      </c>
      <c r="S1139" t="s">
        <v>6459</v>
      </c>
      <c r="T1139" t="s">
        <v>35</v>
      </c>
      <c r="U1139" t="s">
        <v>836</v>
      </c>
      <c r="V1139" t="s">
        <v>836</v>
      </c>
    </row>
    <row r="1140" spans="1:22" x14ac:dyDescent="0.25">
      <c r="A1140" t="s">
        <v>208</v>
      </c>
      <c r="B1140" t="s">
        <v>10269</v>
      </c>
      <c r="C1140" t="s">
        <v>10270</v>
      </c>
      <c r="D1140" t="s">
        <v>77</v>
      </c>
      <c r="E1140" t="s">
        <v>1971</v>
      </c>
      <c r="F1140" t="s">
        <v>967</v>
      </c>
      <c r="G1140" t="s">
        <v>9508</v>
      </c>
      <c r="H1140" t="s">
        <v>9509</v>
      </c>
      <c r="I1140" t="s">
        <v>89</v>
      </c>
      <c r="J1140" t="s">
        <v>10297</v>
      </c>
      <c r="K1140" t="s">
        <v>10298</v>
      </c>
      <c r="L1140" t="s">
        <v>23</v>
      </c>
      <c r="M1140" t="s">
        <v>23</v>
      </c>
      <c r="N1140" t="s">
        <v>23</v>
      </c>
      <c r="O1140" t="s">
        <v>23</v>
      </c>
      <c r="P1140" t="s">
        <v>23</v>
      </c>
      <c r="Q1140" t="s">
        <v>23</v>
      </c>
      <c r="R1140" t="s">
        <v>33</v>
      </c>
      <c r="S1140" t="s">
        <v>23</v>
      </c>
      <c r="T1140" t="s">
        <v>23</v>
      </c>
      <c r="U1140" t="s">
        <v>23</v>
      </c>
      <c r="V1140" t="s">
        <v>23</v>
      </c>
    </row>
    <row r="1141" spans="1:22" x14ac:dyDescent="0.25">
      <c r="A1141" t="s">
        <v>208</v>
      </c>
      <c r="B1141" t="s">
        <v>10269</v>
      </c>
      <c r="C1141" t="s">
        <v>10270</v>
      </c>
      <c r="D1141" t="s">
        <v>100</v>
      </c>
      <c r="E1141" t="s">
        <v>35</v>
      </c>
      <c r="F1141" t="s">
        <v>7340</v>
      </c>
      <c r="G1141" t="s">
        <v>10299</v>
      </c>
      <c r="H1141" t="s">
        <v>10300</v>
      </c>
      <c r="I1141" t="s">
        <v>89</v>
      </c>
      <c r="J1141" t="s">
        <v>23</v>
      </c>
      <c r="K1141" t="s">
        <v>23</v>
      </c>
      <c r="L1141" t="s">
        <v>23</v>
      </c>
      <c r="M1141" t="s">
        <v>23</v>
      </c>
      <c r="N1141" t="s">
        <v>23</v>
      </c>
      <c r="O1141" t="s">
        <v>23</v>
      </c>
      <c r="P1141" t="s">
        <v>23</v>
      </c>
      <c r="Q1141" t="s">
        <v>23</v>
      </c>
      <c r="R1141" t="s">
        <v>33</v>
      </c>
      <c r="S1141" t="s">
        <v>6454</v>
      </c>
      <c r="T1141" t="s">
        <v>35</v>
      </c>
      <c r="U1141" t="s">
        <v>76</v>
      </c>
      <c r="V1141" t="s">
        <v>76</v>
      </c>
    </row>
    <row r="1142" spans="1:22" x14ac:dyDescent="0.25">
      <c r="A1142" t="s">
        <v>208</v>
      </c>
      <c r="B1142" t="s">
        <v>10301</v>
      </c>
      <c r="C1142" t="s">
        <v>10302</v>
      </c>
      <c r="D1142" t="s">
        <v>37</v>
      </c>
      <c r="E1142" t="s">
        <v>9493</v>
      </c>
      <c r="F1142" t="s">
        <v>2917</v>
      </c>
      <c r="G1142" t="s">
        <v>10303</v>
      </c>
      <c r="H1142" t="s">
        <v>10304</v>
      </c>
      <c r="I1142" t="s">
        <v>121</v>
      </c>
      <c r="J1142" t="s">
        <v>10305</v>
      </c>
      <c r="K1142" t="s">
        <v>10306</v>
      </c>
      <c r="L1142" t="s">
        <v>23</v>
      </c>
      <c r="M1142" t="s">
        <v>23</v>
      </c>
      <c r="N1142" t="s">
        <v>23</v>
      </c>
      <c r="O1142" t="s">
        <v>23</v>
      </c>
      <c r="P1142" t="s">
        <v>23</v>
      </c>
      <c r="Q1142" t="s">
        <v>23</v>
      </c>
      <c r="R1142" t="s">
        <v>75</v>
      </c>
      <c r="S1142" t="s">
        <v>6423</v>
      </c>
      <c r="T1142" t="s">
        <v>6424</v>
      </c>
      <c r="U1142" t="s">
        <v>1690</v>
      </c>
      <c r="V1142" t="s">
        <v>1690</v>
      </c>
    </row>
    <row r="1143" spans="1:22" x14ac:dyDescent="0.25">
      <c r="A1143" t="s">
        <v>208</v>
      </c>
      <c r="B1143" t="s">
        <v>10301</v>
      </c>
      <c r="C1143" t="s">
        <v>10302</v>
      </c>
      <c r="D1143" t="s">
        <v>25</v>
      </c>
      <c r="E1143" t="s">
        <v>2199</v>
      </c>
      <c r="F1143" t="s">
        <v>967</v>
      </c>
      <c r="G1143" t="s">
        <v>10285</v>
      </c>
      <c r="H1143" t="s">
        <v>10286</v>
      </c>
      <c r="I1143" t="s">
        <v>10287</v>
      </c>
      <c r="J1143" t="s">
        <v>10288</v>
      </c>
      <c r="K1143" t="s">
        <v>10289</v>
      </c>
      <c r="L1143" t="s">
        <v>23</v>
      </c>
      <c r="M1143" t="s">
        <v>23</v>
      </c>
      <c r="N1143" t="s">
        <v>23</v>
      </c>
      <c r="O1143" t="s">
        <v>23</v>
      </c>
      <c r="P1143" t="s">
        <v>23</v>
      </c>
      <c r="Q1143" t="s">
        <v>23</v>
      </c>
      <c r="R1143" t="s">
        <v>75</v>
      </c>
      <c r="S1143" t="s">
        <v>2601</v>
      </c>
      <c r="T1143" t="s">
        <v>35</v>
      </c>
      <c r="U1143" t="s">
        <v>1609</v>
      </c>
      <c r="V1143" t="s">
        <v>1609</v>
      </c>
    </row>
    <row r="1144" spans="1:22" x14ac:dyDescent="0.25">
      <c r="A1144" t="s">
        <v>208</v>
      </c>
      <c r="B1144" t="s">
        <v>10301</v>
      </c>
      <c r="C1144" t="s">
        <v>10302</v>
      </c>
      <c r="D1144" t="s">
        <v>46</v>
      </c>
      <c r="E1144" t="s">
        <v>6411</v>
      </c>
      <c r="F1144" t="s">
        <v>3231</v>
      </c>
      <c r="G1144" t="s">
        <v>10307</v>
      </c>
      <c r="H1144" t="s">
        <v>10308</v>
      </c>
      <c r="I1144" t="s">
        <v>10309</v>
      </c>
      <c r="J1144" t="s">
        <v>10310</v>
      </c>
      <c r="K1144" t="s">
        <v>10311</v>
      </c>
      <c r="L1144" t="s">
        <v>23</v>
      </c>
      <c r="M1144" t="s">
        <v>23</v>
      </c>
      <c r="N1144" t="s">
        <v>22</v>
      </c>
      <c r="O1144" t="s">
        <v>22</v>
      </c>
      <c r="P1144" t="s">
        <v>22</v>
      </c>
      <c r="Q1144" t="s">
        <v>22</v>
      </c>
      <c r="R1144" t="s">
        <v>75</v>
      </c>
      <c r="S1144" t="s">
        <v>6160</v>
      </c>
      <c r="T1144" t="s">
        <v>6160</v>
      </c>
      <c r="U1144" t="s">
        <v>786</v>
      </c>
      <c r="V1144" t="s">
        <v>786</v>
      </c>
    </row>
    <row r="1145" spans="1:22" x14ac:dyDescent="0.25">
      <c r="A1145" t="s">
        <v>208</v>
      </c>
      <c r="B1145" t="s">
        <v>10301</v>
      </c>
      <c r="C1145" t="s">
        <v>10302</v>
      </c>
      <c r="D1145" t="s">
        <v>55</v>
      </c>
      <c r="E1145" t="s">
        <v>2201</v>
      </c>
      <c r="F1145" t="s">
        <v>2981</v>
      </c>
      <c r="G1145" t="s">
        <v>10312</v>
      </c>
      <c r="H1145" t="s">
        <v>10313</v>
      </c>
      <c r="I1145" t="s">
        <v>89</v>
      </c>
      <c r="J1145" t="s">
        <v>10314</v>
      </c>
      <c r="K1145" t="s">
        <v>10315</v>
      </c>
      <c r="L1145" t="s">
        <v>23</v>
      </c>
      <c r="M1145" t="s">
        <v>23</v>
      </c>
      <c r="N1145" t="s">
        <v>23</v>
      </c>
      <c r="O1145" t="s">
        <v>23</v>
      </c>
      <c r="P1145" t="s">
        <v>22</v>
      </c>
      <c r="Q1145" t="s">
        <v>23</v>
      </c>
      <c r="R1145" t="s">
        <v>75</v>
      </c>
      <c r="S1145" t="s">
        <v>2473</v>
      </c>
      <c r="T1145" t="s">
        <v>2473</v>
      </c>
      <c r="U1145" t="s">
        <v>786</v>
      </c>
      <c r="V1145" t="s">
        <v>786</v>
      </c>
    </row>
    <row r="1146" spans="1:22" x14ac:dyDescent="0.25">
      <c r="A1146" t="s">
        <v>208</v>
      </c>
      <c r="B1146" t="s">
        <v>10301</v>
      </c>
      <c r="C1146" t="s">
        <v>10302</v>
      </c>
      <c r="D1146" t="s">
        <v>62</v>
      </c>
      <c r="E1146" t="s">
        <v>6435</v>
      </c>
      <c r="F1146" t="s">
        <v>967</v>
      </c>
      <c r="G1146" t="s">
        <v>7354</v>
      </c>
      <c r="H1146" t="s">
        <v>7355</v>
      </c>
      <c r="I1146" t="s">
        <v>7356</v>
      </c>
      <c r="J1146" t="s">
        <v>10316</v>
      </c>
      <c r="K1146" t="s">
        <v>10317</v>
      </c>
      <c r="L1146" t="s">
        <v>23</v>
      </c>
      <c r="M1146" t="s">
        <v>23</v>
      </c>
      <c r="N1146" t="s">
        <v>23</v>
      </c>
      <c r="O1146" t="s">
        <v>23</v>
      </c>
      <c r="P1146" t="s">
        <v>23</v>
      </c>
      <c r="Q1146" t="s">
        <v>23</v>
      </c>
      <c r="R1146" t="s">
        <v>75</v>
      </c>
      <c r="S1146" t="s">
        <v>23</v>
      </c>
      <c r="T1146" t="s">
        <v>23</v>
      </c>
      <c r="U1146" t="s">
        <v>23</v>
      </c>
      <c r="V1146" t="s">
        <v>23</v>
      </c>
    </row>
    <row r="1147" spans="1:22" x14ac:dyDescent="0.25">
      <c r="A1147" t="s">
        <v>208</v>
      </c>
      <c r="B1147" t="s">
        <v>10301</v>
      </c>
      <c r="C1147" t="s">
        <v>10302</v>
      </c>
      <c r="D1147" t="s">
        <v>92</v>
      </c>
      <c r="E1147" t="s">
        <v>5892</v>
      </c>
      <c r="F1147" t="s">
        <v>967</v>
      </c>
      <c r="G1147" t="s">
        <v>7412</v>
      </c>
      <c r="H1147" t="s">
        <v>7413</v>
      </c>
      <c r="I1147" t="s">
        <v>345</v>
      </c>
      <c r="J1147" t="s">
        <v>23</v>
      </c>
      <c r="K1147" t="s">
        <v>10318</v>
      </c>
      <c r="L1147" t="s">
        <v>23</v>
      </c>
      <c r="M1147" t="s">
        <v>23</v>
      </c>
      <c r="N1147" t="s">
        <v>23</v>
      </c>
      <c r="O1147" t="s">
        <v>23</v>
      </c>
      <c r="P1147" t="s">
        <v>23</v>
      </c>
      <c r="Q1147" t="s">
        <v>23</v>
      </c>
      <c r="R1147" t="s">
        <v>33</v>
      </c>
      <c r="S1147" t="s">
        <v>6459</v>
      </c>
      <c r="T1147" t="s">
        <v>35</v>
      </c>
      <c r="U1147" t="s">
        <v>836</v>
      </c>
      <c r="V1147" t="s">
        <v>836</v>
      </c>
    </row>
    <row r="1148" spans="1:22" x14ac:dyDescent="0.25">
      <c r="A1148" t="s">
        <v>208</v>
      </c>
      <c r="B1148" t="s">
        <v>10301</v>
      </c>
      <c r="C1148" t="s">
        <v>10302</v>
      </c>
      <c r="D1148" t="s">
        <v>100</v>
      </c>
      <c r="E1148" t="s">
        <v>35</v>
      </c>
      <c r="F1148" t="s">
        <v>7340</v>
      </c>
      <c r="G1148" t="s">
        <v>10319</v>
      </c>
      <c r="H1148" t="s">
        <v>10320</v>
      </c>
      <c r="I1148" t="s">
        <v>89</v>
      </c>
      <c r="J1148" t="s">
        <v>23</v>
      </c>
      <c r="K1148" t="s">
        <v>23</v>
      </c>
      <c r="L1148" t="s">
        <v>23</v>
      </c>
      <c r="M1148" t="s">
        <v>23</v>
      </c>
      <c r="N1148" t="s">
        <v>23</v>
      </c>
      <c r="O1148" t="s">
        <v>23</v>
      </c>
      <c r="P1148" t="s">
        <v>23</v>
      </c>
      <c r="Q1148" t="s">
        <v>23</v>
      </c>
      <c r="R1148" t="s">
        <v>33</v>
      </c>
      <c r="S1148" t="s">
        <v>6454</v>
      </c>
      <c r="T1148" t="s">
        <v>35</v>
      </c>
      <c r="U1148" t="s">
        <v>76</v>
      </c>
      <c r="V1148" t="s">
        <v>76</v>
      </c>
    </row>
    <row r="1149" spans="1:22" x14ac:dyDescent="0.25">
      <c r="A1149" t="s">
        <v>208</v>
      </c>
      <c r="B1149" t="s">
        <v>10301</v>
      </c>
      <c r="C1149" t="s">
        <v>10302</v>
      </c>
      <c r="D1149" t="s">
        <v>86</v>
      </c>
      <c r="E1149" t="s">
        <v>1707</v>
      </c>
      <c r="F1149" t="s">
        <v>2981</v>
      </c>
      <c r="G1149" t="s">
        <v>10321</v>
      </c>
      <c r="H1149" t="s">
        <v>10322</v>
      </c>
      <c r="I1149" t="s">
        <v>10323</v>
      </c>
      <c r="J1149" t="s">
        <v>23</v>
      </c>
      <c r="K1149" t="s">
        <v>10318</v>
      </c>
      <c r="L1149" t="s">
        <v>23</v>
      </c>
      <c r="M1149" t="s">
        <v>23</v>
      </c>
      <c r="N1149" t="s">
        <v>23</v>
      </c>
      <c r="O1149" t="s">
        <v>23</v>
      </c>
      <c r="P1149" t="s">
        <v>23</v>
      </c>
      <c r="Q1149" t="s">
        <v>23</v>
      </c>
      <c r="R1149" t="s">
        <v>33</v>
      </c>
      <c r="S1149" t="s">
        <v>6445</v>
      </c>
      <c r="T1149" t="s">
        <v>35</v>
      </c>
      <c r="U1149" t="s">
        <v>694</v>
      </c>
      <c r="V1149" t="s">
        <v>694</v>
      </c>
    </row>
    <row r="1150" spans="1:22" x14ac:dyDescent="0.25">
      <c r="A1150" t="s">
        <v>208</v>
      </c>
      <c r="B1150" t="s">
        <v>10301</v>
      </c>
      <c r="C1150" t="s">
        <v>10302</v>
      </c>
      <c r="D1150" t="s">
        <v>68</v>
      </c>
      <c r="E1150" t="s">
        <v>1309</v>
      </c>
      <c r="F1150" t="s">
        <v>2988</v>
      </c>
      <c r="G1150" t="s">
        <v>10324</v>
      </c>
      <c r="H1150" t="s">
        <v>10325</v>
      </c>
      <c r="I1150" t="s">
        <v>89</v>
      </c>
      <c r="J1150" t="s">
        <v>10326</v>
      </c>
      <c r="K1150" t="s">
        <v>10327</v>
      </c>
      <c r="L1150" t="s">
        <v>23</v>
      </c>
      <c r="M1150" t="s">
        <v>23</v>
      </c>
      <c r="N1150" t="s">
        <v>23</v>
      </c>
      <c r="O1150" t="s">
        <v>74</v>
      </c>
      <c r="P1150" t="s">
        <v>23</v>
      </c>
      <c r="Q1150" t="s">
        <v>23</v>
      </c>
      <c r="R1150" t="s">
        <v>33</v>
      </c>
      <c r="S1150" t="s">
        <v>6465</v>
      </c>
      <c r="T1150" t="s">
        <v>35</v>
      </c>
      <c r="U1150" t="s">
        <v>99</v>
      </c>
      <c r="V1150" t="s">
        <v>99</v>
      </c>
    </row>
    <row r="1151" spans="1:22" x14ac:dyDescent="0.25">
      <c r="A1151" t="s">
        <v>208</v>
      </c>
      <c r="B1151" t="s">
        <v>10301</v>
      </c>
      <c r="C1151" t="s">
        <v>10302</v>
      </c>
      <c r="D1151" t="s">
        <v>77</v>
      </c>
      <c r="E1151" t="s">
        <v>1971</v>
      </c>
      <c r="F1151" t="s">
        <v>967</v>
      </c>
      <c r="G1151" t="s">
        <v>9508</v>
      </c>
      <c r="H1151" t="s">
        <v>9509</v>
      </c>
      <c r="I1151" t="s">
        <v>89</v>
      </c>
      <c r="J1151" t="s">
        <v>10326</v>
      </c>
      <c r="K1151" t="s">
        <v>10327</v>
      </c>
      <c r="L1151" t="s">
        <v>23</v>
      </c>
      <c r="M1151" t="s">
        <v>23</v>
      </c>
      <c r="N1151" t="s">
        <v>23</v>
      </c>
      <c r="O1151" t="s">
        <v>23</v>
      </c>
      <c r="P1151" t="s">
        <v>23</v>
      </c>
      <c r="Q1151" t="s">
        <v>23</v>
      </c>
      <c r="R1151" t="s">
        <v>33</v>
      </c>
      <c r="S1151" t="s">
        <v>23</v>
      </c>
      <c r="T1151" t="s">
        <v>23</v>
      </c>
      <c r="U1151" t="s">
        <v>23</v>
      </c>
      <c r="V1151" t="s">
        <v>23</v>
      </c>
    </row>
    <row r="1152" spans="1:22" x14ac:dyDescent="0.25">
      <c r="A1152" t="s">
        <v>208</v>
      </c>
      <c r="B1152" t="s">
        <v>6454</v>
      </c>
      <c r="C1152" t="s">
        <v>10328</v>
      </c>
      <c r="D1152" t="s">
        <v>25</v>
      </c>
      <c r="E1152" t="s">
        <v>2199</v>
      </c>
      <c r="F1152" t="s">
        <v>967</v>
      </c>
      <c r="G1152" t="s">
        <v>10285</v>
      </c>
      <c r="H1152" t="s">
        <v>10286</v>
      </c>
      <c r="I1152" t="s">
        <v>10287</v>
      </c>
      <c r="J1152" t="s">
        <v>10329</v>
      </c>
      <c r="K1152" t="s">
        <v>10330</v>
      </c>
      <c r="L1152" t="s">
        <v>23</v>
      </c>
      <c r="M1152" t="s">
        <v>23</v>
      </c>
      <c r="N1152" t="s">
        <v>23</v>
      </c>
      <c r="O1152" t="s">
        <v>23</v>
      </c>
      <c r="P1152" t="s">
        <v>23</v>
      </c>
      <c r="Q1152" t="s">
        <v>23</v>
      </c>
      <c r="R1152" t="s">
        <v>75</v>
      </c>
      <c r="S1152" t="s">
        <v>2601</v>
      </c>
      <c r="T1152" t="s">
        <v>35</v>
      </c>
      <c r="U1152" t="s">
        <v>1609</v>
      </c>
      <c r="V1152" t="s">
        <v>1609</v>
      </c>
    </row>
    <row r="1153" spans="1:22" x14ac:dyDescent="0.25">
      <c r="A1153" t="s">
        <v>208</v>
      </c>
      <c r="B1153" t="s">
        <v>6454</v>
      </c>
      <c r="C1153" t="s">
        <v>10328</v>
      </c>
      <c r="D1153" t="s">
        <v>62</v>
      </c>
      <c r="E1153" t="s">
        <v>6435</v>
      </c>
      <c r="F1153" t="s">
        <v>967</v>
      </c>
      <c r="G1153" t="s">
        <v>7354</v>
      </c>
      <c r="H1153" t="s">
        <v>7355</v>
      </c>
      <c r="I1153" t="s">
        <v>7356</v>
      </c>
      <c r="J1153" t="s">
        <v>10331</v>
      </c>
      <c r="K1153" t="s">
        <v>10332</v>
      </c>
      <c r="L1153" t="s">
        <v>800</v>
      </c>
      <c r="M1153" t="s">
        <v>23</v>
      </c>
      <c r="N1153" t="s">
        <v>23</v>
      </c>
      <c r="O1153" t="s">
        <v>23</v>
      </c>
      <c r="P1153" t="s">
        <v>23</v>
      </c>
      <c r="Q1153" t="s">
        <v>23</v>
      </c>
      <c r="R1153" t="s">
        <v>75</v>
      </c>
      <c r="S1153" t="s">
        <v>23</v>
      </c>
      <c r="T1153" t="s">
        <v>23</v>
      </c>
      <c r="U1153" t="s">
        <v>23</v>
      </c>
      <c r="V1153" t="s">
        <v>23</v>
      </c>
    </row>
    <row r="1154" spans="1:22" x14ac:dyDescent="0.25">
      <c r="A1154" t="s">
        <v>208</v>
      </c>
      <c r="B1154" t="s">
        <v>6454</v>
      </c>
      <c r="C1154" t="s">
        <v>10328</v>
      </c>
      <c r="D1154" t="s">
        <v>37</v>
      </c>
      <c r="E1154" t="s">
        <v>9493</v>
      </c>
      <c r="F1154" t="s">
        <v>2917</v>
      </c>
      <c r="G1154" t="s">
        <v>10333</v>
      </c>
      <c r="H1154" t="s">
        <v>10334</v>
      </c>
      <c r="I1154" t="s">
        <v>10335</v>
      </c>
      <c r="J1154" t="s">
        <v>10336</v>
      </c>
      <c r="K1154" t="s">
        <v>10337</v>
      </c>
      <c r="L1154" t="s">
        <v>23</v>
      </c>
      <c r="M1154" t="s">
        <v>23</v>
      </c>
      <c r="N1154" t="s">
        <v>23</v>
      </c>
      <c r="O1154" t="s">
        <v>23</v>
      </c>
      <c r="P1154" t="s">
        <v>23</v>
      </c>
      <c r="Q1154" t="s">
        <v>23</v>
      </c>
      <c r="R1154" t="s">
        <v>75</v>
      </c>
      <c r="S1154" t="s">
        <v>6423</v>
      </c>
      <c r="T1154" t="s">
        <v>6424</v>
      </c>
      <c r="U1154" t="s">
        <v>1690</v>
      </c>
      <c r="V1154" t="s">
        <v>1690</v>
      </c>
    </row>
    <row r="1155" spans="1:22" x14ac:dyDescent="0.25">
      <c r="A1155" t="s">
        <v>208</v>
      </c>
      <c r="B1155" t="s">
        <v>6454</v>
      </c>
      <c r="C1155" t="s">
        <v>10328</v>
      </c>
      <c r="D1155" t="s">
        <v>55</v>
      </c>
      <c r="E1155" t="s">
        <v>2201</v>
      </c>
      <c r="F1155" t="s">
        <v>2723</v>
      </c>
      <c r="G1155" t="s">
        <v>10338</v>
      </c>
      <c r="H1155" t="s">
        <v>10339</v>
      </c>
      <c r="I1155" t="s">
        <v>10340</v>
      </c>
      <c r="J1155" t="s">
        <v>10331</v>
      </c>
      <c r="K1155" t="s">
        <v>10332</v>
      </c>
      <c r="L1155" t="s">
        <v>800</v>
      </c>
      <c r="M1155" t="s">
        <v>23</v>
      </c>
      <c r="N1155" t="s">
        <v>23</v>
      </c>
      <c r="O1155" t="s">
        <v>23</v>
      </c>
      <c r="P1155" t="s">
        <v>22</v>
      </c>
      <c r="Q1155" t="s">
        <v>23</v>
      </c>
      <c r="R1155" t="s">
        <v>75</v>
      </c>
      <c r="S1155" t="s">
        <v>2473</v>
      </c>
      <c r="T1155" t="s">
        <v>2473</v>
      </c>
      <c r="U1155" t="s">
        <v>786</v>
      </c>
      <c r="V1155" t="s">
        <v>786</v>
      </c>
    </row>
    <row r="1156" spans="1:22" x14ac:dyDescent="0.25">
      <c r="A1156" t="s">
        <v>208</v>
      </c>
      <c r="B1156" t="s">
        <v>6454</v>
      </c>
      <c r="C1156" t="s">
        <v>10328</v>
      </c>
      <c r="D1156" t="s">
        <v>46</v>
      </c>
      <c r="E1156" t="s">
        <v>6411</v>
      </c>
      <c r="F1156" t="s">
        <v>3231</v>
      </c>
      <c r="G1156" t="s">
        <v>10341</v>
      </c>
      <c r="H1156" t="s">
        <v>10342</v>
      </c>
      <c r="I1156" t="s">
        <v>89</v>
      </c>
      <c r="J1156" t="s">
        <v>10343</v>
      </c>
      <c r="K1156" t="s">
        <v>10344</v>
      </c>
      <c r="L1156" t="s">
        <v>23</v>
      </c>
      <c r="M1156" t="s">
        <v>23</v>
      </c>
      <c r="N1156" t="s">
        <v>22</v>
      </c>
      <c r="O1156" t="s">
        <v>22</v>
      </c>
      <c r="P1156" t="s">
        <v>22</v>
      </c>
      <c r="Q1156" t="s">
        <v>22</v>
      </c>
      <c r="R1156" t="s">
        <v>75</v>
      </c>
      <c r="S1156" t="s">
        <v>6160</v>
      </c>
      <c r="T1156" t="s">
        <v>6160</v>
      </c>
      <c r="U1156" t="s">
        <v>786</v>
      </c>
      <c r="V1156" t="s">
        <v>786</v>
      </c>
    </row>
    <row r="1157" spans="1:22" x14ac:dyDescent="0.25">
      <c r="A1157" t="s">
        <v>208</v>
      </c>
      <c r="B1157" t="s">
        <v>6454</v>
      </c>
      <c r="C1157" t="s">
        <v>10328</v>
      </c>
      <c r="D1157" t="s">
        <v>86</v>
      </c>
      <c r="E1157" t="s">
        <v>1707</v>
      </c>
      <c r="F1157" t="s">
        <v>2981</v>
      </c>
      <c r="G1157" t="s">
        <v>10321</v>
      </c>
      <c r="H1157" t="s">
        <v>10345</v>
      </c>
      <c r="I1157" t="s">
        <v>10346</v>
      </c>
      <c r="J1157" t="s">
        <v>23</v>
      </c>
      <c r="K1157" t="s">
        <v>10347</v>
      </c>
      <c r="L1157" t="s">
        <v>23</v>
      </c>
      <c r="M1157" t="s">
        <v>23</v>
      </c>
      <c r="N1157" t="s">
        <v>23</v>
      </c>
      <c r="O1157" t="s">
        <v>23</v>
      </c>
      <c r="P1157" t="s">
        <v>23</v>
      </c>
      <c r="Q1157" t="s">
        <v>23</v>
      </c>
      <c r="R1157" t="s">
        <v>33</v>
      </c>
      <c r="S1157" t="s">
        <v>6445</v>
      </c>
      <c r="T1157" t="s">
        <v>35</v>
      </c>
      <c r="U1157" t="s">
        <v>694</v>
      </c>
      <c r="V1157" t="s">
        <v>694</v>
      </c>
    </row>
    <row r="1158" spans="1:22" x14ac:dyDescent="0.25">
      <c r="A1158" t="s">
        <v>208</v>
      </c>
      <c r="B1158" t="s">
        <v>6454</v>
      </c>
      <c r="C1158" t="s">
        <v>10328</v>
      </c>
      <c r="D1158" t="s">
        <v>100</v>
      </c>
      <c r="E1158" t="s">
        <v>35</v>
      </c>
      <c r="F1158" t="s">
        <v>7340</v>
      </c>
      <c r="G1158" t="s">
        <v>10348</v>
      </c>
      <c r="H1158" t="s">
        <v>10349</v>
      </c>
      <c r="I1158" t="s">
        <v>89</v>
      </c>
      <c r="J1158" t="s">
        <v>23</v>
      </c>
      <c r="K1158" t="s">
        <v>23</v>
      </c>
      <c r="L1158" t="s">
        <v>23</v>
      </c>
      <c r="M1158" t="s">
        <v>23</v>
      </c>
      <c r="N1158" t="s">
        <v>23</v>
      </c>
      <c r="O1158" t="s">
        <v>23</v>
      </c>
      <c r="P1158" t="s">
        <v>23</v>
      </c>
      <c r="Q1158" t="s">
        <v>23</v>
      </c>
      <c r="R1158" t="s">
        <v>33</v>
      </c>
      <c r="S1158" t="s">
        <v>6454</v>
      </c>
      <c r="T1158" t="s">
        <v>35</v>
      </c>
      <c r="U1158" t="s">
        <v>76</v>
      </c>
      <c r="V1158" t="s">
        <v>76</v>
      </c>
    </row>
    <row r="1159" spans="1:22" x14ac:dyDescent="0.25">
      <c r="A1159" t="s">
        <v>208</v>
      </c>
      <c r="B1159" t="s">
        <v>6454</v>
      </c>
      <c r="C1159" t="s">
        <v>10328</v>
      </c>
      <c r="D1159" t="s">
        <v>77</v>
      </c>
      <c r="E1159" t="s">
        <v>1971</v>
      </c>
      <c r="F1159" t="s">
        <v>967</v>
      </c>
      <c r="G1159" t="s">
        <v>9508</v>
      </c>
      <c r="H1159" t="s">
        <v>9509</v>
      </c>
      <c r="I1159" t="s">
        <v>89</v>
      </c>
      <c r="J1159" t="s">
        <v>10350</v>
      </c>
      <c r="K1159" t="s">
        <v>10351</v>
      </c>
      <c r="L1159" t="s">
        <v>23</v>
      </c>
      <c r="M1159" t="s">
        <v>23</v>
      </c>
      <c r="N1159" t="s">
        <v>23</v>
      </c>
      <c r="O1159" t="s">
        <v>23</v>
      </c>
      <c r="P1159" t="s">
        <v>23</v>
      </c>
      <c r="Q1159" t="s">
        <v>23</v>
      </c>
      <c r="R1159" t="s">
        <v>33</v>
      </c>
      <c r="S1159" t="s">
        <v>23</v>
      </c>
      <c r="T1159" t="s">
        <v>23</v>
      </c>
      <c r="U1159" t="s">
        <v>23</v>
      </c>
      <c r="V1159" t="s">
        <v>23</v>
      </c>
    </row>
    <row r="1160" spans="1:22" x14ac:dyDescent="0.25">
      <c r="A1160" t="s">
        <v>208</v>
      </c>
      <c r="B1160" t="s">
        <v>6454</v>
      </c>
      <c r="C1160" t="s">
        <v>10328</v>
      </c>
      <c r="D1160" t="s">
        <v>68</v>
      </c>
      <c r="E1160" t="s">
        <v>1309</v>
      </c>
      <c r="F1160" t="s">
        <v>2988</v>
      </c>
      <c r="G1160" t="s">
        <v>10352</v>
      </c>
      <c r="H1160" t="s">
        <v>10353</v>
      </c>
      <c r="I1160" t="s">
        <v>89</v>
      </c>
      <c r="J1160" t="s">
        <v>10354</v>
      </c>
      <c r="K1160" t="s">
        <v>10355</v>
      </c>
      <c r="L1160" t="s">
        <v>23</v>
      </c>
      <c r="M1160" t="s">
        <v>23</v>
      </c>
      <c r="N1160" t="s">
        <v>23</v>
      </c>
      <c r="O1160" t="s">
        <v>74</v>
      </c>
      <c r="P1160" t="s">
        <v>23</v>
      </c>
      <c r="Q1160" t="s">
        <v>23</v>
      </c>
      <c r="R1160" t="s">
        <v>33</v>
      </c>
      <c r="S1160" t="s">
        <v>6465</v>
      </c>
      <c r="T1160" t="s">
        <v>35</v>
      </c>
      <c r="U1160" t="s">
        <v>99</v>
      </c>
      <c r="V1160" t="s">
        <v>99</v>
      </c>
    </row>
    <row r="1161" spans="1:22" x14ac:dyDescent="0.25">
      <c r="A1161" t="s">
        <v>208</v>
      </c>
      <c r="B1161" t="s">
        <v>6454</v>
      </c>
      <c r="C1161" t="s">
        <v>10328</v>
      </c>
      <c r="D1161" t="s">
        <v>92</v>
      </c>
      <c r="E1161" t="s">
        <v>5892</v>
      </c>
      <c r="F1161" t="s">
        <v>967</v>
      </c>
      <c r="G1161" t="s">
        <v>7412</v>
      </c>
      <c r="H1161" t="s">
        <v>7413</v>
      </c>
      <c r="I1161" t="s">
        <v>345</v>
      </c>
      <c r="J1161" t="s">
        <v>23</v>
      </c>
      <c r="K1161" t="s">
        <v>10347</v>
      </c>
      <c r="L1161" t="s">
        <v>23</v>
      </c>
      <c r="M1161" t="s">
        <v>23</v>
      </c>
      <c r="N1161" t="s">
        <v>23</v>
      </c>
      <c r="O1161" t="s">
        <v>23</v>
      </c>
      <c r="P1161" t="s">
        <v>23</v>
      </c>
      <c r="Q1161" t="s">
        <v>23</v>
      </c>
      <c r="R1161" t="s">
        <v>33</v>
      </c>
      <c r="S1161" t="s">
        <v>6459</v>
      </c>
      <c r="T1161" t="s">
        <v>35</v>
      </c>
      <c r="U1161" t="s">
        <v>836</v>
      </c>
      <c r="V1161" t="s">
        <v>836</v>
      </c>
    </row>
    <row r="1162" spans="1:22" x14ac:dyDescent="0.25">
      <c r="A1162" t="s">
        <v>208</v>
      </c>
      <c r="B1162" t="s">
        <v>10356</v>
      </c>
      <c r="C1162" t="s">
        <v>10357</v>
      </c>
      <c r="D1162" t="s">
        <v>37</v>
      </c>
      <c r="E1162" t="s">
        <v>9493</v>
      </c>
      <c r="F1162" t="s">
        <v>2917</v>
      </c>
      <c r="G1162" t="s">
        <v>10358</v>
      </c>
      <c r="H1162" t="s">
        <v>10359</v>
      </c>
      <c r="I1162" t="s">
        <v>121</v>
      </c>
      <c r="J1162" t="s">
        <v>10360</v>
      </c>
      <c r="K1162" t="s">
        <v>10361</v>
      </c>
      <c r="L1162" t="s">
        <v>23</v>
      </c>
      <c r="M1162" t="s">
        <v>23</v>
      </c>
      <c r="N1162" t="s">
        <v>23</v>
      </c>
      <c r="O1162" t="s">
        <v>23</v>
      </c>
      <c r="P1162" t="s">
        <v>23</v>
      </c>
      <c r="Q1162" t="s">
        <v>23</v>
      </c>
      <c r="R1162" t="s">
        <v>75</v>
      </c>
      <c r="S1162" t="s">
        <v>6423</v>
      </c>
      <c r="T1162" t="s">
        <v>6424</v>
      </c>
      <c r="U1162" t="s">
        <v>1690</v>
      </c>
      <c r="V1162" t="s">
        <v>1690</v>
      </c>
    </row>
    <row r="1163" spans="1:22" x14ac:dyDescent="0.25">
      <c r="A1163" t="s">
        <v>208</v>
      </c>
      <c r="B1163" t="s">
        <v>10356</v>
      </c>
      <c r="C1163" t="s">
        <v>10357</v>
      </c>
      <c r="D1163" t="s">
        <v>55</v>
      </c>
      <c r="E1163" t="s">
        <v>2201</v>
      </c>
      <c r="F1163" t="s">
        <v>2981</v>
      </c>
      <c r="G1163" t="s">
        <v>10362</v>
      </c>
      <c r="H1163" t="s">
        <v>10363</v>
      </c>
      <c r="I1163" t="s">
        <v>89</v>
      </c>
      <c r="J1163" t="s">
        <v>10364</v>
      </c>
      <c r="K1163" t="s">
        <v>10365</v>
      </c>
      <c r="L1163" t="s">
        <v>23</v>
      </c>
      <c r="M1163" t="s">
        <v>23</v>
      </c>
      <c r="N1163" t="s">
        <v>23</v>
      </c>
      <c r="O1163" t="s">
        <v>23</v>
      </c>
      <c r="P1163" t="s">
        <v>23</v>
      </c>
      <c r="Q1163" t="s">
        <v>23</v>
      </c>
      <c r="R1163" t="s">
        <v>75</v>
      </c>
      <c r="S1163" t="s">
        <v>2473</v>
      </c>
      <c r="T1163" t="s">
        <v>2473</v>
      </c>
      <c r="U1163" t="s">
        <v>786</v>
      </c>
      <c r="V1163" t="s">
        <v>786</v>
      </c>
    </row>
    <row r="1164" spans="1:22" x14ac:dyDescent="0.25">
      <c r="A1164" t="s">
        <v>208</v>
      </c>
      <c r="B1164" t="s">
        <v>10356</v>
      </c>
      <c r="C1164" t="s">
        <v>10357</v>
      </c>
      <c r="D1164" t="s">
        <v>46</v>
      </c>
      <c r="E1164" t="s">
        <v>6411</v>
      </c>
      <c r="F1164" t="s">
        <v>3231</v>
      </c>
      <c r="G1164" t="s">
        <v>10366</v>
      </c>
      <c r="H1164" t="s">
        <v>10367</v>
      </c>
      <c r="I1164" t="s">
        <v>89</v>
      </c>
      <c r="J1164" t="s">
        <v>10368</v>
      </c>
      <c r="K1164" t="s">
        <v>10369</v>
      </c>
      <c r="L1164" t="s">
        <v>23</v>
      </c>
      <c r="M1164" t="s">
        <v>23</v>
      </c>
      <c r="N1164" t="s">
        <v>22</v>
      </c>
      <c r="O1164" t="s">
        <v>22</v>
      </c>
      <c r="P1164" t="s">
        <v>22</v>
      </c>
      <c r="Q1164" t="s">
        <v>22</v>
      </c>
      <c r="R1164" t="s">
        <v>75</v>
      </c>
      <c r="S1164" t="s">
        <v>6160</v>
      </c>
      <c r="T1164" t="s">
        <v>6160</v>
      </c>
      <c r="U1164" t="s">
        <v>786</v>
      </c>
      <c r="V1164" t="s">
        <v>786</v>
      </c>
    </row>
    <row r="1165" spans="1:22" x14ac:dyDescent="0.25">
      <c r="A1165" t="s">
        <v>208</v>
      </c>
      <c r="B1165" t="s">
        <v>10356</v>
      </c>
      <c r="C1165" t="s">
        <v>10357</v>
      </c>
      <c r="D1165" t="s">
        <v>62</v>
      </c>
      <c r="E1165" t="s">
        <v>6435</v>
      </c>
      <c r="F1165" t="s">
        <v>967</v>
      </c>
      <c r="G1165" t="s">
        <v>7354</v>
      </c>
      <c r="H1165" t="s">
        <v>7355</v>
      </c>
      <c r="I1165" t="s">
        <v>7356</v>
      </c>
      <c r="J1165" t="s">
        <v>10370</v>
      </c>
      <c r="K1165" t="s">
        <v>10371</v>
      </c>
      <c r="L1165" t="s">
        <v>23</v>
      </c>
      <c r="M1165" t="s">
        <v>23</v>
      </c>
      <c r="N1165" t="s">
        <v>23</v>
      </c>
      <c r="O1165" t="s">
        <v>23</v>
      </c>
      <c r="P1165" t="s">
        <v>23</v>
      </c>
      <c r="Q1165" t="s">
        <v>23</v>
      </c>
      <c r="R1165" t="s">
        <v>75</v>
      </c>
      <c r="S1165" t="s">
        <v>23</v>
      </c>
      <c r="T1165" t="s">
        <v>23</v>
      </c>
      <c r="U1165" t="s">
        <v>23</v>
      </c>
      <c r="V1165" t="s">
        <v>23</v>
      </c>
    </row>
    <row r="1166" spans="1:22" x14ac:dyDescent="0.25">
      <c r="A1166" t="s">
        <v>208</v>
      </c>
      <c r="B1166" t="s">
        <v>10356</v>
      </c>
      <c r="C1166" t="s">
        <v>10357</v>
      </c>
      <c r="D1166" t="s">
        <v>25</v>
      </c>
      <c r="E1166" t="s">
        <v>2199</v>
      </c>
      <c r="F1166" t="s">
        <v>967</v>
      </c>
      <c r="G1166" t="s">
        <v>10285</v>
      </c>
      <c r="H1166" t="s">
        <v>10286</v>
      </c>
      <c r="I1166" t="s">
        <v>10287</v>
      </c>
      <c r="J1166" t="s">
        <v>10372</v>
      </c>
      <c r="K1166" t="s">
        <v>10373</v>
      </c>
      <c r="L1166" t="s">
        <v>23</v>
      </c>
      <c r="M1166" t="s">
        <v>23</v>
      </c>
      <c r="N1166" t="s">
        <v>23</v>
      </c>
      <c r="O1166" t="s">
        <v>23</v>
      </c>
      <c r="P1166" t="s">
        <v>23</v>
      </c>
      <c r="Q1166" t="s">
        <v>23</v>
      </c>
      <c r="R1166" t="s">
        <v>75</v>
      </c>
      <c r="S1166" t="s">
        <v>2601</v>
      </c>
      <c r="T1166" t="s">
        <v>35</v>
      </c>
      <c r="U1166" t="s">
        <v>1609</v>
      </c>
      <c r="V1166" t="s">
        <v>1609</v>
      </c>
    </row>
    <row r="1167" spans="1:22" x14ac:dyDescent="0.25">
      <c r="A1167" t="s">
        <v>208</v>
      </c>
      <c r="B1167" t="s">
        <v>10356</v>
      </c>
      <c r="C1167" t="s">
        <v>10357</v>
      </c>
      <c r="D1167" t="s">
        <v>86</v>
      </c>
      <c r="E1167" t="s">
        <v>1707</v>
      </c>
      <c r="F1167" t="s">
        <v>2981</v>
      </c>
      <c r="G1167" t="s">
        <v>10374</v>
      </c>
      <c r="H1167" t="s">
        <v>10375</v>
      </c>
      <c r="I1167" t="s">
        <v>10376</v>
      </c>
      <c r="J1167" t="s">
        <v>10377</v>
      </c>
      <c r="K1167" t="s">
        <v>10378</v>
      </c>
      <c r="L1167" t="s">
        <v>23</v>
      </c>
      <c r="M1167" t="s">
        <v>23</v>
      </c>
      <c r="N1167" t="s">
        <v>23</v>
      </c>
      <c r="O1167" t="s">
        <v>23</v>
      </c>
      <c r="P1167" t="s">
        <v>23</v>
      </c>
      <c r="Q1167" t="s">
        <v>23</v>
      </c>
      <c r="R1167" t="s">
        <v>33</v>
      </c>
      <c r="S1167" t="s">
        <v>6445</v>
      </c>
      <c r="T1167" t="s">
        <v>35</v>
      </c>
      <c r="U1167" t="s">
        <v>694</v>
      </c>
      <c r="V1167" t="s">
        <v>694</v>
      </c>
    </row>
    <row r="1168" spans="1:22" x14ac:dyDescent="0.25">
      <c r="A1168" t="s">
        <v>208</v>
      </c>
      <c r="B1168" t="s">
        <v>10356</v>
      </c>
      <c r="C1168" t="s">
        <v>10357</v>
      </c>
      <c r="D1168" t="s">
        <v>92</v>
      </c>
      <c r="E1168" t="s">
        <v>5892</v>
      </c>
      <c r="F1168" t="s">
        <v>967</v>
      </c>
      <c r="G1168" t="s">
        <v>7412</v>
      </c>
      <c r="H1168" t="s">
        <v>7413</v>
      </c>
      <c r="I1168" t="s">
        <v>345</v>
      </c>
      <c r="J1168" t="s">
        <v>10377</v>
      </c>
      <c r="K1168" t="s">
        <v>10378</v>
      </c>
      <c r="L1168" t="s">
        <v>23</v>
      </c>
      <c r="M1168" t="s">
        <v>23</v>
      </c>
      <c r="N1168" t="s">
        <v>23</v>
      </c>
      <c r="O1168" t="s">
        <v>23</v>
      </c>
      <c r="P1168" t="s">
        <v>23</v>
      </c>
      <c r="Q1168" t="s">
        <v>23</v>
      </c>
      <c r="R1168" t="s">
        <v>33</v>
      </c>
      <c r="S1168" t="s">
        <v>6459</v>
      </c>
      <c r="T1168" t="s">
        <v>35</v>
      </c>
      <c r="U1168" t="s">
        <v>836</v>
      </c>
      <c r="V1168" t="s">
        <v>836</v>
      </c>
    </row>
    <row r="1169" spans="1:22" x14ac:dyDescent="0.25">
      <c r="A1169" t="s">
        <v>208</v>
      </c>
      <c r="B1169" t="s">
        <v>10356</v>
      </c>
      <c r="C1169" t="s">
        <v>10357</v>
      </c>
      <c r="D1169" t="s">
        <v>100</v>
      </c>
      <c r="E1169" t="s">
        <v>35</v>
      </c>
      <c r="F1169" t="s">
        <v>7340</v>
      </c>
      <c r="G1169" t="s">
        <v>10348</v>
      </c>
      <c r="H1169" t="s">
        <v>10349</v>
      </c>
      <c r="I1169" t="s">
        <v>89</v>
      </c>
      <c r="J1169" t="s">
        <v>23</v>
      </c>
      <c r="K1169" t="s">
        <v>23</v>
      </c>
      <c r="L1169" t="s">
        <v>23</v>
      </c>
      <c r="M1169" t="s">
        <v>23</v>
      </c>
      <c r="N1169" t="s">
        <v>23</v>
      </c>
      <c r="O1169" t="s">
        <v>23</v>
      </c>
      <c r="P1169" t="s">
        <v>23</v>
      </c>
      <c r="Q1169" t="s">
        <v>23</v>
      </c>
      <c r="R1169" t="s">
        <v>33</v>
      </c>
      <c r="S1169" t="s">
        <v>6454</v>
      </c>
      <c r="T1169" t="s">
        <v>35</v>
      </c>
      <c r="U1169" t="s">
        <v>76</v>
      </c>
      <c r="V1169" t="s">
        <v>76</v>
      </c>
    </row>
    <row r="1170" spans="1:22" x14ac:dyDescent="0.25">
      <c r="A1170" t="s">
        <v>208</v>
      </c>
      <c r="B1170" t="s">
        <v>10356</v>
      </c>
      <c r="C1170" t="s">
        <v>10357</v>
      </c>
      <c r="D1170" t="s">
        <v>68</v>
      </c>
      <c r="E1170" t="s">
        <v>1309</v>
      </c>
      <c r="F1170" t="s">
        <v>2988</v>
      </c>
      <c r="G1170" t="s">
        <v>10379</v>
      </c>
      <c r="H1170" t="s">
        <v>10380</v>
      </c>
      <c r="I1170" t="s">
        <v>89</v>
      </c>
      <c r="J1170" t="s">
        <v>10381</v>
      </c>
      <c r="K1170" t="s">
        <v>10382</v>
      </c>
      <c r="L1170" t="s">
        <v>23</v>
      </c>
      <c r="M1170" t="s">
        <v>23</v>
      </c>
      <c r="N1170" t="s">
        <v>23</v>
      </c>
      <c r="O1170" t="s">
        <v>74</v>
      </c>
      <c r="P1170" t="s">
        <v>23</v>
      </c>
      <c r="Q1170" t="s">
        <v>23</v>
      </c>
      <c r="R1170" t="s">
        <v>33</v>
      </c>
      <c r="S1170" t="s">
        <v>6465</v>
      </c>
      <c r="T1170" t="s">
        <v>35</v>
      </c>
      <c r="U1170" t="s">
        <v>99</v>
      </c>
      <c r="V1170" t="s">
        <v>99</v>
      </c>
    </row>
    <row r="1171" spans="1:22" x14ac:dyDescent="0.25">
      <c r="A1171" t="s">
        <v>208</v>
      </c>
      <c r="B1171" t="s">
        <v>10356</v>
      </c>
      <c r="C1171" t="s">
        <v>10357</v>
      </c>
      <c r="D1171" t="s">
        <v>77</v>
      </c>
      <c r="E1171" t="s">
        <v>1971</v>
      </c>
      <c r="F1171" t="s">
        <v>967</v>
      </c>
      <c r="G1171" t="s">
        <v>9508</v>
      </c>
      <c r="H1171" t="s">
        <v>9509</v>
      </c>
      <c r="I1171" t="s">
        <v>89</v>
      </c>
      <c r="J1171" t="s">
        <v>10381</v>
      </c>
      <c r="K1171" t="s">
        <v>10382</v>
      </c>
      <c r="L1171" t="s">
        <v>23</v>
      </c>
      <c r="M1171" t="s">
        <v>23</v>
      </c>
      <c r="N1171" t="s">
        <v>23</v>
      </c>
      <c r="O1171" t="s">
        <v>23</v>
      </c>
      <c r="P1171" t="s">
        <v>23</v>
      </c>
      <c r="Q1171" t="s">
        <v>23</v>
      </c>
      <c r="R1171" t="s">
        <v>33</v>
      </c>
      <c r="S1171" t="s">
        <v>23</v>
      </c>
      <c r="T1171" t="s">
        <v>23</v>
      </c>
      <c r="U1171" t="s">
        <v>23</v>
      </c>
      <c r="V1171" t="s">
        <v>23</v>
      </c>
    </row>
    <row r="1172" spans="1:22" x14ac:dyDescent="0.25">
      <c r="A1172" t="s">
        <v>208</v>
      </c>
      <c r="B1172" t="s">
        <v>2615</v>
      </c>
      <c r="C1172" t="s">
        <v>10383</v>
      </c>
      <c r="D1172" t="s">
        <v>55</v>
      </c>
      <c r="E1172" t="s">
        <v>2201</v>
      </c>
      <c r="F1172" t="s">
        <v>2981</v>
      </c>
      <c r="G1172" t="s">
        <v>10384</v>
      </c>
      <c r="H1172" t="s">
        <v>10385</v>
      </c>
      <c r="I1172" t="s">
        <v>1793</v>
      </c>
      <c r="J1172" t="s">
        <v>10386</v>
      </c>
      <c r="K1172" t="s">
        <v>10387</v>
      </c>
      <c r="L1172" t="s">
        <v>23</v>
      </c>
      <c r="M1172" t="s">
        <v>23</v>
      </c>
      <c r="N1172" t="s">
        <v>23</v>
      </c>
      <c r="O1172" t="s">
        <v>23</v>
      </c>
      <c r="P1172" t="s">
        <v>23</v>
      </c>
      <c r="Q1172" t="s">
        <v>23</v>
      </c>
      <c r="R1172" t="s">
        <v>75</v>
      </c>
      <c r="S1172" t="s">
        <v>2473</v>
      </c>
      <c r="T1172" t="s">
        <v>2473</v>
      </c>
      <c r="U1172" t="s">
        <v>786</v>
      </c>
      <c r="V1172" t="s">
        <v>786</v>
      </c>
    </row>
    <row r="1173" spans="1:22" x14ac:dyDescent="0.25">
      <c r="A1173" t="s">
        <v>208</v>
      </c>
      <c r="B1173" t="s">
        <v>2615</v>
      </c>
      <c r="C1173" t="s">
        <v>10383</v>
      </c>
      <c r="D1173" t="s">
        <v>25</v>
      </c>
      <c r="E1173" t="s">
        <v>2199</v>
      </c>
      <c r="F1173" t="s">
        <v>967</v>
      </c>
      <c r="G1173" t="s">
        <v>10285</v>
      </c>
      <c r="H1173" t="s">
        <v>10286</v>
      </c>
      <c r="I1173" t="s">
        <v>10287</v>
      </c>
      <c r="J1173" t="s">
        <v>10388</v>
      </c>
      <c r="K1173" t="s">
        <v>10389</v>
      </c>
      <c r="L1173" t="s">
        <v>23</v>
      </c>
      <c r="M1173" t="s">
        <v>23</v>
      </c>
      <c r="N1173" t="s">
        <v>23</v>
      </c>
      <c r="O1173" t="s">
        <v>23</v>
      </c>
      <c r="P1173" t="s">
        <v>23</v>
      </c>
      <c r="Q1173" t="s">
        <v>23</v>
      </c>
      <c r="R1173" t="s">
        <v>75</v>
      </c>
      <c r="S1173" t="s">
        <v>2601</v>
      </c>
      <c r="T1173" t="s">
        <v>35</v>
      </c>
      <c r="U1173" t="s">
        <v>1609</v>
      </c>
      <c r="V1173" t="s">
        <v>1609</v>
      </c>
    </row>
    <row r="1174" spans="1:22" x14ac:dyDescent="0.25">
      <c r="A1174" t="s">
        <v>208</v>
      </c>
      <c r="B1174" t="s">
        <v>2615</v>
      </c>
      <c r="C1174" t="s">
        <v>10383</v>
      </c>
      <c r="D1174" t="s">
        <v>62</v>
      </c>
      <c r="E1174" t="s">
        <v>6435</v>
      </c>
      <c r="F1174" t="s">
        <v>967</v>
      </c>
      <c r="G1174" t="s">
        <v>7354</v>
      </c>
      <c r="H1174" t="s">
        <v>7355</v>
      </c>
      <c r="I1174" t="s">
        <v>7356</v>
      </c>
      <c r="J1174" t="s">
        <v>10388</v>
      </c>
      <c r="K1174" t="s">
        <v>10389</v>
      </c>
      <c r="L1174" t="s">
        <v>23</v>
      </c>
      <c r="M1174" t="s">
        <v>23</v>
      </c>
      <c r="N1174" t="s">
        <v>23</v>
      </c>
      <c r="O1174" t="s">
        <v>23</v>
      </c>
      <c r="P1174" t="s">
        <v>23</v>
      </c>
      <c r="Q1174" t="s">
        <v>23</v>
      </c>
      <c r="R1174" t="s">
        <v>75</v>
      </c>
      <c r="S1174" t="s">
        <v>23</v>
      </c>
      <c r="T1174" t="s">
        <v>23</v>
      </c>
      <c r="U1174" t="s">
        <v>23</v>
      </c>
      <c r="V1174" t="s">
        <v>23</v>
      </c>
    </row>
    <row r="1175" spans="1:22" x14ac:dyDescent="0.25">
      <c r="A1175" t="s">
        <v>208</v>
      </c>
      <c r="B1175" t="s">
        <v>2615</v>
      </c>
      <c r="C1175" t="s">
        <v>10383</v>
      </c>
      <c r="D1175" t="s">
        <v>46</v>
      </c>
      <c r="E1175" t="s">
        <v>6411</v>
      </c>
      <c r="F1175" t="s">
        <v>3231</v>
      </c>
      <c r="G1175" t="s">
        <v>10390</v>
      </c>
      <c r="H1175" t="s">
        <v>10391</v>
      </c>
      <c r="I1175" t="s">
        <v>89</v>
      </c>
      <c r="J1175" t="s">
        <v>10392</v>
      </c>
      <c r="K1175" t="s">
        <v>10393</v>
      </c>
      <c r="L1175" t="s">
        <v>23</v>
      </c>
      <c r="M1175" t="s">
        <v>23</v>
      </c>
      <c r="N1175" t="s">
        <v>22</v>
      </c>
      <c r="O1175" t="s">
        <v>22</v>
      </c>
      <c r="P1175" t="s">
        <v>22</v>
      </c>
      <c r="Q1175" t="s">
        <v>22</v>
      </c>
      <c r="R1175" t="s">
        <v>75</v>
      </c>
      <c r="S1175" t="s">
        <v>6160</v>
      </c>
      <c r="T1175" t="s">
        <v>6160</v>
      </c>
      <c r="U1175" t="s">
        <v>786</v>
      </c>
      <c r="V1175" t="s">
        <v>786</v>
      </c>
    </row>
    <row r="1176" spans="1:22" x14ac:dyDescent="0.25">
      <c r="A1176" t="s">
        <v>208</v>
      </c>
      <c r="B1176" t="s">
        <v>2615</v>
      </c>
      <c r="C1176" t="s">
        <v>10383</v>
      </c>
      <c r="D1176" t="s">
        <v>37</v>
      </c>
      <c r="E1176" t="s">
        <v>9493</v>
      </c>
      <c r="F1176" t="s">
        <v>2917</v>
      </c>
      <c r="G1176" t="s">
        <v>10394</v>
      </c>
      <c r="H1176" t="s">
        <v>10395</v>
      </c>
      <c r="I1176" t="s">
        <v>10396</v>
      </c>
      <c r="J1176" t="s">
        <v>10397</v>
      </c>
      <c r="K1176" t="s">
        <v>10398</v>
      </c>
      <c r="L1176" t="s">
        <v>23</v>
      </c>
      <c r="M1176" t="s">
        <v>23</v>
      </c>
      <c r="N1176" t="s">
        <v>23</v>
      </c>
      <c r="O1176" t="s">
        <v>23</v>
      </c>
      <c r="P1176" t="s">
        <v>23</v>
      </c>
      <c r="Q1176" t="s">
        <v>23</v>
      </c>
      <c r="R1176" t="s">
        <v>75</v>
      </c>
      <c r="S1176" t="s">
        <v>6423</v>
      </c>
      <c r="T1176" t="s">
        <v>6424</v>
      </c>
      <c r="U1176" t="s">
        <v>1690</v>
      </c>
      <c r="V1176" t="s">
        <v>1690</v>
      </c>
    </row>
    <row r="1177" spans="1:22" x14ac:dyDescent="0.25">
      <c r="A1177" t="s">
        <v>208</v>
      </c>
      <c r="B1177" t="s">
        <v>2615</v>
      </c>
      <c r="C1177" t="s">
        <v>10383</v>
      </c>
      <c r="D1177" t="s">
        <v>77</v>
      </c>
      <c r="E1177" t="s">
        <v>1971</v>
      </c>
      <c r="F1177" t="s">
        <v>967</v>
      </c>
      <c r="G1177" t="s">
        <v>9508</v>
      </c>
      <c r="H1177" t="s">
        <v>9509</v>
      </c>
      <c r="I1177" t="s">
        <v>89</v>
      </c>
      <c r="J1177" t="s">
        <v>10399</v>
      </c>
      <c r="K1177" t="s">
        <v>10400</v>
      </c>
      <c r="L1177" t="s">
        <v>23</v>
      </c>
      <c r="M1177" t="s">
        <v>23</v>
      </c>
      <c r="N1177" t="s">
        <v>23</v>
      </c>
      <c r="O1177" t="s">
        <v>23</v>
      </c>
      <c r="P1177" t="s">
        <v>23</v>
      </c>
      <c r="Q1177" t="s">
        <v>23</v>
      </c>
      <c r="R1177" t="s">
        <v>33</v>
      </c>
      <c r="S1177" t="s">
        <v>23</v>
      </c>
      <c r="T1177" t="s">
        <v>23</v>
      </c>
      <c r="U1177" t="s">
        <v>23</v>
      </c>
      <c r="V1177" t="s">
        <v>23</v>
      </c>
    </row>
    <row r="1178" spans="1:22" x14ac:dyDescent="0.25">
      <c r="A1178" t="s">
        <v>208</v>
      </c>
      <c r="B1178" t="s">
        <v>2615</v>
      </c>
      <c r="C1178" t="s">
        <v>10383</v>
      </c>
      <c r="D1178" t="s">
        <v>100</v>
      </c>
      <c r="E1178" t="s">
        <v>35</v>
      </c>
      <c r="F1178" t="s">
        <v>7340</v>
      </c>
      <c r="G1178" t="s">
        <v>10348</v>
      </c>
      <c r="H1178" t="s">
        <v>10349</v>
      </c>
      <c r="I1178" t="s">
        <v>89</v>
      </c>
      <c r="J1178" t="s">
        <v>23</v>
      </c>
      <c r="K1178" t="s">
        <v>23</v>
      </c>
      <c r="L1178" t="s">
        <v>23</v>
      </c>
      <c r="M1178" t="s">
        <v>23</v>
      </c>
      <c r="N1178" t="s">
        <v>23</v>
      </c>
      <c r="O1178" t="s">
        <v>23</v>
      </c>
      <c r="P1178" t="s">
        <v>23</v>
      </c>
      <c r="Q1178" t="s">
        <v>23</v>
      </c>
      <c r="R1178" t="s">
        <v>33</v>
      </c>
      <c r="S1178" t="s">
        <v>6454</v>
      </c>
      <c r="T1178" t="s">
        <v>35</v>
      </c>
      <c r="U1178" t="s">
        <v>76</v>
      </c>
      <c r="V1178" t="s">
        <v>76</v>
      </c>
    </row>
    <row r="1179" spans="1:22" x14ac:dyDescent="0.25">
      <c r="A1179" t="s">
        <v>208</v>
      </c>
      <c r="B1179" t="s">
        <v>2615</v>
      </c>
      <c r="C1179" t="s">
        <v>10383</v>
      </c>
      <c r="D1179" t="s">
        <v>86</v>
      </c>
      <c r="E1179" t="s">
        <v>1707</v>
      </c>
      <c r="F1179" t="s">
        <v>2981</v>
      </c>
      <c r="G1179" t="s">
        <v>10401</v>
      </c>
      <c r="H1179" t="s">
        <v>10402</v>
      </c>
      <c r="I1179" t="s">
        <v>10403</v>
      </c>
      <c r="J1179" t="s">
        <v>23</v>
      </c>
      <c r="K1179" t="s">
        <v>10404</v>
      </c>
      <c r="L1179" t="s">
        <v>23</v>
      </c>
      <c r="M1179" t="s">
        <v>23</v>
      </c>
      <c r="N1179" t="s">
        <v>23</v>
      </c>
      <c r="O1179" t="s">
        <v>23</v>
      </c>
      <c r="P1179" t="s">
        <v>23</v>
      </c>
      <c r="Q1179" t="s">
        <v>23</v>
      </c>
      <c r="R1179" t="s">
        <v>33</v>
      </c>
      <c r="S1179" t="s">
        <v>6445</v>
      </c>
      <c r="T1179" t="s">
        <v>35</v>
      </c>
      <c r="U1179" t="s">
        <v>694</v>
      </c>
      <c r="V1179" t="s">
        <v>694</v>
      </c>
    </row>
    <row r="1180" spans="1:22" x14ac:dyDescent="0.25">
      <c r="A1180" t="s">
        <v>208</v>
      </c>
      <c r="B1180" t="s">
        <v>2615</v>
      </c>
      <c r="C1180" t="s">
        <v>10383</v>
      </c>
      <c r="D1180" t="s">
        <v>68</v>
      </c>
      <c r="E1180" t="s">
        <v>1309</v>
      </c>
      <c r="F1180" t="s">
        <v>2988</v>
      </c>
      <c r="G1180" t="s">
        <v>10405</v>
      </c>
      <c r="H1180" t="s">
        <v>10406</v>
      </c>
      <c r="I1180" t="s">
        <v>89</v>
      </c>
      <c r="J1180" t="s">
        <v>10407</v>
      </c>
      <c r="K1180" t="s">
        <v>10408</v>
      </c>
      <c r="L1180" t="s">
        <v>23</v>
      </c>
      <c r="M1180" t="s">
        <v>23</v>
      </c>
      <c r="N1180" t="s">
        <v>23</v>
      </c>
      <c r="O1180" t="s">
        <v>74</v>
      </c>
      <c r="P1180" t="s">
        <v>23</v>
      </c>
      <c r="Q1180" t="s">
        <v>23</v>
      </c>
      <c r="R1180" t="s">
        <v>33</v>
      </c>
      <c r="S1180" t="s">
        <v>6465</v>
      </c>
      <c r="T1180" t="s">
        <v>35</v>
      </c>
      <c r="U1180" t="s">
        <v>99</v>
      </c>
      <c r="V1180" t="s">
        <v>99</v>
      </c>
    </row>
    <row r="1181" spans="1:22" x14ac:dyDescent="0.25">
      <c r="A1181" t="s">
        <v>208</v>
      </c>
      <c r="B1181" t="s">
        <v>2615</v>
      </c>
      <c r="C1181" t="s">
        <v>10383</v>
      </c>
      <c r="D1181" t="s">
        <v>92</v>
      </c>
      <c r="E1181" t="s">
        <v>5892</v>
      </c>
      <c r="F1181" t="s">
        <v>967</v>
      </c>
      <c r="G1181" t="s">
        <v>7412</v>
      </c>
      <c r="H1181" t="s">
        <v>7413</v>
      </c>
      <c r="I1181" t="s">
        <v>345</v>
      </c>
      <c r="J1181" t="s">
        <v>23</v>
      </c>
      <c r="K1181" t="s">
        <v>10404</v>
      </c>
      <c r="L1181" t="s">
        <v>23</v>
      </c>
      <c r="M1181" t="s">
        <v>23</v>
      </c>
      <c r="N1181" t="s">
        <v>23</v>
      </c>
      <c r="O1181" t="s">
        <v>23</v>
      </c>
      <c r="P1181" t="s">
        <v>23</v>
      </c>
      <c r="Q1181" t="s">
        <v>23</v>
      </c>
      <c r="R1181" t="s">
        <v>33</v>
      </c>
      <c r="S1181" t="s">
        <v>6459</v>
      </c>
      <c r="T1181" t="s">
        <v>35</v>
      </c>
      <c r="U1181" t="s">
        <v>836</v>
      </c>
      <c r="V1181" t="s">
        <v>836</v>
      </c>
    </row>
    <row r="1182" spans="1:22" x14ac:dyDescent="0.25">
      <c r="A1182" t="s">
        <v>208</v>
      </c>
      <c r="B1182" t="s">
        <v>10409</v>
      </c>
      <c r="C1182" t="s">
        <v>10410</v>
      </c>
      <c r="D1182" t="s">
        <v>37</v>
      </c>
      <c r="E1182" t="s">
        <v>9493</v>
      </c>
      <c r="F1182" t="s">
        <v>2917</v>
      </c>
      <c r="G1182" t="s">
        <v>10411</v>
      </c>
      <c r="H1182" t="s">
        <v>10412</v>
      </c>
      <c r="I1182" t="s">
        <v>10413</v>
      </c>
      <c r="J1182" t="s">
        <v>10414</v>
      </c>
      <c r="K1182" t="s">
        <v>10415</v>
      </c>
      <c r="L1182" t="s">
        <v>23</v>
      </c>
      <c r="M1182" t="s">
        <v>23</v>
      </c>
      <c r="N1182" t="s">
        <v>23</v>
      </c>
      <c r="O1182" t="s">
        <v>23</v>
      </c>
      <c r="P1182" t="s">
        <v>23</v>
      </c>
      <c r="Q1182" t="s">
        <v>23</v>
      </c>
      <c r="R1182" t="s">
        <v>75</v>
      </c>
      <c r="S1182" t="s">
        <v>6423</v>
      </c>
      <c r="T1182" t="s">
        <v>6424</v>
      </c>
      <c r="U1182" t="s">
        <v>1690</v>
      </c>
      <c r="V1182" t="s">
        <v>1690</v>
      </c>
    </row>
    <row r="1183" spans="1:22" x14ac:dyDescent="0.25">
      <c r="A1183" t="s">
        <v>208</v>
      </c>
      <c r="B1183" t="s">
        <v>10409</v>
      </c>
      <c r="C1183" t="s">
        <v>10410</v>
      </c>
      <c r="D1183" t="s">
        <v>55</v>
      </c>
      <c r="E1183" t="s">
        <v>2201</v>
      </c>
      <c r="F1183" t="s">
        <v>2981</v>
      </c>
      <c r="G1183" t="s">
        <v>10416</v>
      </c>
      <c r="H1183" t="s">
        <v>10417</v>
      </c>
      <c r="I1183" t="s">
        <v>1793</v>
      </c>
      <c r="J1183" t="s">
        <v>10418</v>
      </c>
      <c r="K1183" t="s">
        <v>10419</v>
      </c>
      <c r="L1183" t="s">
        <v>23</v>
      </c>
      <c r="M1183" t="s">
        <v>23</v>
      </c>
      <c r="N1183" t="s">
        <v>23</v>
      </c>
      <c r="O1183" t="s">
        <v>23</v>
      </c>
      <c r="P1183" t="s">
        <v>23</v>
      </c>
      <c r="Q1183" t="s">
        <v>23</v>
      </c>
      <c r="R1183" t="s">
        <v>75</v>
      </c>
      <c r="S1183" t="s">
        <v>2473</v>
      </c>
      <c r="T1183" t="s">
        <v>2473</v>
      </c>
      <c r="U1183" t="s">
        <v>786</v>
      </c>
      <c r="V1183" t="s">
        <v>786</v>
      </c>
    </row>
    <row r="1184" spans="1:22" x14ac:dyDescent="0.25">
      <c r="A1184" t="s">
        <v>208</v>
      </c>
      <c r="B1184" t="s">
        <v>10409</v>
      </c>
      <c r="C1184" t="s">
        <v>10410</v>
      </c>
      <c r="D1184" t="s">
        <v>46</v>
      </c>
      <c r="E1184" t="s">
        <v>6411</v>
      </c>
      <c r="F1184" t="s">
        <v>3231</v>
      </c>
      <c r="G1184" t="s">
        <v>10420</v>
      </c>
      <c r="H1184" t="s">
        <v>10421</v>
      </c>
      <c r="I1184" t="s">
        <v>89</v>
      </c>
      <c r="J1184" t="s">
        <v>10422</v>
      </c>
      <c r="K1184" t="s">
        <v>10423</v>
      </c>
      <c r="L1184" t="s">
        <v>23</v>
      </c>
      <c r="M1184" t="s">
        <v>23</v>
      </c>
      <c r="N1184" t="s">
        <v>22</v>
      </c>
      <c r="O1184" t="s">
        <v>22</v>
      </c>
      <c r="P1184" t="s">
        <v>22</v>
      </c>
      <c r="Q1184" t="s">
        <v>22</v>
      </c>
      <c r="R1184" t="s">
        <v>75</v>
      </c>
      <c r="S1184" t="s">
        <v>6160</v>
      </c>
      <c r="T1184" t="s">
        <v>6160</v>
      </c>
      <c r="U1184" t="s">
        <v>786</v>
      </c>
      <c r="V1184" t="s">
        <v>786</v>
      </c>
    </row>
    <row r="1185" spans="1:22" x14ac:dyDescent="0.25">
      <c r="A1185" t="s">
        <v>208</v>
      </c>
      <c r="B1185" t="s">
        <v>10409</v>
      </c>
      <c r="C1185" t="s">
        <v>10410</v>
      </c>
      <c r="D1185" t="s">
        <v>25</v>
      </c>
      <c r="E1185" t="s">
        <v>2199</v>
      </c>
      <c r="F1185" t="s">
        <v>967</v>
      </c>
      <c r="G1185" t="s">
        <v>10285</v>
      </c>
      <c r="H1185" t="s">
        <v>10286</v>
      </c>
      <c r="I1185" t="s">
        <v>10287</v>
      </c>
      <c r="J1185" t="s">
        <v>10424</v>
      </c>
      <c r="K1185" t="s">
        <v>10425</v>
      </c>
      <c r="L1185" t="s">
        <v>23</v>
      </c>
      <c r="M1185" t="s">
        <v>23</v>
      </c>
      <c r="N1185" t="s">
        <v>23</v>
      </c>
      <c r="O1185" t="s">
        <v>23</v>
      </c>
      <c r="P1185" t="s">
        <v>23</v>
      </c>
      <c r="Q1185" t="s">
        <v>23</v>
      </c>
      <c r="R1185" t="s">
        <v>75</v>
      </c>
      <c r="S1185" t="s">
        <v>2601</v>
      </c>
      <c r="T1185" t="s">
        <v>35</v>
      </c>
      <c r="U1185" t="s">
        <v>1609</v>
      </c>
      <c r="V1185" t="s">
        <v>1609</v>
      </c>
    </row>
    <row r="1186" spans="1:22" x14ac:dyDescent="0.25">
      <c r="A1186" t="s">
        <v>208</v>
      </c>
      <c r="B1186" t="s">
        <v>10409</v>
      </c>
      <c r="C1186" t="s">
        <v>10410</v>
      </c>
      <c r="D1186" t="s">
        <v>62</v>
      </c>
      <c r="E1186" t="s">
        <v>6435</v>
      </c>
      <c r="F1186" t="s">
        <v>967</v>
      </c>
      <c r="G1186" t="s">
        <v>7354</v>
      </c>
      <c r="H1186" t="s">
        <v>7355</v>
      </c>
      <c r="I1186" t="s">
        <v>7356</v>
      </c>
      <c r="J1186" t="s">
        <v>10426</v>
      </c>
      <c r="K1186" t="s">
        <v>10427</v>
      </c>
      <c r="L1186" t="s">
        <v>23</v>
      </c>
      <c r="M1186" t="s">
        <v>23</v>
      </c>
      <c r="N1186" t="s">
        <v>23</v>
      </c>
      <c r="O1186" t="s">
        <v>23</v>
      </c>
      <c r="P1186" t="s">
        <v>23</v>
      </c>
      <c r="Q1186" t="s">
        <v>23</v>
      </c>
      <c r="R1186" t="s">
        <v>75</v>
      </c>
      <c r="S1186" t="s">
        <v>23</v>
      </c>
      <c r="T1186" t="s">
        <v>23</v>
      </c>
      <c r="U1186" t="s">
        <v>23</v>
      </c>
      <c r="V1186" t="s">
        <v>23</v>
      </c>
    </row>
    <row r="1187" spans="1:22" x14ac:dyDescent="0.25">
      <c r="A1187" t="s">
        <v>208</v>
      </c>
      <c r="B1187" t="s">
        <v>10409</v>
      </c>
      <c r="C1187" t="s">
        <v>10410</v>
      </c>
      <c r="D1187" t="s">
        <v>86</v>
      </c>
      <c r="E1187" t="s">
        <v>1707</v>
      </c>
      <c r="F1187" t="s">
        <v>2981</v>
      </c>
      <c r="G1187" t="s">
        <v>10428</v>
      </c>
      <c r="H1187" t="s">
        <v>10429</v>
      </c>
      <c r="I1187" t="s">
        <v>541</v>
      </c>
      <c r="J1187" t="s">
        <v>23</v>
      </c>
      <c r="K1187" t="s">
        <v>10430</v>
      </c>
      <c r="L1187" t="s">
        <v>23</v>
      </c>
      <c r="M1187" t="s">
        <v>23</v>
      </c>
      <c r="N1187" t="s">
        <v>23</v>
      </c>
      <c r="O1187" t="s">
        <v>23</v>
      </c>
      <c r="P1187" t="s">
        <v>23</v>
      </c>
      <c r="Q1187" t="s">
        <v>23</v>
      </c>
      <c r="R1187" t="s">
        <v>33</v>
      </c>
      <c r="S1187" t="s">
        <v>6445</v>
      </c>
      <c r="T1187" t="s">
        <v>35</v>
      </c>
      <c r="U1187" t="s">
        <v>694</v>
      </c>
      <c r="V1187" t="s">
        <v>694</v>
      </c>
    </row>
    <row r="1188" spans="1:22" x14ac:dyDescent="0.25">
      <c r="A1188" t="s">
        <v>208</v>
      </c>
      <c r="B1188" t="s">
        <v>10409</v>
      </c>
      <c r="C1188" t="s">
        <v>10410</v>
      </c>
      <c r="D1188" t="s">
        <v>68</v>
      </c>
      <c r="E1188" t="s">
        <v>1309</v>
      </c>
      <c r="F1188" t="s">
        <v>2988</v>
      </c>
      <c r="G1188" t="s">
        <v>10431</v>
      </c>
      <c r="H1188" t="s">
        <v>10432</v>
      </c>
      <c r="I1188" t="s">
        <v>89</v>
      </c>
      <c r="J1188" t="s">
        <v>10433</v>
      </c>
      <c r="K1188" t="s">
        <v>10434</v>
      </c>
      <c r="L1188" t="s">
        <v>23</v>
      </c>
      <c r="M1188" t="s">
        <v>23</v>
      </c>
      <c r="N1188" t="s">
        <v>23</v>
      </c>
      <c r="O1188" t="s">
        <v>74</v>
      </c>
      <c r="P1188" t="s">
        <v>23</v>
      </c>
      <c r="Q1188" t="s">
        <v>23</v>
      </c>
      <c r="R1188" t="s">
        <v>33</v>
      </c>
      <c r="S1188" t="s">
        <v>6465</v>
      </c>
      <c r="T1188" t="s">
        <v>35</v>
      </c>
      <c r="U1188" t="s">
        <v>99</v>
      </c>
      <c r="V1188" t="s">
        <v>99</v>
      </c>
    </row>
    <row r="1189" spans="1:22" x14ac:dyDescent="0.25">
      <c r="A1189" t="s">
        <v>208</v>
      </c>
      <c r="B1189" t="s">
        <v>10409</v>
      </c>
      <c r="C1189" t="s">
        <v>10410</v>
      </c>
      <c r="D1189" t="s">
        <v>92</v>
      </c>
      <c r="E1189" t="s">
        <v>5892</v>
      </c>
      <c r="F1189" t="s">
        <v>967</v>
      </c>
      <c r="G1189" t="s">
        <v>7412</v>
      </c>
      <c r="H1189" t="s">
        <v>7413</v>
      </c>
      <c r="I1189" t="s">
        <v>345</v>
      </c>
      <c r="J1189" t="s">
        <v>23</v>
      </c>
      <c r="K1189" t="s">
        <v>10435</v>
      </c>
      <c r="L1189" t="s">
        <v>23</v>
      </c>
      <c r="M1189" t="s">
        <v>23</v>
      </c>
      <c r="N1189" t="s">
        <v>23</v>
      </c>
      <c r="O1189" t="s">
        <v>23</v>
      </c>
      <c r="P1189" t="s">
        <v>23</v>
      </c>
      <c r="Q1189" t="s">
        <v>23</v>
      </c>
      <c r="R1189" t="s">
        <v>33</v>
      </c>
      <c r="S1189" t="s">
        <v>6459</v>
      </c>
      <c r="T1189" t="s">
        <v>35</v>
      </c>
      <c r="U1189" t="s">
        <v>836</v>
      </c>
      <c r="V1189" t="s">
        <v>836</v>
      </c>
    </row>
    <row r="1190" spans="1:22" x14ac:dyDescent="0.25">
      <c r="A1190" t="s">
        <v>208</v>
      </c>
      <c r="B1190" t="s">
        <v>10409</v>
      </c>
      <c r="C1190" t="s">
        <v>10410</v>
      </c>
      <c r="D1190" t="s">
        <v>77</v>
      </c>
      <c r="E1190" t="s">
        <v>1971</v>
      </c>
      <c r="F1190" t="s">
        <v>967</v>
      </c>
      <c r="G1190" t="s">
        <v>9508</v>
      </c>
      <c r="H1190" t="s">
        <v>9509</v>
      </c>
      <c r="I1190" t="s">
        <v>89</v>
      </c>
      <c r="J1190" t="s">
        <v>10433</v>
      </c>
      <c r="K1190" t="s">
        <v>10434</v>
      </c>
      <c r="L1190" t="s">
        <v>23</v>
      </c>
      <c r="M1190" t="s">
        <v>23</v>
      </c>
      <c r="N1190" t="s">
        <v>23</v>
      </c>
      <c r="O1190" t="s">
        <v>23</v>
      </c>
      <c r="P1190" t="s">
        <v>23</v>
      </c>
      <c r="Q1190" t="s">
        <v>23</v>
      </c>
      <c r="R1190" t="s">
        <v>33</v>
      </c>
      <c r="S1190" t="s">
        <v>23</v>
      </c>
      <c r="T1190" t="s">
        <v>23</v>
      </c>
      <c r="U1190" t="s">
        <v>23</v>
      </c>
      <c r="V1190" t="s">
        <v>23</v>
      </c>
    </row>
    <row r="1191" spans="1:22" x14ac:dyDescent="0.25">
      <c r="A1191" t="s">
        <v>208</v>
      </c>
      <c r="B1191" t="s">
        <v>10409</v>
      </c>
      <c r="C1191" t="s">
        <v>10410</v>
      </c>
      <c r="D1191" t="s">
        <v>100</v>
      </c>
      <c r="E1191" t="s">
        <v>35</v>
      </c>
      <c r="F1191" t="s">
        <v>7340</v>
      </c>
      <c r="G1191" t="s">
        <v>10348</v>
      </c>
      <c r="H1191" t="s">
        <v>10349</v>
      </c>
      <c r="I1191" t="s">
        <v>89</v>
      </c>
      <c r="J1191" t="s">
        <v>23</v>
      </c>
      <c r="K1191" t="s">
        <v>23</v>
      </c>
      <c r="L1191" t="s">
        <v>23</v>
      </c>
      <c r="M1191" t="s">
        <v>23</v>
      </c>
      <c r="N1191" t="s">
        <v>23</v>
      </c>
      <c r="O1191" t="s">
        <v>23</v>
      </c>
      <c r="P1191" t="s">
        <v>23</v>
      </c>
      <c r="Q1191" t="s">
        <v>23</v>
      </c>
      <c r="R1191" t="s">
        <v>33</v>
      </c>
      <c r="S1191" t="s">
        <v>6454</v>
      </c>
      <c r="T1191" t="s">
        <v>35</v>
      </c>
      <c r="U1191" t="s">
        <v>76</v>
      </c>
      <c r="V1191" t="s">
        <v>76</v>
      </c>
    </row>
    <row r="1192" spans="1:22" x14ac:dyDescent="0.25">
      <c r="A1192" t="s">
        <v>208</v>
      </c>
      <c r="B1192" t="s">
        <v>2461</v>
      </c>
      <c r="C1192" t="s">
        <v>10436</v>
      </c>
      <c r="D1192" t="s">
        <v>25</v>
      </c>
      <c r="E1192" t="s">
        <v>2199</v>
      </c>
      <c r="F1192" t="s">
        <v>967</v>
      </c>
      <c r="G1192" t="s">
        <v>10285</v>
      </c>
      <c r="H1192" t="s">
        <v>10286</v>
      </c>
      <c r="I1192" t="s">
        <v>10287</v>
      </c>
      <c r="J1192" t="s">
        <v>23</v>
      </c>
      <c r="K1192" t="s">
        <v>23</v>
      </c>
      <c r="L1192" t="s">
        <v>23</v>
      </c>
      <c r="M1192" t="s">
        <v>23</v>
      </c>
      <c r="N1192" t="s">
        <v>23</v>
      </c>
      <c r="O1192" t="s">
        <v>23</v>
      </c>
      <c r="P1192" t="s">
        <v>23</v>
      </c>
      <c r="Q1192" t="s">
        <v>23</v>
      </c>
      <c r="R1192" t="s">
        <v>75</v>
      </c>
      <c r="S1192" t="s">
        <v>2601</v>
      </c>
      <c r="T1192" t="s">
        <v>35</v>
      </c>
      <c r="U1192" t="s">
        <v>1609</v>
      </c>
      <c r="V1192" t="s">
        <v>1609</v>
      </c>
    </row>
    <row r="1193" spans="1:22" x14ac:dyDescent="0.25">
      <c r="A1193" t="s">
        <v>208</v>
      </c>
      <c r="B1193" t="s">
        <v>2461</v>
      </c>
      <c r="C1193" t="s">
        <v>10436</v>
      </c>
      <c r="D1193" t="s">
        <v>46</v>
      </c>
      <c r="E1193" t="s">
        <v>6411</v>
      </c>
      <c r="F1193" t="s">
        <v>967</v>
      </c>
      <c r="G1193" t="s">
        <v>10437</v>
      </c>
      <c r="H1193" t="s">
        <v>10438</v>
      </c>
      <c r="I1193" t="s">
        <v>89</v>
      </c>
      <c r="J1193" t="s">
        <v>10439</v>
      </c>
      <c r="K1193" t="s">
        <v>10440</v>
      </c>
      <c r="L1193" t="s">
        <v>23</v>
      </c>
      <c r="M1193" t="s">
        <v>23</v>
      </c>
      <c r="N1193" t="s">
        <v>23</v>
      </c>
      <c r="O1193" t="s">
        <v>23</v>
      </c>
      <c r="P1193" t="s">
        <v>23</v>
      </c>
      <c r="Q1193" t="s">
        <v>23</v>
      </c>
      <c r="R1193" t="s">
        <v>75</v>
      </c>
      <c r="S1193" t="s">
        <v>6160</v>
      </c>
      <c r="T1193" t="s">
        <v>6160</v>
      </c>
      <c r="U1193" t="s">
        <v>786</v>
      </c>
      <c r="V1193" t="s">
        <v>786</v>
      </c>
    </row>
    <row r="1194" spans="1:22" x14ac:dyDescent="0.25">
      <c r="A1194" t="s">
        <v>208</v>
      </c>
      <c r="B1194" t="s">
        <v>2461</v>
      </c>
      <c r="C1194" t="s">
        <v>10436</v>
      </c>
      <c r="D1194" t="s">
        <v>55</v>
      </c>
      <c r="E1194" t="s">
        <v>2201</v>
      </c>
      <c r="F1194" t="s">
        <v>2981</v>
      </c>
      <c r="G1194" t="s">
        <v>10441</v>
      </c>
      <c r="H1194" t="s">
        <v>10442</v>
      </c>
      <c r="I1194" t="s">
        <v>1793</v>
      </c>
      <c r="J1194" t="s">
        <v>23</v>
      </c>
      <c r="K1194" t="s">
        <v>23</v>
      </c>
      <c r="L1194" t="s">
        <v>23</v>
      </c>
      <c r="M1194" t="s">
        <v>23</v>
      </c>
      <c r="N1194" t="s">
        <v>23</v>
      </c>
      <c r="O1194" t="s">
        <v>23</v>
      </c>
      <c r="P1194" t="s">
        <v>23</v>
      </c>
      <c r="Q1194" t="s">
        <v>23</v>
      </c>
      <c r="R1194" t="s">
        <v>75</v>
      </c>
      <c r="S1194" t="s">
        <v>2473</v>
      </c>
      <c r="T1194" t="s">
        <v>2473</v>
      </c>
      <c r="U1194" t="s">
        <v>786</v>
      </c>
      <c r="V1194" t="s">
        <v>786</v>
      </c>
    </row>
    <row r="1195" spans="1:22" x14ac:dyDescent="0.25">
      <c r="A1195" t="s">
        <v>208</v>
      </c>
      <c r="B1195" t="s">
        <v>2461</v>
      </c>
      <c r="C1195" t="s">
        <v>10436</v>
      </c>
      <c r="D1195" t="s">
        <v>62</v>
      </c>
      <c r="E1195" t="s">
        <v>6435</v>
      </c>
      <c r="F1195" t="s">
        <v>967</v>
      </c>
      <c r="G1195" t="s">
        <v>7354</v>
      </c>
      <c r="H1195" t="s">
        <v>7355</v>
      </c>
      <c r="I1195" t="s">
        <v>7356</v>
      </c>
      <c r="J1195" t="s">
        <v>23</v>
      </c>
      <c r="K1195" t="s">
        <v>23</v>
      </c>
      <c r="L1195" t="s">
        <v>23</v>
      </c>
      <c r="M1195" t="s">
        <v>23</v>
      </c>
      <c r="N1195" t="s">
        <v>23</v>
      </c>
      <c r="O1195" t="s">
        <v>23</v>
      </c>
      <c r="P1195" t="s">
        <v>23</v>
      </c>
      <c r="Q1195" t="s">
        <v>23</v>
      </c>
      <c r="R1195" t="s">
        <v>75</v>
      </c>
      <c r="S1195" t="s">
        <v>23</v>
      </c>
      <c r="T1195" t="s">
        <v>23</v>
      </c>
      <c r="U1195" t="s">
        <v>23</v>
      </c>
      <c r="V1195" t="s">
        <v>23</v>
      </c>
    </row>
    <row r="1196" spans="1:22" x14ac:dyDescent="0.25">
      <c r="A1196" t="s">
        <v>208</v>
      </c>
      <c r="B1196" t="s">
        <v>2461</v>
      </c>
      <c r="C1196" t="s">
        <v>10436</v>
      </c>
      <c r="D1196" t="s">
        <v>37</v>
      </c>
      <c r="E1196" t="s">
        <v>9493</v>
      </c>
      <c r="F1196" t="s">
        <v>2917</v>
      </c>
      <c r="G1196" t="s">
        <v>10443</v>
      </c>
      <c r="H1196" t="s">
        <v>10444</v>
      </c>
      <c r="I1196" t="s">
        <v>10445</v>
      </c>
      <c r="J1196" t="s">
        <v>10446</v>
      </c>
      <c r="K1196" t="s">
        <v>10447</v>
      </c>
      <c r="L1196" t="s">
        <v>23</v>
      </c>
      <c r="M1196" t="s">
        <v>23</v>
      </c>
      <c r="N1196" t="s">
        <v>23</v>
      </c>
      <c r="O1196" t="s">
        <v>23</v>
      </c>
      <c r="P1196" t="s">
        <v>23</v>
      </c>
      <c r="Q1196" t="s">
        <v>23</v>
      </c>
      <c r="R1196" t="s">
        <v>75</v>
      </c>
      <c r="S1196" t="s">
        <v>6423</v>
      </c>
      <c r="T1196" t="s">
        <v>6424</v>
      </c>
      <c r="U1196" t="s">
        <v>1690</v>
      </c>
      <c r="V1196" t="s">
        <v>1690</v>
      </c>
    </row>
    <row r="1197" spans="1:22" x14ac:dyDescent="0.25">
      <c r="A1197" t="s">
        <v>208</v>
      </c>
      <c r="B1197" t="s">
        <v>2461</v>
      </c>
      <c r="C1197" t="s">
        <v>10436</v>
      </c>
      <c r="D1197" t="s">
        <v>68</v>
      </c>
      <c r="E1197" t="s">
        <v>10448</v>
      </c>
      <c r="F1197" t="s">
        <v>2988</v>
      </c>
      <c r="G1197" t="s">
        <v>10449</v>
      </c>
      <c r="H1197" t="s">
        <v>10450</v>
      </c>
      <c r="I1197" t="s">
        <v>89</v>
      </c>
      <c r="J1197" t="s">
        <v>10451</v>
      </c>
      <c r="K1197" t="s">
        <v>10452</v>
      </c>
      <c r="L1197" t="s">
        <v>23</v>
      </c>
      <c r="M1197" t="s">
        <v>23</v>
      </c>
      <c r="N1197" t="s">
        <v>23</v>
      </c>
      <c r="O1197" t="s">
        <v>74</v>
      </c>
      <c r="P1197" t="s">
        <v>23</v>
      </c>
      <c r="Q1197" t="s">
        <v>23</v>
      </c>
      <c r="R1197" t="s">
        <v>33</v>
      </c>
      <c r="S1197" t="s">
        <v>6465</v>
      </c>
      <c r="T1197" t="s">
        <v>35</v>
      </c>
      <c r="U1197" t="s">
        <v>99</v>
      </c>
      <c r="V1197" t="s">
        <v>99</v>
      </c>
    </row>
    <row r="1198" spans="1:22" x14ac:dyDescent="0.25">
      <c r="A1198" t="s">
        <v>208</v>
      </c>
      <c r="B1198" t="s">
        <v>2461</v>
      </c>
      <c r="C1198" t="s">
        <v>10436</v>
      </c>
      <c r="D1198" t="s">
        <v>92</v>
      </c>
      <c r="E1198" t="s">
        <v>5892</v>
      </c>
      <c r="F1198" t="s">
        <v>967</v>
      </c>
      <c r="G1198" t="s">
        <v>7412</v>
      </c>
      <c r="H1198" t="s">
        <v>7413</v>
      </c>
      <c r="I1198" t="s">
        <v>345</v>
      </c>
      <c r="J1198" t="s">
        <v>23</v>
      </c>
      <c r="K1198" t="s">
        <v>10453</v>
      </c>
      <c r="L1198" t="s">
        <v>23</v>
      </c>
      <c r="M1198" t="s">
        <v>23</v>
      </c>
      <c r="N1198" t="s">
        <v>23</v>
      </c>
      <c r="O1198" t="s">
        <v>23</v>
      </c>
      <c r="P1198" t="s">
        <v>23</v>
      </c>
      <c r="Q1198" t="s">
        <v>23</v>
      </c>
      <c r="R1198" t="s">
        <v>33</v>
      </c>
      <c r="S1198" t="s">
        <v>6459</v>
      </c>
      <c r="T1198" t="s">
        <v>35</v>
      </c>
      <c r="U1198" t="s">
        <v>836</v>
      </c>
      <c r="V1198" t="s">
        <v>836</v>
      </c>
    </row>
    <row r="1199" spans="1:22" x14ac:dyDescent="0.25">
      <c r="A1199" t="s">
        <v>208</v>
      </c>
      <c r="B1199" t="s">
        <v>2461</v>
      </c>
      <c r="C1199" t="s">
        <v>10436</v>
      </c>
      <c r="D1199" t="s">
        <v>100</v>
      </c>
      <c r="E1199" t="s">
        <v>35</v>
      </c>
      <c r="F1199" t="s">
        <v>7340</v>
      </c>
      <c r="G1199" t="s">
        <v>10348</v>
      </c>
      <c r="H1199" t="s">
        <v>10349</v>
      </c>
      <c r="I1199" t="s">
        <v>89</v>
      </c>
      <c r="J1199" t="s">
        <v>23</v>
      </c>
      <c r="K1199" t="s">
        <v>23</v>
      </c>
      <c r="L1199" t="s">
        <v>23</v>
      </c>
      <c r="M1199" t="s">
        <v>23</v>
      </c>
      <c r="N1199" t="s">
        <v>23</v>
      </c>
      <c r="O1199" t="s">
        <v>23</v>
      </c>
      <c r="P1199" t="s">
        <v>23</v>
      </c>
      <c r="Q1199" t="s">
        <v>23</v>
      </c>
      <c r="R1199" t="s">
        <v>33</v>
      </c>
      <c r="S1199" t="s">
        <v>6454</v>
      </c>
      <c r="T1199" t="s">
        <v>35</v>
      </c>
      <c r="U1199" t="s">
        <v>76</v>
      </c>
      <c r="V1199" t="s">
        <v>76</v>
      </c>
    </row>
    <row r="1200" spans="1:22" x14ac:dyDescent="0.25">
      <c r="A1200" t="s">
        <v>208</v>
      </c>
      <c r="B1200" t="s">
        <v>2461</v>
      </c>
      <c r="C1200" t="s">
        <v>10436</v>
      </c>
      <c r="D1200" t="s">
        <v>77</v>
      </c>
      <c r="E1200" t="s">
        <v>1971</v>
      </c>
      <c r="F1200" t="s">
        <v>967</v>
      </c>
      <c r="G1200" t="s">
        <v>9508</v>
      </c>
      <c r="H1200" t="s">
        <v>9509</v>
      </c>
      <c r="I1200" t="s">
        <v>89</v>
      </c>
      <c r="J1200" t="s">
        <v>10451</v>
      </c>
      <c r="K1200" t="s">
        <v>10452</v>
      </c>
      <c r="L1200" t="s">
        <v>23</v>
      </c>
      <c r="M1200" t="s">
        <v>23</v>
      </c>
      <c r="N1200" t="s">
        <v>23</v>
      </c>
      <c r="O1200" t="s">
        <v>23</v>
      </c>
      <c r="P1200" t="s">
        <v>23</v>
      </c>
      <c r="Q1200" t="s">
        <v>23</v>
      </c>
      <c r="R1200" t="s">
        <v>33</v>
      </c>
      <c r="S1200" t="s">
        <v>23</v>
      </c>
      <c r="T1200" t="s">
        <v>23</v>
      </c>
      <c r="U1200" t="s">
        <v>23</v>
      </c>
      <c r="V1200" t="s">
        <v>23</v>
      </c>
    </row>
    <row r="1201" spans="1:22" x14ac:dyDescent="0.25">
      <c r="A1201" t="s">
        <v>208</v>
      </c>
      <c r="B1201" t="s">
        <v>2461</v>
      </c>
      <c r="C1201" t="s">
        <v>10436</v>
      </c>
      <c r="D1201" t="s">
        <v>86</v>
      </c>
      <c r="E1201" t="s">
        <v>1707</v>
      </c>
      <c r="F1201" t="s">
        <v>2981</v>
      </c>
      <c r="G1201" t="s">
        <v>10454</v>
      </c>
      <c r="H1201" t="s">
        <v>10455</v>
      </c>
      <c r="I1201" t="s">
        <v>10456</v>
      </c>
      <c r="J1201" t="s">
        <v>23</v>
      </c>
      <c r="K1201" t="s">
        <v>10453</v>
      </c>
      <c r="L1201" t="s">
        <v>23</v>
      </c>
      <c r="M1201" t="s">
        <v>23</v>
      </c>
      <c r="N1201" t="s">
        <v>23</v>
      </c>
      <c r="O1201" t="s">
        <v>23</v>
      </c>
      <c r="P1201" t="s">
        <v>23</v>
      </c>
      <c r="Q1201" t="s">
        <v>23</v>
      </c>
      <c r="R1201" t="s">
        <v>33</v>
      </c>
      <c r="S1201" t="s">
        <v>6445</v>
      </c>
      <c r="T1201" t="s">
        <v>35</v>
      </c>
      <c r="U1201" t="s">
        <v>694</v>
      </c>
      <c r="V1201" t="s">
        <v>694</v>
      </c>
    </row>
    <row r="1202" spans="1:22" x14ac:dyDescent="0.25">
      <c r="A1202" t="s">
        <v>208</v>
      </c>
      <c r="B1202" t="s">
        <v>2601</v>
      </c>
      <c r="C1202" t="s">
        <v>10457</v>
      </c>
      <c r="D1202" t="s">
        <v>37</v>
      </c>
      <c r="E1202" t="s">
        <v>9493</v>
      </c>
      <c r="F1202" t="s">
        <v>2917</v>
      </c>
      <c r="G1202" t="s">
        <v>10458</v>
      </c>
      <c r="H1202" t="s">
        <v>10459</v>
      </c>
      <c r="I1202" t="s">
        <v>89</v>
      </c>
      <c r="J1202" t="s">
        <v>10460</v>
      </c>
      <c r="K1202" t="s">
        <v>10461</v>
      </c>
      <c r="L1202" t="s">
        <v>23</v>
      </c>
      <c r="M1202" t="s">
        <v>23</v>
      </c>
      <c r="N1202" t="s">
        <v>23</v>
      </c>
      <c r="O1202" t="s">
        <v>23</v>
      </c>
      <c r="P1202" t="s">
        <v>23</v>
      </c>
      <c r="Q1202" t="s">
        <v>23</v>
      </c>
      <c r="R1202" t="s">
        <v>75</v>
      </c>
      <c r="S1202" t="s">
        <v>6423</v>
      </c>
      <c r="T1202" t="s">
        <v>6424</v>
      </c>
      <c r="U1202" t="s">
        <v>1690</v>
      </c>
      <c r="V1202" t="s">
        <v>1690</v>
      </c>
    </row>
    <row r="1203" spans="1:22" x14ac:dyDescent="0.25">
      <c r="A1203" t="s">
        <v>208</v>
      </c>
      <c r="B1203" t="s">
        <v>2601</v>
      </c>
      <c r="C1203" t="s">
        <v>10457</v>
      </c>
      <c r="D1203" t="s">
        <v>46</v>
      </c>
      <c r="E1203" t="s">
        <v>6411</v>
      </c>
      <c r="F1203" t="s">
        <v>967</v>
      </c>
      <c r="G1203" t="s">
        <v>10437</v>
      </c>
      <c r="H1203" t="s">
        <v>10438</v>
      </c>
      <c r="I1203" t="s">
        <v>89</v>
      </c>
      <c r="J1203" t="s">
        <v>10439</v>
      </c>
      <c r="K1203" t="s">
        <v>10440</v>
      </c>
      <c r="L1203" t="s">
        <v>23</v>
      </c>
      <c r="M1203" t="s">
        <v>23</v>
      </c>
      <c r="N1203" t="s">
        <v>23</v>
      </c>
      <c r="O1203" t="s">
        <v>23</v>
      </c>
      <c r="P1203" t="s">
        <v>23</v>
      </c>
      <c r="Q1203" t="s">
        <v>23</v>
      </c>
      <c r="R1203" t="s">
        <v>75</v>
      </c>
      <c r="S1203" t="s">
        <v>6160</v>
      </c>
      <c r="T1203" t="s">
        <v>6160</v>
      </c>
      <c r="U1203" t="s">
        <v>786</v>
      </c>
      <c r="V1203" t="s">
        <v>786</v>
      </c>
    </row>
    <row r="1204" spans="1:22" x14ac:dyDescent="0.25">
      <c r="A1204" t="s">
        <v>208</v>
      </c>
      <c r="B1204" t="s">
        <v>2601</v>
      </c>
      <c r="C1204" t="s">
        <v>10457</v>
      </c>
      <c r="D1204" t="s">
        <v>25</v>
      </c>
      <c r="E1204" t="s">
        <v>2199</v>
      </c>
      <c r="F1204" t="s">
        <v>967</v>
      </c>
      <c r="G1204" t="s">
        <v>10285</v>
      </c>
      <c r="H1204" t="s">
        <v>10286</v>
      </c>
      <c r="I1204" t="s">
        <v>10287</v>
      </c>
      <c r="J1204" t="s">
        <v>10462</v>
      </c>
      <c r="K1204" t="s">
        <v>10463</v>
      </c>
      <c r="L1204" t="s">
        <v>23</v>
      </c>
      <c r="M1204" t="s">
        <v>23</v>
      </c>
      <c r="N1204" t="s">
        <v>23</v>
      </c>
      <c r="O1204" t="s">
        <v>23</v>
      </c>
      <c r="P1204" t="s">
        <v>23</v>
      </c>
      <c r="Q1204" t="s">
        <v>23</v>
      </c>
      <c r="R1204" t="s">
        <v>75</v>
      </c>
      <c r="S1204" t="s">
        <v>2601</v>
      </c>
      <c r="T1204" t="s">
        <v>35</v>
      </c>
      <c r="U1204" t="s">
        <v>1609</v>
      </c>
      <c r="V1204" t="s">
        <v>1609</v>
      </c>
    </row>
    <row r="1205" spans="1:22" x14ac:dyDescent="0.25">
      <c r="A1205" t="s">
        <v>208</v>
      </c>
      <c r="B1205" t="s">
        <v>2601</v>
      </c>
      <c r="C1205" t="s">
        <v>10457</v>
      </c>
      <c r="D1205" t="s">
        <v>55</v>
      </c>
      <c r="E1205" t="s">
        <v>2201</v>
      </c>
      <c r="F1205" t="s">
        <v>2981</v>
      </c>
      <c r="G1205" t="s">
        <v>10464</v>
      </c>
      <c r="H1205" t="s">
        <v>10465</v>
      </c>
      <c r="I1205" t="s">
        <v>10466</v>
      </c>
      <c r="J1205" t="s">
        <v>10467</v>
      </c>
      <c r="K1205" t="s">
        <v>10468</v>
      </c>
      <c r="L1205" t="s">
        <v>23</v>
      </c>
      <c r="M1205" t="s">
        <v>23</v>
      </c>
      <c r="N1205" t="s">
        <v>23</v>
      </c>
      <c r="O1205" t="s">
        <v>23</v>
      </c>
      <c r="P1205" t="s">
        <v>23</v>
      </c>
      <c r="Q1205" t="s">
        <v>23</v>
      </c>
      <c r="R1205" t="s">
        <v>75</v>
      </c>
      <c r="S1205" t="s">
        <v>2473</v>
      </c>
      <c r="T1205" t="s">
        <v>2473</v>
      </c>
      <c r="U1205" t="s">
        <v>786</v>
      </c>
      <c r="V1205" t="s">
        <v>786</v>
      </c>
    </row>
    <row r="1206" spans="1:22" x14ac:dyDescent="0.25">
      <c r="A1206" t="s">
        <v>208</v>
      </c>
      <c r="B1206" t="s">
        <v>2601</v>
      </c>
      <c r="C1206" t="s">
        <v>10457</v>
      </c>
      <c r="D1206" t="s">
        <v>62</v>
      </c>
      <c r="E1206" t="s">
        <v>6435</v>
      </c>
      <c r="F1206" t="s">
        <v>967</v>
      </c>
      <c r="G1206" t="s">
        <v>7354</v>
      </c>
      <c r="H1206" t="s">
        <v>7355</v>
      </c>
      <c r="I1206" t="s">
        <v>7356</v>
      </c>
      <c r="J1206" t="s">
        <v>10467</v>
      </c>
      <c r="K1206" t="s">
        <v>10468</v>
      </c>
      <c r="L1206" t="s">
        <v>23</v>
      </c>
      <c r="M1206" t="s">
        <v>23</v>
      </c>
      <c r="N1206" t="s">
        <v>23</v>
      </c>
      <c r="O1206" t="s">
        <v>23</v>
      </c>
      <c r="P1206" t="s">
        <v>23</v>
      </c>
      <c r="Q1206" t="s">
        <v>23</v>
      </c>
      <c r="R1206" t="s">
        <v>75</v>
      </c>
      <c r="S1206" t="s">
        <v>23</v>
      </c>
      <c r="T1206" t="s">
        <v>23</v>
      </c>
      <c r="U1206" t="s">
        <v>23</v>
      </c>
      <c r="V1206" t="s">
        <v>23</v>
      </c>
    </row>
    <row r="1207" spans="1:22" x14ac:dyDescent="0.25">
      <c r="A1207" t="s">
        <v>208</v>
      </c>
      <c r="B1207" t="s">
        <v>2601</v>
      </c>
      <c r="C1207" t="s">
        <v>10457</v>
      </c>
      <c r="D1207" t="s">
        <v>92</v>
      </c>
      <c r="E1207" t="s">
        <v>5892</v>
      </c>
      <c r="F1207" t="s">
        <v>967</v>
      </c>
      <c r="G1207" t="s">
        <v>7412</v>
      </c>
      <c r="H1207" t="s">
        <v>7413</v>
      </c>
      <c r="I1207" t="s">
        <v>345</v>
      </c>
      <c r="J1207" t="s">
        <v>10469</v>
      </c>
      <c r="K1207" t="s">
        <v>10470</v>
      </c>
      <c r="L1207" t="s">
        <v>23</v>
      </c>
      <c r="M1207" t="s">
        <v>23</v>
      </c>
      <c r="N1207" t="s">
        <v>23</v>
      </c>
      <c r="O1207" t="s">
        <v>23</v>
      </c>
      <c r="P1207" t="s">
        <v>23</v>
      </c>
      <c r="Q1207" t="s">
        <v>23</v>
      </c>
      <c r="R1207" t="s">
        <v>33</v>
      </c>
      <c r="S1207" t="s">
        <v>6459</v>
      </c>
      <c r="T1207" t="s">
        <v>35</v>
      </c>
      <c r="U1207" t="s">
        <v>836</v>
      </c>
      <c r="V1207" t="s">
        <v>836</v>
      </c>
    </row>
    <row r="1208" spans="1:22" x14ac:dyDescent="0.25">
      <c r="A1208" t="s">
        <v>208</v>
      </c>
      <c r="B1208" t="s">
        <v>2601</v>
      </c>
      <c r="C1208" t="s">
        <v>10457</v>
      </c>
      <c r="D1208" t="s">
        <v>86</v>
      </c>
      <c r="E1208" t="s">
        <v>1707</v>
      </c>
      <c r="F1208" t="s">
        <v>2981</v>
      </c>
      <c r="G1208" t="s">
        <v>10471</v>
      </c>
      <c r="H1208" t="s">
        <v>10472</v>
      </c>
      <c r="I1208" t="s">
        <v>10473</v>
      </c>
      <c r="J1208" t="s">
        <v>10469</v>
      </c>
      <c r="K1208" t="s">
        <v>10470</v>
      </c>
      <c r="L1208" t="s">
        <v>23</v>
      </c>
      <c r="M1208" t="s">
        <v>23</v>
      </c>
      <c r="N1208" t="s">
        <v>23</v>
      </c>
      <c r="O1208" t="s">
        <v>23</v>
      </c>
      <c r="P1208" t="s">
        <v>23</v>
      </c>
      <c r="Q1208" t="s">
        <v>23</v>
      </c>
      <c r="R1208" t="s">
        <v>33</v>
      </c>
      <c r="S1208" t="s">
        <v>6445</v>
      </c>
      <c r="T1208" t="s">
        <v>35</v>
      </c>
      <c r="U1208" t="s">
        <v>694</v>
      </c>
      <c r="V1208" t="s">
        <v>694</v>
      </c>
    </row>
    <row r="1209" spans="1:22" x14ac:dyDescent="0.25">
      <c r="A1209" t="s">
        <v>208</v>
      </c>
      <c r="B1209" t="s">
        <v>2601</v>
      </c>
      <c r="C1209" t="s">
        <v>10457</v>
      </c>
      <c r="D1209" t="s">
        <v>100</v>
      </c>
      <c r="E1209" t="s">
        <v>35</v>
      </c>
      <c r="F1209" t="s">
        <v>7340</v>
      </c>
      <c r="G1209" t="s">
        <v>10474</v>
      </c>
      <c r="H1209" t="s">
        <v>10475</v>
      </c>
      <c r="I1209" t="s">
        <v>89</v>
      </c>
      <c r="J1209" t="s">
        <v>23</v>
      </c>
      <c r="K1209" t="s">
        <v>23</v>
      </c>
      <c r="L1209" t="s">
        <v>23</v>
      </c>
      <c r="M1209" t="s">
        <v>23</v>
      </c>
      <c r="N1209" t="s">
        <v>23</v>
      </c>
      <c r="O1209" t="s">
        <v>23</v>
      </c>
      <c r="P1209" t="s">
        <v>23</v>
      </c>
      <c r="Q1209" t="s">
        <v>23</v>
      </c>
      <c r="R1209" t="s">
        <v>33</v>
      </c>
      <c r="S1209" t="s">
        <v>6454</v>
      </c>
      <c r="T1209" t="s">
        <v>35</v>
      </c>
      <c r="U1209" t="s">
        <v>76</v>
      </c>
      <c r="V1209" t="s">
        <v>76</v>
      </c>
    </row>
    <row r="1210" spans="1:22" x14ac:dyDescent="0.25">
      <c r="A1210" t="s">
        <v>208</v>
      </c>
      <c r="B1210" t="s">
        <v>2601</v>
      </c>
      <c r="C1210" t="s">
        <v>10457</v>
      </c>
      <c r="D1210" t="s">
        <v>68</v>
      </c>
      <c r="E1210" t="s">
        <v>10448</v>
      </c>
      <c r="F1210" t="s">
        <v>2988</v>
      </c>
      <c r="G1210" t="s">
        <v>10476</v>
      </c>
      <c r="H1210" t="s">
        <v>10477</v>
      </c>
      <c r="I1210" t="s">
        <v>10478</v>
      </c>
      <c r="J1210" t="s">
        <v>10479</v>
      </c>
      <c r="K1210" t="s">
        <v>10480</v>
      </c>
      <c r="L1210" t="s">
        <v>23</v>
      </c>
      <c r="M1210" t="s">
        <v>23</v>
      </c>
      <c r="N1210" t="s">
        <v>23</v>
      </c>
      <c r="O1210" t="s">
        <v>74</v>
      </c>
      <c r="P1210" t="s">
        <v>23</v>
      </c>
      <c r="Q1210" t="s">
        <v>23</v>
      </c>
      <c r="R1210" t="s">
        <v>33</v>
      </c>
      <c r="S1210" t="s">
        <v>6465</v>
      </c>
      <c r="T1210" t="s">
        <v>35</v>
      </c>
      <c r="U1210" t="s">
        <v>99</v>
      </c>
      <c r="V1210" t="s">
        <v>99</v>
      </c>
    </row>
    <row r="1211" spans="1:22" x14ac:dyDescent="0.25">
      <c r="A1211" t="s">
        <v>208</v>
      </c>
      <c r="B1211" t="s">
        <v>2601</v>
      </c>
      <c r="C1211" t="s">
        <v>10457</v>
      </c>
      <c r="D1211" t="s">
        <v>77</v>
      </c>
      <c r="E1211" t="s">
        <v>1971</v>
      </c>
      <c r="F1211" t="s">
        <v>967</v>
      </c>
      <c r="G1211" t="s">
        <v>9508</v>
      </c>
      <c r="H1211" t="s">
        <v>9509</v>
      </c>
      <c r="I1211" t="s">
        <v>89</v>
      </c>
      <c r="J1211" t="s">
        <v>10479</v>
      </c>
      <c r="K1211" t="s">
        <v>10480</v>
      </c>
      <c r="L1211" t="s">
        <v>23</v>
      </c>
      <c r="M1211" t="s">
        <v>23</v>
      </c>
      <c r="N1211" t="s">
        <v>23</v>
      </c>
      <c r="O1211" t="s">
        <v>23</v>
      </c>
      <c r="P1211" t="s">
        <v>23</v>
      </c>
      <c r="Q1211" t="s">
        <v>23</v>
      </c>
      <c r="R1211" t="s">
        <v>33</v>
      </c>
      <c r="S1211" t="s">
        <v>23</v>
      </c>
      <c r="T1211" t="s">
        <v>23</v>
      </c>
      <c r="U1211" t="s">
        <v>23</v>
      </c>
      <c r="V1211" t="s">
        <v>23</v>
      </c>
    </row>
    <row r="1212" spans="1:22" x14ac:dyDescent="0.25">
      <c r="A1212" t="s">
        <v>208</v>
      </c>
      <c r="B1212" t="s">
        <v>10481</v>
      </c>
      <c r="C1212" t="s">
        <v>10482</v>
      </c>
      <c r="D1212" t="s">
        <v>55</v>
      </c>
      <c r="E1212" t="s">
        <v>2201</v>
      </c>
      <c r="F1212" t="s">
        <v>967</v>
      </c>
      <c r="G1212" t="s">
        <v>10483</v>
      </c>
      <c r="H1212" t="s">
        <v>10484</v>
      </c>
      <c r="I1212" t="s">
        <v>10485</v>
      </c>
      <c r="J1212" t="s">
        <v>23</v>
      </c>
      <c r="K1212" t="s">
        <v>23</v>
      </c>
      <c r="L1212" t="s">
        <v>23</v>
      </c>
      <c r="M1212" t="s">
        <v>23</v>
      </c>
      <c r="N1212" t="s">
        <v>23</v>
      </c>
      <c r="O1212" t="s">
        <v>23</v>
      </c>
      <c r="P1212" t="s">
        <v>23</v>
      </c>
      <c r="Q1212" t="s">
        <v>23</v>
      </c>
      <c r="R1212" t="s">
        <v>75</v>
      </c>
      <c r="S1212" t="s">
        <v>2473</v>
      </c>
      <c r="T1212" t="s">
        <v>2473</v>
      </c>
      <c r="U1212" t="s">
        <v>786</v>
      </c>
      <c r="V1212" t="s">
        <v>786</v>
      </c>
    </row>
    <row r="1213" spans="1:22" x14ac:dyDescent="0.25">
      <c r="A1213" t="s">
        <v>208</v>
      </c>
      <c r="B1213" t="s">
        <v>10481</v>
      </c>
      <c r="C1213" t="s">
        <v>10482</v>
      </c>
      <c r="D1213" t="s">
        <v>37</v>
      </c>
      <c r="E1213" t="s">
        <v>9493</v>
      </c>
      <c r="F1213" t="s">
        <v>2917</v>
      </c>
      <c r="G1213" t="s">
        <v>10486</v>
      </c>
      <c r="H1213" t="s">
        <v>10487</v>
      </c>
      <c r="I1213" t="s">
        <v>89</v>
      </c>
      <c r="J1213" t="s">
        <v>23</v>
      </c>
      <c r="K1213" t="s">
        <v>23</v>
      </c>
      <c r="L1213" t="s">
        <v>23</v>
      </c>
      <c r="M1213" t="s">
        <v>23</v>
      </c>
      <c r="N1213" t="s">
        <v>23</v>
      </c>
      <c r="O1213" t="s">
        <v>23</v>
      </c>
      <c r="P1213" t="s">
        <v>23</v>
      </c>
      <c r="Q1213" t="s">
        <v>23</v>
      </c>
      <c r="R1213" t="s">
        <v>75</v>
      </c>
      <c r="S1213" t="s">
        <v>6423</v>
      </c>
      <c r="T1213" t="s">
        <v>6424</v>
      </c>
      <c r="U1213" t="s">
        <v>1690</v>
      </c>
      <c r="V1213" t="s">
        <v>1690</v>
      </c>
    </row>
    <row r="1214" spans="1:22" x14ac:dyDescent="0.25">
      <c r="A1214" t="s">
        <v>208</v>
      </c>
      <c r="B1214" t="s">
        <v>10481</v>
      </c>
      <c r="C1214" t="s">
        <v>10482</v>
      </c>
      <c r="D1214" t="s">
        <v>25</v>
      </c>
      <c r="E1214" t="s">
        <v>2199</v>
      </c>
      <c r="F1214" t="s">
        <v>967</v>
      </c>
      <c r="G1214" t="s">
        <v>10285</v>
      </c>
      <c r="H1214" t="s">
        <v>10286</v>
      </c>
      <c r="I1214" t="s">
        <v>10287</v>
      </c>
      <c r="J1214" t="s">
        <v>23</v>
      </c>
      <c r="K1214" t="s">
        <v>23</v>
      </c>
      <c r="L1214" t="s">
        <v>23</v>
      </c>
      <c r="M1214" t="s">
        <v>23</v>
      </c>
      <c r="N1214" t="s">
        <v>23</v>
      </c>
      <c r="O1214" t="s">
        <v>23</v>
      </c>
      <c r="P1214" t="s">
        <v>23</v>
      </c>
      <c r="Q1214" t="s">
        <v>23</v>
      </c>
      <c r="R1214" t="s">
        <v>75</v>
      </c>
      <c r="S1214" t="s">
        <v>2601</v>
      </c>
      <c r="T1214" t="s">
        <v>35</v>
      </c>
      <c r="U1214" t="s">
        <v>1609</v>
      </c>
      <c r="V1214" t="s">
        <v>1609</v>
      </c>
    </row>
    <row r="1215" spans="1:22" x14ac:dyDescent="0.25">
      <c r="A1215" t="s">
        <v>208</v>
      </c>
      <c r="B1215" t="s">
        <v>10481</v>
      </c>
      <c r="C1215" t="s">
        <v>10482</v>
      </c>
      <c r="D1215" t="s">
        <v>62</v>
      </c>
      <c r="E1215" t="s">
        <v>6435</v>
      </c>
      <c r="F1215" t="s">
        <v>967</v>
      </c>
      <c r="G1215" t="s">
        <v>7354</v>
      </c>
      <c r="H1215" t="s">
        <v>7355</v>
      </c>
      <c r="I1215" t="s">
        <v>7356</v>
      </c>
      <c r="J1215" t="s">
        <v>23</v>
      </c>
      <c r="K1215" t="s">
        <v>23</v>
      </c>
      <c r="L1215" t="s">
        <v>23</v>
      </c>
      <c r="M1215" t="s">
        <v>23</v>
      </c>
      <c r="N1215" t="s">
        <v>23</v>
      </c>
      <c r="O1215" t="s">
        <v>23</v>
      </c>
      <c r="P1215" t="s">
        <v>23</v>
      </c>
      <c r="Q1215" t="s">
        <v>23</v>
      </c>
      <c r="R1215" t="s">
        <v>75</v>
      </c>
      <c r="S1215" t="s">
        <v>23</v>
      </c>
      <c r="T1215" t="s">
        <v>23</v>
      </c>
      <c r="U1215" t="s">
        <v>23</v>
      </c>
      <c r="V1215" t="s">
        <v>23</v>
      </c>
    </row>
    <row r="1216" spans="1:22" x14ac:dyDescent="0.25">
      <c r="A1216" t="s">
        <v>208</v>
      </c>
      <c r="B1216" t="s">
        <v>10481</v>
      </c>
      <c r="C1216" t="s">
        <v>10482</v>
      </c>
      <c r="D1216" t="s">
        <v>46</v>
      </c>
      <c r="E1216" t="s">
        <v>6411</v>
      </c>
      <c r="F1216" t="s">
        <v>967</v>
      </c>
      <c r="G1216" t="s">
        <v>10437</v>
      </c>
      <c r="H1216" t="s">
        <v>10438</v>
      </c>
      <c r="I1216" t="s">
        <v>89</v>
      </c>
      <c r="J1216" t="s">
        <v>10439</v>
      </c>
      <c r="K1216" t="s">
        <v>10440</v>
      </c>
      <c r="L1216" t="s">
        <v>23</v>
      </c>
      <c r="M1216" t="s">
        <v>23</v>
      </c>
      <c r="N1216" t="s">
        <v>23</v>
      </c>
      <c r="O1216" t="s">
        <v>23</v>
      </c>
      <c r="P1216" t="s">
        <v>23</v>
      </c>
      <c r="Q1216" t="s">
        <v>23</v>
      </c>
      <c r="R1216" t="s">
        <v>75</v>
      </c>
      <c r="S1216" t="s">
        <v>6160</v>
      </c>
      <c r="T1216" t="s">
        <v>6160</v>
      </c>
      <c r="U1216" t="s">
        <v>786</v>
      </c>
      <c r="V1216" t="s">
        <v>786</v>
      </c>
    </row>
    <row r="1217" spans="1:22" x14ac:dyDescent="0.25">
      <c r="A1217" t="s">
        <v>208</v>
      </c>
      <c r="B1217" t="s">
        <v>10481</v>
      </c>
      <c r="C1217" t="s">
        <v>10482</v>
      </c>
      <c r="D1217" t="s">
        <v>92</v>
      </c>
      <c r="E1217" t="s">
        <v>5892</v>
      </c>
      <c r="F1217" t="s">
        <v>967</v>
      </c>
      <c r="G1217" t="s">
        <v>7412</v>
      </c>
      <c r="H1217" t="s">
        <v>7413</v>
      </c>
      <c r="I1217" t="s">
        <v>345</v>
      </c>
      <c r="J1217" t="s">
        <v>23</v>
      </c>
      <c r="K1217" t="s">
        <v>23</v>
      </c>
      <c r="L1217" t="s">
        <v>23</v>
      </c>
      <c r="M1217" t="s">
        <v>23</v>
      </c>
      <c r="N1217" t="s">
        <v>23</v>
      </c>
      <c r="O1217" t="s">
        <v>23</v>
      </c>
      <c r="P1217" t="s">
        <v>23</v>
      </c>
      <c r="Q1217" t="s">
        <v>23</v>
      </c>
      <c r="R1217" t="s">
        <v>33</v>
      </c>
      <c r="S1217" t="s">
        <v>6459</v>
      </c>
      <c r="T1217" t="s">
        <v>35</v>
      </c>
      <c r="U1217" t="s">
        <v>836</v>
      </c>
      <c r="V1217" t="s">
        <v>836</v>
      </c>
    </row>
    <row r="1218" spans="1:22" x14ac:dyDescent="0.25">
      <c r="A1218" t="s">
        <v>208</v>
      </c>
      <c r="B1218" t="s">
        <v>10481</v>
      </c>
      <c r="C1218" t="s">
        <v>10482</v>
      </c>
      <c r="D1218" t="s">
        <v>68</v>
      </c>
      <c r="E1218" t="s">
        <v>10448</v>
      </c>
      <c r="F1218" t="s">
        <v>2988</v>
      </c>
      <c r="G1218" t="s">
        <v>10488</v>
      </c>
      <c r="H1218" t="s">
        <v>10489</v>
      </c>
      <c r="I1218" t="s">
        <v>10490</v>
      </c>
      <c r="J1218" t="s">
        <v>10491</v>
      </c>
      <c r="K1218" t="s">
        <v>23</v>
      </c>
      <c r="L1218" t="s">
        <v>23</v>
      </c>
      <c r="M1218" t="s">
        <v>23</v>
      </c>
      <c r="N1218" t="s">
        <v>23</v>
      </c>
      <c r="O1218" t="s">
        <v>74</v>
      </c>
      <c r="P1218" t="s">
        <v>23</v>
      </c>
      <c r="Q1218" t="s">
        <v>23</v>
      </c>
      <c r="R1218" t="s">
        <v>33</v>
      </c>
      <c r="S1218" t="s">
        <v>6465</v>
      </c>
      <c r="T1218" t="s">
        <v>35</v>
      </c>
      <c r="U1218" t="s">
        <v>99</v>
      </c>
      <c r="V1218" t="s">
        <v>99</v>
      </c>
    </row>
    <row r="1219" spans="1:22" x14ac:dyDescent="0.25">
      <c r="A1219" t="s">
        <v>208</v>
      </c>
      <c r="B1219" t="s">
        <v>10481</v>
      </c>
      <c r="C1219" t="s">
        <v>10482</v>
      </c>
      <c r="D1219" t="s">
        <v>86</v>
      </c>
      <c r="E1219" t="s">
        <v>2135</v>
      </c>
      <c r="F1219" t="s">
        <v>2981</v>
      </c>
      <c r="G1219" t="s">
        <v>10492</v>
      </c>
      <c r="H1219" t="s">
        <v>10493</v>
      </c>
      <c r="I1219" t="s">
        <v>10494</v>
      </c>
      <c r="J1219" t="s">
        <v>23</v>
      </c>
      <c r="K1219" t="s">
        <v>23</v>
      </c>
      <c r="L1219" t="s">
        <v>23</v>
      </c>
      <c r="M1219" t="s">
        <v>23</v>
      </c>
      <c r="N1219" t="s">
        <v>23</v>
      </c>
      <c r="O1219" t="s">
        <v>23</v>
      </c>
      <c r="P1219" t="s">
        <v>23</v>
      </c>
      <c r="Q1219" t="s">
        <v>23</v>
      </c>
      <c r="R1219" t="s">
        <v>33</v>
      </c>
      <c r="S1219" t="s">
        <v>6445</v>
      </c>
      <c r="T1219" t="s">
        <v>35</v>
      </c>
      <c r="U1219" t="s">
        <v>694</v>
      </c>
      <c r="V1219" t="s">
        <v>694</v>
      </c>
    </row>
    <row r="1220" spans="1:22" x14ac:dyDescent="0.25">
      <c r="A1220" t="s">
        <v>208</v>
      </c>
      <c r="B1220" t="s">
        <v>10481</v>
      </c>
      <c r="C1220" t="s">
        <v>10482</v>
      </c>
      <c r="D1220" t="s">
        <v>77</v>
      </c>
      <c r="E1220" t="s">
        <v>1971</v>
      </c>
      <c r="F1220" t="s">
        <v>967</v>
      </c>
      <c r="G1220" t="s">
        <v>9508</v>
      </c>
      <c r="H1220" t="s">
        <v>9509</v>
      </c>
      <c r="I1220" t="s">
        <v>89</v>
      </c>
      <c r="J1220" t="s">
        <v>10491</v>
      </c>
      <c r="K1220" t="s">
        <v>23</v>
      </c>
      <c r="L1220" t="s">
        <v>23</v>
      </c>
      <c r="M1220" t="s">
        <v>23</v>
      </c>
      <c r="N1220" t="s">
        <v>23</v>
      </c>
      <c r="O1220" t="s">
        <v>23</v>
      </c>
      <c r="P1220" t="s">
        <v>23</v>
      </c>
      <c r="Q1220" t="s">
        <v>23</v>
      </c>
      <c r="R1220" t="s">
        <v>33</v>
      </c>
      <c r="S1220" t="s">
        <v>23</v>
      </c>
      <c r="T1220" t="s">
        <v>23</v>
      </c>
      <c r="U1220" t="s">
        <v>23</v>
      </c>
      <c r="V1220" t="s">
        <v>23</v>
      </c>
    </row>
    <row r="1221" spans="1:22" x14ac:dyDescent="0.25">
      <c r="A1221" t="s">
        <v>208</v>
      </c>
      <c r="B1221" t="s">
        <v>10481</v>
      </c>
      <c r="C1221" t="s">
        <v>10482</v>
      </c>
      <c r="D1221" t="s">
        <v>100</v>
      </c>
      <c r="E1221" t="s">
        <v>35</v>
      </c>
      <c r="F1221" t="s">
        <v>7340</v>
      </c>
      <c r="G1221" t="s">
        <v>10495</v>
      </c>
      <c r="H1221" t="s">
        <v>10496</v>
      </c>
      <c r="I1221" t="s">
        <v>89</v>
      </c>
      <c r="J1221" t="s">
        <v>10497</v>
      </c>
      <c r="K1221" t="s">
        <v>10498</v>
      </c>
      <c r="L1221" t="s">
        <v>23</v>
      </c>
      <c r="M1221" t="s">
        <v>23</v>
      </c>
      <c r="N1221" t="s">
        <v>23</v>
      </c>
      <c r="O1221" t="s">
        <v>23</v>
      </c>
      <c r="P1221" t="s">
        <v>23</v>
      </c>
      <c r="Q1221" t="s">
        <v>23</v>
      </c>
      <c r="R1221" t="s">
        <v>33</v>
      </c>
      <c r="S1221" t="s">
        <v>6454</v>
      </c>
      <c r="T1221" t="s">
        <v>35</v>
      </c>
      <c r="U1221" t="s">
        <v>76</v>
      </c>
      <c r="V1221" t="s">
        <v>76</v>
      </c>
    </row>
    <row r="1222" spans="1:22" x14ac:dyDescent="0.25">
      <c r="A1222" t="s">
        <v>208</v>
      </c>
      <c r="B1222" t="s">
        <v>84</v>
      </c>
      <c r="C1222" t="s">
        <v>10499</v>
      </c>
      <c r="D1222" t="s">
        <v>62</v>
      </c>
      <c r="E1222" t="s">
        <v>6435</v>
      </c>
      <c r="F1222" t="s">
        <v>967</v>
      </c>
      <c r="G1222" t="s">
        <v>7354</v>
      </c>
      <c r="H1222" t="s">
        <v>7355</v>
      </c>
      <c r="I1222" t="s">
        <v>7356</v>
      </c>
      <c r="J1222" t="s">
        <v>10500</v>
      </c>
      <c r="K1222" t="s">
        <v>10501</v>
      </c>
      <c r="L1222" t="s">
        <v>23</v>
      </c>
      <c r="M1222" t="s">
        <v>23</v>
      </c>
      <c r="N1222" t="s">
        <v>23</v>
      </c>
      <c r="O1222" t="s">
        <v>23</v>
      </c>
      <c r="P1222" t="s">
        <v>23</v>
      </c>
      <c r="Q1222" t="s">
        <v>23</v>
      </c>
      <c r="R1222" t="s">
        <v>75</v>
      </c>
      <c r="S1222" t="s">
        <v>23</v>
      </c>
      <c r="T1222" t="s">
        <v>23</v>
      </c>
      <c r="U1222" t="s">
        <v>23</v>
      </c>
      <c r="V1222" t="s">
        <v>23</v>
      </c>
    </row>
    <row r="1223" spans="1:22" x14ac:dyDescent="0.25">
      <c r="A1223" t="s">
        <v>208</v>
      </c>
      <c r="B1223" t="s">
        <v>84</v>
      </c>
      <c r="C1223" t="s">
        <v>10499</v>
      </c>
      <c r="D1223" t="s">
        <v>37</v>
      </c>
      <c r="E1223" t="s">
        <v>2199</v>
      </c>
      <c r="F1223" t="s">
        <v>129</v>
      </c>
      <c r="G1223" t="s">
        <v>10502</v>
      </c>
      <c r="H1223" t="s">
        <v>10503</v>
      </c>
      <c r="I1223" t="s">
        <v>89</v>
      </c>
      <c r="J1223" t="s">
        <v>10504</v>
      </c>
      <c r="K1223" t="s">
        <v>10505</v>
      </c>
      <c r="L1223" t="s">
        <v>23</v>
      </c>
      <c r="M1223" t="s">
        <v>23</v>
      </c>
      <c r="N1223" t="s">
        <v>23</v>
      </c>
      <c r="O1223" t="s">
        <v>23</v>
      </c>
      <c r="P1223" t="s">
        <v>23</v>
      </c>
      <c r="Q1223" t="s">
        <v>23</v>
      </c>
      <c r="R1223" t="s">
        <v>75</v>
      </c>
      <c r="S1223" t="s">
        <v>6423</v>
      </c>
      <c r="T1223" t="s">
        <v>6424</v>
      </c>
      <c r="U1223" t="s">
        <v>1690</v>
      </c>
      <c r="V1223" t="s">
        <v>1690</v>
      </c>
    </row>
    <row r="1224" spans="1:22" x14ac:dyDescent="0.25">
      <c r="A1224" t="s">
        <v>208</v>
      </c>
      <c r="B1224" t="s">
        <v>84</v>
      </c>
      <c r="C1224" t="s">
        <v>10499</v>
      </c>
      <c r="D1224" t="s">
        <v>25</v>
      </c>
      <c r="E1224" t="s">
        <v>2199</v>
      </c>
      <c r="F1224" t="s">
        <v>967</v>
      </c>
      <c r="G1224" t="s">
        <v>10285</v>
      </c>
      <c r="H1224" t="s">
        <v>10286</v>
      </c>
      <c r="I1224" t="s">
        <v>10287</v>
      </c>
      <c r="J1224" t="s">
        <v>10500</v>
      </c>
      <c r="K1224" t="s">
        <v>10501</v>
      </c>
      <c r="L1224" t="s">
        <v>23</v>
      </c>
      <c r="M1224" t="s">
        <v>23</v>
      </c>
      <c r="N1224" t="s">
        <v>23</v>
      </c>
      <c r="O1224" t="s">
        <v>23</v>
      </c>
      <c r="P1224" t="s">
        <v>23</v>
      </c>
      <c r="Q1224" t="s">
        <v>23</v>
      </c>
      <c r="R1224" t="s">
        <v>75</v>
      </c>
      <c r="S1224" t="s">
        <v>2601</v>
      </c>
      <c r="T1224" t="s">
        <v>35</v>
      </c>
      <c r="U1224" t="s">
        <v>1609</v>
      </c>
      <c r="V1224" t="s">
        <v>1609</v>
      </c>
    </row>
    <row r="1225" spans="1:22" x14ac:dyDescent="0.25">
      <c r="A1225" t="s">
        <v>208</v>
      </c>
      <c r="B1225" t="s">
        <v>84</v>
      </c>
      <c r="C1225" t="s">
        <v>10499</v>
      </c>
      <c r="D1225" t="s">
        <v>46</v>
      </c>
      <c r="E1225" t="s">
        <v>6411</v>
      </c>
      <c r="F1225" t="s">
        <v>967</v>
      </c>
      <c r="G1225" t="s">
        <v>10437</v>
      </c>
      <c r="H1225" t="s">
        <v>10438</v>
      </c>
      <c r="I1225" t="s">
        <v>89</v>
      </c>
      <c r="J1225" t="s">
        <v>10500</v>
      </c>
      <c r="K1225" t="s">
        <v>10501</v>
      </c>
      <c r="L1225" t="s">
        <v>23</v>
      </c>
      <c r="M1225" t="s">
        <v>23</v>
      </c>
      <c r="N1225" t="s">
        <v>23</v>
      </c>
      <c r="O1225" t="s">
        <v>23</v>
      </c>
      <c r="P1225" t="s">
        <v>23</v>
      </c>
      <c r="Q1225" t="s">
        <v>23</v>
      </c>
      <c r="R1225" t="s">
        <v>75</v>
      </c>
      <c r="S1225" t="s">
        <v>6160</v>
      </c>
      <c r="T1225" t="s">
        <v>6160</v>
      </c>
      <c r="U1225" t="s">
        <v>786</v>
      </c>
      <c r="V1225" t="s">
        <v>786</v>
      </c>
    </row>
    <row r="1226" spans="1:22" x14ac:dyDescent="0.25">
      <c r="A1226" t="s">
        <v>208</v>
      </c>
      <c r="B1226" t="s">
        <v>84</v>
      </c>
      <c r="C1226" t="s">
        <v>10499</v>
      </c>
      <c r="D1226" t="s">
        <v>55</v>
      </c>
      <c r="E1226" t="s">
        <v>2201</v>
      </c>
      <c r="F1226" t="s">
        <v>967</v>
      </c>
      <c r="G1226" t="s">
        <v>10483</v>
      </c>
      <c r="H1226" t="s">
        <v>10484</v>
      </c>
      <c r="I1226" t="s">
        <v>10485</v>
      </c>
      <c r="J1226" t="s">
        <v>10500</v>
      </c>
      <c r="K1226" t="s">
        <v>10501</v>
      </c>
      <c r="L1226" t="s">
        <v>23</v>
      </c>
      <c r="M1226" t="s">
        <v>23</v>
      </c>
      <c r="N1226" t="s">
        <v>23</v>
      </c>
      <c r="O1226" t="s">
        <v>23</v>
      </c>
      <c r="P1226" t="s">
        <v>23</v>
      </c>
      <c r="Q1226" t="s">
        <v>23</v>
      </c>
      <c r="R1226" t="s">
        <v>75</v>
      </c>
      <c r="S1226" t="s">
        <v>2473</v>
      </c>
      <c r="T1226" t="s">
        <v>2473</v>
      </c>
      <c r="U1226" t="s">
        <v>786</v>
      </c>
      <c r="V1226" t="s">
        <v>786</v>
      </c>
    </row>
    <row r="1227" spans="1:22" x14ac:dyDescent="0.25">
      <c r="A1227" t="s">
        <v>208</v>
      </c>
      <c r="B1227" t="s">
        <v>84</v>
      </c>
      <c r="C1227" t="s">
        <v>10499</v>
      </c>
      <c r="D1227" t="s">
        <v>68</v>
      </c>
      <c r="E1227" t="s">
        <v>10448</v>
      </c>
      <c r="F1227" t="s">
        <v>967</v>
      </c>
      <c r="G1227" t="s">
        <v>10506</v>
      </c>
      <c r="H1227" t="s">
        <v>10489</v>
      </c>
      <c r="I1227" t="s">
        <v>10507</v>
      </c>
      <c r="J1227" t="s">
        <v>10508</v>
      </c>
      <c r="K1227" t="s">
        <v>23</v>
      </c>
      <c r="L1227" t="s">
        <v>23</v>
      </c>
      <c r="M1227" t="s">
        <v>23</v>
      </c>
      <c r="N1227" t="s">
        <v>23</v>
      </c>
      <c r="O1227" t="s">
        <v>23</v>
      </c>
      <c r="P1227" t="s">
        <v>23</v>
      </c>
      <c r="Q1227" t="s">
        <v>23</v>
      </c>
      <c r="R1227" t="s">
        <v>33</v>
      </c>
      <c r="S1227" t="s">
        <v>6465</v>
      </c>
      <c r="T1227" t="s">
        <v>35</v>
      </c>
      <c r="U1227" t="s">
        <v>99</v>
      </c>
      <c r="V1227" t="s">
        <v>99</v>
      </c>
    </row>
    <row r="1228" spans="1:22" x14ac:dyDescent="0.25">
      <c r="A1228" t="s">
        <v>208</v>
      </c>
      <c r="B1228" t="s">
        <v>84</v>
      </c>
      <c r="C1228" t="s">
        <v>10499</v>
      </c>
      <c r="D1228" t="s">
        <v>92</v>
      </c>
      <c r="E1228" t="s">
        <v>5892</v>
      </c>
      <c r="F1228" t="s">
        <v>967</v>
      </c>
      <c r="G1228" t="s">
        <v>7412</v>
      </c>
      <c r="H1228" t="s">
        <v>7413</v>
      </c>
      <c r="I1228" t="s">
        <v>345</v>
      </c>
      <c r="J1228" t="s">
        <v>23</v>
      </c>
      <c r="K1228" t="s">
        <v>10509</v>
      </c>
      <c r="L1228" t="s">
        <v>23</v>
      </c>
      <c r="M1228" t="s">
        <v>23</v>
      </c>
      <c r="N1228" t="s">
        <v>23</v>
      </c>
      <c r="O1228" t="s">
        <v>23</v>
      </c>
      <c r="P1228" t="s">
        <v>23</v>
      </c>
      <c r="Q1228" t="s">
        <v>23</v>
      </c>
      <c r="R1228" t="s">
        <v>33</v>
      </c>
      <c r="S1228" t="s">
        <v>6459</v>
      </c>
      <c r="T1228" t="s">
        <v>35</v>
      </c>
      <c r="U1228" t="s">
        <v>836</v>
      </c>
      <c r="V1228" t="s">
        <v>836</v>
      </c>
    </row>
    <row r="1229" spans="1:22" x14ac:dyDescent="0.25">
      <c r="A1229" t="s">
        <v>208</v>
      </c>
      <c r="B1229" t="s">
        <v>84</v>
      </c>
      <c r="C1229" t="s">
        <v>10499</v>
      </c>
      <c r="D1229" t="s">
        <v>100</v>
      </c>
      <c r="E1229" t="s">
        <v>35</v>
      </c>
      <c r="F1229" t="s">
        <v>7340</v>
      </c>
      <c r="G1229" t="s">
        <v>10510</v>
      </c>
      <c r="H1229" t="s">
        <v>10511</v>
      </c>
      <c r="I1229" t="s">
        <v>89</v>
      </c>
      <c r="J1229" t="s">
        <v>10512</v>
      </c>
      <c r="K1229" t="s">
        <v>10513</v>
      </c>
      <c r="L1229" t="s">
        <v>23</v>
      </c>
      <c r="M1229" t="s">
        <v>23</v>
      </c>
      <c r="N1229" t="s">
        <v>23</v>
      </c>
      <c r="O1229" t="s">
        <v>23</v>
      </c>
      <c r="P1229" t="s">
        <v>23</v>
      </c>
      <c r="Q1229" t="s">
        <v>23</v>
      </c>
      <c r="R1229" t="s">
        <v>33</v>
      </c>
      <c r="S1229" t="s">
        <v>6454</v>
      </c>
      <c r="T1229" t="s">
        <v>35</v>
      </c>
      <c r="U1229" t="s">
        <v>76</v>
      </c>
      <c r="V1229" t="s">
        <v>76</v>
      </c>
    </row>
    <row r="1230" spans="1:22" x14ac:dyDescent="0.25">
      <c r="A1230" t="s">
        <v>208</v>
      </c>
      <c r="B1230" t="s">
        <v>84</v>
      </c>
      <c r="C1230" t="s">
        <v>10499</v>
      </c>
      <c r="D1230" t="s">
        <v>77</v>
      </c>
      <c r="E1230" t="s">
        <v>1971</v>
      </c>
      <c r="F1230" t="s">
        <v>967</v>
      </c>
      <c r="G1230" t="s">
        <v>9508</v>
      </c>
      <c r="H1230" t="s">
        <v>9509</v>
      </c>
      <c r="I1230" t="s">
        <v>89</v>
      </c>
      <c r="J1230" t="s">
        <v>10512</v>
      </c>
      <c r="K1230" t="s">
        <v>10513</v>
      </c>
      <c r="L1230" t="s">
        <v>23</v>
      </c>
      <c r="M1230" t="s">
        <v>23</v>
      </c>
      <c r="N1230" t="s">
        <v>23</v>
      </c>
      <c r="O1230" t="s">
        <v>23</v>
      </c>
      <c r="P1230" t="s">
        <v>23</v>
      </c>
      <c r="Q1230" t="s">
        <v>23</v>
      </c>
      <c r="R1230" t="s">
        <v>33</v>
      </c>
      <c r="S1230" t="s">
        <v>23</v>
      </c>
      <c r="T1230" t="s">
        <v>23</v>
      </c>
      <c r="U1230" t="s">
        <v>23</v>
      </c>
      <c r="V1230" t="s">
        <v>23</v>
      </c>
    </row>
    <row r="1231" spans="1:22" x14ac:dyDescent="0.25">
      <c r="A1231" t="s">
        <v>208</v>
      </c>
      <c r="B1231" t="s">
        <v>84</v>
      </c>
      <c r="C1231" t="s">
        <v>10499</v>
      </c>
      <c r="D1231" t="s">
        <v>86</v>
      </c>
      <c r="E1231" t="s">
        <v>2135</v>
      </c>
      <c r="F1231" t="s">
        <v>2981</v>
      </c>
      <c r="G1231" t="s">
        <v>10514</v>
      </c>
      <c r="H1231" t="s">
        <v>10515</v>
      </c>
      <c r="I1231" t="s">
        <v>10516</v>
      </c>
      <c r="J1231" t="s">
        <v>23</v>
      </c>
      <c r="K1231" t="s">
        <v>10509</v>
      </c>
      <c r="L1231" t="s">
        <v>23</v>
      </c>
      <c r="M1231" t="s">
        <v>23</v>
      </c>
      <c r="N1231" t="s">
        <v>23</v>
      </c>
      <c r="O1231" t="s">
        <v>23</v>
      </c>
      <c r="P1231" t="s">
        <v>23</v>
      </c>
      <c r="Q1231" t="s">
        <v>23</v>
      </c>
      <c r="R1231" t="s">
        <v>33</v>
      </c>
      <c r="S1231" t="s">
        <v>6445</v>
      </c>
      <c r="T1231" t="s">
        <v>35</v>
      </c>
      <c r="U1231" t="s">
        <v>694</v>
      </c>
      <c r="V1231" t="s">
        <v>694</v>
      </c>
    </row>
    <row r="1232" spans="1:22" x14ac:dyDescent="0.25">
      <c r="A1232" t="s">
        <v>208</v>
      </c>
      <c r="B1232" t="s">
        <v>2577</v>
      </c>
      <c r="C1232" t="s">
        <v>10517</v>
      </c>
      <c r="D1232" t="s">
        <v>25</v>
      </c>
      <c r="E1232" t="s">
        <v>10518</v>
      </c>
      <c r="F1232" t="s">
        <v>967</v>
      </c>
      <c r="G1232" t="s">
        <v>10285</v>
      </c>
      <c r="H1232" t="s">
        <v>10286</v>
      </c>
      <c r="I1232" t="s">
        <v>10287</v>
      </c>
      <c r="J1232" t="s">
        <v>10519</v>
      </c>
      <c r="K1232" t="s">
        <v>10520</v>
      </c>
      <c r="L1232" t="s">
        <v>23</v>
      </c>
      <c r="M1232" t="s">
        <v>23</v>
      </c>
      <c r="N1232" t="s">
        <v>23</v>
      </c>
      <c r="O1232" t="s">
        <v>23</v>
      </c>
      <c r="P1232" t="s">
        <v>23</v>
      </c>
      <c r="Q1232" t="s">
        <v>23</v>
      </c>
      <c r="R1232" t="s">
        <v>75</v>
      </c>
      <c r="S1232" t="s">
        <v>2601</v>
      </c>
      <c r="T1232" t="s">
        <v>35</v>
      </c>
      <c r="U1232" t="s">
        <v>1609</v>
      </c>
      <c r="V1232" t="s">
        <v>1609</v>
      </c>
    </row>
    <row r="1233" spans="1:22" x14ac:dyDescent="0.25">
      <c r="A1233" t="s">
        <v>208</v>
      </c>
      <c r="B1233" t="s">
        <v>2577</v>
      </c>
      <c r="C1233" t="s">
        <v>10517</v>
      </c>
      <c r="D1233" t="s">
        <v>37</v>
      </c>
      <c r="E1233" t="s">
        <v>10518</v>
      </c>
      <c r="F1233" t="s">
        <v>967</v>
      </c>
      <c r="G1233" t="s">
        <v>10521</v>
      </c>
      <c r="H1233" t="s">
        <v>10522</v>
      </c>
      <c r="I1233" t="s">
        <v>89</v>
      </c>
      <c r="J1233" t="s">
        <v>10519</v>
      </c>
      <c r="K1233" t="s">
        <v>10520</v>
      </c>
      <c r="L1233" t="s">
        <v>23</v>
      </c>
      <c r="M1233" t="s">
        <v>23</v>
      </c>
      <c r="N1233" t="s">
        <v>23</v>
      </c>
      <c r="O1233" t="s">
        <v>23</v>
      </c>
      <c r="P1233" t="s">
        <v>23</v>
      </c>
      <c r="Q1233" t="s">
        <v>23</v>
      </c>
      <c r="R1233" t="s">
        <v>75</v>
      </c>
      <c r="S1233" t="s">
        <v>6423</v>
      </c>
      <c r="T1233" t="s">
        <v>6424</v>
      </c>
      <c r="U1233" t="s">
        <v>1690</v>
      </c>
      <c r="V1233" t="s">
        <v>1690</v>
      </c>
    </row>
    <row r="1234" spans="1:22" x14ac:dyDescent="0.25">
      <c r="A1234" t="s">
        <v>208</v>
      </c>
      <c r="B1234" t="s">
        <v>2577</v>
      </c>
      <c r="C1234" t="s">
        <v>10517</v>
      </c>
      <c r="D1234" t="s">
        <v>62</v>
      </c>
      <c r="E1234" t="s">
        <v>10523</v>
      </c>
      <c r="F1234" t="s">
        <v>967</v>
      </c>
      <c r="G1234" t="s">
        <v>7354</v>
      </c>
      <c r="H1234" t="s">
        <v>7355</v>
      </c>
      <c r="I1234" t="s">
        <v>7356</v>
      </c>
      <c r="J1234" t="s">
        <v>10519</v>
      </c>
      <c r="K1234" t="s">
        <v>10520</v>
      </c>
      <c r="L1234" t="s">
        <v>23</v>
      </c>
      <c r="M1234" t="s">
        <v>23</v>
      </c>
      <c r="N1234" t="s">
        <v>23</v>
      </c>
      <c r="O1234" t="s">
        <v>23</v>
      </c>
      <c r="P1234" t="s">
        <v>23</v>
      </c>
      <c r="Q1234" t="s">
        <v>23</v>
      </c>
      <c r="R1234" t="s">
        <v>75</v>
      </c>
      <c r="S1234" t="s">
        <v>23</v>
      </c>
      <c r="T1234" t="s">
        <v>23</v>
      </c>
      <c r="U1234" t="s">
        <v>23</v>
      </c>
      <c r="V1234" t="s">
        <v>23</v>
      </c>
    </row>
    <row r="1235" spans="1:22" x14ac:dyDescent="0.25">
      <c r="A1235" t="s">
        <v>208</v>
      </c>
      <c r="B1235" t="s">
        <v>2577</v>
      </c>
      <c r="C1235" t="s">
        <v>10517</v>
      </c>
      <c r="D1235" t="s">
        <v>46</v>
      </c>
      <c r="E1235" t="s">
        <v>6162</v>
      </c>
      <c r="F1235" t="s">
        <v>967</v>
      </c>
      <c r="G1235" t="s">
        <v>10437</v>
      </c>
      <c r="H1235" t="s">
        <v>10438</v>
      </c>
      <c r="I1235" t="s">
        <v>89</v>
      </c>
      <c r="J1235" t="s">
        <v>10519</v>
      </c>
      <c r="K1235" t="s">
        <v>10520</v>
      </c>
      <c r="L1235" t="s">
        <v>23</v>
      </c>
      <c r="M1235" t="s">
        <v>23</v>
      </c>
      <c r="N1235" t="s">
        <v>23</v>
      </c>
      <c r="O1235" t="s">
        <v>23</v>
      </c>
      <c r="P1235" t="s">
        <v>23</v>
      </c>
      <c r="Q1235" t="s">
        <v>23</v>
      </c>
      <c r="R1235" t="s">
        <v>75</v>
      </c>
      <c r="S1235" t="s">
        <v>6160</v>
      </c>
      <c r="T1235" t="s">
        <v>6160</v>
      </c>
      <c r="U1235" t="s">
        <v>786</v>
      </c>
      <c r="V1235" t="s">
        <v>786</v>
      </c>
    </row>
    <row r="1236" spans="1:22" x14ac:dyDescent="0.25">
      <c r="A1236" t="s">
        <v>208</v>
      </c>
      <c r="B1236" t="s">
        <v>2577</v>
      </c>
      <c r="C1236" t="s">
        <v>10517</v>
      </c>
      <c r="D1236" t="s">
        <v>55</v>
      </c>
      <c r="E1236" t="s">
        <v>10524</v>
      </c>
      <c r="F1236" t="s">
        <v>967</v>
      </c>
      <c r="G1236" t="s">
        <v>10483</v>
      </c>
      <c r="H1236" t="s">
        <v>10484</v>
      </c>
      <c r="I1236" t="s">
        <v>10485</v>
      </c>
      <c r="J1236" t="s">
        <v>10519</v>
      </c>
      <c r="K1236" t="s">
        <v>10520</v>
      </c>
      <c r="L1236" t="s">
        <v>23</v>
      </c>
      <c r="M1236" t="s">
        <v>23</v>
      </c>
      <c r="N1236" t="s">
        <v>23</v>
      </c>
      <c r="O1236" t="s">
        <v>23</v>
      </c>
      <c r="P1236" t="s">
        <v>23</v>
      </c>
      <c r="Q1236" t="s">
        <v>23</v>
      </c>
      <c r="R1236" t="s">
        <v>75</v>
      </c>
      <c r="S1236" t="s">
        <v>2473</v>
      </c>
      <c r="T1236" t="s">
        <v>2473</v>
      </c>
      <c r="U1236" t="s">
        <v>786</v>
      </c>
      <c r="V1236" t="s">
        <v>786</v>
      </c>
    </row>
    <row r="1237" spans="1:22" x14ac:dyDescent="0.25">
      <c r="A1237" t="s">
        <v>208</v>
      </c>
      <c r="B1237" t="s">
        <v>2577</v>
      </c>
      <c r="C1237" t="s">
        <v>10517</v>
      </c>
      <c r="D1237" t="s">
        <v>77</v>
      </c>
      <c r="E1237" t="s">
        <v>6172</v>
      </c>
      <c r="F1237" t="s">
        <v>967</v>
      </c>
      <c r="G1237" t="s">
        <v>9508</v>
      </c>
      <c r="H1237" t="s">
        <v>9509</v>
      </c>
      <c r="I1237" t="s">
        <v>89</v>
      </c>
      <c r="J1237" t="s">
        <v>10525</v>
      </c>
      <c r="K1237" t="s">
        <v>10526</v>
      </c>
      <c r="L1237" t="s">
        <v>23</v>
      </c>
      <c r="M1237" t="s">
        <v>23</v>
      </c>
      <c r="N1237" t="s">
        <v>23</v>
      </c>
      <c r="O1237" t="s">
        <v>23</v>
      </c>
      <c r="P1237" t="s">
        <v>23</v>
      </c>
      <c r="Q1237" t="s">
        <v>23</v>
      </c>
      <c r="R1237" t="s">
        <v>33</v>
      </c>
      <c r="S1237" t="s">
        <v>23</v>
      </c>
      <c r="T1237" t="s">
        <v>23</v>
      </c>
      <c r="U1237" t="s">
        <v>23</v>
      </c>
      <c r="V1237" t="s">
        <v>23</v>
      </c>
    </row>
    <row r="1238" spans="1:22" x14ac:dyDescent="0.25">
      <c r="A1238" t="s">
        <v>208</v>
      </c>
      <c r="B1238" t="s">
        <v>2577</v>
      </c>
      <c r="C1238" t="s">
        <v>10517</v>
      </c>
      <c r="D1238" t="s">
        <v>86</v>
      </c>
      <c r="E1238" t="s">
        <v>10527</v>
      </c>
      <c r="F1238" t="s">
        <v>2981</v>
      </c>
      <c r="G1238" t="s">
        <v>10528</v>
      </c>
      <c r="H1238" t="s">
        <v>10529</v>
      </c>
      <c r="I1238" t="s">
        <v>514</v>
      </c>
      <c r="J1238" t="s">
        <v>10530</v>
      </c>
      <c r="K1238" t="s">
        <v>10531</v>
      </c>
      <c r="L1238" t="s">
        <v>23</v>
      </c>
      <c r="M1238" t="s">
        <v>23</v>
      </c>
      <c r="N1238" t="s">
        <v>23</v>
      </c>
      <c r="O1238" t="s">
        <v>23</v>
      </c>
      <c r="P1238" t="s">
        <v>23</v>
      </c>
      <c r="Q1238" t="s">
        <v>23</v>
      </c>
      <c r="R1238" t="s">
        <v>33</v>
      </c>
      <c r="S1238" t="s">
        <v>6445</v>
      </c>
      <c r="T1238" t="s">
        <v>35</v>
      </c>
      <c r="U1238" t="s">
        <v>694</v>
      </c>
      <c r="V1238" t="s">
        <v>694</v>
      </c>
    </row>
    <row r="1239" spans="1:22" x14ac:dyDescent="0.25">
      <c r="A1239" t="s">
        <v>208</v>
      </c>
      <c r="B1239" t="s">
        <v>2577</v>
      </c>
      <c r="C1239" t="s">
        <v>10517</v>
      </c>
      <c r="D1239" t="s">
        <v>92</v>
      </c>
      <c r="E1239" t="s">
        <v>10532</v>
      </c>
      <c r="F1239" t="s">
        <v>967</v>
      </c>
      <c r="G1239" t="s">
        <v>7412</v>
      </c>
      <c r="H1239" t="s">
        <v>7413</v>
      </c>
      <c r="I1239" t="s">
        <v>345</v>
      </c>
      <c r="J1239" t="s">
        <v>10533</v>
      </c>
      <c r="K1239" t="s">
        <v>10534</v>
      </c>
      <c r="L1239" t="s">
        <v>23</v>
      </c>
      <c r="M1239" t="s">
        <v>23</v>
      </c>
      <c r="N1239" t="s">
        <v>23</v>
      </c>
      <c r="O1239" t="s">
        <v>23</v>
      </c>
      <c r="P1239" t="s">
        <v>23</v>
      </c>
      <c r="Q1239" t="s">
        <v>23</v>
      </c>
      <c r="R1239" t="s">
        <v>33</v>
      </c>
      <c r="S1239" t="s">
        <v>6459</v>
      </c>
      <c r="T1239" t="s">
        <v>35</v>
      </c>
      <c r="U1239" t="s">
        <v>836</v>
      </c>
      <c r="V1239" t="s">
        <v>836</v>
      </c>
    </row>
    <row r="1240" spans="1:22" x14ac:dyDescent="0.25">
      <c r="A1240" t="s">
        <v>208</v>
      </c>
      <c r="B1240" t="s">
        <v>2577</v>
      </c>
      <c r="C1240" t="s">
        <v>10517</v>
      </c>
      <c r="D1240" t="s">
        <v>100</v>
      </c>
      <c r="E1240" t="s">
        <v>10535</v>
      </c>
      <c r="F1240" t="s">
        <v>7340</v>
      </c>
      <c r="G1240" t="s">
        <v>10536</v>
      </c>
      <c r="H1240" t="s">
        <v>10537</v>
      </c>
      <c r="I1240" t="s">
        <v>89</v>
      </c>
      <c r="J1240" t="s">
        <v>10525</v>
      </c>
      <c r="K1240" t="s">
        <v>10526</v>
      </c>
      <c r="L1240" t="s">
        <v>23</v>
      </c>
      <c r="M1240" t="s">
        <v>23</v>
      </c>
      <c r="N1240" t="s">
        <v>23</v>
      </c>
      <c r="O1240" t="s">
        <v>23</v>
      </c>
      <c r="P1240" t="s">
        <v>23</v>
      </c>
      <c r="Q1240" t="s">
        <v>23</v>
      </c>
      <c r="R1240" t="s">
        <v>33</v>
      </c>
      <c r="S1240" t="s">
        <v>6454</v>
      </c>
      <c r="T1240" t="s">
        <v>35</v>
      </c>
      <c r="U1240" t="s">
        <v>76</v>
      </c>
      <c r="V1240" t="s">
        <v>76</v>
      </c>
    </row>
    <row r="1241" spans="1:22" x14ac:dyDescent="0.25">
      <c r="A1241" t="s">
        <v>208</v>
      </c>
      <c r="B1241" t="s">
        <v>2577</v>
      </c>
      <c r="C1241" t="s">
        <v>10517</v>
      </c>
      <c r="D1241" t="s">
        <v>68</v>
      </c>
      <c r="E1241" t="s">
        <v>10538</v>
      </c>
      <c r="F1241" t="s">
        <v>967</v>
      </c>
      <c r="G1241" t="s">
        <v>10506</v>
      </c>
      <c r="H1241" t="s">
        <v>10489</v>
      </c>
      <c r="I1241" t="s">
        <v>10507</v>
      </c>
      <c r="J1241" t="s">
        <v>10508</v>
      </c>
      <c r="K1241" t="s">
        <v>23</v>
      </c>
      <c r="L1241" t="s">
        <v>23</v>
      </c>
      <c r="M1241" t="s">
        <v>23</v>
      </c>
      <c r="N1241" t="s">
        <v>23</v>
      </c>
      <c r="O1241" t="s">
        <v>23</v>
      </c>
      <c r="P1241" t="s">
        <v>23</v>
      </c>
      <c r="Q1241" t="s">
        <v>23</v>
      </c>
      <c r="R1241" t="s">
        <v>33</v>
      </c>
      <c r="S1241" t="s">
        <v>6465</v>
      </c>
      <c r="T1241" t="s">
        <v>35</v>
      </c>
      <c r="U1241" t="s">
        <v>99</v>
      </c>
      <c r="V1241" t="s">
        <v>99</v>
      </c>
    </row>
    <row r="1242" spans="1:22" x14ac:dyDescent="0.25">
      <c r="A1242" t="s">
        <v>208</v>
      </c>
      <c r="B1242" t="s">
        <v>10539</v>
      </c>
      <c r="C1242" t="s">
        <v>10540</v>
      </c>
      <c r="D1242" t="s">
        <v>55</v>
      </c>
      <c r="E1242" t="s">
        <v>10524</v>
      </c>
      <c r="F1242" t="s">
        <v>967</v>
      </c>
      <c r="G1242" t="s">
        <v>10483</v>
      </c>
      <c r="H1242" t="s">
        <v>10484</v>
      </c>
      <c r="I1242" t="s">
        <v>10485</v>
      </c>
      <c r="J1242" t="s">
        <v>23</v>
      </c>
      <c r="K1242" t="s">
        <v>23</v>
      </c>
      <c r="L1242" t="s">
        <v>23</v>
      </c>
      <c r="M1242" t="s">
        <v>23</v>
      </c>
      <c r="N1242" t="s">
        <v>23</v>
      </c>
      <c r="O1242" t="s">
        <v>23</v>
      </c>
      <c r="P1242" t="s">
        <v>23</v>
      </c>
      <c r="Q1242" t="s">
        <v>23</v>
      </c>
      <c r="R1242" t="s">
        <v>75</v>
      </c>
      <c r="S1242" t="s">
        <v>2473</v>
      </c>
      <c r="T1242" t="s">
        <v>2473</v>
      </c>
      <c r="U1242" t="s">
        <v>786</v>
      </c>
      <c r="V1242" t="s">
        <v>786</v>
      </c>
    </row>
    <row r="1243" spans="1:22" x14ac:dyDescent="0.25">
      <c r="A1243" t="s">
        <v>208</v>
      </c>
      <c r="B1243" t="s">
        <v>10539</v>
      </c>
      <c r="C1243" t="s">
        <v>10540</v>
      </c>
      <c r="D1243" t="s">
        <v>25</v>
      </c>
      <c r="E1243" t="s">
        <v>10518</v>
      </c>
      <c r="F1243" t="s">
        <v>967</v>
      </c>
      <c r="G1243" t="s">
        <v>10285</v>
      </c>
      <c r="H1243" t="s">
        <v>10286</v>
      </c>
      <c r="I1243" t="s">
        <v>10287</v>
      </c>
      <c r="J1243" t="s">
        <v>23</v>
      </c>
      <c r="K1243" t="s">
        <v>23</v>
      </c>
      <c r="L1243" t="s">
        <v>23</v>
      </c>
      <c r="M1243" t="s">
        <v>23</v>
      </c>
      <c r="N1243" t="s">
        <v>23</v>
      </c>
      <c r="O1243" t="s">
        <v>23</v>
      </c>
      <c r="P1243" t="s">
        <v>23</v>
      </c>
      <c r="Q1243" t="s">
        <v>23</v>
      </c>
      <c r="R1243" t="s">
        <v>75</v>
      </c>
      <c r="S1243" t="s">
        <v>2601</v>
      </c>
      <c r="T1243" t="s">
        <v>35</v>
      </c>
      <c r="U1243" t="s">
        <v>1609</v>
      </c>
      <c r="V1243" t="s">
        <v>1609</v>
      </c>
    </row>
    <row r="1244" spans="1:22" x14ac:dyDescent="0.25">
      <c r="A1244" t="s">
        <v>208</v>
      </c>
      <c r="B1244" t="s">
        <v>10539</v>
      </c>
      <c r="C1244" t="s">
        <v>10540</v>
      </c>
      <c r="D1244" t="s">
        <v>37</v>
      </c>
      <c r="E1244" t="s">
        <v>10518</v>
      </c>
      <c r="F1244" t="s">
        <v>967</v>
      </c>
      <c r="G1244" t="s">
        <v>10521</v>
      </c>
      <c r="H1244" t="s">
        <v>10522</v>
      </c>
      <c r="I1244" t="s">
        <v>89</v>
      </c>
      <c r="J1244" t="s">
        <v>10519</v>
      </c>
      <c r="K1244" t="s">
        <v>10520</v>
      </c>
      <c r="L1244" t="s">
        <v>23</v>
      </c>
      <c r="M1244" t="s">
        <v>23</v>
      </c>
      <c r="N1244" t="s">
        <v>23</v>
      </c>
      <c r="O1244" t="s">
        <v>23</v>
      </c>
      <c r="P1244" t="s">
        <v>23</v>
      </c>
      <c r="Q1244" t="s">
        <v>23</v>
      </c>
      <c r="R1244" t="s">
        <v>75</v>
      </c>
      <c r="S1244" t="s">
        <v>6423</v>
      </c>
      <c r="T1244" t="s">
        <v>6424</v>
      </c>
      <c r="U1244" t="s">
        <v>1690</v>
      </c>
      <c r="V1244" t="s">
        <v>1690</v>
      </c>
    </row>
    <row r="1245" spans="1:22" x14ac:dyDescent="0.25">
      <c r="A1245" t="s">
        <v>208</v>
      </c>
      <c r="B1245" t="s">
        <v>10539</v>
      </c>
      <c r="C1245" t="s">
        <v>10540</v>
      </c>
      <c r="D1245" t="s">
        <v>46</v>
      </c>
      <c r="E1245" t="s">
        <v>6162</v>
      </c>
      <c r="F1245" t="s">
        <v>967</v>
      </c>
      <c r="G1245" t="s">
        <v>10437</v>
      </c>
      <c r="H1245" t="s">
        <v>10438</v>
      </c>
      <c r="I1245" t="s">
        <v>89</v>
      </c>
      <c r="J1245" t="s">
        <v>23</v>
      </c>
      <c r="K1245" t="s">
        <v>23</v>
      </c>
      <c r="L1245" t="s">
        <v>23</v>
      </c>
      <c r="M1245" t="s">
        <v>23</v>
      </c>
      <c r="N1245" t="s">
        <v>23</v>
      </c>
      <c r="O1245" t="s">
        <v>23</v>
      </c>
      <c r="P1245" t="s">
        <v>23</v>
      </c>
      <c r="Q1245" t="s">
        <v>23</v>
      </c>
      <c r="R1245" t="s">
        <v>75</v>
      </c>
      <c r="S1245" t="s">
        <v>6160</v>
      </c>
      <c r="T1245" t="s">
        <v>6160</v>
      </c>
      <c r="U1245" t="s">
        <v>786</v>
      </c>
      <c r="V1245" t="s">
        <v>786</v>
      </c>
    </row>
    <row r="1246" spans="1:22" x14ac:dyDescent="0.25">
      <c r="A1246" t="s">
        <v>208</v>
      </c>
      <c r="B1246" t="s">
        <v>10539</v>
      </c>
      <c r="C1246" t="s">
        <v>10540</v>
      </c>
      <c r="D1246" t="s">
        <v>62</v>
      </c>
      <c r="E1246" t="s">
        <v>10523</v>
      </c>
      <c r="F1246" t="s">
        <v>967</v>
      </c>
      <c r="G1246" t="s">
        <v>7354</v>
      </c>
      <c r="H1246" t="s">
        <v>7355</v>
      </c>
      <c r="I1246" t="s">
        <v>7356</v>
      </c>
      <c r="J1246" t="s">
        <v>23</v>
      </c>
      <c r="K1246" t="s">
        <v>23</v>
      </c>
      <c r="L1246" t="s">
        <v>23</v>
      </c>
      <c r="M1246" t="s">
        <v>23</v>
      </c>
      <c r="N1246" t="s">
        <v>23</v>
      </c>
      <c r="O1246" t="s">
        <v>23</v>
      </c>
      <c r="P1246" t="s">
        <v>23</v>
      </c>
      <c r="Q1246" t="s">
        <v>23</v>
      </c>
      <c r="R1246" t="s">
        <v>75</v>
      </c>
      <c r="S1246" t="s">
        <v>23</v>
      </c>
      <c r="T1246" t="s">
        <v>23</v>
      </c>
      <c r="U1246" t="s">
        <v>23</v>
      </c>
      <c r="V1246" t="s">
        <v>23</v>
      </c>
    </row>
    <row r="1247" spans="1:22" x14ac:dyDescent="0.25">
      <c r="A1247" t="s">
        <v>208</v>
      </c>
      <c r="B1247" t="s">
        <v>10539</v>
      </c>
      <c r="C1247" t="s">
        <v>10540</v>
      </c>
      <c r="D1247" t="s">
        <v>86</v>
      </c>
      <c r="E1247" t="s">
        <v>10527</v>
      </c>
      <c r="F1247" t="s">
        <v>27</v>
      </c>
      <c r="G1247" t="s">
        <v>10541</v>
      </c>
      <c r="H1247" t="s">
        <v>10542</v>
      </c>
      <c r="I1247" t="s">
        <v>514</v>
      </c>
      <c r="J1247" t="s">
        <v>10543</v>
      </c>
      <c r="K1247" t="s">
        <v>10544</v>
      </c>
      <c r="L1247" t="s">
        <v>23</v>
      </c>
      <c r="M1247" t="s">
        <v>23</v>
      </c>
      <c r="N1247" t="s">
        <v>23</v>
      </c>
      <c r="O1247" t="s">
        <v>23</v>
      </c>
      <c r="P1247" t="s">
        <v>23</v>
      </c>
      <c r="Q1247" t="s">
        <v>23</v>
      </c>
      <c r="R1247" t="s">
        <v>33</v>
      </c>
      <c r="S1247" t="s">
        <v>6445</v>
      </c>
      <c r="T1247" t="s">
        <v>35</v>
      </c>
      <c r="U1247" t="s">
        <v>694</v>
      </c>
      <c r="V1247" t="s">
        <v>694</v>
      </c>
    </row>
    <row r="1248" spans="1:22" x14ac:dyDescent="0.25">
      <c r="A1248" t="s">
        <v>208</v>
      </c>
      <c r="B1248" t="s">
        <v>10539</v>
      </c>
      <c r="C1248" t="s">
        <v>10540</v>
      </c>
      <c r="D1248" t="s">
        <v>92</v>
      </c>
      <c r="E1248" t="s">
        <v>10532</v>
      </c>
      <c r="F1248" t="s">
        <v>967</v>
      </c>
      <c r="G1248" t="s">
        <v>7412</v>
      </c>
      <c r="H1248" t="s">
        <v>7413</v>
      </c>
      <c r="I1248" t="s">
        <v>345</v>
      </c>
      <c r="J1248" t="s">
        <v>10543</v>
      </c>
      <c r="K1248" t="s">
        <v>10544</v>
      </c>
      <c r="L1248" t="s">
        <v>23</v>
      </c>
      <c r="M1248" t="s">
        <v>23</v>
      </c>
      <c r="N1248" t="s">
        <v>23</v>
      </c>
      <c r="O1248" t="s">
        <v>23</v>
      </c>
      <c r="P1248" t="s">
        <v>23</v>
      </c>
      <c r="Q1248" t="s">
        <v>23</v>
      </c>
      <c r="R1248" t="s">
        <v>33</v>
      </c>
      <c r="S1248" t="s">
        <v>6459</v>
      </c>
      <c r="T1248" t="s">
        <v>35</v>
      </c>
      <c r="U1248" t="s">
        <v>836</v>
      </c>
      <c r="V1248" t="s">
        <v>836</v>
      </c>
    </row>
    <row r="1249" spans="1:22" x14ac:dyDescent="0.25">
      <c r="A1249" t="s">
        <v>208</v>
      </c>
      <c r="B1249" t="s">
        <v>10539</v>
      </c>
      <c r="C1249" t="s">
        <v>10540</v>
      </c>
      <c r="D1249" t="s">
        <v>77</v>
      </c>
      <c r="E1249" t="s">
        <v>6172</v>
      </c>
      <c r="F1249" t="s">
        <v>967</v>
      </c>
      <c r="G1249" t="s">
        <v>9508</v>
      </c>
      <c r="H1249" t="s">
        <v>9509</v>
      </c>
      <c r="I1249" t="s">
        <v>89</v>
      </c>
      <c r="J1249" t="s">
        <v>10545</v>
      </c>
      <c r="K1249" t="s">
        <v>10546</v>
      </c>
      <c r="L1249" t="s">
        <v>23</v>
      </c>
      <c r="M1249" t="s">
        <v>23</v>
      </c>
      <c r="N1249" t="s">
        <v>23</v>
      </c>
      <c r="O1249" t="s">
        <v>23</v>
      </c>
      <c r="P1249" t="s">
        <v>23</v>
      </c>
      <c r="Q1249" t="s">
        <v>23</v>
      </c>
      <c r="R1249" t="s">
        <v>33</v>
      </c>
      <c r="S1249" t="s">
        <v>23</v>
      </c>
      <c r="T1249" t="s">
        <v>23</v>
      </c>
      <c r="U1249" t="s">
        <v>23</v>
      </c>
      <c r="V1249" t="s">
        <v>23</v>
      </c>
    </row>
    <row r="1250" spans="1:22" x14ac:dyDescent="0.25">
      <c r="A1250" t="s">
        <v>208</v>
      </c>
      <c r="B1250" t="s">
        <v>10539</v>
      </c>
      <c r="C1250" t="s">
        <v>10540</v>
      </c>
      <c r="D1250" t="s">
        <v>68</v>
      </c>
      <c r="E1250" t="s">
        <v>10538</v>
      </c>
      <c r="F1250" t="s">
        <v>967</v>
      </c>
      <c r="G1250" t="s">
        <v>10506</v>
      </c>
      <c r="H1250" t="s">
        <v>10489</v>
      </c>
      <c r="I1250" t="s">
        <v>10507</v>
      </c>
      <c r="J1250" t="s">
        <v>10508</v>
      </c>
      <c r="K1250" t="s">
        <v>23</v>
      </c>
      <c r="L1250" t="s">
        <v>23</v>
      </c>
      <c r="M1250" t="s">
        <v>23</v>
      </c>
      <c r="N1250" t="s">
        <v>23</v>
      </c>
      <c r="O1250" t="s">
        <v>23</v>
      </c>
      <c r="P1250" t="s">
        <v>23</v>
      </c>
      <c r="Q1250" t="s">
        <v>23</v>
      </c>
      <c r="R1250" t="s">
        <v>33</v>
      </c>
      <c r="S1250" t="s">
        <v>6465</v>
      </c>
      <c r="T1250" t="s">
        <v>35</v>
      </c>
      <c r="U1250" t="s">
        <v>99</v>
      </c>
      <c r="V1250" t="s">
        <v>99</v>
      </c>
    </row>
    <row r="1251" spans="1:22" x14ac:dyDescent="0.25">
      <c r="A1251" t="s">
        <v>208</v>
      </c>
      <c r="B1251" t="s">
        <v>10539</v>
      </c>
      <c r="C1251" t="s">
        <v>10540</v>
      </c>
      <c r="D1251" t="s">
        <v>100</v>
      </c>
      <c r="E1251" t="s">
        <v>10535</v>
      </c>
      <c r="F1251" t="s">
        <v>27</v>
      </c>
      <c r="G1251" t="s">
        <v>10547</v>
      </c>
      <c r="H1251" t="s">
        <v>10548</v>
      </c>
      <c r="I1251" t="s">
        <v>89</v>
      </c>
      <c r="J1251" t="s">
        <v>10545</v>
      </c>
      <c r="K1251" t="s">
        <v>10546</v>
      </c>
      <c r="L1251" t="s">
        <v>23</v>
      </c>
      <c r="M1251" t="s">
        <v>23</v>
      </c>
      <c r="N1251" t="s">
        <v>23</v>
      </c>
      <c r="O1251" t="s">
        <v>23</v>
      </c>
      <c r="P1251" t="s">
        <v>23</v>
      </c>
      <c r="Q1251" t="s">
        <v>23</v>
      </c>
      <c r="R1251" t="s">
        <v>33</v>
      </c>
      <c r="S1251" t="s">
        <v>6454</v>
      </c>
      <c r="T1251" t="s">
        <v>35</v>
      </c>
      <c r="U1251" t="s">
        <v>76</v>
      </c>
      <c r="V1251" t="s">
        <v>76</v>
      </c>
    </row>
    <row r="1252" spans="1:22" x14ac:dyDescent="0.25">
      <c r="A1252" t="s">
        <v>208</v>
      </c>
      <c r="B1252" t="s">
        <v>6352</v>
      </c>
      <c r="C1252" t="s">
        <v>10549</v>
      </c>
      <c r="D1252" t="s">
        <v>37</v>
      </c>
      <c r="E1252" t="s">
        <v>10518</v>
      </c>
      <c r="F1252" t="s">
        <v>967</v>
      </c>
      <c r="G1252" t="s">
        <v>10521</v>
      </c>
      <c r="H1252" t="s">
        <v>10522</v>
      </c>
      <c r="I1252" t="s">
        <v>89</v>
      </c>
      <c r="J1252" t="s">
        <v>10519</v>
      </c>
      <c r="K1252" t="s">
        <v>10520</v>
      </c>
      <c r="L1252" t="s">
        <v>23</v>
      </c>
      <c r="M1252" t="s">
        <v>23</v>
      </c>
      <c r="N1252" t="s">
        <v>23</v>
      </c>
      <c r="O1252" t="s">
        <v>23</v>
      </c>
      <c r="P1252" t="s">
        <v>23</v>
      </c>
      <c r="Q1252" t="s">
        <v>23</v>
      </c>
      <c r="R1252" t="s">
        <v>75</v>
      </c>
      <c r="S1252" t="s">
        <v>6423</v>
      </c>
      <c r="T1252" t="s">
        <v>6424</v>
      </c>
      <c r="U1252" t="s">
        <v>1690</v>
      </c>
      <c r="V1252" t="s">
        <v>1690</v>
      </c>
    </row>
    <row r="1253" spans="1:22" x14ac:dyDescent="0.25">
      <c r="A1253" t="s">
        <v>208</v>
      </c>
      <c r="B1253" t="s">
        <v>6352</v>
      </c>
      <c r="C1253" t="s">
        <v>10549</v>
      </c>
      <c r="D1253" t="s">
        <v>55</v>
      </c>
      <c r="E1253" t="s">
        <v>10524</v>
      </c>
      <c r="F1253" t="s">
        <v>967</v>
      </c>
      <c r="G1253" t="s">
        <v>10483</v>
      </c>
      <c r="H1253" t="s">
        <v>10484</v>
      </c>
      <c r="I1253" t="s">
        <v>10485</v>
      </c>
      <c r="J1253" t="s">
        <v>23</v>
      </c>
      <c r="K1253" t="s">
        <v>23</v>
      </c>
      <c r="L1253" t="s">
        <v>23</v>
      </c>
      <c r="M1253" t="s">
        <v>23</v>
      </c>
      <c r="N1253" t="s">
        <v>23</v>
      </c>
      <c r="O1253" t="s">
        <v>23</v>
      </c>
      <c r="P1253" t="s">
        <v>23</v>
      </c>
      <c r="Q1253" t="s">
        <v>23</v>
      </c>
      <c r="R1253" t="s">
        <v>75</v>
      </c>
      <c r="S1253" t="s">
        <v>2473</v>
      </c>
      <c r="T1253" t="s">
        <v>2473</v>
      </c>
      <c r="U1253" t="s">
        <v>786</v>
      </c>
      <c r="V1253" t="s">
        <v>786</v>
      </c>
    </row>
    <row r="1254" spans="1:22" x14ac:dyDescent="0.25">
      <c r="A1254" t="s">
        <v>208</v>
      </c>
      <c r="B1254" t="s">
        <v>6352</v>
      </c>
      <c r="C1254" t="s">
        <v>10549</v>
      </c>
      <c r="D1254" t="s">
        <v>62</v>
      </c>
      <c r="E1254" t="s">
        <v>10523</v>
      </c>
      <c r="F1254" t="s">
        <v>967</v>
      </c>
      <c r="G1254" t="s">
        <v>7354</v>
      </c>
      <c r="H1254" t="s">
        <v>7355</v>
      </c>
      <c r="I1254" t="s">
        <v>7356</v>
      </c>
      <c r="J1254" t="s">
        <v>23</v>
      </c>
      <c r="K1254" t="s">
        <v>23</v>
      </c>
      <c r="L1254" t="s">
        <v>23</v>
      </c>
      <c r="M1254" t="s">
        <v>23</v>
      </c>
      <c r="N1254" t="s">
        <v>23</v>
      </c>
      <c r="O1254" t="s">
        <v>23</v>
      </c>
      <c r="P1254" t="s">
        <v>23</v>
      </c>
      <c r="Q1254" t="s">
        <v>23</v>
      </c>
      <c r="R1254" t="s">
        <v>75</v>
      </c>
      <c r="S1254" t="s">
        <v>23</v>
      </c>
      <c r="T1254" t="s">
        <v>23</v>
      </c>
      <c r="U1254" t="s">
        <v>23</v>
      </c>
      <c r="V1254" t="s">
        <v>23</v>
      </c>
    </row>
    <row r="1255" spans="1:22" x14ac:dyDescent="0.25">
      <c r="A1255" t="s">
        <v>208</v>
      </c>
      <c r="B1255" t="s">
        <v>6352</v>
      </c>
      <c r="C1255" t="s">
        <v>10549</v>
      </c>
      <c r="D1255" t="s">
        <v>46</v>
      </c>
      <c r="E1255" t="s">
        <v>6162</v>
      </c>
      <c r="F1255" t="s">
        <v>967</v>
      </c>
      <c r="G1255" t="s">
        <v>10437</v>
      </c>
      <c r="H1255" t="s">
        <v>10438</v>
      </c>
      <c r="I1255" t="s">
        <v>89</v>
      </c>
      <c r="J1255" t="s">
        <v>23</v>
      </c>
      <c r="K1255" t="s">
        <v>23</v>
      </c>
      <c r="L1255" t="s">
        <v>23</v>
      </c>
      <c r="M1255" t="s">
        <v>23</v>
      </c>
      <c r="N1255" t="s">
        <v>23</v>
      </c>
      <c r="O1255" t="s">
        <v>23</v>
      </c>
      <c r="P1255" t="s">
        <v>23</v>
      </c>
      <c r="Q1255" t="s">
        <v>23</v>
      </c>
      <c r="R1255" t="s">
        <v>75</v>
      </c>
      <c r="S1255" t="s">
        <v>6160</v>
      </c>
      <c r="T1255" t="s">
        <v>6160</v>
      </c>
      <c r="U1255" t="s">
        <v>786</v>
      </c>
      <c r="V1255" t="s">
        <v>786</v>
      </c>
    </row>
    <row r="1256" spans="1:22" x14ac:dyDescent="0.25">
      <c r="A1256" t="s">
        <v>208</v>
      </c>
      <c r="B1256" t="s">
        <v>6352</v>
      </c>
      <c r="C1256" t="s">
        <v>10549</v>
      </c>
      <c r="D1256" t="s">
        <v>25</v>
      </c>
      <c r="E1256" t="s">
        <v>10518</v>
      </c>
      <c r="F1256" t="s">
        <v>967</v>
      </c>
      <c r="G1256" t="s">
        <v>10285</v>
      </c>
      <c r="H1256" t="s">
        <v>10286</v>
      </c>
      <c r="I1256" t="s">
        <v>10287</v>
      </c>
      <c r="J1256" t="s">
        <v>23</v>
      </c>
      <c r="K1256" t="s">
        <v>23</v>
      </c>
      <c r="L1256" t="s">
        <v>23</v>
      </c>
      <c r="M1256" t="s">
        <v>23</v>
      </c>
      <c r="N1256" t="s">
        <v>23</v>
      </c>
      <c r="O1256" t="s">
        <v>23</v>
      </c>
      <c r="P1256" t="s">
        <v>23</v>
      </c>
      <c r="Q1256" t="s">
        <v>23</v>
      </c>
      <c r="R1256" t="s">
        <v>75</v>
      </c>
      <c r="S1256" t="s">
        <v>2601</v>
      </c>
      <c r="T1256" t="s">
        <v>35</v>
      </c>
      <c r="U1256" t="s">
        <v>1609</v>
      </c>
      <c r="V1256" t="s">
        <v>1609</v>
      </c>
    </row>
    <row r="1257" spans="1:22" x14ac:dyDescent="0.25">
      <c r="A1257" t="s">
        <v>208</v>
      </c>
      <c r="B1257" t="s">
        <v>6352</v>
      </c>
      <c r="C1257" t="s">
        <v>10549</v>
      </c>
      <c r="D1257" t="s">
        <v>100</v>
      </c>
      <c r="E1257" t="s">
        <v>10535</v>
      </c>
      <c r="F1257" t="s">
        <v>27</v>
      </c>
      <c r="G1257" t="s">
        <v>10550</v>
      </c>
      <c r="H1257" t="s">
        <v>10551</v>
      </c>
      <c r="I1257" t="s">
        <v>89</v>
      </c>
      <c r="J1257" t="s">
        <v>10552</v>
      </c>
      <c r="K1257" t="s">
        <v>10553</v>
      </c>
      <c r="L1257" t="s">
        <v>23</v>
      </c>
      <c r="M1257" t="s">
        <v>23</v>
      </c>
      <c r="N1257" t="s">
        <v>23</v>
      </c>
      <c r="O1257" t="s">
        <v>23</v>
      </c>
      <c r="P1257" t="s">
        <v>23</v>
      </c>
      <c r="Q1257" t="s">
        <v>23</v>
      </c>
      <c r="R1257" t="s">
        <v>33</v>
      </c>
      <c r="S1257" t="s">
        <v>6454</v>
      </c>
      <c r="T1257" t="s">
        <v>35</v>
      </c>
      <c r="U1257" t="s">
        <v>76</v>
      </c>
      <c r="V1257" t="s">
        <v>76</v>
      </c>
    </row>
    <row r="1258" spans="1:22" x14ac:dyDescent="0.25">
      <c r="A1258" t="s">
        <v>208</v>
      </c>
      <c r="B1258" t="s">
        <v>6352</v>
      </c>
      <c r="C1258" t="s">
        <v>10549</v>
      </c>
      <c r="D1258" t="s">
        <v>68</v>
      </c>
      <c r="E1258" t="s">
        <v>10538</v>
      </c>
      <c r="F1258" t="s">
        <v>967</v>
      </c>
      <c r="G1258" t="s">
        <v>10506</v>
      </c>
      <c r="H1258" t="s">
        <v>10489</v>
      </c>
      <c r="I1258" t="s">
        <v>10507</v>
      </c>
      <c r="J1258" t="s">
        <v>10554</v>
      </c>
      <c r="K1258" t="s">
        <v>10555</v>
      </c>
      <c r="L1258" t="s">
        <v>23</v>
      </c>
      <c r="M1258" t="s">
        <v>23</v>
      </c>
      <c r="N1258" t="s">
        <v>23</v>
      </c>
      <c r="O1258" t="s">
        <v>23</v>
      </c>
      <c r="P1258" t="s">
        <v>23</v>
      </c>
      <c r="Q1258" t="s">
        <v>23</v>
      </c>
      <c r="R1258" t="s">
        <v>33</v>
      </c>
      <c r="S1258" t="s">
        <v>6465</v>
      </c>
      <c r="T1258" t="s">
        <v>35</v>
      </c>
      <c r="U1258" t="s">
        <v>99</v>
      </c>
      <c r="V1258" t="s">
        <v>99</v>
      </c>
    </row>
    <row r="1259" spans="1:22" x14ac:dyDescent="0.25">
      <c r="A1259" t="s">
        <v>208</v>
      </c>
      <c r="B1259" t="s">
        <v>6352</v>
      </c>
      <c r="C1259" t="s">
        <v>10549</v>
      </c>
      <c r="D1259" t="s">
        <v>77</v>
      </c>
      <c r="E1259" t="s">
        <v>6172</v>
      </c>
      <c r="F1259" t="s">
        <v>967</v>
      </c>
      <c r="G1259" t="s">
        <v>9508</v>
      </c>
      <c r="H1259" t="s">
        <v>9509</v>
      </c>
      <c r="I1259" t="s">
        <v>89</v>
      </c>
      <c r="J1259" t="s">
        <v>10554</v>
      </c>
      <c r="K1259" t="s">
        <v>10555</v>
      </c>
      <c r="L1259" t="s">
        <v>23</v>
      </c>
      <c r="M1259" t="s">
        <v>23</v>
      </c>
      <c r="N1259" t="s">
        <v>23</v>
      </c>
      <c r="O1259" t="s">
        <v>23</v>
      </c>
      <c r="P1259" t="s">
        <v>23</v>
      </c>
      <c r="Q1259" t="s">
        <v>23</v>
      </c>
      <c r="R1259" t="s">
        <v>33</v>
      </c>
      <c r="S1259" t="s">
        <v>23</v>
      </c>
      <c r="T1259" t="s">
        <v>23</v>
      </c>
      <c r="U1259" t="s">
        <v>23</v>
      </c>
      <c r="V1259" t="s">
        <v>23</v>
      </c>
    </row>
    <row r="1260" spans="1:22" x14ac:dyDescent="0.25">
      <c r="A1260" t="s">
        <v>208</v>
      </c>
      <c r="B1260" t="s">
        <v>6352</v>
      </c>
      <c r="C1260" t="s">
        <v>10549</v>
      </c>
      <c r="D1260" t="s">
        <v>86</v>
      </c>
      <c r="E1260" t="s">
        <v>10527</v>
      </c>
      <c r="F1260" t="s">
        <v>27</v>
      </c>
      <c r="G1260" t="s">
        <v>10556</v>
      </c>
      <c r="H1260" t="s">
        <v>10557</v>
      </c>
      <c r="I1260" t="s">
        <v>10558</v>
      </c>
      <c r="J1260" t="s">
        <v>10559</v>
      </c>
      <c r="K1260" t="s">
        <v>10560</v>
      </c>
      <c r="L1260" t="s">
        <v>23</v>
      </c>
      <c r="M1260" t="s">
        <v>23</v>
      </c>
      <c r="N1260" t="s">
        <v>23</v>
      </c>
      <c r="O1260" t="s">
        <v>23</v>
      </c>
      <c r="P1260" t="s">
        <v>23</v>
      </c>
      <c r="Q1260" t="s">
        <v>23</v>
      </c>
      <c r="R1260" t="s">
        <v>33</v>
      </c>
      <c r="S1260" t="s">
        <v>6445</v>
      </c>
      <c r="T1260" t="s">
        <v>35</v>
      </c>
      <c r="U1260" t="s">
        <v>694</v>
      </c>
      <c r="V1260" t="s">
        <v>694</v>
      </c>
    </row>
    <row r="1261" spans="1:22" x14ac:dyDescent="0.25">
      <c r="A1261" t="s">
        <v>208</v>
      </c>
      <c r="B1261" t="s">
        <v>6352</v>
      </c>
      <c r="C1261" t="s">
        <v>10549</v>
      </c>
      <c r="D1261" t="s">
        <v>92</v>
      </c>
      <c r="E1261" t="s">
        <v>10532</v>
      </c>
      <c r="F1261" t="s">
        <v>967</v>
      </c>
      <c r="G1261" t="s">
        <v>7412</v>
      </c>
      <c r="H1261" t="s">
        <v>7413</v>
      </c>
      <c r="I1261" t="s">
        <v>345</v>
      </c>
      <c r="J1261" t="s">
        <v>10559</v>
      </c>
      <c r="K1261" t="s">
        <v>10560</v>
      </c>
      <c r="L1261" t="s">
        <v>23</v>
      </c>
      <c r="M1261" t="s">
        <v>23</v>
      </c>
      <c r="N1261" t="s">
        <v>23</v>
      </c>
      <c r="O1261" t="s">
        <v>23</v>
      </c>
      <c r="P1261" t="s">
        <v>23</v>
      </c>
      <c r="Q1261" t="s">
        <v>23</v>
      </c>
      <c r="R1261" t="s">
        <v>33</v>
      </c>
      <c r="S1261" t="s">
        <v>6459</v>
      </c>
      <c r="T1261" t="s">
        <v>35</v>
      </c>
      <c r="U1261" t="s">
        <v>836</v>
      </c>
      <c r="V1261" t="s">
        <v>836</v>
      </c>
    </row>
    <row r="1262" spans="1:22" x14ac:dyDescent="0.25">
      <c r="A1262" t="s">
        <v>208</v>
      </c>
      <c r="B1262" t="s">
        <v>10561</v>
      </c>
      <c r="C1262" t="s">
        <v>10562</v>
      </c>
      <c r="D1262" t="s">
        <v>46</v>
      </c>
      <c r="E1262" t="s">
        <v>6162</v>
      </c>
      <c r="F1262" t="s">
        <v>967</v>
      </c>
      <c r="G1262" t="s">
        <v>10437</v>
      </c>
      <c r="H1262" t="s">
        <v>10438</v>
      </c>
      <c r="I1262" t="s">
        <v>89</v>
      </c>
      <c r="J1262" t="s">
        <v>23</v>
      </c>
      <c r="K1262" t="s">
        <v>23</v>
      </c>
      <c r="L1262" t="s">
        <v>23</v>
      </c>
      <c r="M1262" t="s">
        <v>23</v>
      </c>
      <c r="N1262" t="s">
        <v>23</v>
      </c>
      <c r="O1262" t="s">
        <v>23</v>
      </c>
      <c r="P1262" t="s">
        <v>23</v>
      </c>
      <c r="Q1262" t="s">
        <v>23</v>
      </c>
      <c r="R1262" t="s">
        <v>75</v>
      </c>
      <c r="S1262" t="s">
        <v>6160</v>
      </c>
      <c r="T1262" t="s">
        <v>6160</v>
      </c>
      <c r="U1262" t="s">
        <v>786</v>
      </c>
      <c r="V1262" t="s">
        <v>786</v>
      </c>
    </row>
    <row r="1263" spans="1:22" x14ac:dyDescent="0.25">
      <c r="A1263" t="s">
        <v>208</v>
      </c>
      <c r="B1263" t="s">
        <v>10561</v>
      </c>
      <c r="C1263" t="s">
        <v>10562</v>
      </c>
      <c r="D1263" t="s">
        <v>62</v>
      </c>
      <c r="E1263" t="s">
        <v>10523</v>
      </c>
      <c r="F1263" t="s">
        <v>967</v>
      </c>
      <c r="G1263" t="s">
        <v>7354</v>
      </c>
      <c r="H1263" t="s">
        <v>7355</v>
      </c>
      <c r="I1263" t="s">
        <v>7356</v>
      </c>
      <c r="J1263" t="s">
        <v>23</v>
      </c>
      <c r="K1263" t="s">
        <v>23</v>
      </c>
      <c r="L1263" t="s">
        <v>23</v>
      </c>
      <c r="M1263" t="s">
        <v>23</v>
      </c>
      <c r="N1263" t="s">
        <v>23</v>
      </c>
      <c r="O1263" t="s">
        <v>23</v>
      </c>
      <c r="P1263" t="s">
        <v>23</v>
      </c>
      <c r="Q1263" t="s">
        <v>23</v>
      </c>
      <c r="R1263" t="s">
        <v>75</v>
      </c>
      <c r="S1263" t="s">
        <v>23</v>
      </c>
      <c r="T1263" t="s">
        <v>23</v>
      </c>
      <c r="U1263" t="s">
        <v>23</v>
      </c>
      <c r="V1263" t="s">
        <v>23</v>
      </c>
    </row>
    <row r="1264" spans="1:22" x14ac:dyDescent="0.25">
      <c r="A1264" t="s">
        <v>208</v>
      </c>
      <c r="B1264" t="s">
        <v>10561</v>
      </c>
      <c r="C1264" t="s">
        <v>10562</v>
      </c>
      <c r="D1264" t="s">
        <v>25</v>
      </c>
      <c r="E1264" t="s">
        <v>10518</v>
      </c>
      <c r="F1264" t="s">
        <v>967</v>
      </c>
      <c r="G1264" t="s">
        <v>10285</v>
      </c>
      <c r="H1264" t="s">
        <v>10286</v>
      </c>
      <c r="I1264" t="s">
        <v>10287</v>
      </c>
      <c r="J1264" t="s">
        <v>23</v>
      </c>
      <c r="K1264" t="s">
        <v>23</v>
      </c>
      <c r="L1264" t="s">
        <v>23</v>
      </c>
      <c r="M1264" t="s">
        <v>23</v>
      </c>
      <c r="N1264" t="s">
        <v>23</v>
      </c>
      <c r="O1264" t="s">
        <v>23</v>
      </c>
      <c r="P1264" t="s">
        <v>23</v>
      </c>
      <c r="Q1264" t="s">
        <v>23</v>
      </c>
      <c r="R1264" t="s">
        <v>75</v>
      </c>
      <c r="S1264" t="s">
        <v>2601</v>
      </c>
      <c r="T1264" t="s">
        <v>35</v>
      </c>
      <c r="U1264" t="s">
        <v>1609</v>
      </c>
      <c r="V1264" t="s">
        <v>1609</v>
      </c>
    </row>
    <row r="1265" spans="1:22" x14ac:dyDescent="0.25">
      <c r="A1265" t="s">
        <v>208</v>
      </c>
      <c r="B1265" t="s">
        <v>10561</v>
      </c>
      <c r="C1265" t="s">
        <v>10562</v>
      </c>
      <c r="D1265" t="s">
        <v>55</v>
      </c>
      <c r="E1265" t="s">
        <v>10524</v>
      </c>
      <c r="F1265" t="s">
        <v>967</v>
      </c>
      <c r="G1265" t="s">
        <v>10483</v>
      </c>
      <c r="H1265" t="s">
        <v>10484</v>
      </c>
      <c r="I1265" t="s">
        <v>10485</v>
      </c>
      <c r="J1265" t="s">
        <v>23</v>
      </c>
      <c r="K1265" t="s">
        <v>23</v>
      </c>
      <c r="L1265" t="s">
        <v>23</v>
      </c>
      <c r="M1265" t="s">
        <v>23</v>
      </c>
      <c r="N1265" t="s">
        <v>23</v>
      </c>
      <c r="O1265" t="s">
        <v>23</v>
      </c>
      <c r="P1265" t="s">
        <v>23</v>
      </c>
      <c r="Q1265" t="s">
        <v>23</v>
      </c>
      <c r="R1265" t="s">
        <v>75</v>
      </c>
      <c r="S1265" t="s">
        <v>2473</v>
      </c>
      <c r="T1265" t="s">
        <v>2473</v>
      </c>
      <c r="U1265" t="s">
        <v>786</v>
      </c>
      <c r="V1265" t="s">
        <v>786</v>
      </c>
    </row>
    <row r="1266" spans="1:22" x14ac:dyDescent="0.25">
      <c r="A1266" t="s">
        <v>208</v>
      </c>
      <c r="B1266" t="s">
        <v>10561</v>
      </c>
      <c r="C1266" t="s">
        <v>10562</v>
      </c>
      <c r="D1266" t="s">
        <v>37</v>
      </c>
      <c r="E1266" t="s">
        <v>10518</v>
      </c>
      <c r="F1266" t="s">
        <v>967</v>
      </c>
      <c r="G1266" t="s">
        <v>10521</v>
      </c>
      <c r="H1266" t="s">
        <v>10522</v>
      </c>
      <c r="I1266" t="s">
        <v>89</v>
      </c>
      <c r="J1266" t="s">
        <v>23</v>
      </c>
      <c r="K1266" t="s">
        <v>23</v>
      </c>
      <c r="L1266" t="s">
        <v>23</v>
      </c>
      <c r="M1266" t="s">
        <v>23</v>
      </c>
      <c r="N1266" t="s">
        <v>23</v>
      </c>
      <c r="O1266" t="s">
        <v>23</v>
      </c>
      <c r="P1266" t="s">
        <v>23</v>
      </c>
      <c r="Q1266" t="s">
        <v>23</v>
      </c>
      <c r="R1266" t="s">
        <v>75</v>
      </c>
      <c r="S1266" t="s">
        <v>6423</v>
      </c>
      <c r="T1266" t="s">
        <v>6424</v>
      </c>
      <c r="U1266" t="s">
        <v>1690</v>
      </c>
      <c r="V1266" t="s">
        <v>1690</v>
      </c>
    </row>
    <row r="1267" spans="1:22" x14ac:dyDescent="0.25">
      <c r="A1267" t="s">
        <v>208</v>
      </c>
      <c r="B1267" t="s">
        <v>10561</v>
      </c>
      <c r="C1267" t="s">
        <v>10562</v>
      </c>
      <c r="D1267" t="s">
        <v>86</v>
      </c>
      <c r="E1267" t="s">
        <v>10527</v>
      </c>
      <c r="F1267" t="s">
        <v>27</v>
      </c>
      <c r="G1267" t="s">
        <v>10563</v>
      </c>
      <c r="H1267" t="s">
        <v>10564</v>
      </c>
      <c r="I1267" t="s">
        <v>89</v>
      </c>
      <c r="J1267" t="s">
        <v>10565</v>
      </c>
      <c r="K1267" t="s">
        <v>10566</v>
      </c>
      <c r="L1267" t="s">
        <v>23</v>
      </c>
      <c r="M1267" t="s">
        <v>23</v>
      </c>
      <c r="N1267" t="s">
        <v>23</v>
      </c>
      <c r="O1267" t="s">
        <v>23</v>
      </c>
      <c r="P1267" t="s">
        <v>23</v>
      </c>
      <c r="Q1267" t="s">
        <v>23</v>
      </c>
      <c r="R1267" t="s">
        <v>33</v>
      </c>
      <c r="S1267" t="s">
        <v>6445</v>
      </c>
      <c r="T1267" t="s">
        <v>35</v>
      </c>
      <c r="U1267" t="s">
        <v>694</v>
      </c>
      <c r="V1267" t="s">
        <v>694</v>
      </c>
    </row>
    <row r="1268" spans="1:22" x14ac:dyDescent="0.25">
      <c r="A1268" t="s">
        <v>208</v>
      </c>
      <c r="B1268" t="s">
        <v>10561</v>
      </c>
      <c r="C1268" t="s">
        <v>10562</v>
      </c>
      <c r="D1268" t="s">
        <v>100</v>
      </c>
      <c r="E1268" t="s">
        <v>10535</v>
      </c>
      <c r="F1268" t="s">
        <v>27</v>
      </c>
      <c r="G1268" t="s">
        <v>10567</v>
      </c>
      <c r="H1268" t="s">
        <v>10568</v>
      </c>
      <c r="I1268" t="s">
        <v>10569</v>
      </c>
      <c r="J1268" t="s">
        <v>10570</v>
      </c>
      <c r="K1268" t="s">
        <v>10571</v>
      </c>
      <c r="L1268" t="s">
        <v>23</v>
      </c>
      <c r="M1268" t="s">
        <v>23</v>
      </c>
      <c r="N1268" t="s">
        <v>23</v>
      </c>
      <c r="O1268" t="s">
        <v>23</v>
      </c>
      <c r="P1268" t="s">
        <v>23</v>
      </c>
      <c r="Q1268" t="s">
        <v>23</v>
      </c>
      <c r="R1268" t="s">
        <v>33</v>
      </c>
      <c r="S1268" t="s">
        <v>6454</v>
      </c>
      <c r="T1268" t="s">
        <v>35</v>
      </c>
      <c r="U1268" t="s">
        <v>76</v>
      </c>
      <c r="V1268" t="s">
        <v>76</v>
      </c>
    </row>
    <row r="1269" spans="1:22" x14ac:dyDescent="0.25">
      <c r="A1269" t="s">
        <v>208</v>
      </c>
      <c r="B1269" t="s">
        <v>10561</v>
      </c>
      <c r="C1269" t="s">
        <v>10562</v>
      </c>
      <c r="D1269" t="s">
        <v>68</v>
      </c>
      <c r="E1269" t="s">
        <v>10538</v>
      </c>
      <c r="F1269" t="s">
        <v>967</v>
      </c>
      <c r="G1269" t="s">
        <v>10506</v>
      </c>
      <c r="H1269" t="s">
        <v>10489</v>
      </c>
      <c r="I1269" t="s">
        <v>10507</v>
      </c>
      <c r="J1269" t="s">
        <v>10572</v>
      </c>
      <c r="K1269" t="s">
        <v>10573</v>
      </c>
      <c r="L1269" t="s">
        <v>23</v>
      </c>
      <c r="M1269" t="s">
        <v>23</v>
      </c>
      <c r="N1269" t="s">
        <v>23</v>
      </c>
      <c r="O1269" t="s">
        <v>23</v>
      </c>
      <c r="P1269" t="s">
        <v>23</v>
      </c>
      <c r="Q1269" t="s">
        <v>23</v>
      </c>
      <c r="R1269" t="s">
        <v>33</v>
      </c>
      <c r="S1269" t="s">
        <v>6465</v>
      </c>
      <c r="T1269" t="s">
        <v>35</v>
      </c>
      <c r="U1269" t="s">
        <v>99</v>
      </c>
      <c r="V1269" t="s">
        <v>99</v>
      </c>
    </row>
    <row r="1270" spans="1:22" x14ac:dyDescent="0.25">
      <c r="A1270" t="s">
        <v>208</v>
      </c>
      <c r="B1270" t="s">
        <v>10561</v>
      </c>
      <c r="C1270" t="s">
        <v>10562</v>
      </c>
      <c r="D1270" t="s">
        <v>92</v>
      </c>
      <c r="E1270" t="s">
        <v>10532</v>
      </c>
      <c r="F1270" t="s">
        <v>967</v>
      </c>
      <c r="G1270" t="s">
        <v>7412</v>
      </c>
      <c r="H1270" t="s">
        <v>7413</v>
      </c>
      <c r="I1270" t="s">
        <v>345</v>
      </c>
      <c r="J1270" t="s">
        <v>10565</v>
      </c>
      <c r="K1270" t="s">
        <v>10566</v>
      </c>
      <c r="L1270" t="s">
        <v>23</v>
      </c>
      <c r="M1270" t="s">
        <v>23</v>
      </c>
      <c r="N1270" t="s">
        <v>23</v>
      </c>
      <c r="O1270" t="s">
        <v>23</v>
      </c>
      <c r="P1270" t="s">
        <v>23</v>
      </c>
      <c r="Q1270" t="s">
        <v>23</v>
      </c>
      <c r="R1270" t="s">
        <v>33</v>
      </c>
      <c r="S1270" t="s">
        <v>6459</v>
      </c>
      <c r="T1270" t="s">
        <v>35</v>
      </c>
      <c r="U1270" t="s">
        <v>836</v>
      </c>
      <c r="V1270" t="s">
        <v>836</v>
      </c>
    </row>
    <row r="1271" spans="1:22" x14ac:dyDescent="0.25">
      <c r="A1271" t="s">
        <v>208</v>
      </c>
      <c r="B1271" t="s">
        <v>10561</v>
      </c>
      <c r="C1271" t="s">
        <v>10562</v>
      </c>
      <c r="D1271" t="s">
        <v>77</v>
      </c>
      <c r="E1271" t="s">
        <v>6172</v>
      </c>
      <c r="F1271" t="s">
        <v>967</v>
      </c>
      <c r="G1271" t="s">
        <v>9508</v>
      </c>
      <c r="H1271" t="s">
        <v>9509</v>
      </c>
      <c r="I1271" t="s">
        <v>89</v>
      </c>
      <c r="J1271" t="s">
        <v>10570</v>
      </c>
      <c r="K1271" t="s">
        <v>10571</v>
      </c>
      <c r="L1271" t="s">
        <v>23</v>
      </c>
      <c r="M1271" t="s">
        <v>23</v>
      </c>
      <c r="N1271" t="s">
        <v>23</v>
      </c>
      <c r="O1271" t="s">
        <v>23</v>
      </c>
      <c r="P1271" t="s">
        <v>23</v>
      </c>
      <c r="Q1271" t="s">
        <v>23</v>
      </c>
      <c r="R1271" t="s">
        <v>33</v>
      </c>
      <c r="S1271" t="s">
        <v>23</v>
      </c>
      <c r="T1271" t="s">
        <v>23</v>
      </c>
      <c r="U1271" t="s">
        <v>23</v>
      </c>
      <c r="V1271" t="s">
        <v>23</v>
      </c>
    </row>
    <row r="1272" spans="1:22" x14ac:dyDescent="0.25">
      <c r="A1272" t="s">
        <v>208</v>
      </c>
      <c r="B1272" t="s">
        <v>43</v>
      </c>
      <c r="C1272" t="s">
        <v>10574</v>
      </c>
      <c r="D1272" t="s">
        <v>25</v>
      </c>
      <c r="E1272" t="s">
        <v>10518</v>
      </c>
      <c r="F1272" t="s">
        <v>967</v>
      </c>
      <c r="G1272" t="s">
        <v>10285</v>
      </c>
      <c r="H1272" t="s">
        <v>10286</v>
      </c>
      <c r="I1272" t="s">
        <v>10287</v>
      </c>
      <c r="J1272" t="s">
        <v>23</v>
      </c>
      <c r="K1272" t="s">
        <v>23</v>
      </c>
      <c r="L1272" t="s">
        <v>23</v>
      </c>
      <c r="M1272" t="s">
        <v>23</v>
      </c>
      <c r="N1272" t="s">
        <v>23</v>
      </c>
      <c r="O1272" t="s">
        <v>23</v>
      </c>
      <c r="P1272" t="s">
        <v>23</v>
      </c>
      <c r="Q1272" t="s">
        <v>23</v>
      </c>
      <c r="R1272" t="s">
        <v>75</v>
      </c>
      <c r="S1272" t="s">
        <v>2601</v>
      </c>
      <c r="T1272" t="s">
        <v>35</v>
      </c>
      <c r="U1272" t="s">
        <v>1609</v>
      </c>
      <c r="V1272" t="s">
        <v>1609</v>
      </c>
    </row>
    <row r="1273" spans="1:22" x14ac:dyDescent="0.25">
      <c r="A1273" t="s">
        <v>208</v>
      </c>
      <c r="B1273" t="s">
        <v>43</v>
      </c>
      <c r="C1273" t="s">
        <v>10574</v>
      </c>
      <c r="D1273" t="s">
        <v>55</v>
      </c>
      <c r="E1273" t="s">
        <v>10524</v>
      </c>
      <c r="F1273" t="s">
        <v>967</v>
      </c>
      <c r="G1273" t="s">
        <v>10483</v>
      </c>
      <c r="H1273" t="s">
        <v>10484</v>
      </c>
      <c r="I1273" t="s">
        <v>10485</v>
      </c>
      <c r="J1273" t="s">
        <v>23</v>
      </c>
      <c r="K1273" t="s">
        <v>23</v>
      </c>
      <c r="L1273" t="s">
        <v>23</v>
      </c>
      <c r="M1273" t="s">
        <v>23</v>
      </c>
      <c r="N1273" t="s">
        <v>23</v>
      </c>
      <c r="O1273" t="s">
        <v>23</v>
      </c>
      <c r="P1273" t="s">
        <v>23</v>
      </c>
      <c r="Q1273" t="s">
        <v>23</v>
      </c>
      <c r="R1273" t="s">
        <v>75</v>
      </c>
      <c r="S1273" t="s">
        <v>2473</v>
      </c>
      <c r="T1273" t="s">
        <v>2473</v>
      </c>
      <c r="U1273" t="s">
        <v>786</v>
      </c>
      <c r="V1273" t="s">
        <v>786</v>
      </c>
    </row>
    <row r="1274" spans="1:22" x14ac:dyDescent="0.25">
      <c r="A1274" t="s">
        <v>208</v>
      </c>
      <c r="B1274" t="s">
        <v>43</v>
      </c>
      <c r="C1274" t="s">
        <v>10574</v>
      </c>
      <c r="D1274" t="s">
        <v>62</v>
      </c>
      <c r="E1274" t="s">
        <v>10523</v>
      </c>
      <c r="F1274" t="s">
        <v>967</v>
      </c>
      <c r="G1274" t="s">
        <v>7354</v>
      </c>
      <c r="H1274" t="s">
        <v>7355</v>
      </c>
      <c r="I1274" t="s">
        <v>7356</v>
      </c>
      <c r="J1274" t="s">
        <v>23</v>
      </c>
      <c r="K1274" t="s">
        <v>23</v>
      </c>
      <c r="L1274" t="s">
        <v>23</v>
      </c>
      <c r="M1274" t="s">
        <v>23</v>
      </c>
      <c r="N1274" t="s">
        <v>23</v>
      </c>
      <c r="O1274" t="s">
        <v>23</v>
      </c>
      <c r="P1274" t="s">
        <v>23</v>
      </c>
      <c r="Q1274" t="s">
        <v>23</v>
      </c>
      <c r="R1274" t="s">
        <v>75</v>
      </c>
      <c r="S1274" t="s">
        <v>23</v>
      </c>
      <c r="T1274" t="s">
        <v>23</v>
      </c>
      <c r="U1274" t="s">
        <v>23</v>
      </c>
      <c r="V1274" t="s">
        <v>23</v>
      </c>
    </row>
    <row r="1275" spans="1:22" x14ac:dyDescent="0.25">
      <c r="A1275" t="s">
        <v>208</v>
      </c>
      <c r="B1275" t="s">
        <v>43</v>
      </c>
      <c r="C1275" t="s">
        <v>10574</v>
      </c>
      <c r="D1275" t="s">
        <v>37</v>
      </c>
      <c r="E1275" t="s">
        <v>10518</v>
      </c>
      <c r="F1275" t="s">
        <v>967</v>
      </c>
      <c r="G1275" t="s">
        <v>10521</v>
      </c>
      <c r="H1275" t="s">
        <v>10522</v>
      </c>
      <c r="I1275" t="s">
        <v>89</v>
      </c>
      <c r="J1275" t="s">
        <v>23</v>
      </c>
      <c r="K1275" t="s">
        <v>23</v>
      </c>
      <c r="L1275" t="s">
        <v>23</v>
      </c>
      <c r="M1275" t="s">
        <v>23</v>
      </c>
      <c r="N1275" t="s">
        <v>23</v>
      </c>
      <c r="O1275" t="s">
        <v>23</v>
      </c>
      <c r="P1275" t="s">
        <v>23</v>
      </c>
      <c r="Q1275" t="s">
        <v>23</v>
      </c>
      <c r="R1275" t="s">
        <v>75</v>
      </c>
      <c r="S1275" t="s">
        <v>6423</v>
      </c>
      <c r="T1275" t="s">
        <v>6424</v>
      </c>
      <c r="U1275" t="s">
        <v>1690</v>
      </c>
      <c r="V1275" t="s">
        <v>1690</v>
      </c>
    </row>
    <row r="1276" spans="1:22" x14ac:dyDescent="0.25">
      <c r="A1276" t="s">
        <v>208</v>
      </c>
      <c r="B1276" t="s">
        <v>43</v>
      </c>
      <c r="C1276" t="s">
        <v>10574</v>
      </c>
      <c r="D1276" t="s">
        <v>46</v>
      </c>
      <c r="E1276" t="s">
        <v>6162</v>
      </c>
      <c r="F1276" t="s">
        <v>967</v>
      </c>
      <c r="G1276" t="s">
        <v>10437</v>
      </c>
      <c r="H1276" t="s">
        <v>10438</v>
      </c>
      <c r="I1276" t="s">
        <v>89</v>
      </c>
      <c r="J1276" t="s">
        <v>23</v>
      </c>
      <c r="K1276" t="s">
        <v>23</v>
      </c>
      <c r="L1276" t="s">
        <v>23</v>
      </c>
      <c r="M1276" t="s">
        <v>23</v>
      </c>
      <c r="N1276" t="s">
        <v>23</v>
      </c>
      <c r="O1276" t="s">
        <v>23</v>
      </c>
      <c r="P1276" t="s">
        <v>23</v>
      </c>
      <c r="Q1276" t="s">
        <v>23</v>
      </c>
      <c r="R1276" t="s">
        <v>75</v>
      </c>
      <c r="S1276" t="s">
        <v>6160</v>
      </c>
      <c r="T1276" t="s">
        <v>6160</v>
      </c>
      <c r="U1276" t="s">
        <v>786</v>
      </c>
      <c r="V1276" t="s">
        <v>786</v>
      </c>
    </row>
    <row r="1277" spans="1:22" x14ac:dyDescent="0.25">
      <c r="A1277" t="s">
        <v>208</v>
      </c>
      <c r="B1277" t="s">
        <v>43</v>
      </c>
      <c r="C1277" t="s">
        <v>10574</v>
      </c>
      <c r="D1277" t="s">
        <v>86</v>
      </c>
      <c r="E1277" t="s">
        <v>10527</v>
      </c>
      <c r="F1277" t="s">
        <v>27</v>
      </c>
      <c r="G1277" t="s">
        <v>10575</v>
      </c>
      <c r="H1277" t="s">
        <v>10576</v>
      </c>
      <c r="I1277" t="s">
        <v>10577</v>
      </c>
      <c r="J1277" t="s">
        <v>10578</v>
      </c>
      <c r="K1277" t="s">
        <v>10579</v>
      </c>
      <c r="L1277" t="s">
        <v>3120</v>
      </c>
      <c r="M1277" t="s">
        <v>23</v>
      </c>
      <c r="N1277" t="s">
        <v>23</v>
      </c>
      <c r="O1277" t="s">
        <v>23</v>
      </c>
      <c r="P1277" t="s">
        <v>23</v>
      </c>
      <c r="Q1277" t="s">
        <v>22</v>
      </c>
      <c r="R1277" t="s">
        <v>33</v>
      </c>
      <c r="S1277" t="s">
        <v>6445</v>
      </c>
      <c r="T1277" t="s">
        <v>35</v>
      </c>
      <c r="U1277" t="s">
        <v>694</v>
      </c>
      <c r="V1277" t="s">
        <v>694</v>
      </c>
    </row>
    <row r="1278" spans="1:22" x14ac:dyDescent="0.25">
      <c r="A1278" t="s">
        <v>208</v>
      </c>
      <c r="B1278" t="s">
        <v>43</v>
      </c>
      <c r="C1278" t="s">
        <v>10574</v>
      </c>
      <c r="D1278" t="s">
        <v>68</v>
      </c>
      <c r="E1278" t="s">
        <v>10538</v>
      </c>
      <c r="F1278" t="s">
        <v>967</v>
      </c>
      <c r="G1278" t="s">
        <v>10506</v>
      </c>
      <c r="H1278" t="s">
        <v>10489</v>
      </c>
      <c r="I1278" t="s">
        <v>10507</v>
      </c>
      <c r="J1278" t="s">
        <v>10580</v>
      </c>
      <c r="K1278" t="s">
        <v>10581</v>
      </c>
      <c r="L1278" t="s">
        <v>23</v>
      </c>
      <c r="M1278" t="s">
        <v>23</v>
      </c>
      <c r="N1278" t="s">
        <v>23</v>
      </c>
      <c r="O1278" t="s">
        <v>23</v>
      </c>
      <c r="P1278" t="s">
        <v>23</v>
      </c>
      <c r="Q1278" t="s">
        <v>23</v>
      </c>
      <c r="R1278" t="s">
        <v>33</v>
      </c>
      <c r="S1278" t="s">
        <v>6465</v>
      </c>
      <c r="T1278" t="s">
        <v>35</v>
      </c>
      <c r="U1278" t="s">
        <v>99</v>
      </c>
      <c r="V1278" t="s">
        <v>99</v>
      </c>
    </row>
    <row r="1279" spans="1:22" x14ac:dyDescent="0.25">
      <c r="A1279" t="s">
        <v>208</v>
      </c>
      <c r="B1279" t="s">
        <v>43</v>
      </c>
      <c r="C1279" t="s">
        <v>10574</v>
      </c>
      <c r="D1279" t="s">
        <v>92</v>
      </c>
      <c r="E1279" t="s">
        <v>10532</v>
      </c>
      <c r="F1279" t="s">
        <v>967</v>
      </c>
      <c r="G1279" t="s">
        <v>7412</v>
      </c>
      <c r="H1279" t="s">
        <v>7413</v>
      </c>
      <c r="I1279" t="s">
        <v>345</v>
      </c>
      <c r="J1279" t="s">
        <v>10578</v>
      </c>
      <c r="K1279" t="s">
        <v>10579</v>
      </c>
      <c r="L1279" t="s">
        <v>3120</v>
      </c>
      <c r="M1279" t="s">
        <v>23</v>
      </c>
      <c r="N1279" t="s">
        <v>23</v>
      </c>
      <c r="O1279" t="s">
        <v>23</v>
      </c>
      <c r="P1279" t="s">
        <v>23</v>
      </c>
      <c r="Q1279" t="s">
        <v>23</v>
      </c>
      <c r="R1279" t="s">
        <v>33</v>
      </c>
      <c r="S1279" t="s">
        <v>6459</v>
      </c>
      <c r="T1279" t="s">
        <v>35</v>
      </c>
      <c r="U1279" t="s">
        <v>836</v>
      </c>
      <c r="V1279" t="s">
        <v>836</v>
      </c>
    </row>
    <row r="1280" spans="1:22" x14ac:dyDescent="0.25">
      <c r="A1280" t="s">
        <v>208</v>
      </c>
      <c r="B1280" t="s">
        <v>43</v>
      </c>
      <c r="C1280" t="s">
        <v>10574</v>
      </c>
      <c r="D1280" t="s">
        <v>77</v>
      </c>
      <c r="E1280" t="s">
        <v>6172</v>
      </c>
      <c r="F1280" t="s">
        <v>967</v>
      </c>
      <c r="G1280" t="s">
        <v>9508</v>
      </c>
      <c r="H1280" t="s">
        <v>9509</v>
      </c>
      <c r="I1280" t="s">
        <v>89</v>
      </c>
      <c r="J1280" t="s">
        <v>10580</v>
      </c>
      <c r="K1280" t="s">
        <v>10581</v>
      </c>
      <c r="L1280" t="s">
        <v>23</v>
      </c>
      <c r="M1280" t="s">
        <v>23</v>
      </c>
      <c r="N1280" t="s">
        <v>23</v>
      </c>
      <c r="O1280" t="s">
        <v>23</v>
      </c>
      <c r="P1280" t="s">
        <v>23</v>
      </c>
      <c r="Q1280" t="s">
        <v>23</v>
      </c>
      <c r="R1280" t="s">
        <v>33</v>
      </c>
      <c r="S1280" t="s">
        <v>23</v>
      </c>
      <c r="T1280" t="s">
        <v>23</v>
      </c>
      <c r="U1280" t="s">
        <v>23</v>
      </c>
      <c r="V1280" t="s">
        <v>23</v>
      </c>
    </row>
    <row r="1281" spans="1:22" x14ac:dyDescent="0.25">
      <c r="A1281" t="s">
        <v>208</v>
      </c>
      <c r="B1281" t="s">
        <v>43</v>
      </c>
      <c r="C1281" t="s">
        <v>10574</v>
      </c>
      <c r="D1281" t="s">
        <v>100</v>
      </c>
      <c r="E1281" t="s">
        <v>10535</v>
      </c>
      <c r="F1281" t="s">
        <v>27</v>
      </c>
      <c r="G1281" t="s">
        <v>10582</v>
      </c>
      <c r="H1281" t="s">
        <v>10583</v>
      </c>
      <c r="I1281" t="s">
        <v>89</v>
      </c>
      <c r="J1281" t="s">
        <v>10584</v>
      </c>
      <c r="K1281" t="s">
        <v>10585</v>
      </c>
      <c r="L1281" t="s">
        <v>23</v>
      </c>
      <c r="M1281" t="s">
        <v>23</v>
      </c>
      <c r="N1281" t="s">
        <v>23</v>
      </c>
      <c r="O1281" t="s">
        <v>22</v>
      </c>
      <c r="P1281" t="s">
        <v>23</v>
      </c>
      <c r="Q1281" t="s">
        <v>23</v>
      </c>
      <c r="R1281" t="s">
        <v>33</v>
      </c>
      <c r="S1281" t="s">
        <v>6454</v>
      </c>
      <c r="T1281" t="s">
        <v>35</v>
      </c>
      <c r="U1281" t="s">
        <v>76</v>
      </c>
      <c r="V1281" t="s">
        <v>7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95BFB-93EA-4E0E-8293-7F3A395D2AE3}">
  <dimension ref="A1:BO38"/>
  <sheetViews>
    <sheetView zoomScale="85" zoomScaleNormal="85" workbookViewId="0">
      <selection activeCell="Q2" sqref="Q2:Q3"/>
    </sheetView>
  </sheetViews>
  <sheetFormatPr baseColWidth="10" defaultColWidth="9.140625" defaultRowHeight="15" x14ac:dyDescent="0.25"/>
  <cols>
    <col min="1" max="1" width="11.140625" bestFit="1" customWidth="1"/>
    <col min="2" max="2" width="13.42578125" bestFit="1" customWidth="1"/>
    <col min="3" max="3" width="13.140625" bestFit="1" customWidth="1"/>
    <col min="4" max="4" width="11.5703125" bestFit="1" customWidth="1"/>
    <col min="5" max="5" width="18.28515625" bestFit="1" customWidth="1"/>
    <col min="6" max="6" width="12.5703125" bestFit="1" customWidth="1"/>
    <col min="7" max="7" width="15.140625" bestFit="1" customWidth="1"/>
    <col min="8" max="8" width="13.5703125" bestFit="1" customWidth="1"/>
    <col min="9" max="9" width="12" bestFit="1" customWidth="1"/>
    <col min="10" max="10" width="18.28515625" bestFit="1" customWidth="1"/>
    <col min="11" max="11" width="13.140625" bestFit="1" customWidth="1"/>
    <col min="12" max="13" width="17.85546875" bestFit="1" customWidth="1"/>
    <col min="14" max="16" width="19.5703125" bestFit="1" customWidth="1"/>
    <col min="17" max="17" width="12.140625" bestFit="1" customWidth="1"/>
    <col min="18" max="18" width="18.85546875" bestFit="1" customWidth="1"/>
    <col min="19" max="19" width="18.28515625" bestFit="1" customWidth="1"/>
    <col min="20" max="20" width="16.7109375" bestFit="1" customWidth="1"/>
    <col min="21" max="21" width="20.42578125" bestFit="1" customWidth="1"/>
    <col min="22" max="22" width="17.85546875" bestFit="1" customWidth="1"/>
    <col min="23" max="29" width="12.140625" bestFit="1" customWidth="1"/>
    <col min="30" max="30" width="18" bestFit="1" customWidth="1"/>
    <col min="31" max="31" width="18.28515625" bestFit="1" customWidth="1"/>
    <col min="32" max="32" width="16.7109375" bestFit="1" customWidth="1"/>
    <col min="33" max="33" width="20.42578125" bestFit="1" customWidth="1"/>
    <col min="34" max="34" width="17.85546875" bestFit="1" customWidth="1"/>
    <col min="35" max="36" width="12.140625" bestFit="1" customWidth="1"/>
    <col min="37" max="37" width="13.42578125" bestFit="1" customWidth="1"/>
    <col min="38" max="39" width="12.140625" bestFit="1" customWidth="1"/>
    <col min="40" max="40" width="18.28515625" bestFit="1" customWidth="1"/>
    <col min="41" max="41" width="12.140625" bestFit="1" customWidth="1"/>
    <col min="42" max="43" width="17.85546875" bestFit="1" customWidth="1"/>
    <col min="44" max="46" width="19.5703125" bestFit="1" customWidth="1"/>
    <col min="47" max="47" width="12.140625" bestFit="1" customWidth="1"/>
    <col min="48" max="48" width="12.5703125" bestFit="1" customWidth="1"/>
    <col min="49" max="49" width="13.5703125" bestFit="1" customWidth="1"/>
    <col min="50" max="50" width="19" bestFit="1" customWidth="1"/>
    <col min="51" max="51" width="13.5703125" bestFit="1" customWidth="1"/>
    <col min="52" max="53" width="12.140625" bestFit="1" customWidth="1"/>
    <col min="54" max="54" width="15.85546875" bestFit="1" customWidth="1"/>
    <col min="55" max="55" width="13.28515625" bestFit="1" customWidth="1"/>
    <col min="56" max="59" width="12.140625" bestFit="1" customWidth="1"/>
    <col min="60" max="60" width="18.28515625" bestFit="1" customWidth="1"/>
    <col min="61" max="61" width="12.140625" bestFit="1" customWidth="1"/>
    <col min="62" max="63" width="18.5703125" bestFit="1" customWidth="1"/>
    <col min="64" max="64" width="12.140625" bestFit="1" customWidth="1"/>
    <col min="65" max="65" width="14.42578125" bestFit="1" customWidth="1"/>
    <col min="66" max="67" width="12.140625" bestFit="1" customWidth="1"/>
  </cols>
  <sheetData>
    <row r="1" spans="1:67" x14ac:dyDescent="0.25">
      <c r="A1" t="s">
        <v>2</v>
      </c>
      <c r="B1" t="s">
        <v>2240</v>
      </c>
      <c r="C1" t="s">
        <v>2241</v>
      </c>
      <c r="D1" t="s">
        <v>2242</v>
      </c>
      <c r="E1" t="s">
        <v>2243</v>
      </c>
      <c r="F1" t="s">
        <v>2244</v>
      </c>
      <c r="G1" t="s">
        <v>2245</v>
      </c>
      <c r="H1" t="s">
        <v>2246</v>
      </c>
      <c r="I1" t="s">
        <v>2247</v>
      </c>
      <c r="J1" t="s">
        <v>2248</v>
      </c>
      <c r="K1" t="s">
        <v>2249</v>
      </c>
      <c r="L1" t="s">
        <v>2250</v>
      </c>
      <c r="M1" t="s">
        <v>2251</v>
      </c>
      <c r="N1" t="s">
        <v>2252</v>
      </c>
      <c r="O1" t="s">
        <v>2253</v>
      </c>
      <c r="P1" t="s">
        <v>2254</v>
      </c>
      <c r="Q1" t="s">
        <v>2255</v>
      </c>
      <c r="R1" t="s">
        <v>2256</v>
      </c>
      <c r="S1" t="s">
        <v>2257</v>
      </c>
      <c r="T1" t="s">
        <v>2258</v>
      </c>
      <c r="U1" t="s">
        <v>2259</v>
      </c>
      <c r="V1" t="s">
        <v>2260</v>
      </c>
      <c r="W1" t="s">
        <v>2261</v>
      </c>
      <c r="X1" t="s">
        <v>2262</v>
      </c>
      <c r="Y1" t="s">
        <v>2263</v>
      </c>
      <c r="Z1" t="s">
        <v>2264</v>
      </c>
      <c r="AA1" t="s">
        <v>2265</v>
      </c>
      <c r="AB1" t="s">
        <v>2266</v>
      </c>
      <c r="AC1" t="s">
        <v>2267</v>
      </c>
      <c r="AD1" t="s">
        <v>2268</v>
      </c>
      <c r="AE1" t="s">
        <v>2269</v>
      </c>
      <c r="AF1" t="s">
        <v>2270</v>
      </c>
      <c r="AG1" t="s">
        <v>2271</v>
      </c>
      <c r="AH1" t="s">
        <v>2272</v>
      </c>
      <c r="AI1" t="s">
        <v>2273</v>
      </c>
      <c r="AJ1" t="s">
        <v>2274</v>
      </c>
      <c r="AK1" t="s">
        <v>2275</v>
      </c>
      <c r="AL1" t="s">
        <v>2276</v>
      </c>
      <c r="AM1" t="s">
        <v>2277</v>
      </c>
      <c r="AN1" t="s">
        <v>2278</v>
      </c>
      <c r="AO1" t="s">
        <v>2279</v>
      </c>
      <c r="AP1" t="s">
        <v>2280</v>
      </c>
      <c r="AQ1" t="s">
        <v>2281</v>
      </c>
      <c r="AR1" t="s">
        <v>2282</v>
      </c>
      <c r="AS1" t="s">
        <v>2283</v>
      </c>
      <c r="AT1" t="s">
        <v>2284</v>
      </c>
      <c r="AU1" t="s">
        <v>2285</v>
      </c>
      <c r="AV1" t="s">
        <v>2286</v>
      </c>
      <c r="AW1" t="s">
        <v>2287</v>
      </c>
      <c r="AX1" t="s">
        <v>2288</v>
      </c>
      <c r="AY1" t="s">
        <v>2289</v>
      </c>
      <c r="AZ1" t="s">
        <v>2290</v>
      </c>
      <c r="BA1" t="s">
        <v>2291</v>
      </c>
      <c r="BB1" t="s">
        <v>2292</v>
      </c>
      <c r="BC1" t="s">
        <v>2293</v>
      </c>
      <c r="BD1" t="s">
        <v>2294</v>
      </c>
      <c r="BE1" t="s">
        <v>2295</v>
      </c>
      <c r="BF1" t="s">
        <v>2296</v>
      </c>
      <c r="BG1" t="s">
        <v>3</v>
      </c>
      <c r="BH1" t="s">
        <v>2297</v>
      </c>
      <c r="BI1" t="s">
        <v>2298</v>
      </c>
      <c r="BJ1" t="s">
        <v>2299</v>
      </c>
      <c r="BK1" t="s">
        <v>2300</v>
      </c>
      <c r="BL1" t="s">
        <v>2301</v>
      </c>
      <c r="BM1" t="s">
        <v>2302</v>
      </c>
      <c r="BN1" t="s">
        <v>2303</v>
      </c>
      <c r="BO1" t="s">
        <v>2304</v>
      </c>
    </row>
    <row r="2" spans="1:67" x14ac:dyDescent="0.25">
      <c r="A2" t="s">
        <v>10586</v>
      </c>
      <c r="B2" t="s">
        <v>2306</v>
      </c>
      <c r="C2" t="s">
        <v>967</v>
      </c>
      <c r="D2" t="s">
        <v>967</v>
      </c>
      <c r="E2" t="s">
        <v>967</v>
      </c>
      <c r="F2" t="s">
        <v>967</v>
      </c>
      <c r="G2" t="s">
        <v>75</v>
      </c>
      <c r="H2" t="s">
        <v>92</v>
      </c>
      <c r="I2" t="s">
        <v>2318</v>
      </c>
      <c r="J2" t="s">
        <v>2367</v>
      </c>
      <c r="K2" t="s">
        <v>2320</v>
      </c>
      <c r="L2" t="s">
        <v>10587</v>
      </c>
      <c r="M2" t="s">
        <v>10588</v>
      </c>
      <c r="N2" t="s">
        <v>10589</v>
      </c>
      <c r="O2" t="s">
        <v>10590</v>
      </c>
      <c r="P2" t="s">
        <v>345</v>
      </c>
      <c r="Q2" t="s">
        <v>2479</v>
      </c>
      <c r="R2" t="s">
        <v>10591</v>
      </c>
      <c r="S2" t="s">
        <v>967</v>
      </c>
      <c r="T2" t="s">
        <v>967</v>
      </c>
      <c r="U2" t="s">
        <v>967</v>
      </c>
      <c r="V2" t="s">
        <v>967</v>
      </c>
      <c r="W2" t="s">
        <v>33</v>
      </c>
      <c r="X2" t="s">
        <v>33</v>
      </c>
      <c r="Y2" t="s">
        <v>75</v>
      </c>
      <c r="Z2" t="s">
        <v>75</v>
      </c>
      <c r="AA2" t="s">
        <v>75</v>
      </c>
      <c r="AB2" t="s">
        <v>75</v>
      </c>
      <c r="AC2" t="s">
        <v>75</v>
      </c>
      <c r="AD2" t="s">
        <v>23</v>
      </c>
      <c r="AE2" t="s">
        <v>967</v>
      </c>
      <c r="AF2" t="s">
        <v>967</v>
      </c>
      <c r="AG2" t="s">
        <v>967</v>
      </c>
      <c r="AH2" t="s">
        <v>967</v>
      </c>
      <c r="AI2" t="s">
        <v>10592</v>
      </c>
      <c r="AJ2" t="s">
        <v>75</v>
      </c>
      <c r="AK2" t="s">
        <v>75</v>
      </c>
      <c r="AL2" t="s">
        <v>62</v>
      </c>
      <c r="AM2" t="s">
        <v>2307</v>
      </c>
      <c r="AN2" t="s">
        <v>2375</v>
      </c>
      <c r="AO2" t="s">
        <v>2309</v>
      </c>
      <c r="AP2" t="s">
        <v>10593</v>
      </c>
      <c r="AQ2" t="s">
        <v>10594</v>
      </c>
      <c r="AR2" t="s">
        <v>7354</v>
      </c>
      <c r="AS2" t="s">
        <v>7355</v>
      </c>
      <c r="AT2" t="s">
        <v>7356</v>
      </c>
      <c r="AU2" t="s">
        <v>2981</v>
      </c>
      <c r="AV2" t="s">
        <v>6285</v>
      </c>
      <c r="AW2" t="s">
        <v>967</v>
      </c>
      <c r="AX2" t="s">
        <v>967</v>
      </c>
      <c r="AY2" t="s">
        <v>967</v>
      </c>
      <c r="AZ2" t="s">
        <v>967</v>
      </c>
      <c r="BA2" t="s">
        <v>967</v>
      </c>
      <c r="BB2" t="s">
        <v>967</v>
      </c>
      <c r="BC2" t="s">
        <v>967</v>
      </c>
      <c r="BD2" t="s">
        <v>967</v>
      </c>
      <c r="BE2" t="s">
        <v>967</v>
      </c>
      <c r="BF2" t="s">
        <v>967</v>
      </c>
      <c r="BG2" t="s">
        <v>967</v>
      </c>
      <c r="BH2" t="s">
        <v>967</v>
      </c>
      <c r="BI2" t="s">
        <v>967</v>
      </c>
      <c r="BJ2" t="s">
        <v>967</v>
      </c>
      <c r="BK2" t="s">
        <v>967</v>
      </c>
      <c r="BL2" t="s">
        <v>967</v>
      </c>
      <c r="BM2" t="s">
        <v>967</v>
      </c>
      <c r="BN2" t="s">
        <v>967</v>
      </c>
      <c r="BO2" t="s">
        <v>967</v>
      </c>
    </row>
    <row r="3" spans="1:67" x14ac:dyDescent="0.25">
      <c r="A3" t="s">
        <v>10595</v>
      </c>
      <c r="B3" t="s">
        <v>2306</v>
      </c>
      <c r="C3" t="s">
        <v>967</v>
      </c>
      <c r="D3" t="s">
        <v>967</v>
      </c>
      <c r="E3" t="s">
        <v>967</v>
      </c>
      <c r="F3" t="s">
        <v>967</v>
      </c>
      <c r="G3" t="s">
        <v>75</v>
      </c>
      <c r="H3" t="s">
        <v>25</v>
      </c>
      <c r="I3" t="s">
        <v>2307</v>
      </c>
      <c r="J3" t="s">
        <v>2308</v>
      </c>
      <c r="K3" t="s">
        <v>2309</v>
      </c>
      <c r="L3" t="s">
        <v>10596</v>
      </c>
      <c r="M3" t="s">
        <v>10597</v>
      </c>
      <c r="N3" t="s">
        <v>10598</v>
      </c>
      <c r="O3" t="s">
        <v>10599</v>
      </c>
      <c r="P3" t="s">
        <v>49</v>
      </c>
      <c r="Q3" t="s">
        <v>10600</v>
      </c>
      <c r="R3" t="s">
        <v>10601</v>
      </c>
      <c r="S3" t="s">
        <v>967</v>
      </c>
      <c r="T3" t="s">
        <v>967</v>
      </c>
      <c r="U3" t="s">
        <v>967</v>
      </c>
      <c r="V3" t="s">
        <v>967</v>
      </c>
      <c r="W3" t="s">
        <v>75</v>
      </c>
      <c r="X3" t="s">
        <v>33</v>
      </c>
      <c r="Y3" t="s">
        <v>75</v>
      </c>
      <c r="Z3" t="s">
        <v>75</v>
      </c>
      <c r="AA3" t="s">
        <v>33</v>
      </c>
      <c r="AB3" t="s">
        <v>75</v>
      </c>
      <c r="AC3" t="s">
        <v>75</v>
      </c>
      <c r="AD3" t="s">
        <v>23</v>
      </c>
      <c r="AE3" t="s">
        <v>62</v>
      </c>
      <c r="AF3" t="s">
        <v>2307</v>
      </c>
      <c r="AG3" t="s">
        <v>2375</v>
      </c>
      <c r="AH3" t="s">
        <v>2309</v>
      </c>
      <c r="AI3" t="s">
        <v>10602</v>
      </c>
      <c r="AJ3" t="s">
        <v>75</v>
      </c>
      <c r="AK3" t="s">
        <v>75</v>
      </c>
      <c r="AL3" t="s">
        <v>92</v>
      </c>
      <c r="AM3" t="s">
        <v>2318</v>
      </c>
      <c r="AN3" t="s">
        <v>2367</v>
      </c>
      <c r="AO3" t="s">
        <v>2320</v>
      </c>
      <c r="AP3" t="s">
        <v>10603</v>
      </c>
      <c r="AQ3" t="s">
        <v>10604</v>
      </c>
      <c r="AR3" t="s">
        <v>7412</v>
      </c>
      <c r="AS3" t="s">
        <v>7413</v>
      </c>
      <c r="AT3" t="s">
        <v>345</v>
      </c>
      <c r="AU3" t="s">
        <v>3086</v>
      </c>
      <c r="AV3" t="s">
        <v>10605</v>
      </c>
      <c r="AW3" t="s">
        <v>967</v>
      </c>
      <c r="AX3" t="s">
        <v>967</v>
      </c>
      <c r="AY3" t="s">
        <v>967</v>
      </c>
      <c r="AZ3" t="s">
        <v>967</v>
      </c>
      <c r="BA3" t="s">
        <v>967</v>
      </c>
      <c r="BB3" t="s">
        <v>967</v>
      </c>
      <c r="BC3" t="s">
        <v>967</v>
      </c>
      <c r="BD3" t="s">
        <v>967</v>
      </c>
      <c r="BE3" t="s">
        <v>967</v>
      </c>
      <c r="BF3" t="s">
        <v>967</v>
      </c>
      <c r="BG3" t="s">
        <v>967</v>
      </c>
      <c r="BH3" t="s">
        <v>967</v>
      </c>
      <c r="BI3" t="s">
        <v>967</v>
      </c>
      <c r="BJ3" t="s">
        <v>967</v>
      </c>
      <c r="BK3" t="s">
        <v>967</v>
      </c>
      <c r="BL3" t="s">
        <v>967</v>
      </c>
      <c r="BM3" t="s">
        <v>967</v>
      </c>
      <c r="BN3" t="s">
        <v>967</v>
      </c>
      <c r="BO3" t="s">
        <v>967</v>
      </c>
    </row>
    <row r="4" spans="1:67" x14ac:dyDescent="0.25">
      <c r="A4" t="s">
        <v>10606</v>
      </c>
      <c r="B4" t="s">
        <v>2306</v>
      </c>
      <c r="C4" t="s">
        <v>967</v>
      </c>
      <c r="D4" t="s">
        <v>967</v>
      </c>
      <c r="E4" t="s">
        <v>967</v>
      </c>
      <c r="F4" t="s">
        <v>967</v>
      </c>
      <c r="G4" t="s">
        <v>75</v>
      </c>
      <c r="H4" t="s">
        <v>37</v>
      </c>
      <c r="I4" t="s">
        <v>2307</v>
      </c>
      <c r="J4" t="s">
        <v>2355</v>
      </c>
      <c r="K4" t="s">
        <v>2309</v>
      </c>
      <c r="L4" t="s">
        <v>10607</v>
      </c>
      <c r="M4" t="s">
        <v>10608</v>
      </c>
      <c r="N4" t="s">
        <v>10609</v>
      </c>
      <c r="O4" t="s">
        <v>10610</v>
      </c>
      <c r="P4" t="s">
        <v>89</v>
      </c>
      <c r="Q4" t="s">
        <v>10611</v>
      </c>
      <c r="R4" t="s">
        <v>10612</v>
      </c>
      <c r="S4" t="s">
        <v>967</v>
      </c>
      <c r="T4" t="s">
        <v>967</v>
      </c>
      <c r="U4" t="s">
        <v>967</v>
      </c>
      <c r="V4" t="s">
        <v>967</v>
      </c>
      <c r="W4" t="s">
        <v>75</v>
      </c>
      <c r="X4" t="s">
        <v>75</v>
      </c>
      <c r="Y4" t="s">
        <v>75</v>
      </c>
      <c r="Z4" t="s">
        <v>75</v>
      </c>
      <c r="AA4" t="s">
        <v>75</v>
      </c>
      <c r="AB4" t="s">
        <v>75</v>
      </c>
      <c r="AC4" t="s">
        <v>75</v>
      </c>
      <c r="AD4" t="s">
        <v>23</v>
      </c>
      <c r="AE4" t="s">
        <v>967</v>
      </c>
      <c r="AF4" t="s">
        <v>967</v>
      </c>
      <c r="AG4" t="s">
        <v>967</v>
      </c>
      <c r="AH4" t="s">
        <v>967</v>
      </c>
      <c r="AI4" t="s">
        <v>10613</v>
      </c>
      <c r="AJ4" t="s">
        <v>75</v>
      </c>
      <c r="AK4" t="s">
        <v>75</v>
      </c>
      <c r="AL4" t="s">
        <v>77</v>
      </c>
      <c r="AM4" t="s">
        <v>2318</v>
      </c>
      <c r="AN4" t="s">
        <v>2325</v>
      </c>
      <c r="AO4" t="s">
        <v>2320</v>
      </c>
      <c r="AP4" t="s">
        <v>10614</v>
      </c>
      <c r="AQ4" t="s">
        <v>10615</v>
      </c>
      <c r="AR4" t="s">
        <v>9508</v>
      </c>
      <c r="AS4" t="s">
        <v>9509</v>
      </c>
      <c r="AT4" t="s">
        <v>89</v>
      </c>
      <c r="AU4" t="s">
        <v>2917</v>
      </c>
      <c r="AV4" t="s">
        <v>6285</v>
      </c>
      <c r="AW4" t="s">
        <v>967</v>
      </c>
      <c r="AX4" t="s">
        <v>967</v>
      </c>
      <c r="AY4" t="s">
        <v>967</v>
      </c>
      <c r="AZ4" t="s">
        <v>967</v>
      </c>
      <c r="BA4" t="s">
        <v>967</v>
      </c>
      <c r="BB4" t="s">
        <v>967</v>
      </c>
      <c r="BC4" t="s">
        <v>967</v>
      </c>
      <c r="BD4" t="s">
        <v>967</v>
      </c>
      <c r="BE4" t="s">
        <v>967</v>
      </c>
      <c r="BF4" t="s">
        <v>967</v>
      </c>
      <c r="BG4" t="s">
        <v>967</v>
      </c>
      <c r="BH4" t="s">
        <v>967</v>
      </c>
      <c r="BI4" t="s">
        <v>967</v>
      </c>
      <c r="BJ4" t="s">
        <v>967</v>
      </c>
      <c r="BK4" t="s">
        <v>967</v>
      </c>
      <c r="BL4" t="s">
        <v>967</v>
      </c>
      <c r="BM4" t="s">
        <v>967</v>
      </c>
      <c r="BN4" t="s">
        <v>967</v>
      </c>
      <c r="BO4" t="s">
        <v>967</v>
      </c>
    </row>
    <row r="5" spans="1:67" x14ac:dyDescent="0.25">
      <c r="A5" t="s">
        <v>10270</v>
      </c>
      <c r="B5" t="s">
        <v>2306</v>
      </c>
      <c r="C5" t="s">
        <v>967</v>
      </c>
      <c r="D5" t="s">
        <v>967</v>
      </c>
      <c r="E5" t="s">
        <v>967</v>
      </c>
      <c r="F5" t="s">
        <v>967</v>
      </c>
      <c r="G5" t="s">
        <v>75</v>
      </c>
      <c r="H5" t="s">
        <v>86</v>
      </c>
      <c r="I5" t="s">
        <v>2318</v>
      </c>
      <c r="J5" t="s">
        <v>2319</v>
      </c>
      <c r="K5" t="s">
        <v>2320</v>
      </c>
      <c r="L5" t="s">
        <v>10616</v>
      </c>
      <c r="M5" t="s">
        <v>10617</v>
      </c>
      <c r="N5" t="s">
        <v>10294</v>
      </c>
      <c r="O5" t="s">
        <v>10295</v>
      </c>
      <c r="P5" t="s">
        <v>10296</v>
      </c>
      <c r="Q5" t="s">
        <v>10618</v>
      </c>
      <c r="R5" t="s">
        <v>10619</v>
      </c>
      <c r="S5" t="s">
        <v>967</v>
      </c>
      <c r="T5" t="s">
        <v>967</v>
      </c>
      <c r="U5" t="s">
        <v>967</v>
      </c>
      <c r="V5" t="s">
        <v>967</v>
      </c>
      <c r="W5" t="s">
        <v>75</v>
      </c>
      <c r="X5" t="s">
        <v>33</v>
      </c>
      <c r="Y5" t="s">
        <v>75</v>
      </c>
      <c r="Z5" t="s">
        <v>75</v>
      </c>
      <c r="AA5" t="s">
        <v>75</v>
      </c>
      <c r="AB5" t="s">
        <v>75</v>
      </c>
      <c r="AC5" t="s">
        <v>75</v>
      </c>
      <c r="AD5" t="s">
        <v>23</v>
      </c>
      <c r="AE5" t="s">
        <v>967</v>
      </c>
      <c r="AF5" t="s">
        <v>967</v>
      </c>
      <c r="AG5" t="s">
        <v>967</v>
      </c>
      <c r="AH5" t="s">
        <v>967</v>
      </c>
      <c r="AI5" t="s">
        <v>10620</v>
      </c>
      <c r="AJ5" t="s">
        <v>75</v>
      </c>
      <c r="AK5" t="s">
        <v>75</v>
      </c>
      <c r="AL5" t="s">
        <v>25</v>
      </c>
      <c r="AM5" t="s">
        <v>2307</v>
      </c>
      <c r="AN5" t="s">
        <v>2308</v>
      </c>
      <c r="AO5" t="s">
        <v>2309</v>
      </c>
      <c r="AP5" t="s">
        <v>10621</v>
      </c>
      <c r="AQ5" t="s">
        <v>10622</v>
      </c>
      <c r="AR5" t="s">
        <v>10285</v>
      </c>
      <c r="AS5" t="s">
        <v>10286</v>
      </c>
      <c r="AT5" t="s">
        <v>10287</v>
      </c>
      <c r="AU5" t="s">
        <v>2981</v>
      </c>
      <c r="AV5" t="s">
        <v>6285</v>
      </c>
      <c r="AW5" t="s">
        <v>967</v>
      </c>
      <c r="AX5" t="s">
        <v>967</v>
      </c>
      <c r="AY5" t="s">
        <v>967</v>
      </c>
      <c r="AZ5" t="s">
        <v>967</v>
      </c>
      <c r="BA5" t="s">
        <v>967</v>
      </c>
      <c r="BB5" t="s">
        <v>967</v>
      </c>
      <c r="BC5" t="s">
        <v>967</v>
      </c>
      <c r="BD5" t="s">
        <v>967</v>
      </c>
      <c r="BE5" t="s">
        <v>967</v>
      </c>
      <c r="BF5" t="s">
        <v>967</v>
      </c>
      <c r="BG5" t="s">
        <v>967</v>
      </c>
      <c r="BH5" t="s">
        <v>967</v>
      </c>
      <c r="BI5" t="s">
        <v>967</v>
      </c>
      <c r="BJ5" t="s">
        <v>967</v>
      </c>
      <c r="BK5" t="s">
        <v>967</v>
      </c>
      <c r="BL5" t="s">
        <v>967</v>
      </c>
      <c r="BM5" t="s">
        <v>967</v>
      </c>
      <c r="BN5" t="s">
        <v>967</v>
      </c>
      <c r="BO5" t="s">
        <v>967</v>
      </c>
    </row>
    <row r="6" spans="1:67" x14ac:dyDescent="0.25">
      <c r="A6" t="s">
        <v>10623</v>
      </c>
      <c r="B6" t="s">
        <v>2306</v>
      </c>
      <c r="C6" t="s">
        <v>967</v>
      </c>
      <c r="D6" t="s">
        <v>967</v>
      </c>
      <c r="E6" t="s">
        <v>967</v>
      </c>
      <c r="F6" t="s">
        <v>967</v>
      </c>
      <c r="G6" t="s">
        <v>75</v>
      </c>
      <c r="H6" t="s">
        <v>68</v>
      </c>
      <c r="I6" t="s">
        <v>2318</v>
      </c>
      <c r="J6" t="s">
        <v>2363</v>
      </c>
      <c r="K6" t="s">
        <v>2320</v>
      </c>
      <c r="L6" t="s">
        <v>10624</v>
      </c>
      <c r="M6" t="s">
        <v>10625</v>
      </c>
      <c r="N6" t="s">
        <v>10626</v>
      </c>
      <c r="O6" t="s">
        <v>10627</v>
      </c>
      <c r="P6" t="s">
        <v>89</v>
      </c>
      <c r="Q6" t="s">
        <v>2645</v>
      </c>
      <c r="R6" t="s">
        <v>10628</v>
      </c>
      <c r="S6" t="s">
        <v>967</v>
      </c>
      <c r="T6" t="s">
        <v>967</v>
      </c>
      <c r="U6" t="s">
        <v>967</v>
      </c>
      <c r="V6" t="s">
        <v>967</v>
      </c>
      <c r="W6" t="s">
        <v>75</v>
      </c>
      <c r="X6" t="s">
        <v>33</v>
      </c>
      <c r="Y6" t="s">
        <v>75</v>
      </c>
      <c r="Z6" t="s">
        <v>75</v>
      </c>
      <c r="AA6" t="s">
        <v>75</v>
      </c>
      <c r="AB6" t="s">
        <v>75</v>
      </c>
      <c r="AC6" t="s">
        <v>75</v>
      </c>
      <c r="AD6" t="s">
        <v>23</v>
      </c>
      <c r="AE6" t="s">
        <v>967</v>
      </c>
      <c r="AF6" t="s">
        <v>967</v>
      </c>
      <c r="AG6" t="s">
        <v>967</v>
      </c>
      <c r="AH6" t="s">
        <v>967</v>
      </c>
      <c r="AI6" t="s">
        <v>10629</v>
      </c>
      <c r="AJ6" t="s">
        <v>75</v>
      </c>
      <c r="AK6" t="s">
        <v>75</v>
      </c>
      <c r="AL6" t="s">
        <v>46</v>
      </c>
      <c r="AM6" t="s">
        <v>2307</v>
      </c>
      <c r="AN6" t="s">
        <v>2333</v>
      </c>
      <c r="AO6" t="s">
        <v>2309</v>
      </c>
      <c r="AP6" t="s">
        <v>10630</v>
      </c>
      <c r="AQ6" t="s">
        <v>6277</v>
      </c>
      <c r="AR6" t="s">
        <v>10437</v>
      </c>
      <c r="AS6" t="s">
        <v>10438</v>
      </c>
      <c r="AT6" t="s">
        <v>89</v>
      </c>
      <c r="AU6" t="s">
        <v>2988</v>
      </c>
      <c r="AV6" t="s">
        <v>2323</v>
      </c>
      <c r="AW6" t="s">
        <v>967</v>
      </c>
      <c r="AX6" t="s">
        <v>967</v>
      </c>
      <c r="AY6" t="s">
        <v>967</v>
      </c>
      <c r="AZ6" t="s">
        <v>967</v>
      </c>
      <c r="BA6" t="s">
        <v>967</v>
      </c>
      <c r="BB6" t="s">
        <v>967</v>
      </c>
      <c r="BC6" t="s">
        <v>967</v>
      </c>
      <c r="BD6" t="s">
        <v>967</v>
      </c>
      <c r="BE6" t="s">
        <v>967</v>
      </c>
      <c r="BF6" t="s">
        <v>967</v>
      </c>
      <c r="BG6" t="s">
        <v>967</v>
      </c>
      <c r="BH6" t="s">
        <v>967</v>
      </c>
      <c r="BI6" t="s">
        <v>967</v>
      </c>
      <c r="BJ6" t="s">
        <v>967</v>
      </c>
      <c r="BK6" t="s">
        <v>967</v>
      </c>
      <c r="BL6" t="s">
        <v>967</v>
      </c>
      <c r="BM6" t="s">
        <v>967</v>
      </c>
      <c r="BN6" t="s">
        <v>967</v>
      </c>
      <c r="BO6" t="s">
        <v>967</v>
      </c>
    </row>
    <row r="7" spans="1:67" x14ac:dyDescent="0.25">
      <c r="A7" t="s">
        <v>10631</v>
      </c>
      <c r="B7" t="s">
        <v>2306</v>
      </c>
      <c r="C7" t="s">
        <v>46</v>
      </c>
      <c r="D7" t="s">
        <v>2307</v>
      </c>
      <c r="E7" t="s">
        <v>2333</v>
      </c>
      <c r="F7" t="s">
        <v>2309</v>
      </c>
      <c r="G7" t="s">
        <v>75</v>
      </c>
      <c r="H7" t="s">
        <v>37</v>
      </c>
      <c r="I7" t="s">
        <v>2307</v>
      </c>
      <c r="J7" t="s">
        <v>2355</v>
      </c>
      <c r="K7" t="s">
        <v>2309</v>
      </c>
      <c r="L7" t="s">
        <v>10632</v>
      </c>
      <c r="M7" t="s">
        <v>10633</v>
      </c>
      <c r="N7" t="s">
        <v>10486</v>
      </c>
      <c r="O7" t="s">
        <v>10487</v>
      </c>
      <c r="P7" t="s">
        <v>89</v>
      </c>
      <c r="Q7" t="s">
        <v>2621</v>
      </c>
      <c r="R7" t="s">
        <v>10634</v>
      </c>
      <c r="S7" t="s">
        <v>967</v>
      </c>
      <c r="T7" t="s">
        <v>967</v>
      </c>
      <c r="U7" t="s">
        <v>967</v>
      </c>
      <c r="V7" t="s">
        <v>967</v>
      </c>
      <c r="W7" t="s">
        <v>75</v>
      </c>
      <c r="X7" t="s">
        <v>75</v>
      </c>
      <c r="Y7" t="s">
        <v>75</v>
      </c>
      <c r="Z7" t="s">
        <v>75</v>
      </c>
      <c r="AA7" t="s">
        <v>33</v>
      </c>
      <c r="AB7" t="s">
        <v>33</v>
      </c>
      <c r="AC7" t="s">
        <v>75</v>
      </c>
      <c r="AD7" t="s">
        <v>22</v>
      </c>
      <c r="AE7" t="s">
        <v>46</v>
      </c>
      <c r="AF7" t="s">
        <v>2307</v>
      </c>
      <c r="AG7" t="s">
        <v>2333</v>
      </c>
      <c r="AH7" t="s">
        <v>2309</v>
      </c>
      <c r="AI7" t="s">
        <v>10635</v>
      </c>
      <c r="AJ7" t="s">
        <v>75</v>
      </c>
      <c r="AK7" t="s">
        <v>75</v>
      </c>
      <c r="AL7" t="s">
        <v>68</v>
      </c>
      <c r="AM7" t="s">
        <v>2318</v>
      </c>
      <c r="AN7" t="s">
        <v>2363</v>
      </c>
      <c r="AO7" t="s">
        <v>2320</v>
      </c>
      <c r="AP7" t="s">
        <v>10636</v>
      </c>
      <c r="AQ7" t="s">
        <v>10637</v>
      </c>
      <c r="AR7" t="s">
        <v>10506</v>
      </c>
      <c r="AS7" t="s">
        <v>10489</v>
      </c>
      <c r="AT7" t="s">
        <v>10507</v>
      </c>
      <c r="AU7" t="s">
        <v>2917</v>
      </c>
      <c r="AV7" t="s">
        <v>6285</v>
      </c>
      <c r="AW7" t="s">
        <v>967</v>
      </c>
      <c r="AX7" t="s">
        <v>967</v>
      </c>
      <c r="AY7" t="s">
        <v>967</v>
      </c>
      <c r="AZ7" t="s">
        <v>967</v>
      </c>
      <c r="BA7" t="s">
        <v>967</v>
      </c>
      <c r="BB7" t="s">
        <v>967</v>
      </c>
      <c r="BC7" t="s">
        <v>967</v>
      </c>
      <c r="BD7" t="s">
        <v>967</v>
      </c>
      <c r="BE7" t="s">
        <v>967</v>
      </c>
      <c r="BF7" t="s">
        <v>967</v>
      </c>
      <c r="BG7" t="s">
        <v>967</v>
      </c>
      <c r="BH7" t="s">
        <v>967</v>
      </c>
      <c r="BI7" t="s">
        <v>967</v>
      </c>
      <c r="BJ7" t="s">
        <v>967</v>
      </c>
      <c r="BK7" t="s">
        <v>967</v>
      </c>
      <c r="BL7" t="s">
        <v>967</v>
      </c>
      <c r="BM7" t="s">
        <v>967</v>
      </c>
      <c r="BN7" t="s">
        <v>967</v>
      </c>
      <c r="BO7" t="s">
        <v>967</v>
      </c>
    </row>
    <row r="8" spans="1:67" x14ac:dyDescent="0.25">
      <c r="A8" t="s">
        <v>10638</v>
      </c>
      <c r="B8" t="s">
        <v>2306</v>
      </c>
      <c r="C8" t="s">
        <v>967</v>
      </c>
      <c r="D8" t="s">
        <v>967</v>
      </c>
      <c r="E8" t="s">
        <v>967</v>
      </c>
      <c r="F8" t="s">
        <v>967</v>
      </c>
      <c r="G8" t="s">
        <v>75</v>
      </c>
      <c r="H8" t="s">
        <v>100</v>
      </c>
      <c r="I8" t="s">
        <v>2318</v>
      </c>
      <c r="J8" t="s">
        <v>2351</v>
      </c>
      <c r="K8" t="s">
        <v>2320</v>
      </c>
      <c r="L8" t="s">
        <v>10639</v>
      </c>
      <c r="M8" t="s">
        <v>10640</v>
      </c>
      <c r="N8" t="s">
        <v>10641</v>
      </c>
      <c r="O8" t="s">
        <v>10642</v>
      </c>
      <c r="P8" t="s">
        <v>89</v>
      </c>
      <c r="Q8" t="s">
        <v>2394</v>
      </c>
      <c r="R8" t="s">
        <v>10643</v>
      </c>
      <c r="S8" t="s">
        <v>967</v>
      </c>
      <c r="T8" t="s">
        <v>967</v>
      </c>
      <c r="U8" t="s">
        <v>967</v>
      </c>
      <c r="V8" t="s">
        <v>967</v>
      </c>
      <c r="W8" t="s">
        <v>75</v>
      </c>
      <c r="X8" t="s">
        <v>75</v>
      </c>
      <c r="Y8" t="s">
        <v>75</v>
      </c>
      <c r="Z8" t="s">
        <v>75</v>
      </c>
      <c r="AA8" t="s">
        <v>33</v>
      </c>
      <c r="AB8" t="s">
        <v>75</v>
      </c>
      <c r="AC8" t="s">
        <v>75</v>
      </c>
      <c r="AD8" t="s">
        <v>23</v>
      </c>
      <c r="AE8" t="s">
        <v>68</v>
      </c>
      <c r="AF8" t="s">
        <v>2318</v>
      </c>
      <c r="AG8" t="s">
        <v>2363</v>
      </c>
      <c r="AH8" t="s">
        <v>2320</v>
      </c>
      <c r="AI8" t="s">
        <v>10644</v>
      </c>
      <c r="AJ8" t="s">
        <v>75</v>
      </c>
      <c r="AK8" t="s">
        <v>75</v>
      </c>
      <c r="AL8" t="s">
        <v>37</v>
      </c>
      <c r="AM8" t="s">
        <v>2307</v>
      </c>
      <c r="AN8" t="s">
        <v>2355</v>
      </c>
      <c r="AO8" t="s">
        <v>2309</v>
      </c>
      <c r="AP8" t="s">
        <v>10645</v>
      </c>
      <c r="AQ8" t="s">
        <v>10646</v>
      </c>
      <c r="AR8" t="s">
        <v>10521</v>
      </c>
      <c r="AS8" t="s">
        <v>10522</v>
      </c>
      <c r="AT8" t="s">
        <v>89</v>
      </c>
      <c r="AU8" t="s">
        <v>7340</v>
      </c>
      <c r="AV8" t="s">
        <v>2323</v>
      </c>
      <c r="AW8" t="s">
        <v>967</v>
      </c>
      <c r="AX8" t="s">
        <v>967</v>
      </c>
      <c r="AY8" t="s">
        <v>967</v>
      </c>
      <c r="AZ8" t="s">
        <v>967</v>
      </c>
      <c r="BA8" t="s">
        <v>967</v>
      </c>
      <c r="BB8" t="s">
        <v>967</v>
      </c>
      <c r="BC8" t="s">
        <v>967</v>
      </c>
      <c r="BD8" t="s">
        <v>967</v>
      </c>
      <c r="BE8" t="s">
        <v>967</v>
      </c>
      <c r="BF8" t="s">
        <v>967</v>
      </c>
      <c r="BG8" t="s">
        <v>967</v>
      </c>
      <c r="BH8" t="s">
        <v>967</v>
      </c>
      <c r="BI8" t="s">
        <v>967</v>
      </c>
      <c r="BJ8" t="s">
        <v>967</v>
      </c>
      <c r="BK8" t="s">
        <v>967</v>
      </c>
      <c r="BL8" t="s">
        <v>967</v>
      </c>
      <c r="BM8" t="s">
        <v>967</v>
      </c>
      <c r="BN8" t="s">
        <v>967</v>
      </c>
      <c r="BO8" t="s">
        <v>967</v>
      </c>
    </row>
    <row r="9" spans="1:67" x14ac:dyDescent="0.25">
      <c r="A9" t="s">
        <v>10647</v>
      </c>
      <c r="B9" t="s">
        <v>2400</v>
      </c>
      <c r="C9" t="s">
        <v>967</v>
      </c>
      <c r="D9" t="s">
        <v>967</v>
      </c>
      <c r="E9" t="s">
        <v>967</v>
      </c>
      <c r="F9" t="s">
        <v>967</v>
      </c>
      <c r="G9" t="s">
        <v>967</v>
      </c>
      <c r="H9" t="s">
        <v>92</v>
      </c>
      <c r="I9" t="s">
        <v>2318</v>
      </c>
      <c r="J9" t="s">
        <v>2367</v>
      </c>
      <c r="K9" t="s">
        <v>2320</v>
      </c>
      <c r="L9" t="s">
        <v>10648</v>
      </c>
      <c r="M9" t="s">
        <v>10649</v>
      </c>
      <c r="N9" t="s">
        <v>10650</v>
      </c>
      <c r="O9" t="s">
        <v>10651</v>
      </c>
      <c r="P9" t="s">
        <v>345</v>
      </c>
      <c r="Q9" t="s">
        <v>2479</v>
      </c>
      <c r="R9" t="s">
        <v>10652</v>
      </c>
      <c r="S9" t="s">
        <v>967</v>
      </c>
      <c r="T9" t="s">
        <v>967</v>
      </c>
      <c r="U9" t="s">
        <v>967</v>
      </c>
      <c r="V9" t="s">
        <v>967</v>
      </c>
      <c r="W9" t="s">
        <v>967</v>
      </c>
      <c r="X9" t="s">
        <v>967</v>
      </c>
      <c r="Y9" t="s">
        <v>967</v>
      </c>
      <c r="Z9" t="s">
        <v>967</v>
      </c>
      <c r="AA9" t="s">
        <v>967</v>
      </c>
      <c r="AB9" t="s">
        <v>967</v>
      </c>
      <c r="AC9" t="s">
        <v>967</v>
      </c>
      <c r="AD9" t="s">
        <v>967</v>
      </c>
      <c r="AE9" t="s">
        <v>967</v>
      </c>
      <c r="AF9" t="s">
        <v>967</v>
      </c>
      <c r="AG9" t="s">
        <v>967</v>
      </c>
      <c r="AH9" t="s">
        <v>967</v>
      </c>
      <c r="AI9" t="s">
        <v>10653</v>
      </c>
      <c r="AJ9" t="s">
        <v>967</v>
      </c>
      <c r="AK9" t="s">
        <v>967</v>
      </c>
      <c r="AL9" t="s">
        <v>62</v>
      </c>
      <c r="AM9" t="s">
        <v>2307</v>
      </c>
      <c r="AN9" t="s">
        <v>2375</v>
      </c>
      <c r="AO9" t="s">
        <v>2309</v>
      </c>
      <c r="AP9" t="s">
        <v>10654</v>
      </c>
      <c r="AQ9" t="s">
        <v>10655</v>
      </c>
      <c r="AR9" t="s">
        <v>10656</v>
      </c>
      <c r="AS9" t="s">
        <v>10657</v>
      </c>
      <c r="AT9" t="s">
        <v>10658</v>
      </c>
      <c r="AU9" t="s">
        <v>2981</v>
      </c>
      <c r="AV9" t="s">
        <v>6285</v>
      </c>
      <c r="AW9" t="s">
        <v>208</v>
      </c>
      <c r="AX9" t="s">
        <v>208</v>
      </c>
      <c r="AY9" t="s">
        <v>75</v>
      </c>
      <c r="AZ9" t="s">
        <v>2413</v>
      </c>
      <c r="BA9" t="s">
        <v>1213</v>
      </c>
      <c r="BB9" t="s">
        <v>1213</v>
      </c>
      <c r="BC9" t="s">
        <v>75</v>
      </c>
      <c r="BD9" t="s">
        <v>23</v>
      </c>
      <c r="BE9" t="s">
        <v>967</v>
      </c>
      <c r="BF9" t="s">
        <v>967</v>
      </c>
      <c r="BG9" t="s">
        <v>967</v>
      </c>
      <c r="BH9" t="s">
        <v>967</v>
      </c>
      <c r="BI9" t="s">
        <v>967</v>
      </c>
      <c r="BJ9" t="s">
        <v>967</v>
      </c>
      <c r="BK9" t="s">
        <v>967</v>
      </c>
      <c r="BL9" t="s">
        <v>967</v>
      </c>
      <c r="BM9" t="s">
        <v>967</v>
      </c>
      <c r="BN9" t="s">
        <v>967</v>
      </c>
      <c r="BO9" t="s">
        <v>967</v>
      </c>
    </row>
    <row r="10" spans="1:67" x14ac:dyDescent="0.25">
      <c r="A10" t="s">
        <v>10586</v>
      </c>
      <c r="B10" t="s">
        <v>2400</v>
      </c>
      <c r="C10" t="s">
        <v>967</v>
      </c>
      <c r="D10" t="s">
        <v>967</v>
      </c>
      <c r="E10" t="s">
        <v>967</v>
      </c>
      <c r="F10" t="s">
        <v>967</v>
      </c>
      <c r="G10" t="s">
        <v>967</v>
      </c>
      <c r="H10" t="s">
        <v>92</v>
      </c>
      <c r="I10" t="s">
        <v>2318</v>
      </c>
      <c r="J10" t="s">
        <v>2367</v>
      </c>
      <c r="K10" t="s">
        <v>2320</v>
      </c>
      <c r="L10" t="s">
        <v>10587</v>
      </c>
      <c r="M10" t="s">
        <v>10588</v>
      </c>
      <c r="N10" t="s">
        <v>10589</v>
      </c>
      <c r="O10" t="s">
        <v>10590</v>
      </c>
      <c r="P10" t="s">
        <v>345</v>
      </c>
      <c r="Q10" t="s">
        <v>2479</v>
      </c>
      <c r="R10" t="s">
        <v>10591</v>
      </c>
      <c r="S10" t="s">
        <v>967</v>
      </c>
      <c r="T10" t="s">
        <v>967</v>
      </c>
      <c r="U10" t="s">
        <v>967</v>
      </c>
      <c r="V10" t="s">
        <v>967</v>
      </c>
      <c r="W10" t="s">
        <v>967</v>
      </c>
      <c r="X10" t="s">
        <v>967</v>
      </c>
      <c r="Y10" t="s">
        <v>967</v>
      </c>
      <c r="Z10" t="s">
        <v>967</v>
      </c>
      <c r="AA10" t="s">
        <v>967</v>
      </c>
      <c r="AB10" t="s">
        <v>967</v>
      </c>
      <c r="AC10" t="s">
        <v>967</v>
      </c>
      <c r="AD10" t="s">
        <v>967</v>
      </c>
      <c r="AE10" t="s">
        <v>967</v>
      </c>
      <c r="AF10" t="s">
        <v>967</v>
      </c>
      <c r="AG10" t="s">
        <v>967</v>
      </c>
      <c r="AH10" t="s">
        <v>967</v>
      </c>
      <c r="AI10" t="s">
        <v>10592</v>
      </c>
      <c r="AJ10" t="s">
        <v>967</v>
      </c>
      <c r="AK10" t="s">
        <v>967</v>
      </c>
      <c r="AL10" t="s">
        <v>62</v>
      </c>
      <c r="AM10" t="s">
        <v>2307</v>
      </c>
      <c r="AN10" t="s">
        <v>2375</v>
      </c>
      <c r="AO10" t="s">
        <v>2309</v>
      </c>
      <c r="AP10" t="s">
        <v>10593</v>
      </c>
      <c r="AQ10" t="s">
        <v>10594</v>
      </c>
      <c r="AR10" t="s">
        <v>7354</v>
      </c>
      <c r="AS10" t="s">
        <v>7355</v>
      </c>
      <c r="AT10" t="s">
        <v>7356</v>
      </c>
      <c r="AU10" t="s">
        <v>2981</v>
      </c>
      <c r="AV10" t="s">
        <v>6285</v>
      </c>
      <c r="AW10" t="s">
        <v>694</v>
      </c>
      <c r="AX10" t="s">
        <v>694</v>
      </c>
      <c r="AY10" t="s">
        <v>75</v>
      </c>
      <c r="AZ10" t="s">
        <v>2460</v>
      </c>
      <c r="BA10" t="s">
        <v>10178</v>
      </c>
      <c r="BB10" t="s">
        <v>5599</v>
      </c>
      <c r="BC10" t="s">
        <v>75</v>
      </c>
      <c r="BD10" t="s">
        <v>23</v>
      </c>
      <c r="BE10" t="s">
        <v>967</v>
      </c>
      <c r="BF10" t="s">
        <v>967</v>
      </c>
      <c r="BG10" t="s">
        <v>967</v>
      </c>
      <c r="BH10" t="s">
        <v>967</v>
      </c>
      <c r="BI10" t="s">
        <v>967</v>
      </c>
      <c r="BJ10" t="s">
        <v>967</v>
      </c>
      <c r="BK10" t="s">
        <v>967</v>
      </c>
      <c r="BL10" t="s">
        <v>967</v>
      </c>
      <c r="BM10" t="s">
        <v>967</v>
      </c>
      <c r="BN10" t="s">
        <v>967</v>
      </c>
      <c r="BO10" t="s">
        <v>967</v>
      </c>
    </row>
    <row r="11" spans="1:67" x14ac:dyDescent="0.25">
      <c r="A11" t="s">
        <v>10659</v>
      </c>
      <c r="B11" t="s">
        <v>2400</v>
      </c>
      <c r="C11" t="s">
        <v>967</v>
      </c>
      <c r="D11" t="s">
        <v>967</v>
      </c>
      <c r="E11" t="s">
        <v>967</v>
      </c>
      <c r="F11" t="s">
        <v>967</v>
      </c>
      <c r="G11" t="s">
        <v>967</v>
      </c>
      <c r="H11" t="s">
        <v>25</v>
      </c>
      <c r="I11" t="s">
        <v>2307</v>
      </c>
      <c r="J11" t="s">
        <v>2308</v>
      </c>
      <c r="K11" t="s">
        <v>2309</v>
      </c>
      <c r="L11" t="s">
        <v>10660</v>
      </c>
      <c r="M11" t="s">
        <v>10661</v>
      </c>
      <c r="N11" t="s">
        <v>10662</v>
      </c>
      <c r="O11" t="s">
        <v>10663</v>
      </c>
      <c r="P11" t="s">
        <v>49</v>
      </c>
      <c r="Q11" t="s">
        <v>2479</v>
      </c>
      <c r="R11" t="s">
        <v>10664</v>
      </c>
      <c r="S11" t="s">
        <v>967</v>
      </c>
      <c r="T11" t="s">
        <v>967</v>
      </c>
      <c r="U11" t="s">
        <v>967</v>
      </c>
      <c r="V11" t="s">
        <v>967</v>
      </c>
      <c r="W11" t="s">
        <v>967</v>
      </c>
      <c r="X11" t="s">
        <v>967</v>
      </c>
      <c r="Y11" t="s">
        <v>967</v>
      </c>
      <c r="Z11" t="s">
        <v>967</v>
      </c>
      <c r="AA11" t="s">
        <v>967</v>
      </c>
      <c r="AB11" t="s">
        <v>967</v>
      </c>
      <c r="AC11" t="s">
        <v>967</v>
      </c>
      <c r="AD11" t="s">
        <v>967</v>
      </c>
      <c r="AE11" t="s">
        <v>967</v>
      </c>
      <c r="AF11" t="s">
        <v>967</v>
      </c>
      <c r="AG11" t="s">
        <v>967</v>
      </c>
      <c r="AH11" t="s">
        <v>967</v>
      </c>
      <c r="AI11" t="s">
        <v>10665</v>
      </c>
      <c r="AJ11" t="s">
        <v>967</v>
      </c>
      <c r="AK11" t="s">
        <v>967</v>
      </c>
      <c r="AL11" t="s">
        <v>92</v>
      </c>
      <c r="AM11" t="s">
        <v>2318</v>
      </c>
      <c r="AN11" t="s">
        <v>2367</v>
      </c>
      <c r="AO11" t="s">
        <v>2320</v>
      </c>
      <c r="AP11" t="s">
        <v>10666</v>
      </c>
      <c r="AQ11" t="s">
        <v>10667</v>
      </c>
      <c r="AR11" t="s">
        <v>10668</v>
      </c>
      <c r="AS11" t="s">
        <v>10669</v>
      </c>
      <c r="AT11" t="s">
        <v>345</v>
      </c>
      <c r="AU11" t="s">
        <v>3086</v>
      </c>
      <c r="AV11" t="s">
        <v>10605</v>
      </c>
      <c r="AW11" t="s">
        <v>76</v>
      </c>
      <c r="AX11" t="s">
        <v>76</v>
      </c>
      <c r="AY11" t="s">
        <v>75</v>
      </c>
      <c r="AZ11" t="s">
        <v>2413</v>
      </c>
      <c r="BA11" t="s">
        <v>632</v>
      </c>
      <c r="BB11" t="s">
        <v>632</v>
      </c>
      <c r="BC11" t="s">
        <v>75</v>
      </c>
      <c r="BD11" t="s">
        <v>23</v>
      </c>
      <c r="BE11" t="s">
        <v>967</v>
      </c>
      <c r="BF11" t="s">
        <v>967</v>
      </c>
      <c r="BG11" t="s">
        <v>967</v>
      </c>
      <c r="BH11" t="s">
        <v>967</v>
      </c>
      <c r="BI11" t="s">
        <v>967</v>
      </c>
      <c r="BJ11" t="s">
        <v>967</v>
      </c>
      <c r="BK11" t="s">
        <v>967</v>
      </c>
      <c r="BL11" t="s">
        <v>967</v>
      </c>
      <c r="BM11" t="s">
        <v>967</v>
      </c>
      <c r="BN11" t="s">
        <v>967</v>
      </c>
      <c r="BO11" t="s">
        <v>967</v>
      </c>
    </row>
    <row r="12" spans="1:67" x14ac:dyDescent="0.25">
      <c r="A12" t="s">
        <v>10670</v>
      </c>
      <c r="B12" t="s">
        <v>2400</v>
      </c>
      <c r="C12" t="s">
        <v>967</v>
      </c>
      <c r="D12" t="s">
        <v>967</v>
      </c>
      <c r="E12" t="s">
        <v>967</v>
      </c>
      <c r="F12" t="s">
        <v>967</v>
      </c>
      <c r="G12" t="s">
        <v>967</v>
      </c>
      <c r="H12" t="s">
        <v>25</v>
      </c>
      <c r="I12" t="s">
        <v>2307</v>
      </c>
      <c r="J12" t="s">
        <v>2308</v>
      </c>
      <c r="K12" t="s">
        <v>2309</v>
      </c>
      <c r="L12" t="s">
        <v>10671</v>
      </c>
      <c r="M12" t="s">
        <v>10672</v>
      </c>
      <c r="N12" t="s">
        <v>10673</v>
      </c>
      <c r="O12" t="s">
        <v>10674</v>
      </c>
      <c r="P12" t="s">
        <v>49</v>
      </c>
      <c r="Q12" t="s">
        <v>10600</v>
      </c>
      <c r="R12" t="s">
        <v>10675</v>
      </c>
      <c r="S12" t="s">
        <v>967</v>
      </c>
      <c r="T12" t="s">
        <v>967</v>
      </c>
      <c r="U12" t="s">
        <v>967</v>
      </c>
      <c r="V12" t="s">
        <v>967</v>
      </c>
      <c r="W12" t="s">
        <v>967</v>
      </c>
      <c r="X12" t="s">
        <v>967</v>
      </c>
      <c r="Y12" t="s">
        <v>967</v>
      </c>
      <c r="Z12" t="s">
        <v>967</v>
      </c>
      <c r="AA12" t="s">
        <v>967</v>
      </c>
      <c r="AB12" t="s">
        <v>967</v>
      </c>
      <c r="AC12" t="s">
        <v>967</v>
      </c>
      <c r="AD12" t="s">
        <v>967</v>
      </c>
      <c r="AE12" t="s">
        <v>967</v>
      </c>
      <c r="AF12" t="s">
        <v>967</v>
      </c>
      <c r="AG12" t="s">
        <v>967</v>
      </c>
      <c r="AH12" t="s">
        <v>967</v>
      </c>
      <c r="AI12" t="s">
        <v>10676</v>
      </c>
      <c r="AJ12" t="s">
        <v>967</v>
      </c>
      <c r="AK12" t="s">
        <v>967</v>
      </c>
      <c r="AL12" t="s">
        <v>92</v>
      </c>
      <c r="AM12" t="s">
        <v>2318</v>
      </c>
      <c r="AN12" t="s">
        <v>2367</v>
      </c>
      <c r="AO12" t="s">
        <v>2320</v>
      </c>
      <c r="AP12" t="s">
        <v>10677</v>
      </c>
      <c r="AQ12" t="s">
        <v>10678</v>
      </c>
      <c r="AR12" t="s">
        <v>10679</v>
      </c>
      <c r="AS12" t="s">
        <v>10680</v>
      </c>
      <c r="AT12" t="s">
        <v>345</v>
      </c>
      <c r="AU12" t="s">
        <v>3086</v>
      </c>
      <c r="AV12" t="s">
        <v>10605</v>
      </c>
      <c r="AW12" t="s">
        <v>76</v>
      </c>
      <c r="AX12" t="s">
        <v>76</v>
      </c>
      <c r="AY12" t="s">
        <v>75</v>
      </c>
      <c r="AZ12" t="s">
        <v>2413</v>
      </c>
      <c r="BA12" t="s">
        <v>632</v>
      </c>
      <c r="BB12" t="s">
        <v>632</v>
      </c>
      <c r="BC12" t="s">
        <v>75</v>
      </c>
      <c r="BD12" t="s">
        <v>23</v>
      </c>
      <c r="BE12" t="s">
        <v>967</v>
      </c>
      <c r="BF12" t="s">
        <v>967</v>
      </c>
      <c r="BG12" t="s">
        <v>967</v>
      </c>
      <c r="BH12" t="s">
        <v>967</v>
      </c>
      <c r="BI12" t="s">
        <v>967</v>
      </c>
      <c r="BJ12" t="s">
        <v>967</v>
      </c>
      <c r="BK12" t="s">
        <v>967</v>
      </c>
      <c r="BL12" t="s">
        <v>967</v>
      </c>
      <c r="BM12" t="s">
        <v>967</v>
      </c>
      <c r="BN12" t="s">
        <v>967</v>
      </c>
      <c r="BO12" t="s">
        <v>967</v>
      </c>
    </row>
    <row r="13" spans="1:67" x14ac:dyDescent="0.25">
      <c r="A13" t="s">
        <v>10681</v>
      </c>
      <c r="B13" t="s">
        <v>2400</v>
      </c>
      <c r="C13" t="s">
        <v>967</v>
      </c>
      <c r="D13" t="s">
        <v>967</v>
      </c>
      <c r="E13" t="s">
        <v>967</v>
      </c>
      <c r="F13" t="s">
        <v>967</v>
      </c>
      <c r="G13" t="s">
        <v>967</v>
      </c>
      <c r="H13" t="s">
        <v>25</v>
      </c>
      <c r="I13" t="s">
        <v>2307</v>
      </c>
      <c r="J13" t="s">
        <v>2308</v>
      </c>
      <c r="K13" t="s">
        <v>2309</v>
      </c>
      <c r="L13" t="s">
        <v>10682</v>
      </c>
      <c r="M13" t="s">
        <v>10683</v>
      </c>
      <c r="N13" t="s">
        <v>10684</v>
      </c>
      <c r="O13" t="s">
        <v>10685</v>
      </c>
      <c r="P13" t="s">
        <v>49</v>
      </c>
      <c r="Q13" t="s">
        <v>10600</v>
      </c>
      <c r="R13" t="s">
        <v>10686</v>
      </c>
      <c r="S13" t="s">
        <v>967</v>
      </c>
      <c r="T13" t="s">
        <v>967</v>
      </c>
      <c r="U13" t="s">
        <v>967</v>
      </c>
      <c r="V13" t="s">
        <v>967</v>
      </c>
      <c r="W13" t="s">
        <v>967</v>
      </c>
      <c r="X13" t="s">
        <v>967</v>
      </c>
      <c r="Y13" t="s">
        <v>967</v>
      </c>
      <c r="Z13" t="s">
        <v>967</v>
      </c>
      <c r="AA13" t="s">
        <v>967</v>
      </c>
      <c r="AB13" t="s">
        <v>967</v>
      </c>
      <c r="AC13" t="s">
        <v>967</v>
      </c>
      <c r="AD13" t="s">
        <v>967</v>
      </c>
      <c r="AE13" t="s">
        <v>967</v>
      </c>
      <c r="AF13" t="s">
        <v>967</v>
      </c>
      <c r="AG13" t="s">
        <v>967</v>
      </c>
      <c r="AH13" t="s">
        <v>967</v>
      </c>
      <c r="AI13" t="s">
        <v>10687</v>
      </c>
      <c r="AJ13" t="s">
        <v>967</v>
      </c>
      <c r="AK13" t="s">
        <v>967</v>
      </c>
      <c r="AL13" t="s">
        <v>92</v>
      </c>
      <c r="AM13" t="s">
        <v>2318</v>
      </c>
      <c r="AN13" t="s">
        <v>2367</v>
      </c>
      <c r="AO13" t="s">
        <v>2320</v>
      </c>
      <c r="AP13" t="s">
        <v>10688</v>
      </c>
      <c r="AQ13" t="s">
        <v>10689</v>
      </c>
      <c r="AR13" t="s">
        <v>10690</v>
      </c>
      <c r="AS13" t="s">
        <v>10691</v>
      </c>
      <c r="AT13" t="s">
        <v>345</v>
      </c>
      <c r="AU13" t="s">
        <v>3086</v>
      </c>
      <c r="AV13" t="s">
        <v>10605</v>
      </c>
      <c r="AW13" t="s">
        <v>76</v>
      </c>
      <c r="AX13" t="s">
        <v>76</v>
      </c>
      <c r="AY13" t="s">
        <v>75</v>
      </c>
      <c r="AZ13" t="s">
        <v>2413</v>
      </c>
      <c r="BA13" t="s">
        <v>632</v>
      </c>
      <c r="BB13" t="s">
        <v>632</v>
      </c>
      <c r="BC13" t="s">
        <v>75</v>
      </c>
      <c r="BD13" t="s">
        <v>23</v>
      </c>
      <c r="BE13" t="s">
        <v>967</v>
      </c>
      <c r="BF13" t="s">
        <v>967</v>
      </c>
      <c r="BG13" t="s">
        <v>967</v>
      </c>
      <c r="BH13" t="s">
        <v>967</v>
      </c>
      <c r="BI13" t="s">
        <v>967</v>
      </c>
      <c r="BJ13" t="s">
        <v>967</v>
      </c>
      <c r="BK13" t="s">
        <v>967</v>
      </c>
      <c r="BL13" t="s">
        <v>967</v>
      </c>
      <c r="BM13" t="s">
        <v>967</v>
      </c>
      <c r="BN13" t="s">
        <v>967</v>
      </c>
      <c r="BO13" t="s">
        <v>967</v>
      </c>
    </row>
    <row r="14" spans="1:67" x14ac:dyDescent="0.25">
      <c r="A14" t="s">
        <v>10692</v>
      </c>
      <c r="B14" t="s">
        <v>2400</v>
      </c>
      <c r="C14" t="s">
        <v>967</v>
      </c>
      <c r="D14" t="s">
        <v>967</v>
      </c>
      <c r="E14" t="s">
        <v>967</v>
      </c>
      <c r="F14" t="s">
        <v>967</v>
      </c>
      <c r="G14" t="s">
        <v>967</v>
      </c>
      <c r="H14" t="s">
        <v>25</v>
      </c>
      <c r="I14" t="s">
        <v>2307</v>
      </c>
      <c r="J14" t="s">
        <v>2308</v>
      </c>
      <c r="K14" t="s">
        <v>2309</v>
      </c>
      <c r="L14" t="s">
        <v>10693</v>
      </c>
      <c r="M14" t="s">
        <v>10694</v>
      </c>
      <c r="N14" t="s">
        <v>10695</v>
      </c>
      <c r="O14" t="s">
        <v>10696</v>
      </c>
      <c r="P14" t="s">
        <v>49</v>
      </c>
      <c r="Q14" t="s">
        <v>10600</v>
      </c>
      <c r="R14" t="s">
        <v>10697</v>
      </c>
      <c r="S14" t="s">
        <v>967</v>
      </c>
      <c r="T14" t="s">
        <v>967</v>
      </c>
      <c r="U14" t="s">
        <v>967</v>
      </c>
      <c r="V14" t="s">
        <v>967</v>
      </c>
      <c r="W14" t="s">
        <v>967</v>
      </c>
      <c r="X14" t="s">
        <v>967</v>
      </c>
      <c r="Y14" t="s">
        <v>967</v>
      </c>
      <c r="Z14" t="s">
        <v>967</v>
      </c>
      <c r="AA14" t="s">
        <v>967</v>
      </c>
      <c r="AB14" t="s">
        <v>967</v>
      </c>
      <c r="AC14" t="s">
        <v>967</v>
      </c>
      <c r="AD14" t="s">
        <v>967</v>
      </c>
      <c r="AE14" t="s">
        <v>967</v>
      </c>
      <c r="AF14" t="s">
        <v>967</v>
      </c>
      <c r="AG14" t="s">
        <v>967</v>
      </c>
      <c r="AH14" t="s">
        <v>967</v>
      </c>
      <c r="AI14" t="s">
        <v>10698</v>
      </c>
      <c r="AJ14" t="s">
        <v>967</v>
      </c>
      <c r="AK14" t="s">
        <v>967</v>
      </c>
      <c r="AL14" t="s">
        <v>92</v>
      </c>
      <c r="AM14" t="s">
        <v>2318</v>
      </c>
      <c r="AN14" t="s">
        <v>2367</v>
      </c>
      <c r="AO14" t="s">
        <v>2320</v>
      </c>
      <c r="AP14" t="s">
        <v>10699</v>
      </c>
      <c r="AQ14" t="s">
        <v>10700</v>
      </c>
      <c r="AR14" t="s">
        <v>10701</v>
      </c>
      <c r="AS14" t="s">
        <v>10702</v>
      </c>
      <c r="AT14" t="s">
        <v>345</v>
      </c>
      <c r="AU14" t="s">
        <v>3086</v>
      </c>
      <c r="AV14" t="s">
        <v>10605</v>
      </c>
      <c r="AW14" t="s">
        <v>76</v>
      </c>
      <c r="AX14" t="s">
        <v>76</v>
      </c>
      <c r="AY14" t="s">
        <v>75</v>
      </c>
      <c r="AZ14" t="s">
        <v>2413</v>
      </c>
      <c r="BA14" t="s">
        <v>632</v>
      </c>
      <c r="BB14" t="s">
        <v>632</v>
      </c>
      <c r="BC14" t="s">
        <v>75</v>
      </c>
      <c r="BD14" t="s">
        <v>23</v>
      </c>
      <c r="BE14" t="s">
        <v>967</v>
      </c>
      <c r="BF14" t="s">
        <v>967</v>
      </c>
      <c r="BG14" t="s">
        <v>967</v>
      </c>
      <c r="BH14" t="s">
        <v>967</v>
      </c>
      <c r="BI14" t="s">
        <v>967</v>
      </c>
      <c r="BJ14" t="s">
        <v>967</v>
      </c>
      <c r="BK14" t="s">
        <v>967</v>
      </c>
      <c r="BL14" t="s">
        <v>967</v>
      </c>
      <c r="BM14" t="s">
        <v>967</v>
      </c>
      <c r="BN14" t="s">
        <v>967</v>
      </c>
      <c r="BO14" t="s">
        <v>967</v>
      </c>
    </row>
    <row r="15" spans="1:67" x14ac:dyDescent="0.25">
      <c r="A15" t="s">
        <v>10703</v>
      </c>
      <c r="B15" t="s">
        <v>2400</v>
      </c>
      <c r="C15" t="s">
        <v>967</v>
      </c>
      <c r="D15" t="s">
        <v>967</v>
      </c>
      <c r="E15" t="s">
        <v>967</v>
      </c>
      <c r="F15" t="s">
        <v>967</v>
      </c>
      <c r="G15" t="s">
        <v>967</v>
      </c>
      <c r="H15" t="s">
        <v>25</v>
      </c>
      <c r="I15" t="s">
        <v>2307</v>
      </c>
      <c r="J15" t="s">
        <v>2308</v>
      </c>
      <c r="K15" t="s">
        <v>2309</v>
      </c>
      <c r="L15" t="s">
        <v>10704</v>
      </c>
      <c r="M15" t="s">
        <v>10705</v>
      </c>
      <c r="N15" t="s">
        <v>7352</v>
      </c>
      <c r="O15" t="s">
        <v>7353</v>
      </c>
      <c r="P15" t="s">
        <v>49</v>
      </c>
      <c r="Q15" t="s">
        <v>10600</v>
      </c>
      <c r="R15" t="s">
        <v>10706</v>
      </c>
      <c r="S15" t="s">
        <v>967</v>
      </c>
      <c r="T15" t="s">
        <v>967</v>
      </c>
      <c r="U15" t="s">
        <v>967</v>
      </c>
      <c r="V15" t="s">
        <v>967</v>
      </c>
      <c r="W15" t="s">
        <v>967</v>
      </c>
      <c r="X15" t="s">
        <v>967</v>
      </c>
      <c r="Y15" t="s">
        <v>967</v>
      </c>
      <c r="Z15" t="s">
        <v>967</v>
      </c>
      <c r="AA15" t="s">
        <v>967</v>
      </c>
      <c r="AB15" t="s">
        <v>967</v>
      </c>
      <c r="AC15" t="s">
        <v>967</v>
      </c>
      <c r="AD15" t="s">
        <v>967</v>
      </c>
      <c r="AE15" t="s">
        <v>967</v>
      </c>
      <c r="AF15" t="s">
        <v>967</v>
      </c>
      <c r="AG15" t="s">
        <v>967</v>
      </c>
      <c r="AH15" t="s">
        <v>967</v>
      </c>
      <c r="AI15" t="s">
        <v>10707</v>
      </c>
      <c r="AJ15" t="s">
        <v>967</v>
      </c>
      <c r="AK15" t="s">
        <v>967</v>
      </c>
      <c r="AL15" t="s">
        <v>92</v>
      </c>
      <c r="AM15" t="s">
        <v>2318</v>
      </c>
      <c r="AN15" t="s">
        <v>2367</v>
      </c>
      <c r="AO15" t="s">
        <v>2320</v>
      </c>
      <c r="AP15" t="s">
        <v>10708</v>
      </c>
      <c r="AQ15" t="s">
        <v>10709</v>
      </c>
      <c r="AR15" t="s">
        <v>10710</v>
      </c>
      <c r="AS15" t="s">
        <v>10711</v>
      </c>
      <c r="AT15" t="s">
        <v>345</v>
      </c>
      <c r="AU15" t="s">
        <v>3086</v>
      </c>
      <c r="AV15" t="s">
        <v>10605</v>
      </c>
      <c r="AW15" t="s">
        <v>76</v>
      </c>
      <c r="AX15" t="s">
        <v>76</v>
      </c>
      <c r="AY15" t="s">
        <v>75</v>
      </c>
      <c r="AZ15" t="s">
        <v>2413</v>
      </c>
      <c r="BA15" t="s">
        <v>632</v>
      </c>
      <c r="BB15" t="s">
        <v>632</v>
      </c>
      <c r="BC15" t="s">
        <v>75</v>
      </c>
      <c r="BD15" t="s">
        <v>23</v>
      </c>
      <c r="BE15" t="s">
        <v>967</v>
      </c>
      <c r="BF15" t="s">
        <v>967</v>
      </c>
      <c r="BG15" t="s">
        <v>967</v>
      </c>
      <c r="BH15" t="s">
        <v>967</v>
      </c>
      <c r="BI15" t="s">
        <v>967</v>
      </c>
      <c r="BJ15" t="s">
        <v>967</v>
      </c>
      <c r="BK15" t="s">
        <v>967</v>
      </c>
      <c r="BL15" t="s">
        <v>967</v>
      </c>
      <c r="BM15" t="s">
        <v>967</v>
      </c>
      <c r="BN15" t="s">
        <v>967</v>
      </c>
      <c r="BO15" t="s">
        <v>967</v>
      </c>
    </row>
    <row r="16" spans="1:67" x14ac:dyDescent="0.25">
      <c r="A16" t="s">
        <v>10595</v>
      </c>
      <c r="B16" t="s">
        <v>2400</v>
      </c>
      <c r="C16" t="s">
        <v>967</v>
      </c>
      <c r="D16" t="s">
        <v>967</v>
      </c>
      <c r="E16" t="s">
        <v>967</v>
      </c>
      <c r="F16" t="s">
        <v>967</v>
      </c>
      <c r="G16" t="s">
        <v>967</v>
      </c>
      <c r="H16" t="s">
        <v>25</v>
      </c>
      <c r="I16" t="s">
        <v>2307</v>
      </c>
      <c r="J16" t="s">
        <v>2308</v>
      </c>
      <c r="K16" t="s">
        <v>2309</v>
      </c>
      <c r="L16" t="s">
        <v>10596</v>
      </c>
      <c r="M16" t="s">
        <v>10597</v>
      </c>
      <c r="N16" t="s">
        <v>10598</v>
      </c>
      <c r="O16" t="s">
        <v>10599</v>
      </c>
      <c r="P16" t="s">
        <v>49</v>
      </c>
      <c r="Q16" t="s">
        <v>10600</v>
      </c>
      <c r="R16" t="s">
        <v>10601</v>
      </c>
      <c r="S16" t="s">
        <v>967</v>
      </c>
      <c r="T16" t="s">
        <v>967</v>
      </c>
      <c r="U16" t="s">
        <v>967</v>
      </c>
      <c r="V16" t="s">
        <v>967</v>
      </c>
      <c r="W16" t="s">
        <v>967</v>
      </c>
      <c r="X16" t="s">
        <v>967</v>
      </c>
      <c r="Y16" t="s">
        <v>967</v>
      </c>
      <c r="Z16" t="s">
        <v>967</v>
      </c>
      <c r="AA16" t="s">
        <v>967</v>
      </c>
      <c r="AB16" t="s">
        <v>967</v>
      </c>
      <c r="AC16" t="s">
        <v>967</v>
      </c>
      <c r="AD16" t="s">
        <v>967</v>
      </c>
      <c r="AE16" t="s">
        <v>967</v>
      </c>
      <c r="AF16" t="s">
        <v>967</v>
      </c>
      <c r="AG16" t="s">
        <v>967</v>
      </c>
      <c r="AH16" t="s">
        <v>967</v>
      </c>
      <c r="AI16" t="s">
        <v>10602</v>
      </c>
      <c r="AJ16" t="s">
        <v>967</v>
      </c>
      <c r="AK16" t="s">
        <v>967</v>
      </c>
      <c r="AL16" t="s">
        <v>92</v>
      </c>
      <c r="AM16" t="s">
        <v>2318</v>
      </c>
      <c r="AN16" t="s">
        <v>2367</v>
      </c>
      <c r="AO16" t="s">
        <v>2320</v>
      </c>
      <c r="AP16" t="s">
        <v>10603</v>
      </c>
      <c r="AQ16" t="s">
        <v>10604</v>
      </c>
      <c r="AR16" t="s">
        <v>7412</v>
      </c>
      <c r="AS16" t="s">
        <v>7413</v>
      </c>
      <c r="AT16" t="s">
        <v>345</v>
      </c>
      <c r="AU16" t="s">
        <v>3086</v>
      </c>
      <c r="AV16" t="s">
        <v>10605</v>
      </c>
      <c r="AW16" t="s">
        <v>836</v>
      </c>
      <c r="AX16" t="s">
        <v>836</v>
      </c>
      <c r="AY16" t="s">
        <v>75</v>
      </c>
      <c r="AZ16" t="s">
        <v>2460</v>
      </c>
      <c r="BA16" t="s">
        <v>2078</v>
      </c>
      <c r="BB16" t="s">
        <v>1495</v>
      </c>
      <c r="BC16" t="s">
        <v>75</v>
      </c>
      <c r="BD16" t="s">
        <v>23</v>
      </c>
      <c r="BE16" t="s">
        <v>967</v>
      </c>
      <c r="BF16" t="s">
        <v>967</v>
      </c>
      <c r="BG16" t="s">
        <v>967</v>
      </c>
      <c r="BH16" t="s">
        <v>967</v>
      </c>
      <c r="BI16" t="s">
        <v>967</v>
      </c>
      <c r="BJ16" t="s">
        <v>967</v>
      </c>
      <c r="BK16" t="s">
        <v>967</v>
      </c>
      <c r="BL16" t="s">
        <v>967</v>
      </c>
      <c r="BM16" t="s">
        <v>967</v>
      </c>
      <c r="BN16" t="s">
        <v>967</v>
      </c>
      <c r="BO16" t="s">
        <v>967</v>
      </c>
    </row>
    <row r="17" spans="1:67" x14ac:dyDescent="0.25">
      <c r="A17" t="s">
        <v>10712</v>
      </c>
      <c r="B17" t="s">
        <v>2400</v>
      </c>
      <c r="C17" t="s">
        <v>967</v>
      </c>
      <c r="D17" t="s">
        <v>967</v>
      </c>
      <c r="E17" t="s">
        <v>967</v>
      </c>
      <c r="F17" t="s">
        <v>967</v>
      </c>
      <c r="G17" t="s">
        <v>967</v>
      </c>
      <c r="H17" t="s">
        <v>37</v>
      </c>
      <c r="I17" t="s">
        <v>2307</v>
      </c>
      <c r="J17" t="s">
        <v>2355</v>
      </c>
      <c r="K17" t="s">
        <v>2309</v>
      </c>
      <c r="L17" t="s">
        <v>10713</v>
      </c>
      <c r="M17" t="s">
        <v>10714</v>
      </c>
      <c r="N17" t="s">
        <v>10715</v>
      </c>
      <c r="O17" t="s">
        <v>10716</v>
      </c>
      <c r="P17" t="s">
        <v>89</v>
      </c>
      <c r="Q17" t="s">
        <v>10611</v>
      </c>
      <c r="R17" t="s">
        <v>10717</v>
      </c>
      <c r="S17" t="s">
        <v>967</v>
      </c>
      <c r="T17" t="s">
        <v>967</v>
      </c>
      <c r="U17" t="s">
        <v>967</v>
      </c>
      <c r="V17" t="s">
        <v>967</v>
      </c>
      <c r="W17" t="s">
        <v>967</v>
      </c>
      <c r="X17" t="s">
        <v>967</v>
      </c>
      <c r="Y17" t="s">
        <v>967</v>
      </c>
      <c r="Z17" t="s">
        <v>967</v>
      </c>
      <c r="AA17" t="s">
        <v>967</v>
      </c>
      <c r="AB17" t="s">
        <v>967</v>
      </c>
      <c r="AC17" t="s">
        <v>967</v>
      </c>
      <c r="AD17" t="s">
        <v>967</v>
      </c>
      <c r="AE17" t="s">
        <v>967</v>
      </c>
      <c r="AF17" t="s">
        <v>967</v>
      </c>
      <c r="AG17" t="s">
        <v>967</v>
      </c>
      <c r="AH17" t="s">
        <v>967</v>
      </c>
      <c r="AI17" t="s">
        <v>10718</v>
      </c>
      <c r="AJ17" t="s">
        <v>967</v>
      </c>
      <c r="AK17" t="s">
        <v>967</v>
      </c>
      <c r="AL17" t="s">
        <v>77</v>
      </c>
      <c r="AM17" t="s">
        <v>2318</v>
      </c>
      <c r="AN17" t="s">
        <v>2325</v>
      </c>
      <c r="AO17" t="s">
        <v>2320</v>
      </c>
      <c r="AP17" t="s">
        <v>10719</v>
      </c>
      <c r="AQ17" t="s">
        <v>10720</v>
      </c>
      <c r="AR17" t="s">
        <v>10721</v>
      </c>
      <c r="AS17" t="s">
        <v>10722</v>
      </c>
      <c r="AT17" t="s">
        <v>89</v>
      </c>
      <c r="AU17" t="s">
        <v>2917</v>
      </c>
      <c r="AV17" t="s">
        <v>6285</v>
      </c>
      <c r="AW17" t="s">
        <v>786</v>
      </c>
      <c r="AX17" t="s">
        <v>786</v>
      </c>
      <c r="AY17" t="s">
        <v>75</v>
      </c>
      <c r="AZ17" t="s">
        <v>2460</v>
      </c>
      <c r="BA17" t="s">
        <v>5925</v>
      </c>
      <c r="BB17" t="s">
        <v>5925</v>
      </c>
      <c r="BC17" t="s">
        <v>75</v>
      </c>
      <c r="BD17" t="s">
        <v>23</v>
      </c>
      <c r="BE17" t="s">
        <v>967</v>
      </c>
      <c r="BF17" t="s">
        <v>967</v>
      </c>
      <c r="BG17" t="s">
        <v>967</v>
      </c>
      <c r="BH17" t="s">
        <v>967</v>
      </c>
      <c r="BI17" t="s">
        <v>967</v>
      </c>
      <c r="BJ17" t="s">
        <v>967</v>
      </c>
      <c r="BK17" t="s">
        <v>967</v>
      </c>
      <c r="BL17" t="s">
        <v>967</v>
      </c>
      <c r="BM17" t="s">
        <v>967</v>
      </c>
      <c r="BN17" t="s">
        <v>967</v>
      </c>
      <c r="BO17" t="s">
        <v>967</v>
      </c>
    </row>
    <row r="18" spans="1:67" x14ac:dyDescent="0.25">
      <c r="A18" t="s">
        <v>10606</v>
      </c>
      <c r="B18" t="s">
        <v>2400</v>
      </c>
      <c r="C18" t="s">
        <v>967</v>
      </c>
      <c r="D18" t="s">
        <v>967</v>
      </c>
      <c r="E18" t="s">
        <v>967</v>
      </c>
      <c r="F18" t="s">
        <v>967</v>
      </c>
      <c r="G18" t="s">
        <v>967</v>
      </c>
      <c r="H18" t="s">
        <v>37</v>
      </c>
      <c r="I18" t="s">
        <v>2307</v>
      </c>
      <c r="J18" t="s">
        <v>2355</v>
      </c>
      <c r="K18" t="s">
        <v>2309</v>
      </c>
      <c r="L18" t="s">
        <v>10607</v>
      </c>
      <c r="M18" t="s">
        <v>10608</v>
      </c>
      <c r="N18" t="s">
        <v>10609</v>
      </c>
      <c r="O18" t="s">
        <v>10610</v>
      </c>
      <c r="P18" t="s">
        <v>89</v>
      </c>
      <c r="Q18" t="s">
        <v>10611</v>
      </c>
      <c r="R18" t="s">
        <v>10612</v>
      </c>
      <c r="S18" t="s">
        <v>967</v>
      </c>
      <c r="T18" t="s">
        <v>967</v>
      </c>
      <c r="U18" t="s">
        <v>967</v>
      </c>
      <c r="V18" t="s">
        <v>967</v>
      </c>
      <c r="W18" t="s">
        <v>967</v>
      </c>
      <c r="X18" t="s">
        <v>967</v>
      </c>
      <c r="Y18" t="s">
        <v>967</v>
      </c>
      <c r="Z18" t="s">
        <v>967</v>
      </c>
      <c r="AA18" t="s">
        <v>967</v>
      </c>
      <c r="AB18" t="s">
        <v>967</v>
      </c>
      <c r="AC18" t="s">
        <v>967</v>
      </c>
      <c r="AD18" t="s">
        <v>967</v>
      </c>
      <c r="AE18" t="s">
        <v>967</v>
      </c>
      <c r="AF18" t="s">
        <v>967</v>
      </c>
      <c r="AG18" t="s">
        <v>967</v>
      </c>
      <c r="AH18" t="s">
        <v>967</v>
      </c>
      <c r="AI18" t="s">
        <v>10613</v>
      </c>
      <c r="AJ18" t="s">
        <v>967</v>
      </c>
      <c r="AK18" t="s">
        <v>967</v>
      </c>
      <c r="AL18" t="s">
        <v>77</v>
      </c>
      <c r="AM18" t="s">
        <v>2318</v>
      </c>
      <c r="AN18" t="s">
        <v>2325</v>
      </c>
      <c r="AO18" t="s">
        <v>2320</v>
      </c>
      <c r="AP18" t="s">
        <v>10614</v>
      </c>
      <c r="AQ18" t="s">
        <v>10615</v>
      </c>
      <c r="AR18" t="s">
        <v>9508</v>
      </c>
      <c r="AS18" t="s">
        <v>9509</v>
      </c>
      <c r="AT18" t="s">
        <v>89</v>
      </c>
      <c r="AU18" t="s">
        <v>2917</v>
      </c>
      <c r="AV18" t="s">
        <v>6285</v>
      </c>
      <c r="AW18" t="s">
        <v>305</v>
      </c>
      <c r="AX18" t="s">
        <v>305</v>
      </c>
      <c r="AY18" t="s">
        <v>75</v>
      </c>
      <c r="AZ18" t="s">
        <v>2413</v>
      </c>
      <c r="BA18" t="s">
        <v>1059</v>
      </c>
      <c r="BB18" t="s">
        <v>836</v>
      </c>
      <c r="BC18" t="s">
        <v>75</v>
      </c>
      <c r="BD18" t="s">
        <v>23</v>
      </c>
      <c r="BE18" t="s">
        <v>967</v>
      </c>
      <c r="BF18" t="s">
        <v>967</v>
      </c>
      <c r="BG18" t="s">
        <v>967</v>
      </c>
      <c r="BH18" t="s">
        <v>967</v>
      </c>
      <c r="BI18" t="s">
        <v>967</v>
      </c>
      <c r="BJ18" t="s">
        <v>967</v>
      </c>
      <c r="BK18" t="s">
        <v>967</v>
      </c>
      <c r="BL18" t="s">
        <v>967</v>
      </c>
      <c r="BM18" t="s">
        <v>967</v>
      </c>
      <c r="BN18" t="s">
        <v>967</v>
      </c>
      <c r="BO18" t="s">
        <v>967</v>
      </c>
    </row>
    <row r="19" spans="1:67" x14ac:dyDescent="0.25">
      <c r="A19" t="s">
        <v>10270</v>
      </c>
      <c r="B19" t="s">
        <v>2400</v>
      </c>
      <c r="C19" t="s">
        <v>967</v>
      </c>
      <c r="D19" t="s">
        <v>967</v>
      </c>
      <c r="E19" t="s">
        <v>967</v>
      </c>
      <c r="F19" t="s">
        <v>967</v>
      </c>
      <c r="G19" t="s">
        <v>967</v>
      </c>
      <c r="H19" t="s">
        <v>86</v>
      </c>
      <c r="I19" t="s">
        <v>2318</v>
      </c>
      <c r="J19" t="s">
        <v>2319</v>
      </c>
      <c r="K19" t="s">
        <v>2320</v>
      </c>
      <c r="L19" t="s">
        <v>10616</v>
      </c>
      <c r="M19" t="s">
        <v>10617</v>
      </c>
      <c r="N19" t="s">
        <v>10294</v>
      </c>
      <c r="O19" t="s">
        <v>10295</v>
      </c>
      <c r="P19" t="s">
        <v>10296</v>
      </c>
      <c r="Q19" t="s">
        <v>10618</v>
      </c>
      <c r="R19" t="s">
        <v>10619</v>
      </c>
      <c r="S19" t="s">
        <v>967</v>
      </c>
      <c r="T19" t="s">
        <v>967</v>
      </c>
      <c r="U19" t="s">
        <v>967</v>
      </c>
      <c r="V19" t="s">
        <v>967</v>
      </c>
      <c r="W19" t="s">
        <v>967</v>
      </c>
      <c r="X19" t="s">
        <v>967</v>
      </c>
      <c r="Y19" t="s">
        <v>967</v>
      </c>
      <c r="Z19" t="s">
        <v>967</v>
      </c>
      <c r="AA19" t="s">
        <v>967</v>
      </c>
      <c r="AB19" t="s">
        <v>967</v>
      </c>
      <c r="AC19" t="s">
        <v>967</v>
      </c>
      <c r="AD19" t="s">
        <v>967</v>
      </c>
      <c r="AE19" t="s">
        <v>967</v>
      </c>
      <c r="AF19" t="s">
        <v>967</v>
      </c>
      <c r="AG19" t="s">
        <v>967</v>
      </c>
      <c r="AH19" t="s">
        <v>967</v>
      </c>
      <c r="AI19" t="s">
        <v>10620</v>
      </c>
      <c r="AJ19" t="s">
        <v>967</v>
      </c>
      <c r="AK19" t="s">
        <v>967</v>
      </c>
      <c r="AL19" t="s">
        <v>25</v>
      </c>
      <c r="AM19" t="s">
        <v>2307</v>
      </c>
      <c r="AN19" t="s">
        <v>2308</v>
      </c>
      <c r="AO19" t="s">
        <v>2309</v>
      </c>
      <c r="AP19" t="s">
        <v>10621</v>
      </c>
      <c r="AQ19" t="s">
        <v>10622</v>
      </c>
      <c r="AR19" t="s">
        <v>10285</v>
      </c>
      <c r="AS19" t="s">
        <v>10286</v>
      </c>
      <c r="AT19" t="s">
        <v>10287</v>
      </c>
      <c r="AU19" t="s">
        <v>2981</v>
      </c>
      <c r="AV19" t="s">
        <v>6285</v>
      </c>
      <c r="AW19" t="s">
        <v>694</v>
      </c>
      <c r="AX19" t="s">
        <v>694</v>
      </c>
      <c r="AY19" t="s">
        <v>75</v>
      </c>
      <c r="AZ19" t="s">
        <v>2460</v>
      </c>
      <c r="BA19" t="s">
        <v>6445</v>
      </c>
      <c r="BB19" t="s">
        <v>35</v>
      </c>
      <c r="BC19" t="s">
        <v>75</v>
      </c>
      <c r="BD19" t="s">
        <v>23</v>
      </c>
      <c r="BE19" t="s">
        <v>967</v>
      </c>
      <c r="BF19" t="s">
        <v>967</v>
      </c>
      <c r="BG19" t="s">
        <v>967</v>
      </c>
      <c r="BH19" t="s">
        <v>967</v>
      </c>
      <c r="BI19" t="s">
        <v>967</v>
      </c>
      <c r="BJ19" t="s">
        <v>967</v>
      </c>
      <c r="BK19" t="s">
        <v>967</v>
      </c>
      <c r="BL19" t="s">
        <v>967</v>
      </c>
      <c r="BM19" t="s">
        <v>967</v>
      </c>
      <c r="BN19" t="s">
        <v>967</v>
      </c>
      <c r="BO19" t="s">
        <v>967</v>
      </c>
    </row>
    <row r="20" spans="1:67" x14ac:dyDescent="0.25">
      <c r="A20" t="s">
        <v>10723</v>
      </c>
      <c r="B20" t="s">
        <v>2400</v>
      </c>
      <c r="C20" t="s">
        <v>967</v>
      </c>
      <c r="D20" t="s">
        <v>967</v>
      </c>
      <c r="E20" t="s">
        <v>967</v>
      </c>
      <c r="F20" t="s">
        <v>967</v>
      </c>
      <c r="G20" t="s">
        <v>967</v>
      </c>
      <c r="H20" t="s">
        <v>55</v>
      </c>
      <c r="I20" t="s">
        <v>2307</v>
      </c>
      <c r="J20" t="s">
        <v>2316</v>
      </c>
      <c r="K20" t="s">
        <v>2309</v>
      </c>
      <c r="L20" t="s">
        <v>10724</v>
      </c>
      <c r="M20" t="s">
        <v>10725</v>
      </c>
      <c r="N20" t="s">
        <v>10726</v>
      </c>
      <c r="O20" t="s">
        <v>10727</v>
      </c>
      <c r="P20" t="s">
        <v>1793</v>
      </c>
      <c r="Q20" t="s">
        <v>10728</v>
      </c>
      <c r="R20" t="s">
        <v>10729</v>
      </c>
      <c r="S20" t="s">
        <v>967</v>
      </c>
      <c r="T20" t="s">
        <v>967</v>
      </c>
      <c r="U20" t="s">
        <v>967</v>
      </c>
      <c r="V20" t="s">
        <v>967</v>
      </c>
      <c r="W20" t="s">
        <v>967</v>
      </c>
      <c r="X20" t="s">
        <v>967</v>
      </c>
      <c r="Y20" t="s">
        <v>967</v>
      </c>
      <c r="Z20" t="s">
        <v>967</v>
      </c>
      <c r="AA20" t="s">
        <v>967</v>
      </c>
      <c r="AB20" t="s">
        <v>967</v>
      </c>
      <c r="AC20" t="s">
        <v>967</v>
      </c>
      <c r="AD20" t="s">
        <v>967</v>
      </c>
      <c r="AE20" t="s">
        <v>967</v>
      </c>
      <c r="AF20" t="s">
        <v>967</v>
      </c>
      <c r="AG20" t="s">
        <v>967</v>
      </c>
      <c r="AH20" t="s">
        <v>967</v>
      </c>
      <c r="AI20" t="s">
        <v>10730</v>
      </c>
      <c r="AJ20" t="s">
        <v>967</v>
      </c>
      <c r="AK20" t="s">
        <v>967</v>
      </c>
      <c r="AL20" t="s">
        <v>86</v>
      </c>
      <c r="AM20" t="s">
        <v>2318</v>
      </c>
      <c r="AN20" t="s">
        <v>2319</v>
      </c>
      <c r="AO20" t="s">
        <v>2320</v>
      </c>
      <c r="AP20" t="s">
        <v>10731</v>
      </c>
      <c r="AQ20" t="s">
        <v>10732</v>
      </c>
      <c r="AR20" t="s">
        <v>10401</v>
      </c>
      <c r="AS20" t="s">
        <v>10733</v>
      </c>
      <c r="AT20" t="s">
        <v>10734</v>
      </c>
      <c r="AU20" t="s">
        <v>2723</v>
      </c>
      <c r="AV20" t="s">
        <v>6405</v>
      </c>
      <c r="AW20" t="s">
        <v>663</v>
      </c>
      <c r="AX20" t="s">
        <v>663</v>
      </c>
      <c r="AY20" t="s">
        <v>75</v>
      </c>
      <c r="AZ20" t="s">
        <v>6406</v>
      </c>
      <c r="BA20" t="s">
        <v>1819</v>
      </c>
      <c r="BB20" t="s">
        <v>1819</v>
      </c>
      <c r="BC20" t="s">
        <v>75</v>
      </c>
      <c r="BD20" t="s">
        <v>23</v>
      </c>
      <c r="BE20" t="s">
        <v>967</v>
      </c>
      <c r="BF20" t="s">
        <v>967</v>
      </c>
      <c r="BG20" t="s">
        <v>967</v>
      </c>
      <c r="BH20" t="s">
        <v>967</v>
      </c>
      <c r="BI20" t="s">
        <v>967</v>
      </c>
      <c r="BJ20" t="s">
        <v>967</v>
      </c>
      <c r="BK20" t="s">
        <v>967</v>
      </c>
      <c r="BL20" t="s">
        <v>967</v>
      </c>
      <c r="BM20" t="s">
        <v>967</v>
      </c>
      <c r="BN20" t="s">
        <v>967</v>
      </c>
      <c r="BO20" t="s">
        <v>967</v>
      </c>
    </row>
    <row r="21" spans="1:67" x14ac:dyDescent="0.25">
      <c r="A21" t="s">
        <v>10735</v>
      </c>
      <c r="B21" t="s">
        <v>2400</v>
      </c>
      <c r="C21" t="s">
        <v>967</v>
      </c>
      <c r="D21" t="s">
        <v>967</v>
      </c>
      <c r="E21" t="s">
        <v>967</v>
      </c>
      <c r="F21" t="s">
        <v>967</v>
      </c>
      <c r="G21" t="s">
        <v>967</v>
      </c>
      <c r="H21" t="s">
        <v>46</v>
      </c>
      <c r="I21" t="s">
        <v>2307</v>
      </c>
      <c r="J21" t="s">
        <v>2333</v>
      </c>
      <c r="K21" t="s">
        <v>2309</v>
      </c>
      <c r="L21" t="s">
        <v>10736</v>
      </c>
      <c r="M21" t="s">
        <v>10737</v>
      </c>
      <c r="N21" t="s">
        <v>10738</v>
      </c>
      <c r="O21" t="s">
        <v>10739</v>
      </c>
      <c r="P21" t="s">
        <v>89</v>
      </c>
      <c r="Q21" t="s">
        <v>10728</v>
      </c>
      <c r="R21" t="s">
        <v>10740</v>
      </c>
      <c r="S21" t="s">
        <v>967</v>
      </c>
      <c r="T21" t="s">
        <v>967</v>
      </c>
      <c r="U21" t="s">
        <v>967</v>
      </c>
      <c r="V21" t="s">
        <v>967</v>
      </c>
      <c r="W21" t="s">
        <v>967</v>
      </c>
      <c r="X21" t="s">
        <v>967</v>
      </c>
      <c r="Y21" t="s">
        <v>967</v>
      </c>
      <c r="Z21" t="s">
        <v>967</v>
      </c>
      <c r="AA21" t="s">
        <v>967</v>
      </c>
      <c r="AB21" t="s">
        <v>967</v>
      </c>
      <c r="AC21" t="s">
        <v>967</v>
      </c>
      <c r="AD21" t="s">
        <v>967</v>
      </c>
      <c r="AE21" t="s">
        <v>967</v>
      </c>
      <c r="AF21" t="s">
        <v>967</v>
      </c>
      <c r="AG21" t="s">
        <v>967</v>
      </c>
      <c r="AH21" t="s">
        <v>967</v>
      </c>
      <c r="AI21" t="s">
        <v>10741</v>
      </c>
      <c r="AJ21" t="s">
        <v>967</v>
      </c>
      <c r="AK21" t="s">
        <v>967</v>
      </c>
      <c r="AL21" t="s">
        <v>68</v>
      </c>
      <c r="AM21" t="s">
        <v>2318</v>
      </c>
      <c r="AN21" t="s">
        <v>2363</v>
      </c>
      <c r="AO21" t="s">
        <v>2320</v>
      </c>
      <c r="AP21" t="s">
        <v>10742</v>
      </c>
      <c r="AQ21" t="s">
        <v>10743</v>
      </c>
      <c r="AR21" t="s">
        <v>10744</v>
      </c>
      <c r="AS21" t="s">
        <v>10745</v>
      </c>
      <c r="AT21" t="s">
        <v>89</v>
      </c>
      <c r="AU21" t="s">
        <v>3231</v>
      </c>
      <c r="AV21" t="s">
        <v>6285</v>
      </c>
      <c r="AW21" t="s">
        <v>76</v>
      </c>
      <c r="AX21" t="s">
        <v>76</v>
      </c>
      <c r="AY21" t="s">
        <v>75</v>
      </c>
      <c r="AZ21" t="s">
        <v>2413</v>
      </c>
      <c r="BA21" t="s">
        <v>979</v>
      </c>
      <c r="BB21" t="s">
        <v>979</v>
      </c>
      <c r="BC21" t="s">
        <v>75</v>
      </c>
      <c r="BD21" t="s">
        <v>23</v>
      </c>
      <c r="BE21" t="s">
        <v>967</v>
      </c>
      <c r="BF21" t="s">
        <v>967</v>
      </c>
      <c r="BG21" t="s">
        <v>967</v>
      </c>
      <c r="BH21" t="s">
        <v>967</v>
      </c>
      <c r="BI21" t="s">
        <v>967</v>
      </c>
      <c r="BJ21" t="s">
        <v>967</v>
      </c>
      <c r="BK21" t="s">
        <v>967</v>
      </c>
      <c r="BL21" t="s">
        <v>967</v>
      </c>
      <c r="BM21" t="s">
        <v>967</v>
      </c>
      <c r="BN21" t="s">
        <v>967</v>
      </c>
      <c r="BO21" t="s">
        <v>967</v>
      </c>
    </row>
    <row r="22" spans="1:67" x14ac:dyDescent="0.25">
      <c r="A22" t="s">
        <v>10746</v>
      </c>
      <c r="B22" t="s">
        <v>2400</v>
      </c>
      <c r="C22" t="s">
        <v>967</v>
      </c>
      <c r="D22" t="s">
        <v>967</v>
      </c>
      <c r="E22" t="s">
        <v>967</v>
      </c>
      <c r="F22" t="s">
        <v>967</v>
      </c>
      <c r="G22" t="s">
        <v>967</v>
      </c>
      <c r="H22" t="s">
        <v>46</v>
      </c>
      <c r="I22" t="s">
        <v>2307</v>
      </c>
      <c r="J22" t="s">
        <v>2333</v>
      </c>
      <c r="K22" t="s">
        <v>2309</v>
      </c>
      <c r="L22" t="s">
        <v>10747</v>
      </c>
      <c r="M22" t="s">
        <v>10748</v>
      </c>
      <c r="N22" t="s">
        <v>10749</v>
      </c>
      <c r="O22" t="s">
        <v>10750</v>
      </c>
      <c r="P22" t="s">
        <v>89</v>
      </c>
      <c r="Q22" t="s">
        <v>10728</v>
      </c>
      <c r="R22" t="s">
        <v>10751</v>
      </c>
      <c r="S22" t="s">
        <v>967</v>
      </c>
      <c r="T22" t="s">
        <v>967</v>
      </c>
      <c r="U22" t="s">
        <v>967</v>
      </c>
      <c r="V22" t="s">
        <v>967</v>
      </c>
      <c r="W22" t="s">
        <v>967</v>
      </c>
      <c r="X22" t="s">
        <v>967</v>
      </c>
      <c r="Y22" t="s">
        <v>967</v>
      </c>
      <c r="Z22" t="s">
        <v>967</v>
      </c>
      <c r="AA22" t="s">
        <v>967</v>
      </c>
      <c r="AB22" t="s">
        <v>967</v>
      </c>
      <c r="AC22" t="s">
        <v>967</v>
      </c>
      <c r="AD22" t="s">
        <v>967</v>
      </c>
      <c r="AE22" t="s">
        <v>967</v>
      </c>
      <c r="AF22" t="s">
        <v>967</v>
      </c>
      <c r="AG22" t="s">
        <v>967</v>
      </c>
      <c r="AH22" t="s">
        <v>967</v>
      </c>
      <c r="AI22" t="s">
        <v>10752</v>
      </c>
      <c r="AJ22" t="s">
        <v>967</v>
      </c>
      <c r="AK22" t="s">
        <v>967</v>
      </c>
      <c r="AL22" t="s">
        <v>68</v>
      </c>
      <c r="AM22" t="s">
        <v>2318</v>
      </c>
      <c r="AN22" t="s">
        <v>2363</v>
      </c>
      <c r="AO22" t="s">
        <v>2320</v>
      </c>
      <c r="AP22" t="s">
        <v>10753</v>
      </c>
      <c r="AQ22" t="s">
        <v>10754</v>
      </c>
      <c r="AR22" t="s">
        <v>10755</v>
      </c>
      <c r="AS22" t="s">
        <v>10756</v>
      </c>
      <c r="AT22" t="s">
        <v>89</v>
      </c>
      <c r="AU22" t="s">
        <v>3231</v>
      </c>
      <c r="AV22" t="s">
        <v>6285</v>
      </c>
      <c r="AW22" t="s">
        <v>76</v>
      </c>
      <c r="AX22" t="s">
        <v>76</v>
      </c>
      <c r="AY22" t="s">
        <v>75</v>
      </c>
      <c r="AZ22" t="s">
        <v>2486</v>
      </c>
      <c r="BA22" t="s">
        <v>979</v>
      </c>
      <c r="BB22" t="s">
        <v>979</v>
      </c>
      <c r="BC22" t="s">
        <v>75</v>
      </c>
      <c r="BD22" t="s">
        <v>23</v>
      </c>
      <c r="BE22" t="s">
        <v>967</v>
      </c>
      <c r="BF22" t="s">
        <v>967</v>
      </c>
      <c r="BG22" t="s">
        <v>967</v>
      </c>
      <c r="BH22" t="s">
        <v>967</v>
      </c>
      <c r="BI22" t="s">
        <v>967</v>
      </c>
      <c r="BJ22" t="s">
        <v>967</v>
      </c>
      <c r="BK22" t="s">
        <v>967</v>
      </c>
      <c r="BL22" t="s">
        <v>967</v>
      </c>
      <c r="BM22" t="s">
        <v>967</v>
      </c>
      <c r="BN22" t="s">
        <v>967</v>
      </c>
      <c r="BO22" t="s">
        <v>967</v>
      </c>
    </row>
    <row r="23" spans="1:67" x14ac:dyDescent="0.25">
      <c r="A23" t="s">
        <v>10757</v>
      </c>
      <c r="B23" t="s">
        <v>2400</v>
      </c>
      <c r="C23" t="s">
        <v>967</v>
      </c>
      <c r="D23" t="s">
        <v>967</v>
      </c>
      <c r="E23" t="s">
        <v>967</v>
      </c>
      <c r="F23" t="s">
        <v>967</v>
      </c>
      <c r="G23" t="s">
        <v>967</v>
      </c>
      <c r="H23" t="s">
        <v>68</v>
      </c>
      <c r="I23" t="s">
        <v>2318</v>
      </c>
      <c r="J23" t="s">
        <v>2363</v>
      </c>
      <c r="K23" t="s">
        <v>2320</v>
      </c>
      <c r="L23" t="s">
        <v>10758</v>
      </c>
      <c r="M23" t="s">
        <v>10743</v>
      </c>
      <c r="N23" t="s">
        <v>10759</v>
      </c>
      <c r="O23" t="s">
        <v>10760</v>
      </c>
      <c r="P23" t="s">
        <v>89</v>
      </c>
      <c r="Q23" t="s">
        <v>10728</v>
      </c>
      <c r="R23" t="s">
        <v>10761</v>
      </c>
      <c r="S23" t="s">
        <v>967</v>
      </c>
      <c r="T23" t="s">
        <v>967</v>
      </c>
      <c r="U23" t="s">
        <v>967</v>
      </c>
      <c r="V23" t="s">
        <v>967</v>
      </c>
      <c r="W23" t="s">
        <v>967</v>
      </c>
      <c r="X23" t="s">
        <v>967</v>
      </c>
      <c r="Y23" t="s">
        <v>967</v>
      </c>
      <c r="Z23" t="s">
        <v>967</v>
      </c>
      <c r="AA23" t="s">
        <v>967</v>
      </c>
      <c r="AB23" t="s">
        <v>967</v>
      </c>
      <c r="AC23" t="s">
        <v>967</v>
      </c>
      <c r="AD23" t="s">
        <v>967</v>
      </c>
      <c r="AE23" t="s">
        <v>967</v>
      </c>
      <c r="AF23" t="s">
        <v>967</v>
      </c>
      <c r="AG23" t="s">
        <v>967</v>
      </c>
      <c r="AH23" t="s">
        <v>967</v>
      </c>
      <c r="AI23" t="s">
        <v>10762</v>
      </c>
      <c r="AJ23" t="s">
        <v>967</v>
      </c>
      <c r="AK23" t="s">
        <v>967</v>
      </c>
      <c r="AL23" t="s">
        <v>46</v>
      </c>
      <c r="AM23" t="s">
        <v>2307</v>
      </c>
      <c r="AN23" t="s">
        <v>2333</v>
      </c>
      <c r="AO23" t="s">
        <v>2309</v>
      </c>
      <c r="AP23" t="s">
        <v>10763</v>
      </c>
      <c r="AQ23" t="s">
        <v>6288</v>
      </c>
      <c r="AR23" t="s">
        <v>10764</v>
      </c>
      <c r="AS23" t="s">
        <v>10765</v>
      </c>
      <c r="AT23" t="s">
        <v>89</v>
      </c>
      <c r="AU23" t="s">
        <v>2988</v>
      </c>
      <c r="AV23" t="s">
        <v>2323</v>
      </c>
      <c r="AW23" t="s">
        <v>22</v>
      </c>
      <c r="AX23" t="s">
        <v>22</v>
      </c>
      <c r="AY23" t="s">
        <v>75</v>
      </c>
      <c r="AZ23" t="s">
        <v>2413</v>
      </c>
      <c r="BA23" t="s">
        <v>1495</v>
      </c>
      <c r="BB23" t="s">
        <v>1495</v>
      </c>
      <c r="BC23" t="s">
        <v>75</v>
      </c>
      <c r="BD23" t="s">
        <v>23</v>
      </c>
      <c r="BE23" t="s">
        <v>967</v>
      </c>
      <c r="BF23" t="s">
        <v>967</v>
      </c>
      <c r="BG23" t="s">
        <v>967</v>
      </c>
      <c r="BH23" t="s">
        <v>967</v>
      </c>
      <c r="BI23" t="s">
        <v>967</v>
      </c>
      <c r="BJ23" t="s">
        <v>967</v>
      </c>
      <c r="BK23" t="s">
        <v>967</v>
      </c>
      <c r="BL23" t="s">
        <v>967</v>
      </c>
      <c r="BM23" t="s">
        <v>967</v>
      </c>
      <c r="BN23" t="s">
        <v>967</v>
      </c>
      <c r="BO23" t="s">
        <v>967</v>
      </c>
    </row>
    <row r="24" spans="1:67" x14ac:dyDescent="0.25">
      <c r="A24" t="s">
        <v>10766</v>
      </c>
      <c r="B24" t="s">
        <v>2400</v>
      </c>
      <c r="C24" t="s">
        <v>967</v>
      </c>
      <c r="D24" t="s">
        <v>967</v>
      </c>
      <c r="E24" t="s">
        <v>967</v>
      </c>
      <c r="F24" t="s">
        <v>967</v>
      </c>
      <c r="G24" t="s">
        <v>967</v>
      </c>
      <c r="H24" t="s">
        <v>46</v>
      </c>
      <c r="I24" t="s">
        <v>2307</v>
      </c>
      <c r="J24" t="s">
        <v>2333</v>
      </c>
      <c r="K24" t="s">
        <v>2309</v>
      </c>
      <c r="L24" t="s">
        <v>10767</v>
      </c>
      <c r="M24" t="s">
        <v>10768</v>
      </c>
      <c r="N24" t="s">
        <v>10769</v>
      </c>
      <c r="O24" t="s">
        <v>10770</v>
      </c>
      <c r="P24" t="s">
        <v>89</v>
      </c>
      <c r="Q24" t="s">
        <v>2645</v>
      </c>
      <c r="R24" t="s">
        <v>10771</v>
      </c>
      <c r="S24" t="s">
        <v>967</v>
      </c>
      <c r="T24" t="s">
        <v>967</v>
      </c>
      <c r="U24" t="s">
        <v>967</v>
      </c>
      <c r="V24" t="s">
        <v>967</v>
      </c>
      <c r="W24" t="s">
        <v>967</v>
      </c>
      <c r="X24" t="s">
        <v>967</v>
      </c>
      <c r="Y24" t="s">
        <v>967</v>
      </c>
      <c r="Z24" t="s">
        <v>967</v>
      </c>
      <c r="AA24" t="s">
        <v>967</v>
      </c>
      <c r="AB24" t="s">
        <v>967</v>
      </c>
      <c r="AC24" t="s">
        <v>967</v>
      </c>
      <c r="AD24" t="s">
        <v>967</v>
      </c>
      <c r="AE24" t="s">
        <v>967</v>
      </c>
      <c r="AF24" t="s">
        <v>967</v>
      </c>
      <c r="AG24" t="s">
        <v>967</v>
      </c>
      <c r="AH24" t="s">
        <v>967</v>
      </c>
      <c r="AI24" t="s">
        <v>10772</v>
      </c>
      <c r="AJ24" t="s">
        <v>967</v>
      </c>
      <c r="AK24" t="s">
        <v>967</v>
      </c>
      <c r="AL24" t="s">
        <v>68</v>
      </c>
      <c r="AM24" t="s">
        <v>2318</v>
      </c>
      <c r="AN24" t="s">
        <v>2363</v>
      </c>
      <c r="AO24" t="s">
        <v>2320</v>
      </c>
      <c r="AP24" t="s">
        <v>10773</v>
      </c>
      <c r="AQ24" t="s">
        <v>10774</v>
      </c>
      <c r="AR24" t="s">
        <v>10775</v>
      </c>
      <c r="AS24" t="s">
        <v>10776</v>
      </c>
      <c r="AT24" t="s">
        <v>89</v>
      </c>
      <c r="AU24" t="s">
        <v>3231</v>
      </c>
      <c r="AV24" t="s">
        <v>6285</v>
      </c>
      <c r="AW24" t="s">
        <v>76</v>
      </c>
      <c r="AX24" t="s">
        <v>76</v>
      </c>
      <c r="AY24" t="s">
        <v>75</v>
      </c>
      <c r="AZ24" t="s">
        <v>2413</v>
      </c>
      <c r="BA24" t="s">
        <v>979</v>
      </c>
      <c r="BB24" t="s">
        <v>979</v>
      </c>
      <c r="BC24" t="s">
        <v>75</v>
      </c>
      <c r="BD24" t="s">
        <v>23</v>
      </c>
      <c r="BE24" t="s">
        <v>967</v>
      </c>
      <c r="BF24" t="s">
        <v>967</v>
      </c>
      <c r="BG24" t="s">
        <v>967</v>
      </c>
      <c r="BH24" t="s">
        <v>967</v>
      </c>
      <c r="BI24" t="s">
        <v>967</v>
      </c>
      <c r="BJ24" t="s">
        <v>967</v>
      </c>
      <c r="BK24" t="s">
        <v>967</v>
      </c>
      <c r="BL24" t="s">
        <v>967</v>
      </c>
      <c r="BM24" t="s">
        <v>967</v>
      </c>
      <c r="BN24" t="s">
        <v>967</v>
      </c>
      <c r="BO24" t="s">
        <v>967</v>
      </c>
    </row>
    <row r="25" spans="1:67" x14ac:dyDescent="0.25">
      <c r="A25" t="s">
        <v>10777</v>
      </c>
      <c r="B25" t="s">
        <v>2400</v>
      </c>
      <c r="C25" t="s">
        <v>967</v>
      </c>
      <c r="D25" t="s">
        <v>967</v>
      </c>
      <c r="E25" t="s">
        <v>967</v>
      </c>
      <c r="F25" t="s">
        <v>967</v>
      </c>
      <c r="G25" t="s">
        <v>967</v>
      </c>
      <c r="H25" t="s">
        <v>46</v>
      </c>
      <c r="I25" t="s">
        <v>2307</v>
      </c>
      <c r="J25" t="s">
        <v>2333</v>
      </c>
      <c r="K25" t="s">
        <v>2309</v>
      </c>
      <c r="L25" t="s">
        <v>10778</v>
      </c>
      <c r="M25" t="s">
        <v>10779</v>
      </c>
      <c r="N25" t="s">
        <v>10780</v>
      </c>
      <c r="O25" t="s">
        <v>10781</v>
      </c>
      <c r="P25" t="s">
        <v>89</v>
      </c>
      <c r="Q25" t="s">
        <v>2645</v>
      </c>
      <c r="R25" t="s">
        <v>10782</v>
      </c>
      <c r="S25" t="s">
        <v>967</v>
      </c>
      <c r="T25" t="s">
        <v>967</v>
      </c>
      <c r="U25" t="s">
        <v>967</v>
      </c>
      <c r="V25" t="s">
        <v>967</v>
      </c>
      <c r="W25" t="s">
        <v>967</v>
      </c>
      <c r="X25" t="s">
        <v>967</v>
      </c>
      <c r="Y25" t="s">
        <v>967</v>
      </c>
      <c r="Z25" t="s">
        <v>967</v>
      </c>
      <c r="AA25" t="s">
        <v>967</v>
      </c>
      <c r="AB25" t="s">
        <v>967</v>
      </c>
      <c r="AC25" t="s">
        <v>967</v>
      </c>
      <c r="AD25" t="s">
        <v>967</v>
      </c>
      <c r="AE25" t="s">
        <v>967</v>
      </c>
      <c r="AF25" t="s">
        <v>967</v>
      </c>
      <c r="AG25" t="s">
        <v>967</v>
      </c>
      <c r="AH25" t="s">
        <v>967</v>
      </c>
      <c r="AI25" t="s">
        <v>10783</v>
      </c>
      <c r="AJ25" t="s">
        <v>967</v>
      </c>
      <c r="AK25" t="s">
        <v>967</v>
      </c>
      <c r="AL25" t="s">
        <v>68</v>
      </c>
      <c r="AM25" t="s">
        <v>2318</v>
      </c>
      <c r="AN25" t="s">
        <v>2363</v>
      </c>
      <c r="AO25" t="s">
        <v>2320</v>
      </c>
      <c r="AP25" t="s">
        <v>10784</v>
      </c>
      <c r="AQ25" t="s">
        <v>10785</v>
      </c>
      <c r="AR25" t="s">
        <v>10786</v>
      </c>
      <c r="AS25" t="s">
        <v>10787</v>
      </c>
      <c r="AT25" t="s">
        <v>89</v>
      </c>
      <c r="AU25" t="s">
        <v>3231</v>
      </c>
      <c r="AV25" t="s">
        <v>6285</v>
      </c>
      <c r="AW25" t="s">
        <v>305</v>
      </c>
      <c r="AX25" t="s">
        <v>305</v>
      </c>
      <c r="AY25" t="s">
        <v>75</v>
      </c>
      <c r="AZ25" t="s">
        <v>2565</v>
      </c>
      <c r="BA25" t="s">
        <v>1213</v>
      </c>
      <c r="BB25" t="s">
        <v>1213</v>
      </c>
      <c r="BC25" t="s">
        <v>75</v>
      </c>
      <c r="BD25" t="s">
        <v>23</v>
      </c>
      <c r="BE25" t="s">
        <v>967</v>
      </c>
      <c r="BF25" t="s">
        <v>967</v>
      </c>
      <c r="BG25" t="s">
        <v>967</v>
      </c>
      <c r="BH25" t="s">
        <v>967</v>
      </c>
      <c r="BI25" t="s">
        <v>967</v>
      </c>
      <c r="BJ25" t="s">
        <v>967</v>
      </c>
      <c r="BK25" t="s">
        <v>967</v>
      </c>
      <c r="BL25" t="s">
        <v>967</v>
      </c>
      <c r="BM25" t="s">
        <v>967</v>
      </c>
      <c r="BN25" t="s">
        <v>967</v>
      </c>
      <c r="BO25" t="s">
        <v>967</v>
      </c>
    </row>
    <row r="26" spans="1:67" x14ac:dyDescent="0.25">
      <c r="A26" t="s">
        <v>10623</v>
      </c>
      <c r="B26" t="s">
        <v>2400</v>
      </c>
      <c r="C26" t="s">
        <v>967</v>
      </c>
      <c r="D26" t="s">
        <v>967</v>
      </c>
      <c r="E26" t="s">
        <v>967</v>
      </c>
      <c r="F26" t="s">
        <v>967</v>
      </c>
      <c r="G26" t="s">
        <v>967</v>
      </c>
      <c r="H26" t="s">
        <v>68</v>
      </c>
      <c r="I26" t="s">
        <v>2318</v>
      </c>
      <c r="J26" t="s">
        <v>2363</v>
      </c>
      <c r="K26" t="s">
        <v>2320</v>
      </c>
      <c r="L26" t="s">
        <v>10624</v>
      </c>
      <c r="M26" t="s">
        <v>10625</v>
      </c>
      <c r="N26" t="s">
        <v>10626</v>
      </c>
      <c r="O26" t="s">
        <v>10627</v>
      </c>
      <c r="P26" t="s">
        <v>89</v>
      </c>
      <c r="Q26" t="s">
        <v>2645</v>
      </c>
      <c r="R26" t="s">
        <v>10628</v>
      </c>
      <c r="S26" t="s">
        <v>967</v>
      </c>
      <c r="T26" t="s">
        <v>967</v>
      </c>
      <c r="U26" t="s">
        <v>967</v>
      </c>
      <c r="V26" t="s">
        <v>967</v>
      </c>
      <c r="W26" t="s">
        <v>967</v>
      </c>
      <c r="X26" t="s">
        <v>967</v>
      </c>
      <c r="Y26" t="s">
        <v>967</v>
      </c>
      <c r="Z26" t="s">
        <v>967</v>
      </c>
      <c r="AA26" t="s">
        <v>967</v>
      </c>
      <c r="AB26" t="s">
        <v>967</v>
      </c>
      <c r="AC26" t="s">
        <v>967</v>
      </c>
      <c r="AD26" t="s">
        <v>967</v>
      </c>
      <c r="AE26" t="s">
        <v>967</v>
      </c>
      <c r="AF26" t="s">
        <v>967</v>
      </c>
      <c r="AG26" t="s">
        <v>967</v>
      </c>
      <c r="AH26" t="s">
        <v>967</v>
      </c>
      <c r="AI26" t="s">
        <v>10629</v>
      </c>
      <c r="AJ26" t="s">
        <v>967</v>
      </c>
      <c r="AK26" t="s">
        <v>967</v>
      </c>
      <c r="AL26" t="s">
        <v>46</v>
      </c>
      <c r="AM26" t="s">
        <v>2307</v>
      </c>
      <c r="AN26" t="s">
        <v>2333</v>
      </c>
      <c r="AO26" t="s">
        <v>2309</v>
      </c>
      <c r="AP26" t="s">
        <v>10630</v>
      </c>
      <c r="AQ26" t="s">
        <v>6277</v>
      </c>
      <c r="AR26" t="s">
        <v>10437</v>
      </c>
      <c r="AS26" t="s">
        <v>10438</v>
      </c>
      <c r="AT26" t="s">
        <v>89</v>
      </c>
      <c r="AU26" t="s">
        <v>2988</v>
      </c>
      <c r="AV26" t="s">
        <v>2323</v>
      </c>
      <c r="AW26" t="s">
        <v>305</v>
      </c>
      <c r="AX26" t="s">
        <v>305</v>
      </c>
      <c r="AY26" t="s">
        <v>75</v>
      </c>
      <c r="AZ26" t="s">
        <v>2460</v>
      </c>
      <c r="BA26" t="s">
        <v>10788</v>
      </c>
      <c r="BB26" t="s">
        <v>2203</v>
      </c>
      <c r="BC26" t="s">
        <v>75</v>
      </c>
      <c r="BD26" t="s">
        <v>23</v>
      </c>
      <c r="BE26" t="s">
        <v>967</v>
      </c>
      <c r="BF26" t="s">
        <v>967</v>
      </c>
      <c r="BG26" t="s">
        <v>967</v>
      </c>
      <c r="BH26" t="s">
        <v>967</v>
      </c>
      <c r="BI26" t="s">
        <v>967</v>
      </c>
      <c r="BJ26" t="s">
        <v>967</v>
      </c>
      <c r="BK26" t="s">
        <v>967</v>
      </c>
      <c r="BL26" t="s">
        <v>967</v>
      </c>
      <c r="BM26" t="s">
        <v>967</v>
      </c>
      <c r="BN26" t="s">
        <v>967</v>
      </c>
      <c r="BO26" t="s">
        <v>967</v>
      </c>
    </row>
    <row r="27" spans="1:67" x14ac:dyDescent="0.25">
      <c r="A27" t="s">
        <v>10789</v>
      </c>
      <c r="B27" t="s">
        <v>2400</v>
      </c>
      <c r="C27" t="s">
        <v>967</v>
      </c>
      <c r="D27" t="s">
        <v>967</v>
      </c>
      <c r="E27" t="s">
        <v>967</v>
      </c>
      <c r="F27" t="s">
        <v>967</v>
      </c>
      <c r="G27" t="s">
        <v>967</v>
      </c>
      <c r="H27" t="s">
        <v>55</v>
      </c>
      <c r="I27" t="s">
        <v>2307</v>
      </c>
      <c r="J27" t="s">
        <v>2316</v>
      </c>
      <c r="K27" t="s">
        <v>2309</v>
      </c>
      <c r="L27" t="s">
        <v>10790</v>
      </c>
      <c r="M27" t="s">
        <v>2353</v>
      </c>
      <c r="N27" t="s">
        <v>10791</v>
      </c>
      <c r="O27" t="s">
        <v>10792</v>
      </c>
      <c r="P27" t="s">
        <v>1793</v>
      </c>
      <c r="Q27" t="s">
        <v>2645</v>
      </c>
      <c r="R27" t="s">
        <v>10793</v>
      </c>
      <c r="S27" t="s">
        <v>967</v>
      </c>
      <c r="T27" t="s">
        <v>967</v>
      </c>
      <c r="U27" t="s">
        <v>967</v>
      </c>
      <c r="V27" t="s">
        <v>967</v>
      </c>
      <c r="W27" t="s">
        <v>967</v>
      </c>
      <c r="X27" t="s">
        <v>967</v>
      </c>
      <c r="Y27" t="s">
        <v>967</v>
      </c>
      <c r="Z27" t="s">
        <v>967</v>
      </c>
      <c r="AA27" t="s">
        <v>967</v>
      </c>
      <c r="AB27" t="s">
        <v>967</v>
      </c>
      <c r="AC27" t="s">
        <v>967</v>
      </c>
      <c r="AD27" t="s">
        <v>967</v>
      </c>
      <c r="AE27" t="s">
        <v>967</v>
      </c>
      <c r="AF27" t="s">
        <v>967</v>
      </c>
      <c r="AG27" t="s">
        <v>967</v>
      </c>
      <c r="AH27" t="s">
        <v>967</v>
      </c>
      <c r="AI27" t="s">
        <v>10794</v>
      </c>
      <c r="AJ27" t="s">
        <v>967</v>
      </c>
      <c r="AK27" t="s">
        <v>967</v>
      </c>
      <c r="AL27" t="s">
        <v>86</v>
      </c>
      <c r="AM27" t="s">
        <v>2318</v>
      </c>
      <c r="AN27" t="s">
        <v>2319</v>
      </c>
      <c r="AO27" t="s">
        <v>2320</v>
      </c>
      <c r="AP27" t="s">
        <v>10795</v>
      </c>
      <c r="AQ27" t="s">
        <v>10796</v>
      </c>
      <c r="AR27" t="s">
        <v>10797</v>
      </c>
      <c r="AS27" t="s">
        <v>10798</v>
      </c>
      <c r="AT27" t="s">
        <v>10799</v>
      </c>
      <c r="AU27" t="s">
        <v>2981</v>
      </c>
      <c r="AV27" t="s">
        <v>6285</v>
      </c>
      <c r="AW27" t="s">
        <v>208</v>
      </c>
      <c r="AX27" t="s">
        <v>208</v>
      </c>
      <c r="AY27" t="s">
        <v>75</v>
      </c>
      <c r="AZ27" t="s">
        <v>10800</v>
      </c>
      <c r="BA27" t="s">
        <v>61</v>
      </c>
      <c r="BB27" t="s">
        <v>61</v>
      </c>
      <c r="BC27" t="s">
        <v>75</v>
      </c>
      <c r="BD27" t="s">
        <v>23</v>
      </c>
      <c r="BE27" t="s">
        <v>967</v>
      </c>
      <c r="BF27" t="s">
        <v>967</v>
      </c>
      <c r="BG27" t="s">
        <v>967</v>
      </c>
      <c r="BH27" t="s">
        <v>967</v>
      </c>
      <c r="BI27" t="s">
        <v>967</v>
      </c>
      <c r="BJ27" t="s">
        <v>967</v>
      </c>
      <c r="BK27" t="s">
        <v>967</v>
      </c>
      <c r="BL27" t="s">
        <v>967</v>
      </c>
      <c r="BM27" t="s">
        <v>967</v>
      </c>
      <c r="BN27" t="s">
        <v>967</v>
      </c>
      <c r="BO27" t="s">
        <v>967</v>
      </c>
    </row>
    <row r="28" spans="1:67" x14ac:dyDescent="0.25">
      <c r="A28" t="s">
        <v>10801</v>
      </c>
      <c r="B28" t="s">
        <v>2400</v>
      </c>
      <c r="C28" t="s">
        <v>967</v>
      </c>
      <c r="D28" t="s">
        <v>967</v>
      </c>
      <c r="E28" t="s">
        <v>967</v>
      </c>
      <c r="F28" t="s">
        <v>967</v>
      </c>
      <c r="G28" t="s">
        <v>967</v>
      </c>
      <c r="H28" t="s">
        <v>37</v>
      </c>
      <c r="I28" t="s">
        <v>2307</v>
      </c>
      <c r="J28" t="s">
        <v>2355</v>
      </c>
      <c r="K28" t="s">
        <v>2309</v>
      </c>
      <c r="L28" t="s">
        <v>10802</v>
      </c>
      <c r="M28" t="s">
        <v>10803</v>
      </c>
      <c r="N28" t="s">
        <v>10486</v>
      </c>
      <c r="O28" t="s">
        <v>10487</v>
      </c>
      <c r="P28" t="s">
        <v>89</v>
      </c>
      <c r="Q28" t="s">
        <v>2621</v>
      </c>
      <c r="R28" t="s">
        <v>10804</v>
      </c>
      <c r="S28" t="s">
        <v>967</v>
      </c>
      <c r="T28" t="s">
        <v>967</v>
      </c>
      <c r="U28" t="s">
        <v>967</v>
      </c>
      <c r="V28" t="s">
        <v>967</v>
      </c>
      <c r="W28" t="s">
        <v>967</v>
      </c>
      <c r="X28" t="s">
        <v>967</v>
      </c>
      <c r="Y28" t="s">
        <v>967</v>
      </c>
      <c r="Z28" t="s">
        <v>967</v>
      </c>
      <c r="AA28" t="s">
        <v>967</v>
      </c>
      <c r="AB28" t="s">
        <v>967</v>
      </c>
      <c r="AC28" t="s">
        <v>967</v>
      </c>
      <c r="AD28" t="s">
        <v>967</v>
      </c>
      <c r="AE28" t="s">
        <v>967</v>
      </c>
      <c r="AF28" t="s">
        <v>967</v>
      </c>
      <c r="AG28" t="s">
        <v>967</v>
      </c>
      <c r="AH28" t="s">
        <v>967</v>
      </c>
      <c r="AI28" t="s">
        <v>10805</v>
      </c>
      <c r="AJ28" t="s">
        <v>967</v>
      </c>
      <c r="AK28" t="s">
        <v>967</v>
      </c>
      <c r="AL28" t="s">
        <v>100</v>
      </c>
      <c r="AM28" t="s">
        <v>2318</v>
      </c>
      <c r="AN28" t="s">
        <v>2351</v>
      </c>
      <c r="AO28" t="s">
        <v>2320</v>
      </c>
      <c r="AP28" t="s">
        <v>10806</v>
      </c>
      <c r="AQ28" t="s">
        <v>10807</v>
      </c>
      <c r="AR28" t="s">
        <v>10808</v>
      </c>
      <c r="AS28" t="s">
        <v>10809</v>
      </c>
      <c r="AT28" t="s">
        <v>89</v>
      </c>
      <c r="AU28" t="s">
        <v>2917</v>
      </c>
      <c r="AV28" t="s">
        <v>6285</v>
      </c>
      <c r="AW28" t="s">
        <v>305</v>
      </c>
      <c r="AX28" t="s">
        <v>305</v>
      </c>
      <c r="AY28" t="s">
        <v>75</v>
      </c>
      <c r="AZ28" t="s">
        <v>2413</v>
      </c>
      <c r="BA28" t="s">
        <v>61</v>
      </c>
      <c r="BB28" t="s">
        <v>61</v>
      </c>
      <c r="BC28" t="s">
        <v>75</v>
      </c>
      <c r="BD28" t="s">
        <v>23</v>
      </c>
      <c r="BE28" t="s">
        <v>967</v>
      </c>
      <c r="BF28" t="s">
        <v>967</v>
      </c>
      <c r="BG28" t="s">
        <v>967</v>
      </c>
      <c r="BH28" t="s">
        <v>967</v>
      </c>
      <c r="BI28" t="s">
        <v>967</v>
      </c>
      <c r="BJ28" t="s">
        <v>967</v>
      </c>
      <c r="BK28" t="s">
        <v>967</v>
      </c>
      <c r="BL28" t="s">
        <v>967</v>
      </c>
      <c r="BM28" t="s">
        <v>967</v>
      </c>
      <c r="BN28" t="s">
        <v>967</v>
      </c>
      <c r="BO28" t="s">
        <v>967</v>
      </c>
    </row>
    <row r="29" spans="1:67" x14ac:dyDescent="0.25">
      <c r="A29" t="s">
        <v>10810</v>
      </c>
      <c r="B29" t="s">
        <v>2400</v>
      </c>
      <c r="C29" t="s">
        <v>967</v>
      </c>
      <c r="D29" t="s">
        <v>967</v>
      </c>
      <c r="E29" t="s">
        <v>967</v>
      </c>
      <c r="F29" t="s">
        <v>967</v>
      </c>
      <c r="G29" t="s">
        <v>967</v>
      </c>
      <c r="H29" t="s">
        <v>100</v>
      </c>
      <c r="I29" t="s">
        <v>2318</v>
      </c>
      <c r="J29" t="s">
        <v>2351</v>
      </c>
      <c r="K29" t="s">
        <v>2320</v>
      </c>
      <c r="L29" t="s">
        <v>10811</v>
      </c>
      <c r="M29" t="s">
        <v>10812</v>
      </c>
      <c r="N29" t="s">
        <v>10813</v>
      </c>
      <c r="O29" t="s">
        <v>10814</v>
      </c>
      <c r="P29" t="s">
        <v>89</v>
      </c>
      <c r="Q29" t="s">
        <v>2621</v>
      </c>
      <c r="R29" t="s">
        <v>10815</v>
      </c>
      <c r="S29" t="s">
        <v>967</v>
      </c>
      <c r="T29" t="s">
        <v>967</v>
      </c>
      <c r="U29" t="s">
        <v>967</v>
      </c>
      <c r="V29" t="s">
        <v>967</v>
      </c>
      <c r="W29" t="s">
        <v>967</v>
      </c>
      <c r="X29" t="s">
        <v>967</v>
      </c>
      <c r="Y29" t="s">
        <v>967</v>
      </c>
      <c r="Z29" t="s">
        <v>967</v>
      </c>
      <c r="AA29" t="s">
        <v>967</v>
      </c>
      <c r="AB29" t="s">
        <v>967</v>
      </c>
      <c r="AC29" t="s">
        <v>967</v>
      </c>
      <c r="AD29" t="s">
        <v>967</v>
      </c>
      <c r="AE29" t="s">
        <v>967</v>
      </c>
      <c r="AF29" t="s">
        <v>967</v>
      </c>
      <c r="AG29" t="s">
        <v>967</v>
      </c>
      <c r="AH29" t="s">
        <v>967</v>
      </c>
      <c r="AI29" t="s">
        <v>10816</v>
      </c>
      <c r="AJ29" t="s">
        <v>967</v>
      </c>
      <c r="AK29" t="s">
        <v>967</v>
      </c>
      <c r="AL29" t="s">
        <v>37</v>
      </c>
      <c r="AM29" t="s">
        <v>2307</v>
      </c>
      <c r="AN29" t="s">
        <v>2355</v>
      </c>
      <c r="AO29" t="s">
        <v>2309</v>
      </c>
      <c r="AP29" t="s">
        <v>10817</v>
      </c>
      <c r="AQ29" t="s">
        <v>10818</v>
      </c>
      <c r="AR29" t="s">
        <v>10486</v>
      </c>
      <c r="AS29" t="s">
        <v>10487</v>
      </c>
      <c r="AT29" t="s">
        <v>89</v>
      </c>
      <c r="AU29" t="s">
        <v>7340</v>
      </c>
      <c r="AV29" t="s">
        <v>2323</v>
      </c>
      <c r="AW29" t="s">
        <v>22</v>
      </c>
      <c r="AX29" t="s">
        <v>22</v>
      </c>
      <c r="AY29" t="s">
        <v>75</v>
      </c>
      <c r="AZ29" t="s">
        <v>10819</v>
      </c>
      <c r="BA29" t="s">
        <v>1213</v>
      </c>
      <c r="BB29" t="s">
        <v>1213</v>
      </c>
      <c r="BC29" t="s">
        <v>75</v>
      </c>
      <c r="BD29" t="s">
        <v>23</v>
      </c>
      <c r="BE29" t="s">
        <v>967</v>
      </c>
      <c r="BF29" t="s">
        <v>967</v>
      </c>
      <c r="BG29" t="s">
        <v>967</v>
      </c>
      <c r="BH29" t="s">
        <v>967</v>
      </c>
      <c r="BI29" t="s">
        <v>967</v>
      </c>
      <c r="BJ29" t="s">
        <v>967</v>
      </c>
      <c r="BK29" t="s">
        <v>967</v>
      </c>
      <c r="BL29" t="s">
        <v>967</v>
      </c>
      <c r="BM29" t="s">
        <v>967</v>
      </c>
      <c r="BN29" t="s">
        <v>967</v>
      </c>
      <c r="BO29" t="s">
        <v>967</v>
      </c>
    </row>
    <row r="30" spans="1:67" x14ac:dyDescent="0.25">
      <c r="A30" t="s">
        <v>10631</v>
      </c>
      <c r="B30" t="s">
        <v>2400</v>
      </c>
      <c r="C30" t="s">
        <v>967</v>
      </c>
      <c r="D30" t="s">
        <v>967</v>
      </c>
      <c r="E30" t="s">
        <v>967</v>
      </c>
      <c r="F30" t="s">
        <v>967</v>
      </c>
      <c r="G30" t="s">
        <v>967</v>
      </c>
      <c r="H30" t="s">
        <v>37</v>
      </c>
      <c r="I30" t="s">
        <v>2307</v>
      </c>
      <c r="J30" t="s">
        <v>2355</v>
      </c>
      <c r="K30" t="s">
        <v>2309</v>
      </c>
      <c r="L30" t="s">
        <v>10632</v>
      </c>
      <c r="M30" t="s">
        <v>10633</v>
      </c>
      <c r="N30" t="s">
        <v>10486</v>
      </c>
      <c r="O30" t="s">
        <v>10487</v>
      </c>
      <c r="P30" t="s">
        <v>89</v>
      </c>
      <c r="Q30" t="s">
        <v>2621</v>
      </c>
      <c r="R30" t="s">
        <v>10820</v>
      </c>
      <c r="S30" t="s">
        <v>967</v>
      </c>
      <c r="T30" t="s">
        <v>967</v>
      </c>
      <c r="U30" t="s">
        <v>967</v>
      </c>
      <c r="V30" t="s">
        <v>967</v>
      </c>
      <c r="W30" t="s">
        <v>967</v>
      </c>
      <c r="X30" t="s">
        <v>967</v>
      </c>
      <c r="Y30" t="s">
        <v>967</v>
      </c>
      <c r="Z30" t="s">
        <v>967</v>
      </c>
      <c r="AA30" t="s">
        <v>967</v>
      </c>
      <c r="AB30" t="s">
        <v>967</v>
      </c>
      <c r="AC30" t="s">
        <v>967</v>
      </c>
      <c r="AD30" t="s">
        <v>967</v>
      </c>
      <c r="AE30" t="s">
        <v>967</v>
      </c>
      <c r="AF30" t="s">
        <v>967</v>
      </c>
      <c r="AG30" t="s">
        <v>967</v>
      </c>
      <c r="AH30" t="s">
        <v>967</v>
      </c>
      <c r="AI30" t="s">
        <v>10635</v>
      </c>
      <c r="AJ30" t="s">
        <v>967</v>
      </c>
      <c r="AK30" t="s">
        <v>967</v>
      </c>
      <c r="AL30" t="s">
        <v>100</v>
      </c>
      <c r="AM30" t="s">
        <v>2318</v>
      </c>
      <c r="AN30" t="s">
        <v>2351</v>
      </c>
      <c r="AO30" t="s">
        <v>2320</v>
      </c>
      <c r="AP30" t="s">
        <v>10821</v>
      </c>
      <c r="AQ30" t="s">
        <v>10822</v>
      </c>
      <c r="AR30" t="s">
        <v>10823</v>
      </c>
      <c r="AS30" t="s">
        <v>10824</v>
      </c>
      <c r="AT30" t="s">
        <v>89</v>
      </c>
      <c r="AU30" t="s">
        <v>2917</v>
      </c>
      <c r="AV30" t="s">
        <v>6285</v>
      </c>
      <c r="AW30" t="s">
        <v>305</v>
      </c>
      <c r="AX30" t="s">
        <v>305</v>
      </c>
      <c r="AY30" t="s">
        <v>75</v>
      </c>
      <c r="AZ30" t="s">
        <v>2413</v>
      </c>
      <c r="BA30" t="s">
        <v>61</v>
      </c>
      <c r="BB30" t="s">
        <v>61</v>
      </c>
      <c r="BC30" t="s">
        <v>75</v>
      </c>
      <c r="BD30" t="s">
        <v>23</v>
      </c>
      <c r="BE30" t="s">
        <v>967</v>
      </c>
      <c r="BF30" t="s">
        <v>967</v>
      </c>
      <c r="BG30" t="s">
        <v>967</v>
      </c>
      <c r="BH30" t="s">
        <v>967</v>
      </c>
      <c r="BI30" t="s">
        <v>967</v>
      </c>
      <c r="BJ30" t="s">
        <v>967</v>
      </c>
      <c r="BK30" t="s">
        <v>967</v>
      </c>
      <c r="BL30" t="s">
        <v>967</v>
      </c>
      <c r="BM30" t="s">
        <v>967</v>
      </c>
      <c r="BN30" t="s">
        <v>967</v>
      </c>
      <c r="BO30" t="s">
        <v>967</v>
      </c>
    </row>
    <row r="31" spans="1:67" x14ac:dyDescent="0.25">
      <c r="A31" t="s">
        <v>10631</v>
      </c>
      <c r="B31" t="s">
        <v>2400</v>
      </c>
      <c r="C31" t="s">
        <v>967</v>
      </c>
      <c r="D31" t="s">
        <v>967</v>
      </c>
      <c r="E31" t="s">
        <v>967</v>
      </c>
      <c r="F31" t="s">
        <v>967</v>
      </c>
      <c r="G31" t="s">
        <v>967</v>
      </c>
      <c r="H31" t="s">
        <v>37</v>
      </c>
      <c r="I31" t="s">
        <v>2307</v>
      </c>
      <c r="J31" t="s">
        <v>2355</v>
      </c>
      <c r="K31" t="s">
        <v>2309</v>
      </c>
      <c r="L31" t="s">
        <v>10632</v>
      </c>
      <c r="M31" t="s">
        <v>10633</v>
      </c>
      <c r="N31" t="s">
        <v>10486</v>
      </c>
      <c r="O31" t="s">
        <v>10487</v>
      </c>
      <c r="P31" t="s">
        <v>89</v>
      </c>
      <c r="Q31" t="s">
        <v>2621</v>
      </c>
      <c r="R31" t="s">
        <v>10634</v>
      </c>
      <c r="S31" t="s">
        <v>967</v>
      </c>
      <c r="T31" t="s">
        <v>967</v>
      </c>
      <c r="U31" t="s">
        <v>967</v>
      </c>
      <c r="V31" t="s">
        <v>967</v>
      </c>
      <c r="W31" t="s">
        <v>967</v>
      </c>
      <c r="X31" t="s">
        <v>967</v>
      </c>
      <c r="Y31" t="s">
        <v>967</v>
      </c>
      <c r="Z31" t="s">
        <v>967</v>
      </c>
      <c r="AA31" t="s">
        <v>967</v>
      </c>
      <c r="AB31" t="s">
        <v>967</v>
      </c>
      <c r="AC31" t="s">
        <v>967</v>
      </c>
      <c r="AD31" t="s">
        <v>967</v>
      </c>
      <c r="AE31" t="s">
        <v>967</v>
      </c>
      <c r="AF31" t="s">
        <v>967</v>
      </c>
      <c r="AG31" t="s">
        <v>967</v>
      </c>
      <c r="AH31" t="s">
        <v>967</v>
      </c>
      <c r="AI31" t="s">
        <v>10635</v>
      </c>
      <c r="AJ31" t="s">
        <v>967</v>
      </c>
      <c r="AK31" t="s">
        <v>967</v>
      </c>
      <c r="AL31" t="s">
        <v>68</v>
      </c>
      <c r="AM31" t="s">
        <v>2318</v>
      </c>
      <c r="AN31" t="s">
        <v>2363</v>
      </c>
      <c r="AO31" t="s">
        <v>2320</v>
      </c>
      <c r="AP31" t="s">
        <v>10636</v>
      </c>
      <c r="AQ31" t="s">
        <v>10637</v>
      </c>
      <c r="AR31" t="s">
        <v>10506</v>
      </c>
      <c r="AS31" t="s">
        <v>10489</v>
      </c>
      <c r="AT31" t="s">
        <v>10507</v>
      </c>
      <c r="AU31" t="s">
        <v>2917</v>
      </c>
      <c r="AV31" t="s">
        <v>6285</v>
      </c>
      <c r="AW31" t="s">
        <v>208</v>
      </c>
      <c r="AX31" t="s">
        <v>208</v>
      </c>
      <c r="AY31" t="s">
        <v>75</v>
      </c>
      <c r="AZ31" t="s">
        <v>2413</v>
      </c>
      <c r="BA31" t="s">
        <v>694</v>
      </c>
      <c r="BB31" t="s">
        <v>522</v>
      </c>
      <c r="BC31" t="s">
        <v>75</v>
      </c>
      <c r="BD31" t="s">
        <v>23</v>
      </c>
      <c r="BE31" t="s">
        <v>967</v>
      </c>
      <c r="BF31" t="s">
        <v>967</v>
      </c>
      <c r="BG31" t="s">
        <v>967</v>
      </c>
      <c r="BH31" t="s">
        <v>967</v>
      </c>
      <c r="BI31" t="s">
        <v>967</v>
      </c>
      <c r="BJ31" t="s">
        <v>967</v>
      </c>
      <c r="BK31" t="s">
        <v>967</v>
      </c>
      <c r="BL31" t="s">
        <v>967</v>
      </c>
      <c r="BM31" t="s">
        <v>967</v>
      </c>
      <c r="BN31" t="s">
        <v>967</v>
      </c>
      <c r="BO31" t="s">
        <v>967</v>
      </c>
    </row>
    <row r="32" spans="1:67" x14ac:dyDescent="0.25">
      <c r="A32" t="s">
        <v>10825</v>
      </c>
      <c r="B32" t="s">
        <v>2400</v>
      </c>
      <c r="C32" t="s">
        <v>967</v>
      </c>
      <c r="D32" t="s">
        <v>967</v>
      </c>
      <c r="E32" t="s">
        <v>967</v>
      </c>
      <c r="F32" t="s">
        <v>967</v>
      </c>
      <c r="G32" t="s">
        <v>967</v>
      </c>
      <c r="H32" t="s">
        <v>37</v>
      </c>
      <c r="I32" t="s">
        <v>2307</v>
      </c>
      <c r="J32" t="s">
        <v>2355</v>
      </c>
      <c r="K32" t="s">
        <v>2309</v>
      </c>
      <c r="L32" t="s">
        <v>10826</v>
      </c>
      <c r="M32" t="s">
        <v>10827</v>
      </c>
      <c r="N32" t="s">
        <v>10486</v>
      </c>
      <c r="O32" t="s">
        <v>10487</v>
      </c>
      <c r="P32" t="s">
        <v>89</v>
      </c>
      <c r="Q32" t="s">
        <v>2621</v>
      </c>
      <c r="R32" t="s">
        <v>10828</v>
      </c>
      <c r="S32" t="s">
        <v>967</v>
      </c>
      <c r="T32" t="s">
        <v>967</v>
      </c>
      <c r="U32" t="s">
        <v>967</v>
      </c>
      <c r="V32" t="s">
        <v>967</v>
      </c>
      <c r="W32" t="s">
        <v>967</v>
      </c>
      <c r="X32" t="s">
        <v>967</v>
      </c>
      <c r="Y32" t="s">
        <v>967</v>
      </c>
      <c r="Z32" t="s">
        <v>967</v>
      </c>
      <c r="AA32" t="s">
        <v>967</v>
      </c>
      <c r="AB32" t="s">
        <v>967</v>
      </c>
      <c r="AC32" t="s">
        <v>967</v>
      </c>
      <c r="AD32" t="s">
        <v>967</v>
      </c>
      <c r="AE32" t="s">
        <v>967</v>
      </c>
      <c r="AF32" t="s">
        <v>967</v>
      </c>
      <c r="AG32" t="s">
        <v>967</v>
      </c>
      <c r="AH32" t="s">
        <v>967</v>
      </c>
      <c r="AI32" t="s">
        <v>10829</v>
      </c>
      <c r="AJ32" t="s">
        <v>967</v>
      </c>
      <c r="AK32" t="s">
        <v>967</v>
      </c>
      <c r="AL32" t="s">
        <v>100</v>
      </c>
      <c r="AM32" t="s">
        <v>2318</v>
      </c>
      <c r="AN32" t="s">
        <v>2351</v>
      </c>
      <c r="AO32" t="s">
        <v>2320</v>
      </c>
      <c r="AP32" t="s">
        <v>10830</v>
      </c>
      <c r="AQ32" t="s">
        <v>10831</v>
      </c>
      <c r="AR32" t="s">
        <v>10832</v>
      </c>
      <c r="AS32" t="s">
        <v>10833</v>
      </c>
      <c r="AT32" t="s">
        <v>89</v>
      </c>
      <c r="AU32" t="s">
        <v>2917</v>
      </c>
      <c r="AV32" t="s">
        <v>6285</v>
      </c>
      <c r="AW32" t="s">
        <v>305</v>
      </c>
      <c r="AX32" t="s">
        <v>305</v>
      </c>
      <c r="AY32" t="s">
        <v>75</v>
      </c>
      <c r="AZ32" t="s">
        <v>2413</v>
      </c>
      <c r="BA32" t="s">
        <v>1140</v>
      </c>
      <c r="BB32" t="s">
        <v>1140</v>
      </c>
      <c r="BC32" t="s">
        <v>75</v>
      </c>
      <c r="BD32" t="s">
        <v>23</v>
      </c>
      <c r="BE32" t="s">
        <v>967</v>
      </c>
      <c r="BF32" t="s">
        <v>967</v>
      </c>
      <c r="BG32" t="s">
        <v>967</v>
      </c>
      <c r="BH32" t="s">
        <v>967</v>
      </c>
      <c r="BI32" t="s">
        <v>967</v>
      </c>
      <c r="BJ32" t="s">
        <v>967</v>
      </c>
      <c r="BK32" t="s">
        <v>967</v>
      </c>
      <c r="BL32" t="s">
        <v>967</v>
      </c>
      <c r="BM32" t="s">
        <v>967</v>
      </c>
      <c r="BN32" t="s">
        <v>967</v>
      </c>
      <c r="BO32" t="s">
        <v>967</v>
      </c>
    </row>
    <row r="33" spans="1:67" x14ac:dyDescent="0.25">
      <c r="A33" t="s">
        <v>10834</v>
      </c>
      <c r="B33" t="s">
        <v>2400</v>
      </c>
      <c r="C33" t="s">
        <v>967</v>
      </c>
      <c r="D33" t="s">
        <v>967</v>
      </c>
      <c r="E33" t="s">
        <v>967</v>
      </c>
      <c r="F33" t="s">
        <v>967</v>
      </c>
      <c r="G33" t="s">
        <v>967</v>
      </c>
      <c r="H33" t="s">
        <v>100</v>
      </c>
      <c r="I33" t="s">
        <v>2318</v>
      </c>
      <c r="J33" t="s">
        <v>2351</v>
      </c>
      <c r="K33" t="s">
        <v>2320</v>
      </c>
      <c r="L33" t="s">
        <v>10835</v>
      </c>
      <c r="M33" t="s">
        <v>10836</v>
      </c>
      <c r="N33" t="s">
        <v>10837</v>
      </c>
      <c r="O33" t="s">
        <v>10838</v>
      </c>
      <c r="P33" t="s">
        <v>89</v>
      </c>
      <c r="Q33" t="s">
        <v>2621</v>
      </c>
      <c r="R33" t="s">
        <v>10839</v>
      </c>
      <c r="S33" t="s">
        <v>967</v>
      </c>
      <c r="T33" t="s">
        <v>967</v>
      </c>
      <c r="U33" t="s">
        <v>967</v>
      </c>
      <c r="V33" t="s">
        <v>967</v>
      </c>
      <c r="W33" t="s">
        <v>967</v>
      </c>
      <c r="X33" t="s">
        <v>967</v>
      </c>
      <c r="Y33" t="s">
        <v>967</v>
      </c>
      <c r="Z33" t="s">
        <v>967</v>
      </c>
      <c r="AA33" t="s">
        <v>967</v>
      </c>
      <c r="AB33" t="s">
        <v>967</v>
      </c>
      <c r="AC33" t="s">
        <v>967</v>
      </c>
      <c r="AD33" t="s">
        <v>967</v>
      </c>
      <c r="AE33" t="s">
        <v>967</v>
      </c>
      <c r="AF33" t="s">
        <v>967</v>
      </c>
      <c r="AG33" t="s">
        <v>967</v>
      </c>
      <c r="AH33" t="s">
        <v>967</v>
      </c>
      <c r="AI33" t="s">
        <v>10840</v>
      </c>
      <c r="AJ33" t="s">
        <v>967</v>
      </c>
      <c r="AK33" t="s">
        <v>967</v>
      </c>
      <c r="AL33" t="s">
        <v>37</v>
      </c>
      <c r="AM33" t="s">
        <v>2307</v>
      </c>
      <c r="AN33" t="s">
        <v>2355</v>
      </c>
      <c r="AO33" t="s">
        <v>2309</v>
      </c>
      <c r="AP33" t="s">
        <v>10826</v>
      </c>
      <c r="AQ33" t="s">
        <v>6368</v>
      </c>
      <c r="AR33" t="s">
        <v>10486</v>
      </c>
      <c r="AS33" t="s">
        <v>10487</v>
      </c>
      <c r="AT33" t="s">
        <v>89</v>
      </c>
      <c r="AU33" t="s">
        <v>7340</v>
      </c>
      <c r="AV33" t="s">
        <v>2323</v>
      </c>
      <c r="AW33" t="s">
        <v>22</v>
      </c>
      <c r="AX33" t="s">
        <v>22</v>
      </c>
      <c r="AY33" t="s">
        <v>75</v>
      </c>
      <c r="AZ33" t="s">
        <v>2565</v>
      </c>
      <c r="BA33" t="s">
        <v>1458</v>
      </c>
      <c r="BB33" t="s">
        <v>1458</v>
      </c>
      <c r="BC33" t="s">
        <v>75</v>
      </c>
      <c r="BD33" t="s">
        <v>23</v>
      </c>
      <c r="BE33" t="s">
        <v>967</v>
      </c>
      <c r="BF33" t="s">
        <v>967</v>
      </c>
      <c r="BG33" t="s">
        <v>967</v>
      </c>
      <c r="BH33" t="s">
        <v>967</v>
      </c>
      <c r="BI33" t="s">
        <v>967</v>
      </c>
      <c r="BJ33" t="s">
        <v>967</v>
      </c>
      <c r="BK33" t="s">
        <v>967</v>
      </c>
      <c r="BL33" t="s">
        <v>967</v>
      </c>
      <c r="BM33" t="s">
        <v>967</v>
      </c>
      <c r="BN33" t="s">
        <v>967</v>
      </c>
      <c r="BO33" t="s">
        <v>967</v>
      </c>
    </row>
    <row r="34" spans="1:67" x14ac:dyDescent="0.25">
      <c r="A34" t="s">
        <v>10841</v>
      </c>
      <c r="B34" t="s">
        <v>2400</v>
      </c>
      <c r="C34" t="s">
        <v>967</v>
      </c>
      <c r="D34" t="s">
        <v>967</v>
      </c>
      <c r="E34" t="s">
        <v>967</v>
      </c>
      <c r="F34" t="s">
        <v>967</v>
      </c>
      <c r="G34" t="s">
        <v>967</v>
      </c>
      <c r="H34" t="s">
        <v>100</v>
      </c>
      <c r="I34" t="s">
        <v>2318</v>
      </c>
      <c r="J34" t="s">
        <v>2351</v>
      </c>
      <c r="K34" t="s">
        <v>2320</v>
      </c>
      <c r="L34" t="s">
        <v>10842</v>
      </c>
      <c r="M34" t="s">
        <v>10843</v>
      </c>
      <c r="N34" t="s">
        <v>10844</v>
      </c>
      <c r="O34" t="s">
        <v>10845</v>
      </c>
      <c r="P34" t="s">
        <v>89</v>
      </c>
      <c r="Q34" t="s">
        <v>2394</v>
      </c>
      <c r="R34" t="s">
        <v>10846</v>
      </c>
      <c r="S34" t="s">
        <v>967</v>
      </c>
      <c r="T34" t="s">
        <v>967</v>
      </c>
      <c r="U34" t="s">
        <v>967</v>
      </c>
      <c r="V34" t="s">
        <v>967</v>
      </c>
      <c r="W34" t="s">
        <v>967</v>
      </c>
      <c r="X34" t="s">
        <v>967</v>
      </c>
      <c r="Y34" t="s">
        <v>967</v>
      </c>
      <c r="Z34" t="s">
        <v>967</v>
      </c>
      <c r="AA34" t="s">
        <v>967</v>
      </c>
      <c r="AB34" t="s">
        <v>967</v>
      </c>
      <c r="AC34" t="s">
        <v>967</v>
      </c>
      <c r="AD34" t="s">
        <v>967</v>
      </c>
      <c r="AE34" t="s">
        <v>967</v>
      </c>
      <c r="AF34" t="s">
        <v>967</v>
      </c>
      <c r="AG34" t="s">
        <v>967</v>
      </c>
      <c r="AH34" t="s">
        <v>967</v>
      </c>
      <c r="AI34" t="s">
        <v>10847</v>
      </c>
      <c r="AJ34" t="s">
        <v>967</v>
      </c>
      <c r="AK34" t="s">
        <v>967</v>
      </c>
      <c r="AL34" t="s">
        <v>37</v>
      </c>
      <c r="AM34" t="s">
        <v>2307</v>
      </c>
      <c r="AN34" t="s">
        <v>2355</v>
      </c>
      <c r="AO34" t="s">
        <v>2309</v>
      </c>
      <c r="AP34" t="s">
        <v>10848</v>
      </c>
      <c r="AQ34" t="s">
        <v>10827</v>
      </c>
      <c r="AR34" t="s">
        <v>10849</v>
      </c>
      <c r="AS34" t="s">
        <v>10850</v>
      </c>
      <c r="AT34" t="s">
        <v>89</v>
      </c>
      <c r="AU34" t="s">
        <v>7340</v>
      </c>
      <c r="AV34" t="s">
        <v>2323</v>
      </c>
      <c r="AW34" t="s">
        <v>22</v>
      </c>
      <c r="AX34" t="s">
        <v>22</v>
      </c>
      <c r="AY34" t="s">
        <v>75</v>
      </c>
      <c r="AZ34" t="s">
        <v>2486</v>
      </c>
      <c r="BA34" t="s">
        <v>1213</v>
      </c>
      <c r="BB34" t="s">
        <v>1213</v>
      </c>
      <c r="BC34" t="s">
        <v>75</v>
      </c>
      <c r="BD34" t="s">
        <v>23</v>
      </c>
      <c r="BE34" t="s">
        <v>967</v>
      </c>
      <c r="BF34" t="s">
        <v>967</v>
      </c>
      <c r="BG34" t="s">
        <v>967</v>
      </c>
      <c r="BH34" t="s">
        <v>967</v>
      </c>
      <c r="BI34" t="s">
        <v>967</v>
      </c>
      <c r="BJ34" t="s">
        <v>967</v>
      </c>
      <c r="BK34" t="s">
        <v>967</v>
      </c>
      <c r="BL34" t="s">
        <v>967</v>
      </c>
      <c r="BM34" t="s">
        <v>967</v>
      </c>
      <c r="BN34" t="s">
        <v>967</v>
      </c>
      <c r="BO34" t="s">
        <v>967</v>
      </c>
    </row>
    <row r="35" spans="1:67" x14ac:dyDescent="0.25">
      <c r="A35" t="s">
        <v>10638</v>
      </c>
      <c r="B35" t="s">
        <v>2400</v>
      </c>
      <c r="C35" t="s">
        <v>967</v>
      </c>
      <c r="D35" t="s">
        <v>967</v>
      </c>
      <c r="E35" t="s">
        <v>967</v>
      </c>
      <c r="F35" t="s">
        <v>967</v>
      </c>
      <c r="G35" t="s">
        <v>967</v>
      </c>
      <c r="H35" t="s">
        <v>100</v>
      </c>
      <c r="I35" t="s">
        <v>2318</v>
      </c>
      <c r="J35" t="s">
        <v>2351</v>
      </c>
      <c r="K35" t="s">
        <v>2320</v>
      </c>
      <c r="L35" t="s">
        <v>10639</v>
      </c>
      <c r="M35" t="s">
        <v>10640</v>
      </c>
      <c r="N35" t="s">
        <v>10641</v>
      </c>
      <c r="O35" t="s">
        <v>10642</v>
      </c>
      <c r="P35" t="s">
        <v>89</v>
      </c>
      <c r="Q35" t="s">
        <v>2394</v>
      </c>
      <c r="R35" t="s">
        <v>10643</v>
      </c>
      <c r="S35" t="s">
        <v>967</v>
      </c>
      <c r="T35" t="s">
        <v>967</v>
      </c>
      <c r="U35" t="s">
        <v>967</v>
      </c>
      <c r="V35" t="s">
        <v>967</v>
      </c>
      <c r="W35" t="s">
        <v>967</v>
      </c>
      <c r="X35" t="s">
        <v>967</v>
      </c>
      <c r="Y35" t="s">
        <v>967</v>
      </c>
      <c r="Z35" t="s">
        <v>967</v>
      </c>
      <c r="AA35" t="s">
        <v>967</v>
      </c>
      <c r="AB35" t="s">
        <v>967</v>
      </c>
      <c r="AC35" t="s">
        <v>967</v>
      </c>
      <c r="AD35" t="s">
        <v>967</v>
      </c>
      <c r="AE35" t="s">
        <v>967</v>
      </c>
      <c r="AF35" t="s">
        <v>967</v>
      </c>
      <c r="AG35" t="s">
        <v>967</v>
      </c>
      <c r="AH35" t="s">
        <v>967</v>
      </c>
      <c r="AI35" t="s">
        <v>10644</v>
      </c>
      <c r="AJ35" t="s">
        <v>967</v>
      </c>
      <c r="AK35" t="s">
        <v>967</v>
      </c>
      <c r="AL35" t="s">
        <v>37</v>
      </c>
      <c r="AM35" t="s">
        <v>2307</v>
      </c>
      <c r="AN35" t="s">
        <v>2355</v>
      </c>
      <c r="AO35" t="s">
        <v>2309</v>
      </c>
      <c r="AP35" t="s">
        <v>10645</v>
      </c>
      <c r="AQ35" t="s">
        <v>10646</v>
      </c>
      <c r="AR35" t="s">
        <v>10521</v>
      </c>
      <c r="AS35" t="s">
        <v>10522</v>
      </c>
      <c r="AT35" t="s">
        <v>89</v>
      </c>
      <c r="AU35" t="s">
        <v>7340</v>
      </c>
      <c r="AV35" t="s">
        <v>2323</v>
      </c>
      <c r="AW35" t="s">
        <v>22</v>
      </c>
      <c r="AX35" t="s">
        <v>22</v>
      </c>
      <c r="AY35" t="s">
        <v>75</v>
      </c>
      <c r="AZ35" t="s">
        <v>10800</v>
      </c>
      <c r="BA35" t="s">
        <v>1213</v>
      </c>
      <c r="BB35" t="s">
        <v>85</v>
      </c>
      <c r="BC35" t="s">
        <v>75</v>
      </c>
      <c r="BD35" t="s">
        <v>23</v>
      </c>
      <c r="BE35" t="s">
        <v>967</v>
      </c>
      <c r="BF35" t="s">
        <v>967</v>
      </c>
      <c r="BG35" t="s">
        <v>967</v>
      </c>
      <c r="BH35" t="s">
        <v>967</v>
      </c>
      <c r="BI35" t="s">
        <v>967</v>
      </c>
      <c r="BJ35" t="s">
        <v>967</v>
      </c>
      <c r="BK35" t="s">
        <v>967</v>
      </c>
      <c r="BL35" t="s">
        <v>967</v>
      </c>
      <c r="BM35" t="s">
        <v>967</v>
      </c>
      <c r="BN35" t="s">
        <v>967</v>
      </c>
      <c r="BO35" t="s">
        <v>967</v>
      </c>
    </row>
    <row r="36" spans="1:67" x14ac:dyDescent="0.25">
      <c r="A36" t="s">
        <v>10851</v>
      </c>
      <c r="B36" t="s">
        <v>2628</v>
      </c>
      <c r="C36" t="s">
        <v>967</v>
      </c>
      <c r="D36" t="s">
        <v>967</v>
      </c>
      <c r="E36" t="s">
        <v>967</v>
      </c>
      <c r="F36" t="s">
        <v>967</v>
      </c>
      <c r="G36" t="s">
        <v>967</v>
      </c>
      <c r="H36" t="s">
        <v>967</v>
      </c>
      <c r="I36" t="s">
        <v>967</v>
      </c>
      <c r="J36" t="s">
        <v>967</v>
      </c>
      <c r="K36" t="s">
        <v>967</v>
      </c>
      <c r="L36" t="s">
        <v>967</v>
      </c>
      <c r="M36" t="s">
        <v>967</v>
      </c>
      <c r="N36" t="s">
        <v>967</v>
      </c>
      <c r="O36" t="s">
        <v>967</v>
      </c>
      <c r="P36" t="s">
        <v>967</v>
      </c>
      <c r="Q36" t="s">
        <v>10852</v>
      </c>
      <c r="R36" t="s">
        <v>967</v>
      </c>
      <c r="S36" t="s">
        <v>967</v>
      </c>
      <c r="T36" t="s">
        <v>967</v>
      </c>
      <c r="U36" t="s">
        <v>967</v>
      </c>
      <c r="V36" t="s">
        <v>967</v>
      </c>
      <c r="W36" t="s">
        <v>967</v>
      </c>
      <c r="X36" t="s">
        <v>967</v>
      </c>
      <c r="Y36" t="s">
        <v>967</v>
      </c>
      <c r="Z36" t="s">
        <v>967</v>
      </c>
      <c r="AA36" t="s">
        <v>967</v>
      </c>
      <c r="AB36" t="s">
        <v>967</v>
      </c>
      <c r="AC36" t="s">
        <v>967</v>
      </c>
      <c r="AD36" t="s">
        <v>967</v>
      </c>
      <c r="AE36" t="s">
        <v>967</v>
      </c>
      <c r="AF36" t="s">
        <v>967</v>
      </c>
      <c r="AG36" t="s">
        <v>967</v>
      </c>
      <c r="AH36" t="s">
        <v>967</v>
      </c>
      <c r="AI36" t="s">
        <v>10853</v>
      </c>
      <c r="AJ36" t="s">
        <v>967</v>
      </c>
      <c r="AK36" t="s">
        <v>967</v>
      </c>
      <c r="AL36" t="s">
        <v>967</v>
      </c>
      <c r="AM36" t="s">
        <v>967</v>
      </c>
      <c r="AN36" t="s">
        <v>967</v>
      </c>
      <c r="AO36" t="s">
        <v>967</v>
      </c>
      <c r="AP36" t="s">
        <v>967</v>
      </c>
      <c r="AQ36" t="s">
        <v>967</v>
      </c>
      <c r="AR36" t="s">
        <v>967</v>
      </c>
      <c r="AS36" t="s">
        <v>967</v>
      </c>
      <c r="AT36" t="s">
        <v>967</v>
      </c>
      <c r="AU36" t="s">
        <v>967</v>
      </c>
      <c r="AV36" t="s">
        <v>967</v>
      </c>
      <c r="AW36" t="s">
        <v>967</v>
      </c>
      <c r="AX36" t="s">
        <v>967</v>
      </c>
      <c r="AY36" t="s">
        <v>967</v>
      </c>
      <c r="AZ36" t="s">
        <v>967</v>
      </c>
      <c r="BA36" t="s">
        <v>967</v>
      </c>
      <c r="BB36" t="s">
        <v>967</v>
      </c>
      <c r="BC36" t="s">
        <v>967</v>
      </c>
      <c r="BD36" t="s">
        <v>967</v>
      </c>
      <c r="BE36" t="s">
        <v>2630</v>
      </c>
      <c r="BF36" t="s">
        <v>2631</v>
      </c>
      <c r="BG36" t="s">
        <v>68</v>
      </c>
      <c r="BH36" t="s">
        <v>2363</v>
      </c>
      <c r="BI36" t="s">
        <v>2320</v>
      </c>
      <c r="BJ36" t="s">
        <v>9602</v>
      </c>
      <c r="BK36" t="s">
        <v>9603</v>
      </c>
      <c r="BL36" t="s">
        <v>1206</v>
      </c>
      <c r="BM36" t="s">
        <v>967</v>
      </c>
      <c r="BN36" t="s">
        <v>967</v>
      </c>
      <c r="BO36" t="s">
        <v>967</v>
      </c>
    </row>
    <row r="37" spans="1:67" x14ac:dyDescent="0.25">
      <c r="A37" t="s">
        <v>10854</v>
      </c>
      <c r="B37" t="s">
        <v>2628</v>
      </c>
      <c r="C37" t="s">
        <v>967</v>
      </c>
      <c r="D37" t="s">
        <v>967</v>
      </c>
      <c r="E37" t="s">
        <v>967</v>
      </c>
      <c r="F37" t="s">
        <v>967</v>
      </c>
      <c r="G37" t="s">
        <v>967</v>
      </c>
      <c r="H37" t="s">
        <v>967</v>
      </c>
      <c r="I37" t="s">
        <v>967</v>
      </c>
      <c r="J37" t="s">
        <v>967</v>
      </c>
      <c r="K37" t="s">
        <v>967</v>
      </c>
      <c r="L37" t="s">
        <v>967</v>
      </c>
      <c r="M37" t="s">
        <v>967</v>
      </c>
      <c r="N37" t="s">
        <v>967</v>
      </c>
      <c r="O37" t="s">
        <v>967</v>
      </c>
      <c r="P37" t="s">
        <v>967</v>
      </c>
      <c r="Q37" t="s">
        <v>10618</v>
      </c>
      <c r="R37" t="s">
        <v>967</v>
      </c>
      <c r="S37" t="s">
        <v>967</v>
      </c>
      <c r="T37" t="s">
        <v>967</v>
      </c>
      <c r="U37" t="s">
        <v>967</v>
      </c>
      <c r="V37" t="s">
        <v>967</v>
      </c>
      <c r="W37" t="s">
        <v>967</v>
      </c>
      <c r="X37" t="s">
        <v>967</v>
      </c>
      <c r="Y37" t="s">
        <v>967</v>
      </c>
      <c r="Z37" t="s">
        <v>967</v>
      </c>
      <c r="AA37" t="s">
        <v>967</v>
      </c>
      <c r="AB37" t="s">
        <v>967</v>
      </c>
      <c r="AC37" t="s">
        <v>967</v>
      </c>
      <c r="AD37" t="s">
        <v>967</v>
      </c>
      <c r="AE37" t="s">
        <v>967</v>
      </c>
      <c r="AF37" t="s">
        <v>967</v>
      </c>
      <c r="AG37" t="s">
        <v>967</v>
      </c>
      <c r="AH37" t="s">
        <v>967</v>
      </c>
      <c r="AI37" t="s">
        <v>10855</v>
      </c>
      <c r="AJ37" t="s">
        <v>967</v>
      </c>
      <c r="AK37" t="s">
        <v>967</v>
      </c>
      <c r="AL37" t="s">
        <v>967</v>
      </c>
      <c r="AM37" t="s">
        <v>967</v>
      </c>
      <c r="AN37" t="s">
        <v>967</v>
      </c>
      <c r="AO37" t="s">
        <v>967</v>
      </c>
      <c r="AP37" t="s">
        <v>967</v>
      </c>
      <c r="AQ37" t="s">
        <v>967</v>
      </c>
      <c r="AR37" t="s">
        <v>967</v>
      </c>
      <c r="AS37" t="s">
        <v>967</v>
      </c>
      <c r="AT37" t="s">
        <v>967</v>
      </c>
      <c r="AU37" t="s">
        <v>967</v>
      </c>
      <c r="AV37" t="s">
        <v>967</v>
      </c>
      <c r="AW37" t="s">
        <v>967</v>
      </c>
      <c r="AX37" t="s">
        <v>967</v>
      </c>
      <c r="AY37" t="s">
        <v>967</v>
      </c>
      <c r="AZ37" t="s">
        <v>967</v>
      </c>
      <c r="BA37" t="s">
        <v>967</v>
      </c>
      <c r="BB37" t="s">
        <v>967</v>
      </c>
      <c r="BC37" t="s">
        <v>967</v>
      </c>
      <c r="BD37" t="s">
        <v>967</v>
      </c>
      <c r="BE37" t="s">
        <v>2636</v>
      </c>
      <c r="BF37" t="s">
        <v>2631</v>
      </c>
      <c r="BG37" t="s">
        <v>68</v>
      </c>
      <c r="BH37" t="s">
        <v>2363</v>
      </c>
      <c r="BI37" t="s">
        <v>2320</v>
      </c>
      <c r="BJ37" t="s">
        <v>9602</v>
      </c>
      <c r="BK37" t="s">
        <v>9603</v>
      </c>
      <c r="BL37" t="s">
        <v>1206</v>
      </c>
      <c r="BM37" t="s">
        <v>967</v>
      </c>
      <c r="BN37" t="s">
        <v>967</v>
      </c>
      <c r="BO37" t="s">
        <v>967</v>
      </c>
    </row>
    <row r="38" spans="1:67" x14ac:dyDescent="0.25">
      <c r="A38" t="s">
        <v>967</v>
      </c>
      <c r="B38" t="s">
        <v>2651</v>
      </c>
      <c r="C38" t="s">
        <v>967</v>
      </c>
      <c r="D38" t="s">
        <v>967</v>
      </c>
      <c r="E38" t="s">
        <v>967</v>
      </c>
      <c r="F38" t="s">
        <v>967</v>
      </c>
      <c r="G38" t="s">
        <v>967</v>
      </c>
      <c r="H38" t="s">
        <v>967</v>
      </c>
      <c r="I38" t="s">
        <v>967</v>
      </c>
      <c r="J38" t="s">
        <v>967</v>
      </c>
      <c r="K38" t="s">
        <v>967</v>
      </c>
      <c r="L38" t="s">
        <v>967</v>
      </c>
      <c r="M38" t="s">
        <v>967</v>
      </c>
      <c r="N38" t="s">
        <v>967</v>
      </c>
      <c r="O38" t="s">
        <v>967</v>
      </c>
      <c r="P38" t="s">
        <v>967</v>
      </c>
      <c r="Q38" t="s">
        <v>967</v>
      </c>
      <c r="R38" t="s">
        <v>967</v>
      </c>
      <c r="S38" t="s">
        <v>967</v>
      </c>
      <c r="T38" t="s">
        <v>967</v>
      </c>
      <c r="U38" t="s">
        <v>967</v>
      </c>
      <c r="V38" t="s">
        <v>967</v>
      </c>
      <c r="W38" t="s">
        <v>967</v>
      </c>
      <c r="X38" t="s">
        <v>967</v>
      </c>
      <c r="Y38" t="s">
        <v>967</v>
      </c>
      <c r="Z38" t="s">
        <v>967</v>
      </c>
      <c r="AA38" t="s">
        <v>967</v>
      </c>
      <c r="AB38" t="s">
        <v>967</v>
      </c>
      <c r="AC38" t="s">
        <v>967</v>
      </c>
      <c r="AD38" t="s">
        <v>967</v>
      </c>
      <c r="AE38" t="s">
        <v>967</v>
      </c>
      <c r="AF38" t="s">
        <v>967</v>
      </c>
      <c r="AG38" t="s">
        <v>967</v>
      </c>
      <c r="AH38" t="s">
        <v>967</v>
      </c>
      <c r="AI38" t="s">
        <v>967</v>
      </c>
      <c r="AJ38" t="s">
        <v>967</v>
      </c>
      <c r="AK38" t="s">
        <v>967</v>
      </c>
      <c r="AL38" t="s">
        <v>967</v>
      </c>
      <c r="AM38" t="s">
        <v>967</v>
      </c>
      <c r="AN38" t="s">
        <v>967</v>
      </c>
      <c r="AO38" t="s">
        <v>967</v>
      </c>
      <c r="AP38" t="s">
        <v>967</v>
      </c>
      <c r="AQ38" t="s">
        <v>967</v>
      </c>
      <c r="AR38" t="s">
        <v>967</v>
      </c>
      <c r="AS38" t="s">
        <v>967</v>
      </c>
      <c r="AT38" t="s">
        <v>967</v>
      </c>
      <c r="AU38" t="s">
        <v>967</v>
      </c>
      <c r="AV38" t="s">
        <v>967</v>
      </c>
      <c r="AW38" t="s">
        <v>967</v>
      </c>
      <c r="AX38" t="s">
        <v>967</v>
      </c>
      <c r="AY38" t="s">
        <v>967</v>
      </c>
      <c r="AZ38" t="s">
        <v>967</v>
      </c>
      <c r="BA38" t="s">
        <v>967</v>
      </c>
      <c r="BB38" t="s">
        <v>967</v>
      </c>
      <c r="BC38" t="s">
        <v>967</v>
      </c>
      <c r="BD38" t="s">
        <v>967</v>
      </c>
      <c r="BE38" t="s">
        <v>967</v>
      </c>
      <c r="BF38" t="s">
        <v>967</v>
      </c>
      <c r="BG38" t="s">
        <v>967</v>
      </c>
      <c r="BH38" t="s">
        <v>967</v>
      </c>
      <c r="BI38" t="s">
        <v>967</v>
      </c>
      <c r="BJ38" t="s">
        <v>967</v>
      </c>
      <c r="BK38" t="s">
        <v>967</v>
      </c>
      <c r="BL38" t="s">
        <v>967</v>
      </c>
      <c r="BM38" t="s">
        <v>10856</v>
      </c>
      <c r="BN38" t="s">
        <v>10638</v>
      </c>
      <c r="BO38" t="s">
        <v>640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87D07-C179-4FCF-9DAE-A12F8FE3936C}">
  <dimension ref="A1:V1391"/>
  <sheetViews>
    <sheetView topLeftCell="A1348" zoomScale="85" zoomScaleNormal="85" workbookViewId="0">
      <selection activeCell="D1386" sqref="D1382:E1386"/>
    </sheetView>
  </sheetViews>
  <sheetFormatPr baseColWidth="10" defaultRowHeight="15" x14ac:dyDescent="0.25"/>
  <cols>
    <col min="1" max="2" width="13.5703125" bestFit="1" customWidth="1"/>
    <col min="3" max="3" width="11.140625" bestFit="1" customWidth="1"/>
    <col min="4" max="4" width="11.85546875" bestFit="1" customWidth="1"/>
    <col min="5" max="5" width="11.140625" bestFit="1" customWidth="1"/>
    <col min="6" max="6" width="18.42578125" bestFit="1" customWidth="1"/>
    <col min="7" max="9" width="19.42578125" bestFit="1" customWidth="1"/>
    <col min="10" max="10" width="20.42578125" bestFit="1" customWidth="1"/>
    <col min="11" max="11" width="22.5703125" bestFit="1" customWidth="1"/>
    <col min="12" max="12" width="19.42578125" bestFit="1" customWidth="1"/>
    <col min="13" max="13" width="19.28515625" bestFit="1" customWidth="1"/>
    <col min="14" max="14" width="17.140625" bestFit="1" customWidth="1"/>
    <col min="15" max="15" width="18.28515625" bestFit="1" customWidth="1"/>
    <col min="16" max="16" width="16.28515625" bestFit="1" customWidth="1"/>
    <col min="17" max="17" width="19.85546875" bestFit="1" customWidth="1"/>
    <col min="18" max="18" width="12.140625" bestFit="1" customWidth="1"/>
    <col min="19" max="19" width="26.42578125" bestFit="1" customWidth="1"/>
    <col min="20" max="20" width="22.85546875" bestFit="1" customWidth="1"/>
    <col min="21" max="21" width="29.5703125" bestFit="1" customWidth="1"/>
    <col min="22" max="22" width="25.85546875" bestFit="1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x14ac:dyDescent="0.25">
      <c r="A2" s="1" t="s">
        <v>76</v>
      </c>
      <c r="B2" s="1" t="s">
        <v>23</v>
      </c>
      <c r="C2" s="1" t="s">
        <v>88280</v>
      </c>
      <c r="D2" s="1" t="s">
        <v>46</v>
      </c>
      <c r="E2" s="1" t="s">
        <v>35</v>
      </c>
      <c r="F2" s="1" t="s">
        <v>27</v>
      </c>
      <c r="G2" s="1" t="s">
        <v>88281</v>
      </c>
      <c r="H2" s="1" t="s">
        <v>88282</v>
      </c>
      <c r="I2" s="1" t="s">
        <v>88283</v>
      </c>
      <c r="J2" s="1" t="s">
        <v>88284</v>
      </c>
      <c r="K2" s="1" t="s">
        <v>88285</v>
      </c>
      <c r="L2" s="1" t="s">
        <v>23</v>
      </c>
      <c r="M2" s="1" t="s">
        <v>23</v>
      </c>
      <c r="N2" s="1" t="s">
        <v>22</v>
      </c>
      <c r="O2" s="1" t="s">
        <v>23</v>
      </c>
      <c r="P2" s="1" t="s">
        <v>23</v>
      </c>
      <c r="Q2" s="1" t="s">
        <v>22</v>
      </c>
      <c r="R2" s="1" t="s">
        <v>75</v>
      </c>
      <c r="S2" s="1" t="s">
        <v>23</v>
      </c>
      <c r="T2" s="1" t="s">
        <v>23</v>
      </c>
      <c r="U2" s="1" t="s">
        <v>23</v>
      </c>
      <c r="V2" s="1" t="s">
        <v>23</v>
      </c>
    </row>
    <row r="3" spans="1:22" x14ac:dyDescent="0.25">
      <c r="A3" s="1" t="s">
        <v>76</v>
      </c>
      <c r="B3" s="1" t="s">
        <v>23</v>
      </c>
      <c r="C3" s="1" t="s">
        <v>88280</v>
      </c>
      <c r="D3" s="1" t="s">
        <v>55</v>
      </c>
      <c r="E3" s="1" t="s">
        <v>1971</v>
      </c>
      <c r="F3" s="1" t="s">
        <v>27</v>
      </c>
      <c r="G3" s="1" t="s">
        <v>88286</v>
      </c>
      <c r="H3" s="1" t="s">
        <v>88287</v>
      </c>
      <c r="I3" s="1" t="s">
        <v>88288</v>
      </c>
      <c r="J3" s="1" t="s">
        <v>88289</v>
      </c>
      <c r="K3" s="1" t="s">
        <v>88290</v>
      </c>
      <c r="L3" s="1" t="s">
        <v>23</v>
      </c>
      <c r="M3" s="1" t="s">
        <v>23</v>
      </c>
      <c r="N3" s="1" t="s">
        <v>23</v>
      </c>
      <c r="O3" s="1" t="s">
        <v>22</v>
      </c>
      <c r="P3" s="1" t="s">
        <v>23</v>
      </c>
      <c r="Q3" s="1" t="s">
        <v>22</v>
      </c>
      <c r="R3" s="1" t="s">
        <v>75</v>
      </c>
      <c r="S3" s="1" t="s">
        <v>5665</v>
      </c>
      <c r="T3" s="1" t="s">
        <v>5665</v>
      </c>
      <c r="U3" s="1" t="s">
        <v>739</v>
      </c>
      <c r="V3" s="1" t="s">
        <v>739</v>
      </c>
    </row>
    <row r="4" spans="1:22" x14ac:dyDescent="0.25">
      <c r="A4" s="1" t="s">
        <v>76</v>
      </c>
      <c r="B4" s="1" t="s">
        <v>23</v>
      </c>
      <c r="C4" s="1" t="s">
        <v>88280</v>
      </c>
      <c r="D4" s="1" t="s">
        <v>25</v>
      </c>
      <c r="E4" s="1" t="s">
        <v>23</v>
      </c>
      <c r="F4" s="1" t="s">
        <v>27</v>
      </c>
      <c r="G4" s="1" t="s">
        <v>88291</v>
      </c>
      <c r="H4" s="1" t="s">
        <v>88292</v>
      </c>
      <c r="I4" s="1" t="s">
        <v>88293</v>
      </c>
      <c r="J4" s="1" t="s">
        <v>88294</v>
      </c>
      <c r="K4" s="1" t="s">
        <v>88295</v>
      </c>
      <c r="L4" s="1" t="s">
        <v>23</v>
      </c>
      <c r="M4" s="1" t="s">
        <v>23</v>
      </c>
      <c r="N4" s="1" t="s">
        <v>23</v>
      </c>
      <c r="O4" s="1" t="s">
        <v>22</v>
      </c>
      <c r="P4" s="1" t="s">
        <v>23</v>
      </c>
      <c r="Q4" s="1" t="s">
        <v>22</v>
      </c>
      <c r="R4" s="1" t="s">
        <v>75</v>
      </c>
      <c r="S4" s="1" t="s">
        <v>10207</v>
      </c>
      <c r="T4" s="1" t="s">
        <v>1140</v>
      </c>
      <c r="U4" s="1" t="s">
        <v>1059</v>
      </c>
      <c r="V4" s="1" t="s">
        <v>1059</v>
      </c>
    </row>
    <row r="5" spans="1:22" x14ac:dyDescent="0.25">
      <c r="A5" s="1" t="s">
        <v>76</v>
      </c>
      <c r="B5" s="1" t="s">
        <v>23</v>
      </c>
      <c r="C5" s="1" t="s">
        <v>88280</v>
      </c>
      <c r="D5" s="1" t="s">
        <v>62</v>
      </c>
      <c r="E5" s="1" t="s">
        <v>35</v>
      </c>
      <c r="F5" s="1" t="s">
        <v>27</v>
      </c>
      <c r="G5" s="1" t="s">
        <v>88296</v>
      </c>
      <c r="H5" s="1" t="s">
        <v>88297</v>
      </c>
      <c r="I5" s="1" t="s">
        <v>88298</v>
      </c>
      <c r="J5" s="1" t="s">
        <v>88299</v>
      </c>
      <c r="K5" s="1" t="s">
        <v>88300</v>
      </c>
      <c r="L5" s="1" t="s">
        <v>23</v>
      </c>
      <c r="M5" s="1" t="s">
        <v>23</v>
      </c>
      <c r="N5" s="1" t="s">
        <v>22</v>
      </c>
      <c r="O5" s="1" t="s">
        <v>23</v>
      </c>
      <c r="P5" s="1" t="s">
        <v>23</v>
      </c>
      <c r="Q5" s="1" t="s">
        <v>22</v>
      </c>
      <c r="R5" s="1" t="s">
        <v>75</v>
      </c>
      <c r="S5" s="1" t="s">
        <v>5522</v>
      </c>
      <c r="T5" s="1" t="s">
        <v>5522</v>
      </c>
      <c r="U5" s="1" t="s">
        <v>76</v>
      </c>
      <c r="V5" s="1" t="s">
        <v>76</v>
      </c>
    </row>
    <row r="6" spans="1:22" x14ac:dyDescent="0.25">
      <c r="A6" s="1" t="s">
        <v>76</v>
      </c>
      <c r="B6" s="1" t="s">
        <v>23</v>
      </c>
      <c r="C6" s="1" t="s">
        <v>88280</v>
      </c>
      <c r="D6" s="1" t="s">
        <v>37</v>
      </c>
      <c r="E6" s="1" t="s">
        <v>23</v>
      </c>
      <c r="F6" s="1" t="s">
        <v>27</v>
      </c>
      <c r="G6" s="1" t="s">
        <v>88301</v>
      </c>
      <c r="H6" s="1" t="s">
        <v>88302</v>
      </c>
      <c r="I6" s="1" t="s">
        <v>88303</v>
      </c>
      <c r="J6" s="1" t="s">
        <v>88304</v>
      </c>
      <c r="K6" s="1" t="s">
        <v>88305</v>
      </c>
      <c r="L6" s="1" t="s">
        <v>23</v>
      </c>
      <c r="M6" s="1" t="s">
        <v>23</v>
      </c>
      <c r="N6" s="1" t="s">
        <v>23</v>
      </c>
      <c r="O6" s="1" t="s">
        <v>22</v>
      </c>
      <c r="P6" s="1" t="s">
        <v>23</v>
      </c>
      <c r="Q6" s="1" t="s">
        <v>22</v>
      </c>
      <c r="R6" s="1" t="s">
        <v>75</v>
      </c>
      <c r="S6" s="1" t="s">
        <v>23</v>
      </c>
      <c r="T6" s="1" t="s">
        <v>23</v>
      </c>
      <c r="U6" s="1" t="s">
        <v>23</v>
      </c>
      <c r="V6" s="1" t="s">
        <v>23</v>
      </c>
    </row>
    <row r="7" spans="1:22" x14ac:dyDescent="0.25">
      <c r="A7" s="1" t="s">
        <v>76</v>
      </c>
      <c r="B7" s="1" t="s">
        <v>23</v>
      </c>
      <c r="C7" s="1" t="s">
        <v>88280</v>
      </c>
      <c r="D7" s="1" t="s">
        <v>92</v>
      </c>
      <c r="E7" s="1" t="s">
        <v>6435</v>
      </c>
      <c r="F7" s="1" t="s">
        <v>101</v>
      </c>
      <c r="G7" s="1" t="s">
        <v>88306</v>
      </c>
      <c r="H7" s="1" t="s">
        <v>88307</v>
      </c>
      <c r="I7" s="1" t="s">
        <v>89</v>
      </c>
      <c r="J7" s="1" t="s">
        <v>88308</v>
      </c>
      <c r="K7" s="1" t="s">
        <v>88309</v>
      </c>
      <c r="L7" s="1" t="s">
        <v>23</v>
      </c>
      <c r="M7" s="1" t="s">
        <v>23</v>
      </c>
      <c r="N7" s="1" t="s">
        <v>22</v>
      </c>
      <c r="O7" s="1" t="s">
        <v>74</v>
      </c>
      <c r="P7" s="1" t="s">
        <v>23</v>
      </c>
      <c r="Q7" s="1" t="s">
        <v>22</v>
      </c>
      <c r="R7" s="1" t="s">
        <v>33</v>
      </c>
      <c r="S7" s="1" t="s">
        <v>1971</v>
      </c>
      <c r="T7" s="1" t="s">
        <v>1819</v>
      </c>
      <c r="U7" s="1" t="s">
        <v>23</v>
      </c>
      <c r="V7" s="1" t="s">
        <v>23</v>
      </c>
    </row>
    <row r="8" spans="1:22" x14ac:dyDescent="0.25">
      <c r="A8" s="1" t="s">
        <v>76</v>
      </c>
      <c r="B8" s="1" t="s">
        <v>23</v>
      </c>
      <c r="C8" s="1" t="s">
        <v>88280</v>
      </c>
      <c r="D8" s="1" t="s">
        <v>77</v>
      </c>
      <c r="E8" s="1" t="s">
        <v>88310</v>
      </c>
      <c r="F8" s="1" t="s">
        <v>27</v>
      </c>
      <c r="G8" s="1" t="s">
        <v>88311</v>
      </c>
      <c r="H8" s="1" t="s">
        <v>88312</v>
      </c>
      <c r="I8" s="1" t="s">
        <v>89</v>
      </c>
      <c r="J8" s="1" t="s">
        <v>88313</v>
      </c>
      <c r="K8" s="1" t="s">
        <v>88314</v>
      </c>
      <c r="L8" s="1" t="s">
        <v>23</v>
      </c>
      <c r="M8" s="1" t="s">
        <v>23</v>
      </c>
      <c r="N8" s="1" t="s">
        <v>22</v>
      </c>
      <c r="O8" s="1" t="s">
        <v>74</v>
      </c>
      <c r="P8" s="1" t="s">
        <v>23</v>
      </c>
      <c r="Q8" s="1" t="s">
        <v>22</v>
      </c>
      <c r="R8" s="1" t="s">
        <v>33</v>
      </c>
      <c r="S8" s="1" t="s">
        <v>88315</v>
      </c>
      <c r="T8" s="1" t="s">
        <v>88316</v>
      </c>
      <c r="U8" s="1" t="s">
        <v>76</v>
      </c>
      <c r="V8" s="1" t="s">
        <v>76</v>
      </c>
    </row>
    <row r="9" spans="1:22" x14ac:dyDescent="0.25">
      <c r="A9" s="1" t="s">
        <v>76</v>
      </c>
      <c r="B9" s="1" t="s">
        <v>23</v>
      </c>
      <c r="C9" s="1" t="s">
        <v>88280</v>
      </c>
      <c r="D9" s="1" t="s">
        <v>100</v>
      </c>
      <c r="E9" s="1" t="s">
        <v>1971</v>
      </c>
      <c r="F9" s="1" t="s">
        <v>101</v>
      </c>
      <c r="G9" s="1" t="s">
        <v>88317</v>
      </c>
      <c r="H9" s="1" t="s">
        <v>88318</v>
      </c>
      <c r="I9" s="1" t="s">
        <v>3277</v>
      </c>
      <c r="J9" s="1" t="s">
        <v>88319</v>
      </c>
      <c r="K9" s="1" t="s">
        <v>88320</v>
      </c>
      <c r="L9" s="1" t="s">
        <v>3280</v>
      </c>
      <c r="M9" s="1" t="s">
        <v>23</v>
      </c>
      <c r="N9" s="1" t="s">
        <v>22</v>
      </c>
      <c r="O9" s="1" t="s">
        <v>74</v>
      </c>
      <c r="P9" s="1" t="s">
        <v>23</v>
      </c>
      <c r="Q9" s="1" t="s">
        <v>22</v>
      </c>
      <c r="R9" s="1" t="s">
        <v>33</v>
      </c>
      <c r="S9" s="1" t="s">
        <v>10113</v>
      </c>
      <c r="T9" s="1" t="s">
        <v>35</v>
      </c>
      <c r="U9" s="1" t="s">
        <v>85</v>
      </c>
      <c r="V9" s="1" t="s">
        <v>85</v>
      </c>
    </row>
    <row r="10" spans="1:22" x14ac:dyDescent="0.25">
      <c r="A10" s="1" t="s">
        <v>76</v>
      </c>
      <c r="B10" s="1" t="s">
        <v>23</v>
      </c>
      <c r="C10" s="1" t="s">
        <v>88280</v>
      </c>
      <c r="D10" s="1" t="s">
        <v>86</v>
      </c>
      <c r="E10" s="1" t="s">
        <v>88321</v>
      </c>
      <c r="F10" s="1" t="s">
        <v>27</v>
      </c>
      <c r="G10" s="1" t="s">
        <v>88322</v>
      </c>
      <c r="H10" s="1" t="s">
        <v>88323</v>
      </c>
      <c r="I10" s="1" t="s">
        <v>89</v>
      </c>
      <c r="J10" s="1" t="s">
        <v>88324</v>
      </c>
      <c r="K10" s="1" t="s">
        <v>88325</v>
      </c>
      <c r="L10" s="1" t="s">
        <v>23</v>
      </c>
      <c r="M10" s="1" t="s">
        <v>23</v>
      </c>
      <c r="N10" s="1" t="s">
        <v>22</v>
      </c>
      <c r="O10" s="1" t="s">
        <v>74</v>
      </c>
      <c r="P10" s="1" t="s">
        <v>23</v>
      </c>
      <c r="Q10" s="1" t="s">
        <v>22</v>
      </c>
      <c r="R10" s="1" t="s">
        <v>33</v>
      </c>
      <c r="S10" s="1" t="s">
        <v>481</v>
      </c>
      <c r="T10" s="1" t="s">
        <v>481</v>
      </c>
      <c r="U10" s="1" t="s">
        <v>22</v>
      </c>
      <c r="V10" s="1" t="s">
        <v>22</v>
      </c>
    </row>
    <row r="11" spans="1:22" x14ac:dyDescent="0.25">
      <c r="A11" s="1" t="s">
        <v>76</v>
      </c>
      <c r="B11" s="1" t="s">
        <v>23</v>
      </c>
      <c r="C11" s="1" t="s">
        <v>88280</v>
      </c>
      <c r="D11" s="1" t="s">
        <v>68</v>
      </c>
      <c r="E11" s="1" t="s">
        <v>26</v>
      </c>
      <c r="F11" s="1" t="s">
        <v>173</v>
      </c>
      <c r="G11" s="1" t="s">
        <v>88326</v>
      </c>
      <c r="H11" s="1" t="s">
        <v>88327</v>
      </c>
      <c r="I11" s="1" t="s">
        <v>80</v>
      </c>
      <c r="J11" s="1" t="s">
        <v>88328</v>
      </c>
      <c r="K11" s="1" t="s">
        <v>88329</v>
      </c>
      <c r="L11" s="1" t="s">
        <v>23</v>
      </c>
      <c r="M11" s="1" t="s">
        <v>23</v>
      </c>
      <c r="N11" s="1" t="s">
        <v>22</v>
      </c>
      <c r="O11" s="1" t="s">
        <v>22</v>
      </c>
      <c r="P11" s="1" t="s">
        <v>23</v>
      </c>
      <c r="Q11" s="1" t="s">
        <v>22</v>
      </c>
      <c r="R11" s="1" t="s">
        <v>33</v>
      </c>
      <c r="S11" s="1" t="s">
        <v>23</v>
      </c>
      <c r="T11" s="1" t="s">
        <v>23</v>
      </c>
      <c r="U11" s="1" t="s">
        <v>23</v>
      </c>
      <c r="V11" s="1" t="s">
        <v>23</v>
      </c>
    </row>
    <row r="12" spans="1:22" x14ac:dyDescent="0.25">
      <c r="A12" s="1" t="s">
        <v>76</v>
      </c>
      <c r="B12" s="1" t="s">
        <v>22</v>
      </c>
      <c r="C12" s="1" t="s">
        <v>19295</v>
      </c>
      <c r="D12" s="1" t="s">
        <v>37</v>
      </c>
      <c r="E12" s="1" t="s">
        <v>23</v>
      </c>
      <c r="F12" s="1" t="s">
        <v>27</v>
      </c>
      <c r="G12" s="1" t="s">
        <v>88330</v>
      </c>
      <c r="H12" s="1" t="s">
        <v>88331</v>
      </c>
      <c r="I12" s="1" t="s">
        <v>88332</v>
      </c>
      <c r="J12" s="1" t="s">
        <v>88333</v>
      </c>
      <c r="K12" s="1" t="s">
        <v>88334</v>
      </c>
      <c r="L12" s="1" t="s">
        <v>23</v>
      </c>
      <c r="M12" s="1" t="s">
        <v>23</v>
      </c>
      <c r="N12" s="1" t="s">
        <v>23</v>
      </c>
      <c r="O12" s="1" t="s">
        <v>22</v>
      </c>
      <c r="P12" s="1" t="s">
        <v>23</v>
      </c>
      <c r="Q12" s="1" t="s">
        <v>22</v>
      </c>
      <c r="R12" s="1" t="s">
        <v>75</v>
      </c>
      <c r="S12" s="1" t="s">
        <v>23</v>
      </c>
      <c r="T12" s="1" t="s">
        <v>23</v>
      </c>
      <c r="U12" s="1" t="s">
        <v>23</v>
      </c>
      <c r="V12" s="1" t="s">
        <v>23</v>
      </c>
    </row>
    <row r="13" spans="1:22" x14ac:dyDescent="0.25">
      <c r="A13" s="1" t="s">
        <v>76</v>
      </c>
      <c r="B13" s="1" t="s">
        <v>22</v>
      </c>
      <c r="C13" s="1" t="s">
        <v>19295</v>
      </c>
      <c r="D13" s="1" t="s">
        <v>46</v>
      </c>
      <c r="E13" s="1" t="s">
        <v>35</v>
      </c>
      <c r="F13" s="1" t="s">
        <v>129</v>
      </c>
      <c r="G13" s="1" t="s">
        <v>88335</v>
      </c>
      <c r="H13" s="1" t="s">
        <v>88336</v>
      </c>
      <c r="I13" s="1" t="s">
        <v>88337</v>
      </c>
      <c r="J13" s="1" t="s">
        <v>88338</v>
      </c>
      <c r="K13" s="1" t="s">
        <v>88339</v>
      </c>
      <c r="L13" s="1" t="s">
        <v>23</v>
      </c>
      <c r="M13" s="1" t="s">
        <v>23</v>
      </c>
      <c r="N13" s="1" t="s">
        <v>22</v>
      </c>
      <c r="O13" s="1" t="s">
        <v>23</v>
      </c>
      <c r="P13" s="1" t="s">
        <v>23</v>
      </c>
      <c r="Q13" s="1" t="s">
        <v>22</v>
      </c>
      <c r="R13" s="1" t="s">
        <v>75</v>
      </c>
      <c r="S13" s="1" t="s">
        <v>23</v>
      </c>
      <c r="T13" s="1" t="s">
        <v>23</v>
      </c>
      <c r="U13" s="1" t="s">
        <v>23</v>
      </c>
      <c r="V13" s="1" t="s">
        <v>23</v>
      </c>
    </row>
    <row r="14" spans="1:22" x14ac:dyDescent="0.25">
      <c r="A14" s="1" t="s">
        <v>76</v>
      </c>
      <c r="B14" s="1" t="s">
        <v>22</v>
      </c>
      <c r="C14" s="1" t="s">
        <v>19295</v>
      </c>
      <c r="D14" s="1" t="s">
        <v>25</v>
      </c>
      <c r="E14" s="1" t="s">
        <v>23</v>
      </c>
      <c r="F14" s="1" t="s">
        <v>173</v>
      </c>
      <c r="G14" s="1" t="s">
        <v>88340</v>
      </c>
      <c r="H14" s="1" t="s">
        <v>88341</v>
      </c>
      <c r="I14" s="1" t="s">
        <v>88342</v>
      </c>
      <c r="J14" s="1" t="s">
        <v>88343</v>
      </c>
      <c r="K14" s="1" t="s">
        <v>88344</v>
      </c>
      <c r="L14" s="1" t="s">
        <v>23</v>
      </c>
      <c r="M14" s="1" t="s">
        <v>23</v>
      </c>
      <c r="N14" s="1" t="s">
        <v>23</v>
      </c>
      <c r="O14" s="1" t="s">
        <v>22</v>
      </c>
      <c r="P14" s="1" t="s">
        <v>23</v>
      </c>
      <c r="Q14" s="1" t="s">
        <v>22</v>
      </c>
      <c r="R14" s="1" t="s">
        <v>75</v>
      </c>
      <c r="S14" s="1" t="s">
        <v>10207</v>
      </c>
      <c r="T14" s="1" t="s">
        <v>1140</v>
      </c>
      <c r="U14" s="1" t="s">
        <v>1059</v>
      </c>
      <c r="V14" s="1" t="s">
        <v>1059</v>
      </c>
    </row>
    <row r="15" spans="1:22" x14ac:dyDescent="0.25">
      <c r="A15" s="1" t="s">
        <v>76</v>
      </c>
      <c r="B15" s="1" t="s">
        <v>22</v>
      </c>
      <c r="C15" s="1" t="s">
        <v>19295</v>
      </c>
      <c r="D15" s="1" t="s">
        <v>55</v>
      </c>
      <c r="E15" s="1" t="s">
        <v>1971</v>
      </c>
      <c r="F15" s="1" t="s">
        <v>27</v>
      </c>
      <c r="G15" s="1" t="s">
        <v>88345</v>
      </c>
      <c r="H15" s="1" t="s">
        <v>88346</v>
      </c>
      <c r="I15" s="1" t="s">
        <v>49</v>
      </c>
      <c r="J15" s="1" t="s">
        <v>88347</v>
      </c>
      <c r="K15" s="1" t="s">
        <v>88348</v>
      </c>
      <c r="L15" s="1" t="s">
        <v>23</v>
      </c>
      <c r="M15" s="1" t="s">
        <v>23</v>
      </c>
      <c r="N15" s="1" t="s">
        <v>23</v>
      </c>
      <c r="O15" s="1" t="s">
        <v>22</v>
      </c>
      <c r="P15" s="1" t="s">
        <v>23</v>
      </c>
      <c r="Q15" s="1" t="s">
        <v>22</v>
      </c>
      <c r="R15" s="1" t="s">
        <v>75</v>
      </c>
      <c r="S15" s="1" t="s">
        <v>5665</v>
      </c>
      <c r="T15" s="1" t="s">
        <v>5665</v>
      </c>
      <c r="U15" s="1" t="s">
        <v>739</v>
      </c>
      <c r="V15" s="1" t="s">
        <v>739</v>
      </c>
    </row>
    <row r="16" spans="1:22" x14ac:dyDescent="0.25">
      <c r="A16" s="1" t="s">
        <v>76</v>
      </c>
      <c r="B16" s="1" t="s">
        <v>22</v>
      </c>
      <c r="C16" s="1" t="s">
        <v>19295</v>
      </c>
      <c r="D16" s="1" t="s">
        <v>62</v>
      </c>
      <c r="E16" s="1" t="s">
        <v>35</v>
      </c>
      <c r="F16" s="1" t="s">
        <v>129</v>
      </c>
      <c r="G16" s="1" t="s">
        <v>88349</v>
      </c>
      <c r="H16" s="1" t="s">
        <v>88350</v>
      </c>
      <c r="I16" s="1" t="s">
        <v>88351</v>
      </c>
      <c r="J16" s="1" t="s">
        <v>88352</v>
      </c>
      <c r="K16" s="1" t="s">
        <v>88353</v>
      </c>
      <c r="L16" s="1" t="s">
        <v>23</v>
      </c>
      <c r="M16" s="1" t="s">
        <v>23</v>
      </c>
      <c r="N16" s="1" t="s">
        <v>22</v>
      </c>
      <c r="O16" s="1" t="s">
        <v>23</v>
      </c>
      <c r="P16" s="1" t="s">
        <v>23</v>
      </c>
      <c r="Q16" s="1" t="s">
        <v>22</v>
      </c>
      <c r="R16" s="1" t="s">
        <v>75</v>
      </c>
      <c r="S16" s="1" t="s">
        <v>5522</v>
      </c>
      <c r="T16" s="1" t="s">
        <v>5522</v>
      </c>
      <c r="U16" s="1" t="s">
        <v>76</v>
      </c>
      <c r="V16" s="1" t="s">
        <v>76</v>
      </c>
    </row>
    <row r="17" spans="1:22" x14ac:dyDescent="0.25">
      <c r="A17" s="1" t="s">
        <v>76</v>
      </c>
      <c r="B17" s="1" t="s">
        <v>22</v>
      </c>
      <c r="C17" s="1" t="s">
        <v>19295</v>
      </c>
      <c r="D17" s="1" t="s">
        <v>92</v>
      </c>
      <c r="E17" s="1" t="s">
        <v>6435</v>
      </c>
      <c r="F17" s="1" t="s">
        <v>101</v>
      </c>
      <c r="G17" s="1" t="s">
        <v>88354</v>
      </c>
      <c r="H17" s="1" t="s">
        <v>88355</v>
      </c>
      <c r="I17" s="1" t="s">
        <v>89</v>
      </c>
      <c r="J17" s="1" t="s">
        <v>23</v>
      </c>
      <c r="K17" s="1" t="s">
        <v>23</v>
      </c>
      <c r="L17" s="1" t="s">
        <v>23</v>
      </c>
      <c r="M17" s="1" t="s">
        <v>23</v>
      </c>
      <c r="N17" s="1" t="s">
        <v>22</v>
      </c>
      <c r="O17" s="1" t="s">
        <v>74</v>
      </c>
      <c r="P17" s="1" t="s">
        <v>23</v>
      </c>
      <c r="Q17" s="1" t="s">
        <v>22</v>
      </c>
      <c r="R17" s="1" t="s">
        <v>33</v>
      </c>
      <c r="S17" s="1" t="s">
        <v>1971</v>
      </c>
      <c r="T17" s="1" t="s">
        <v>1819</v>
      </c>
      <c r="U17" s="1" t="s">
        <v>23</v>
      </c>
      <c r="V17" s="1" t="s">
        <v>23</v>
      </c>
    </row>
    <row r="18" spans="1:22" x14ac:dyDescent="0.25">
      <c r="A18" s="1" t="s">
        <v>76</v>
      </c>
      <c r="B18" s="1" t="s">
        <v>22</v>
      </c>
      <c r="C18" s="1" t="s">
        <v>19295</v>
      </c>
      <c r="D18" s="1" t="s">
        <v>100</v>
      </c>
      <c r="E18" s="1" t="s">
        <v>1971</v>
      </c>
      <c r="F18" s="1" t="s">
        <v>173</v>
      </c>
      <c r="G18" s="1" t="s">
        <v>88356</v>
      </c>
      <c r="H18" s="1" t="s">
        <v>88357</v>
      </c>
      <c r="I18" s="1" t="s">
        <v>89</v>
      </c>
      <c r="J18" s="1" t="s">
        <v>88358</v>
      </c>
      <c r="K18" s="1" t="s">
        <v>88359</v>
      </c>
      <c r="L18" s="1" t="s">
        <v>23</v>
      </c>
      <c r="M18" s="1" t="s">
        <v>23</v>
      </c>
      <c r="N18" s="1" t="s">
        <v>22</v>
      </c>
      <c r="O18" s="1" t="s">
        <v>74</v>
      </c>
      <c r="P18" s="1" t="s">
        <v>23</v>
      </c>
      <c r="Q18" s="1" t="s">
        <v>23</v>
      </c>
      <c r="R18" s="1" t="s">
        <v>33</v>
      </c>
      <c r="S18" s="1" t="s">
        <v>10113</v>
      </c>
      <c r="T18" s="1" t="s">
        <v>35</v>
      </c>
      <c r="U18" s="1" t="s">
        <v>85</v>
      </c>
      <c r="V18" s="1" t="s">
        <v>85</v>
      </c>
    </row>
    <row r="19" spans="1:22" x14ac:dyDescent="0.25">
      <c r="A19" s="1" t="s">
        <v>76</v>
      </c>
      <c r="B19" s="1" t="s">
        <v>22</v>
      </c>
      <c r="C19" s="1" t="s">
        <v>19295</v>
      </c>
      <c r="D19" s="1" t="s">
        <v>68</v>
      </c>
      <c r="E19" s="1" t="s">
        <v>26</v>
      </c>
      <c r="F19" s="1" t="s">
        <v>27</v>
      </c>
      <c r="G19" s="1" t="s">
        <v>88360</v>
      </c>
      <c r="H19" s="1" t="s">
        <v>88361</v>
      </c>
      <c r="I19" s="1" t="s">
        <v>88362</v>
      </c>
      <c r="J19" s="1" t="s">
        <v>88363</v>
      </c>
      <c r="K19" s="1" t="s">
        <v>88364</v>
      </c>
      <c r="L19" s="1" t="s">
        <v>88365</v>
      </c>
      <c r="M19" s="1" t="s">
        <v>23</v>
      </c>
      <c r="N19" s="1" t="s">
        <v>22</v>
      </c>
      <c r="O19" s="1" t="s">
        <v>22</v>
      </c>
      <c r="P19" s="1" t="s">
        <v>23</v>
      </c>
      <c r="Q19" s="1" t="s">
        <v>22</v>
      </c>
      <c r="R19" s="1" t="s">
        <v>33</v>
      </c>
      <c r="S19" s="1" t="s">
        <v>23</v>
      </c>
      <c r="T19" s="1" t="s">
        <v>23</v>
      </c>
      <c r="U19" s="1" t="s">
        <v>23</v>
      </c>
      <c r="V19" s="1" t="s">
        <v>23</v>
      </c>
    </row>
    <row r="20" spans="1:22" x14ac:dyDescent="0.25">
      <c r="A20" s="1" t="s">
        <v>76</v>
      </c>
      <c r="B20" s="1" t="s">
        <v>22</v>
      </c>
      <c r="C20" s="1" t="s">
        <v>19295</v>
      </c>
      <c r="D20" s="1" t="s">
        <v>77</v>
      </c>
      <c r="E20" s="1" t="s">
        <v>88310</v>
      </c>
      <c r="F20" s="1" t="s">
        <v>27</v>
      </c>
      <c r="G20" s="1" t="s">
        <v>88366</v>
      </c>
      <c r="H20" s="1" t="s">
        <v>88367</v>
      </c>
      <c r="I20" s="1" t="s">
        <v>6541</v>
      </c>
      <c r="J20" s="1" t="s">
        <v>88368</v>
      </c>
      <c r="K20" s="1" t="s">
        <v>88369</v>
      </c>
      <c r="L20" s="1" t="s">
        <v>23</v>
      </c>
      <c r="M20" s="1" t="s">
        <v>23</v>
      </c>
      <c r="N20" s="1" t="s">
        <v>22</v>
      </c>
      <c r="O20" s="1" t="s">
        <v>74</v>
      </c>
      <c r="P20" s="1" t="s">
        <v>23</v>
      </c>
      <c r="Q20" s="1" t="s">
        <v>22</v>
      </c>
      <c r="R20" s="1" t="s">
        <v>33</v>
      </c>
      <c r="S20" s="1" t="s">
        <v>88315</v>
      </c>
      <c r="T20" s="1" t="s">
        <v>88316</v>
      </c>
      <c r="U20" s="1" t="s">
        <v>76</v>
      </c>
      <c r="V20" s="1" t="s">
        <v>76</v>
      </c>
    </row>
    <row r="21" spans="1:22" x14ac:dyDescent="0.25">
      <c r="A21" s="1" t="s">
        <v>76</v>
      </c>
      <c r="B21" s="1" t="s">
        <v>22</v>
      </c>
      <c r="C21" s="1" t="s">
        <v>19295</v>
      </c>
      <c r="D21" s="1" t="s">
        <v>86</v>
      </c>
      <c r="E21" s="1" t="s">
        <v>88321</v>
      </c>
      <c r="F21" s="1" t="s">
        <v>27</v>
      </c>
      <c r="G21" s="1" t="s">
        <v>88370</v>
      </c>
      <c r="H21" s="1" t="s">
        <v>88371</v>
      </c>
      <c r="I21" s="1" t="s">
        <v>88372</v>
      </c>
      <c r="J21" s="1" t="s">
        <v>88373</v>
      </c>
      <c r="K21" s="1" t="s">
        <v>88374</v>
      </c>
      <c r="L21" s="1" t="s">
        <v>23</v>
      </c>
      <c r="M21" s="1" t="s">
        <v>23</v>
      </c>
      <c r="N21" s="1" t="s">
        <v>22</v>
      </c>
      <c r="O21" s="1" t="s">
        <v>74</v>
      </c>
      <c r="P21" s="1" t="s">
        <v>23</v>
      </c>
      <c r="Q21" s="1" t="s">
        <v>22</v>
      </c>
      <c r="R21" s="1" t="s">
        <v>33</v>
      </c>
      <c r="S21" s="1" t="s">
        <v>481</v>
      </c>
      <c r="T21" s="1" t="s">
        <v>481</v>
      </c>
      <c r="U21" s="1" t="s">
        <v>22</v>
      </c>
      <c r="V21" s="1" t="s">
        <v>22</v>
      </c>
    </row>
    <row r="22" spans="1:22" x14ac:dyDescent="0.25">
      <c r="A22" s="1" t="s">
        <v>76</v>
      </c>
      <c r="B22" s="1" t="s">
        <v>74</v>
      </c>
      <c r="C22" s="1" t="s">
        <v>19346</v>
      </c>
      <c r="D22" s="1" t="s">
        <v>46</v>
      </c>
      <c r="E22" s="1" t="s">
        <v>35</v>
      </c>
      <c r="F22" s="1" t="s">
        <v>129</v>
      </c>
      <c r="G22" s="1" t="s">
        <v>88375</v>
      </c>
      <c r="H22" s="1" t="s">
        <v>88376</v>
      </c>
      <c r="I22" s="1" t="s">
        <v>88377</v>
      </c>
      <c r="J22" s="1" t="s">
        <v>88378</v>
      </c>
      <c r="K22" s="1" t="s">
        <v>88379</v>
      </c>
      <c r="L22" s="1" t="s">
        <v>23</v>
      </c>
      <c r="M22" s="1" t="s">
        <v>23</v>
      </c>
      <c r="N22" s="1" t="s">
        <v>22</v>
      </c>
      <c r="O22" s="1" t="s">
        <v>23</v>
      </c>
      <c r="P22" s="1" t="s">
        <v>23</v>
      </c>
      <c r="Q22" s="1" t="s">
        <v>22</v>
      </c>
      <c r="R22" s="1" t="s">
        <v>75</v>
      </c>
      <c r="S22" s="1" t="s">
        <v>23</v>
      </c>
      <c r="T22" s="1" t="s">
        <v>23</v>
      </c>
      <c r="U22" s="1" t="s">
        <v>23</v>
      </c>
      <c r="V22" s="1" t="s">
        <v>23</v>
      </c>
    </row>
    <row r="23" spans="1:22" x14ac:dyDescent="0.25">
      <c r="A23" s="1" t="s">
        <v>76</v>
      </c>
      <c r="B23" s="1" t="s">
        <v>74</v>
      </c>
      <c r="C23" s="1" t="s">
        <v>19346</v>
      </c>
      <c r="D23" s="1" t="s">
        <v>55</v>
      </c>
      <c r="E23" s="1" t="s">
        <v>1971</v>
      </c>
      <c r="F23" s="1" t="s">
        <v>27</v>
      </c>
      <c r="G23" s="1" t="s">
        <v>88380</v>
      </c>
      <c r="H23" s="1" t="s">
        <v>88381</v>
      </c>
      <c r="I23" s="1" t="s">
        <v>88382</v>
      </c>
      <c r="J23" s="1" t="s">
        <v>88383</v>
      </c>
      <c r="K23" s="1" t="s">
        <v>88384</v>
      </c>
      <c r="L23" s="1" t="s">
        <v>23</v>
      </c>
      <c r="M23" s="1" t="s">
        <v>23</v>
      </c>
      <c r="N23" s="1" t="s">
        <v>23</v>
      </c>
      <c r="O23" s="1" t="s">
        <v>22</v>
      </c>
      <c r="P23" s="1" t="s">
        <v>23</v>
      </c>
      <c r="Q23" s="1" t="s">
        <v>22</v>
      </c>
      <c r="R23" s="1" t="s">
        <v>75</v>
      </c>
      <c r="S23" s="1" t="s">
        <v>5665</v>
      </c>
      <c r="T23" s="1" t="s">
        <v>5665</v>
      </c>
      <c r="U23" s="1" t="s">
        <v>739</v>
      </c>
      <c r="V23" s="1" t="s">
        <v>739</v>
      </c>
    </row>
    <row r="24" spans="1:22" x14ac:dyDescent="0.25">
      <c r="A24" s="1" t="s">
        <v>76</v>
      </c>
      <c r="B24" s="1" t="s">
        <v>74</v>
      </c>
      <c r="C24" s="1" t="s">
        <v>19346</v>
      </c>
      <c r="D24" s="1" t="s">
        <v>25</v>
      </c>
      <c r="E24" s="1" t="s">
        <v>23</v>
      </c>
      <c r="F24" s="1" t="s">
        <v>173</v>
      </c>
      <c r="G24" s="1" t="s">
        <v>88385</v>
      </c>
      <c r="H24" s="1" t="s">
        <v>88386</v>
      </c>
      <c r="I24" s="1" t="s">
        <v>88387</v>
      </c>
      <c r="J24" s="1" t="s">
        <v>88388</v>
      </c>
      <c r="K24" s="1" t="s">
        <v>88389</v>
      </c>
      <c r="L24" s="1" t="s">
        <v>23</v>
      </c>
      <c r="M24" s="1" t="s">
        <v>23</v>
      </c>
      <c r="N24" s="1" t="s">
        <v>23</v>
      </c>
      <c r="O24" s="1" t="s">
        <v>22</v>
      </c>
      <c r="P24" s="1" t="s">
        <v>23</v>
      </c>
      <c r="Q24" s="1" t="s">
        <v>22</v>
      </c>
      <c r="R24" s="1" t="s">
        <v>75</v>
      </c>
      <c r="S24" s="1" t="s">
        <v>10207</v>
      </c>
      <c r="T24" s="1" t="s">
        <v>1140</v>
      </c>
      <c r="U24" s="1" t="s">
        <v>1059</v>
      </c>
      <c r="V24" s="1" t="s">
        <v>1059</v>
      </c>
    </row>
    <row r="25" spans="1:22" x14ac:dyDescent="0.25">
      <c r="A25" s="1" t="s">
        <v>76</v>
      </c>
      <c r="B25" s="1" t="s">
        <v>74</v>
      </c>
      <c r="C25" s="1" t="s">
        <v>19346</v>
      </c>
      <c r="D25" s="1" t="s">
        <v>62</v>
      </c>
      <c r="E25" s="1" t="s">
        <v>35</v>
      </c>
      <c r="F25" s="1" t="s">
        <v>129</v>
      </c>
      <c r="G25" s="1" t="s">
        <v>88390</v>
      </c>
      <c r="H25" s="1" t="s">
        <v>88391</v>
      </c>
      <c r="I25" s="1" t="s">
        <v>88392</v>
      </c>
      <c r="J25" s="1" t="s">
        <v>88393</v>
      </c>
      <c r="K25" s="1" t="s">
        <v>88394</v>
      </c>
      <c r="L25" s="1" t="s">
        <v>23</v>
      </c>
      <c r="M25" s="1" t="s">
        <v>23</v>
      </c>
      <c r="N25" s="1" t="s">
        <v>22</v>
      </c>
      <c r="O25" s="1" t="s">
        <v>23</v>
      </c>
      <c r="P25" s="1" t="s">
        <v>23</v>
      </c>
      <c r="Q25" s="1" t="s">
        <v>22</v>
      </c>
      <c r="R25" s="1" t="s">
        <v>75</v>
      </c>
      <c r="S25" s="1" t="s">
        <v>5522</v>
      </c>
      <c r="T25" s="1" t="s">
        <v>5522</v>
      </c>
      <c r="U25" s="1" t="s">
        <v>76</v>
      </c>
      <c r="V25" s="1" t="s">
        <v>76</v>
      </c>
    </row>
    <row r="26" spans="1:22" x14ac:dyDescent="0.25">
      <c r="A26" s="1" t="s">
        <v>76</v>
      </c>
      <c r="B26" s="1" t="s">
        <v>74</v>
      </c>
      <c r="C26" s="1" t="s">
        <v>19346</v>
      </c>
      <c r="D26" s="1" t="s">
        <v>37</v>
      </c>
      <c r="E26" s="1" t="s">
        <v>23</v>
      </c>
      <c r="F26" s="1" t="s">
        <v>129</v>
      </c>
      <c r="G26" s="1" t="s">
        <v>88395</v>
      </c>
      <c r="H26" s="1" t="s">
        <v>88396</v>
      </c>
      <c r="I26" s="1" t="s">
        <v>88397</v>
      </c>
      <c r="J26" s="1" t="s">
        <v>88398</v>
      </c>
      <c r="K26" s="1" t="s">
        <v>88399</v>
      </c>
      <c r="L26" s="1" t="s">
        <v>23</v>
      </c>
      <c r="M26" s="1" t="s">
        <v>23</v>
      </c>
      <c r="N26" s="1" t="s">
        <v>23</v>
      </c>
      <c r="O26" s="1" t="s">
        <v>22</v>
      </c>
      <c r="P26" s="1" t="s">
        <v>23</v>
      </c>
      <c r="Q26" s="1" t="s">
        <v>22</v>
      </c>
      <c r="R26" s="1" t="s">
        <v>75</v>
      </c>
      <c r="S26" s="1" t="s">
        <v>23</v>
      </c>
      <c r="T26" s="1" t="s">
        <v>23</v>
      </c>
      <c r="U26" s="1" t="s">
        <v>23</v>
      </c>
      <c r="V26" s="1" t="s">
        <v>23</v>
      </c>
    </row>
    <row r="27" spans="1:22" x14ac:dyDescent="0.25">
      <c r="A27" s="1" t="s">
        <v>76</v>
      </c>
      <c r="B27" s="1" t="s">
        <v>74</v>
      </c>
      <c r="C27" s="1" t="s">
        <v>19346</v>
      </c>
      <c r="D27" s="1" t="s">
        <v>86</v>
      </c>
      <c r="E27" s="1" t="s">
        <v>88321</v>
      </c>
      <c r="F27" s="1" t="s">
        <v>27</v>
      </c>
      <c r="G27" s="1" t="s">
        <v>88400</v>
      </c>
      <c r="H27" s="1" t="s">
        <v>88401</v>
      </c>
      <c r="I27" s="1" t="s">
        <v>88402</v>
      </c>
      <c r="J27" s="1" t="s">
        <v>88403</v>
      </c>
      <c r="K27" s="1" t="s">
        <v>88404</v>
      </c>
      <c r="L27" s="1" t="s">
        <v>23</v>
      </c>
      <c r="M27" s="1" t="s">
        <v>23</v>
      </c>
      <c r="N27" s="1" t="s">
        <v>22</v>
      </c>
      <c r="O27" s="1" t="s">
        <v>74</v>
      </c>
      <c r="P27" s="1" t="s">
        <v>23</v>
      </c>
      <c r="Q27" s="1" t="s">
        <v>22</v>
      </c>
      <c r="R27" s="1" t="s">
        <v>33</v>
      </c>
      <c r="S27" s="1" t="s">
        <v>481</v>
      </c>
      <c r="T27" s="1" t="s">
        <v>481</v>
      </c>
      <c r="U27" s="1" t="s">
        <v>22</v>
      </c>
      <c r="V27" s="1" t="s">
        <v>22</v>
      </c>
    </row>
    <row r="28" spans="1:22" x14ac:dyDescent="0.25">
      <c r="A28" s="1" t="s">
        <v>76</v>
      </c>
      <c r="B28" s="1" t="s">
        <v>74</v>
      </c>
      <c r="C28" s="1" t="s">
        <v>19346</v>
      </c>
      <c r="D28" s="1" t="s">
        <v>68</v>
      </c>
      <c r="E28" s="1" t="s">
        <v>26</v>
      </c>
      <c r="F28" s="1" t="s">
        <v>27</v>
      </c>
      <c r="G28" s="1" t="s">
        <v>88405</v>
      </c>
      <c r="H28" s="1" t="s">
        <v>88406</v>
      </c>
      <c r="I28" s="1" t="s">
        <v>88407</v>
      </c>
      <c r="J28" s="1" t="s">
        <v>88408</v>
      </c>
      <c r="K28" s="1" t="s">
        <v>88409</v>
      </c>
      <c r="L28" s="1" t="s">
        <v>23</v>
      </c>
      <c r="M28" s="1" t="s">
        <v>23</v>
      </c>
      <c r="N28" s="1" t="s">
        <v>22</v>
      </c>
      <c r="O28" s="1" t="s">
        <v>22</v>
      </c>
      <c r="P28" s="1" t="s">
        <v>23</v>
      </c>
      <c r="Q28" s="1" t="s">
        <v>22</v>
      </c>
      <c r="R28" s="1" t="s">
        <v>33</v>
      </c>
      <c r="S28" s="1" t="s">
        <v>23</v>
      </c>
      <c r="T28" s="1" t="s">
        <v>23</v>
      </c>
      <c r="U28" s="1" t="s">
        <v>23</v>
      </c>
      <c r="V28" s="1" t="s">
        <v>23</v>
      </c>
    </row>
    <row r="29" spans="1:22" x14ac:dyDescent="0.25">
      <c r="A29" s="1" t="s">
        <v>76</v>
      </c>
      <c r="B29" s="1" t="s">
        <v>74</v>
      </c>
      <c r="C29" s="1" t="s">
        <v>19346</v>
      </c>
      <c r="D29" s="1" t="s">
        <v>77</v>
      </c>
      <c r="E29" s="1" t="s">
        <v>88310</v>
      </c>
      <c r="F29" s="1" t="s">
        <v>27</v>
      </c>
      <c r="G29" s="1" t="s">
        <v>88410</v>
      </c>
      <c r="H29" s="1" t="s">
        <v>88411</v>
      </c>
      <c r="I29" s="1" t="s">
        <v>88412</v>
      </c>
      <c r="J29" s="1" t="s">
        <v>88413</v>
      </c>
      <c r="K29" s="1" t="s">
        <v>88414</v>
      </c>
      <c r="L29" s="1" t="s">
        <v>88415</v>
      </c>
      <c r="M29" s="1" t="s">
        <v>23</v>
      </c>
      <c r="N29" s="1" t="s">
        <v>22</v>
      </c>
      <c r="O29" s="1" t="s">
        <v>74</v>
      </c>
      <c r="P29" s="1" t="s">
        <v>23</v>
      </c>
      <c r="Q29" s="1" t="s">
        <v>22</v>
      </c>
      <c r="R29" s="1" t="s">
        <v>33</v>
      </c>
      <c r="S29" s="1" t="s">
        <v>88315</v>
      </c>
      <c r="T29" s="1" t="s">
        <v>88316</v>
      </c>
      <c r="U29" s="1" t="s">
        <v>76</v>
      </c>
      <c r="V29" s="1" t="s">
        <v>76</v>
      </c>
    </row>
    <row r="30" spans="1:22" x14ac:dyDescent="0.25">
      <c r="A30" s="1" t="s">
        <v>76</v>
      </c>
      <c r="B30" s="1" t="s">
        <v>74</v>
      </c>
      <c r="C30" s="1" t="s">
        <v>19346</v>
      </c>
      <c r="D30" s="1" t="s">
        <v>92</v>
      </c>
      <c r="E30" s="1" t="s">
        <v>6435</v>
      </c>
      <c r="F30" s="1" t="s">
        <v>27</v>
      </c>
      <c r="G30" s="1" t="s">
        <v>88416</v>
      </c>
      <c r="H30" s="1" t="s">
        <v>88417</v>
      </c>
      <c r="I30" s="1" t="s">
        <v>89</v>
      </c>
      <c r="J30" s="1" t="s">
        <v>88418</v>
      </c>
      <c r="K30" s="1" t="s">
        <v>88419</v>
      </c>
      <c r="L30" s="1" t="s">
        <v>23</v>
      </c>
      <c r="M30" s="1" t="s">
        <v>23</v>
      </c>
      <c r="N30" s="1" t="s">
        <v>22</v>
      </c>
      <c r="O30" s="1" t="s">
        <v>74</v>
      </c>
      <c r="P30" s="1" t="s">
        <v>23</v>
      </c>
      <c r="Q30" s="1" t="s">
        <v>23</v>
      </c>
      <c r="R30" s="1" t="s">
        <v>33</v>
      </c>
      <c r="S30" s="1" t="s">
        <v>1971</v>
      </c>
      <c r="T30" s="1" t="s">
        <v>1819</v>
      </c>
      <c r="U30" s="1" t="s">
        <v>23</v>
      </c>
      <c r="V30" s="1" t="s">
        <v>23</v>
      </c>
    </row>
    <row r="31" spans="1:22" x14ac:dyDescent="0.25">
      <c r="A31" s="1" t="s">
        <v>76</v>
      </c>
      <c r="B31" s="1" t="s">
        <v>74</v>
      </c>
      <c r="C31" s="1" t="s">
        <v>19346</v>
      </c>
      <c r="D31" s="1" t="s">
        <v>100</v>
      </c>
      <c r="E31" s="1" t="s">
        <v>1971</v>
      </c>
      <c r="F31" s="1" t="s">
        <v>173</v>
      </c>
      <c r="G31" s="1" t="s">
        <v>88420</v>
      </c>
      <c r="H31" s="1" t="s">
        <v>88421</v>
      </c>
      <c r="I31" s="1" t="s">
        <v>88422</v>
      </c>
      <c r="J31" s="1" t="s">
        <v>88423</v>
      </c>
      <c r="K31" s="1" t="s">
        <v>88424</v>
      </c>
      <c r="L31" s="1" t="s">
        <v>2207</v>
      </c>
      <c r="M31" s="1" t="s">
        <v>23</v>
      </c>
      <c r="N31" s="1" t="s">
        <v>22</v>
      </c>
      <c r="O31" s="1" t="s">
        <v>74</v>
      </c>
      <c r="P31" s="1" t="s">
        <v>23</v>
      </c>
      <c r="Q31" s="1" t="s">
        <v>23</v>
      </c>
      <c r="R31" s="1" t="s">
        <v>33</v>
      </c>
      <c r="S31" s="1" t="s">
        <v>10113</v>
      </c>
      <c r="T31" s="1" t="s">
        <v>35</v>
      </c>
      <c r="U31" s="1" t="s">
        <v>85</v>
      </c>
      <c r="V31" s="1" t="s">
        <v>85</v>
      </c>
    </row>
    <row r="32" spans="1:22" x14ac:dyDescent="0.25">
      <c r="A32" s="1" t="s">
        <v>76</v>
      </c>
      <c r="B32" s="1" t="s">
        <v>208</v>
      </c>
      <c r="C32" s="1" t="s">
        <v>19376</v>
      </c>
      <c r="D32" s="1" t="s">
        <v>55</v>
      </c>
      <c r="E32" s="1" t="s">
        <v>1971</v>
      </c>
      <c r="F32" s="1" t="s">
        <v>27</v>
      </c>
      <c r="G32" s="1" t="s">
        <v>88425</v>
      </c>
      <c r="H32" s="1" t="s">
        <v>88426</v>
      </c>
      <c r="I32" s="1" t="s">
        <v>88427</v>
      </c>
      <c r="J32" s="1" t="s">
        <v>88428</v>
      </c>
      <c r="K32" s="1" t="s">
        <v>88429</v>
      </c>
      <c r="L32" s="1" t="s">
        <v>23</v>
      </c>
      <c r="M32" s="1" t="s">
        <v>23</v>
      </c>
      <c r="N32" s="1" t="s">
        <v>23</v>
      </c>
      <c r="O32" s="1" t="s">
        <v>22</v>
      </c>
      <c r="P32" s="1" t="s">
        <v>23</v>
      </c>
      <c r="Q32" s="1" t="s">
        <v>22</v>
      </c>
      <c r="R32" s="1" t="s">
        <v>75</v>
      </c>
      <c r="S32" s="1" t="s">
        <v>5665</v>
      </c>
      <c r="T32" s="1" t="s">
        <v>5665</v>
      </c>
      <c r="U32" s="1" t="s">
        <v>739</v>
      </c>
      <c r="V32" s="1" t="s">
        <v>739</v>
      </c>
    </row>
    <row r="33" spans="1:22" x14ac:dyDescent="0.25">
      <c r="A33" s="1" t="s">
        <v>76</v>
      </c>
      <c r="B33" s="1" t="s">
        <v>208</v>
      </c>
      <c r="C33" s="1" t="s">
        <v>19376</v>
      </c>
      <c r="D33" s="1" t="s">
        <v>37</v>
      </c>
      <c r="E33" s="1" t="s">
        <v>23</v>
      </c>
      <c r="F33" s="1" t="s">
        <v>27</v>
      </c>
      <c r="G33" s="1" t="s">
        <v>88430</v>
      </c>
      <c r="H33" s="1" t="s">
        <v>88431</v>
      </c>
      <c r="I33" s="1" t="s">
        <v>88432</v>
      </c>
      <c r="J33" s="1" t="s">
        <v>88433</v>
      </c>
      <c r="K33" s="1" t="s">
        <v>88434</v>
      </c>
      <c r="L33" s="1" t="s">
        <v>23</v>
      </c>
      <c r="M33" s="1" t="s">
        <v>23</v>
      </c>
      <c r="N33" s="1" t="s">
        <v>23</v>
      </c>
      <c r="O33" s="1" t="s">
        <v>22</v>
      </c>
      <c r="P33" s="1" t="s">
        <v>23</v>
      </c>
      <c r="Q33" s="1" t="s">
        <v>22</v>
      </c>
      <c r="R33" s="1" t="s">
        <v>75</v>
      </c>
      <c r="S33" s="1" t="s">
        <v>23</v>
      </c>
      <c r="T33" s="1" t="s">
        <v>23</v>
      </c>
      <c r="U33" s="1" t="s">
        <v>23</v>
      </c>
      <c r="V33" s="1" t="s">
        <v>23</v>
      </c>
    </row>
    <row r="34" spans="1:22" x14ac:dyDescent="0.25">
      <c r="A34" s="1" t="s">
        <v>76</v>
      </c>
      <c r="B34" s="1" t="s">
        <v>208</v>
      </c>
      <c r="C34" s="1" t="s">
        <v>19376</v>
      </c>
      <c r="D34" s="1" t="s">
        <v>62</v>
      </c>
      <c r="E34" s="1" t="s">
        <v>35</v>
      </c>
      <c r="F34" s="1" t="s">
        <v>27</v>
      </c>
      <c r="G34" s="1" t="s">
        <v>88435</v>
      </c>
      <c r="H34" s="1" t="s">
        <v>88436</v>
      </c>
      <c r="I34" s="1" t="s">
        <v>88437</v>
      </c>
      <c r="J34" s="1" t="s">
        <v>88438</v>
      </c>
      <c r="K34" s="1" t="s">
        <v>88439</v>
      </c>
      <c r="L34" s="1" t="s">
        <v>23</v>
      </c>
      <c r="M34" s="1" t="s">
        <v>23</v>
      </c>
      <c r="N34" s="1" t="s">
        <v>22</v>
      </c>
      <c r="O34" s="1" t="s">
        <v>23</v>
      </c>
      <c r="P34" s="1" t="s">
        <v>23</v>
      </c>
      <c r="Q34" s="1" t="s">
        <v>22</v>
      </c>
      <c r="R34" s="1" t="s">
        <v>75</v>
      </c>
      <c r="S34" s="1" t="s">
        <v>5522</v>
      </c>
      <c r="T34" s="1" t="s">
        <v>5522</v>
      </c>
      <c r="U34" s="1" t="s">
        <v>76</v>
      </c>
      <c r="V34" s="1" t="s">
        <v>76</v>
      </c>
    </row>
    <row r="35" spans="1:22" x14ac:dyDescent="0.25">
      <c r="A35" s="1" t="s">
        <v>76</v>
      </c>
      <c r="B35" s="1" t="s">
        <v>208</v>
      </c>
      <c r="C35" s="1" t="s">
        <v>19376</v>
      </c>
      <c r="D35" s="1" t="s">
        <v>46</v>
      </c>
      <c r="E35" s="1" t="s">
        <v>35</v>
      </c>
      <c r="F35" s="1" t="s">
        <v>129</v>
      </c>
      <c r="G35" s="1" t="s">
        <v>88440</v>
      </c>
      <c r="H35" s="1" t="s">
        <v>88441</v>
      </c>
      <c r="I35" s="1" t="s">
        <v>88442</v>
      </c>
      <c r="J35" s="1" t="s">
        <v>88443</v>
      </c>
      <c r="K35" s="1" t="s">
        <v>88444</v>
      </c>
      <c r="L35" s="1" t="s">
        <v>23</v>
      </c>
      <c r="M35" s="1" t="s">
        <v>23</v>
      </c>
      <c r="N35" s="1" t="s">
        <v>22</v>
      </c>
      <c r="O35" s="1" t="s">
        <v>23</v>
      </c>
      <c r="P35" s="1" t="s">
        <v>23</v>
      </c>
      <c r="Q35" s="1" t="s">
        <v>22</v>
      </c>
      <c r="R35" s="1" t="s">
        <v>75</v>
      </c>
      <c r="S35" s="1" t="s">
        <v>23</v>
      </c>
      <c r="T35" s="1" t="s">
        <v>23</v>
      </c>
      <c r="U35" s="1" t="s">
        <v>23</v>
      </c>
      <c r="V35" s="1" t="s">
        <v>23</v>
      </c>
    </row>
    <row r="36" spans="1:22" x14ac:dyDescent="0.25">
      <c r="A36" s="1" t="s">
        <v>76</v>
      </c>
      <c r="B36" s="1" t="s">
        <v>208</v>
      </c>
      <c r="C36" s="1" t="s">
        <v>19376</v>
      </c>
      <c r="D36" s="1" t="s">
        <v>25</v>
      </c>
      <c r="E36" s="1" t="s">
        <v>23</v>
      </c>
      <c r="F36" s="1" t="s">
        <v>173</v>
      </c>
      <c r="G36" s="1" t="s">
        <v>88445</v>
      </c>
      <c r="H36" s="1" t="s">
        <v>88446</v>
      </c>
      <c r="I36" s="1" t="s">
        <v>88447</v>
      </c>
      <c r="J36" s="1" t="s">
        <v>88448</v>
      </c>
      <c r="K36" s="1" t="s">
        <v>88449</v>
      </c>
      <c r="L36" s="1" t="s">
        <v>23</v>
      </c>
      <c r="M36" s="1" t="s">
        <v>23</v>
      </c>
      <c r="N36" s="1" t="s">
        <v>23</v>
      </c>
      <c r="O36" s="1" t="s">
        <v>22</v>
      </c>
      <c r="P36" s="1" t="s">
        <v>23</v>
      </c>
      <c r="Q36" s="1" t="s">
        <v>22</v>
      </c>
      <c r="R36" s="1" t="s">
        <v>75</v>
      </c>
      <c r="S36" s="1" t="s">
        <v>10207</v>
      </c>
      <c r="T36" s="1" t="s">
        <v>1140</v>
      </c>
      <c r="U36" s="1" t="s">
        <v>1059</v>
      </c>
      <c r="V36" s="1" t="s">
        <v>1059</v>
      </c>
    </row>
    <row r="37" spans="1:22" x14ac:dyDescent="0.25">
      <c r="A37" s="1" t="s">
        <v>76</v>
      </c>
      <c r="B37" s="1" t="s">
        <v>208</v>
      </c>
      <c r="C37" s="1" t="s">
        <v>19376</v>
      </c>
      <c r="D37" s="1" t="s">
        <v>100</v>
      </c>
      <c r="E37" s="1" t="s">
        <v>1971</v>
      </c>
      <c r="F37" s="1" t="s">
        <v>27</v>
      </c>
      <c r="G37" s="1" t="s">
        <v>88450</v>
      </c>
      <c r="H37" s="1" t="s">
        <v>88451</v>
      </c>
      <c r="I37" s="1" t="s">
        <v>88452</v>
      </c>
      <c r="J37" s="1" t="s">
        <v>88453</v>
      </c>
      <c r="K37" s="1" t="s">
        <v>88454</v>
      </c>
      <c r="L37" s="1" t="s">
        <v>23</v>
      </c>
      <c r="M37" s="1" t="s">
        <v>23</v>
      </c>
      <c r="N37" s="1" t="s">
        <v>22</v>
      </c>
      <c r="O37" s="1" t="s">
        <v>74</v>
      </c>
      <c r="P37" s="1" t="s">
        <v>23</v>
      </c>
      <c r="Q37" s="1" t="s">
        <v>23</v>
      </c>
      <c r="R37" s="1" t="s">
        <v>33</v>
      </c>
      <c r="S37" s="1" t="s">
        <v>10113</v>
      </c>
      <c r="T37" s="1" t="s">
        <v>35</v>
      </c>
      <c r="U37" s="1" t="s">
        <v>85</v>
      </c>
      <c r="V37" s="1" t="s">
        <v>85</v>
      </c>
    </row>
    <row r="38" spans="1:22" x14ac:dyDescent="0.25">
      <c r="A38" s="1" t="s">
        <v>76</v>
      </c>
      <c r="B38" s="1" t="s">
        <v>208</v>
      </c>
      <c r="C38" s="1" t="s">
        <v>19376</v>
      </c>
      <c r="D38" s="1" t="s">
        <v>92</v>
      </c>
      <c r="E38" s="1" t="s">
        <v>88310</v>
      </c>
      <c r="F38" s="1" t="s">
        <v>173</v>
      </c>
      <c r="G38" s="1" t="s">
        <v>88455</v>
      </c>
      <c r="H38" s="1" t="s">
        <v>88456</v>
      </c>
      <c r="I38" s="1" t="s">
        <v>80</v>
      </c>
      <c r="J38" s="1" t="s">
        <v>88457</v>
      </c>
      <c r="K38" s="1" t="s">
        <v>88458</v>
      </c>
      <c r="L38" s="1" t="s">
        <v>23</v>
      </c>
      <c r="M38" s="1" t="s">
        <v>23</v>
      </c>
      <c r="N38" s="1" t="s">
        <v>22</v>
      </c>
      <c r="O38" s="1" t="s">
        <v>74</v>
      </c>
      <c r="P38" s="1" t="s">
        <v>22</v>
      </c>
      <c r="Q38" s="1" t="s">
        <v>23</v>
      </c>
      <c r="R38" s="1" t="s">
        <v>33</v>
      </c>
      <c r="S38" s="1" t="s">
        <v>1971</v>
      </c>
      <c r="T38" s="1" t="s">
        <v>1819</v>
      </c>
      <c r="U38" s="1" t="s">
        <v>23</v>
      </c>
      <c r="V38" s="1" t="s">
        <v>23</v>
      </c>
    </row>
    <row r="39" spans="1:22" x14ac:dyDescent="0.25">
      <c r="A39" s="1" t="s">
        <v>76</v>
      </c>
      <c r="B39" s="1" t="s">
        <v>208</v>
      </c>
      <c r="C39" s="1" t="s">
        <v>19376</v>
      </c>
      <c r="D39" s="1" t="s">
        <v>68</v>
      </c>
      <c r="E39" s="1" t="s">
        <v>26</v>
      </c>
      <c r="F39" s="1" t="s">
        <v>27</v>
      </c>
      <c r="G39" s="1" t="s">
        <v>88459</v>
      </c>
      <c r="H39" s="1" t="s">
        <v>88460</v>
      </c>
      <c r="I39" s="1" t="s">
        <v>88461</v>
      </c>
      <c r="J39" s="1" t="s">
        <v>88462</v>
      </c>
      <c r="K39" s="1" t="s">
        <v>88463</v>
      </c>
      <c r="L39" s="1" t="s">
        <v>23</v>
      </c>
      <c r="M39" s="1" t="s">
        <v>23</v>
      </c>
      <c r="N39" s="1" t="s">
        <v>22</v>
      </c>
      <c r="O39" s="1" t="s">
        <v>22</v>
      </c>
      <c r="P39" s="1" t="s">
        <v>23</v>
      </c>
      <c r="Q39" s="1" t="s">
        <v>22</v>
      </c>
      <c r="R39" s="1" t="s">
        <v>33</v>
      </c>
      <c r="S39" s="1" t="s">
        <v>23</v>
      </c>
      <c r="T39" s="1" t="s">
        <v>23</v>
      </c>
      <c r="U39" s="1" t="s">
        <v>23</v>
      </c>
      <c r="V39" s="1" t="s">
        <v>23</v>
      </c>
    </row>
    <row r="40" spans="1:22" x14ac:dyDescent="0.25">
      <c r="A40" s="1" t="s">
        <v>76</v>
      </c>
      <c r="B40" s="1" t="s">
        <v>208</v>
      </c>
      <c r="C40" s="1" t="s">
        <v>19376</v>
      </c>
      <c r="D40" s="1" t="s">
        <v>77</v>
      </c>
      <c r="E40" s="1" t="s">
        <v>88310</v>
      </c>
      <c r="F40" s="1" t="s">
        <v>27</v>
      </c>
      <c r="G40" s="1" t="s">
        <v>88464</v>
      </c>
      <c r="H40" s="1" t="s">
        <v>88465</v>
      </c>
      <c r="I40" s="1" t="s">
        <v>88466</v>
      </c>
      <c r="J40" s="1" t="s">
        <v>88467</v>
      </c>
      <c r="K40" s="1" t="s">
        <v>88468</v>
      </c>
      <c r="L40" s="1" t="s">
        <v>88469</v>
      </c>
      <c r="M40" s="1" t="s">
        <v>23</v>
      </c>
      <c r="N40" s="1" t="s">
        <v>22</v>
      </c>
      <c r="O40" s="1" t="s">
        <v>74</v>
      </c>
      <c r="P40" s="1" t="s">
        <v>23</v>
      </c>
      <c r="Q40" s="1" t="s">
        <v>22</v>
      </c>
      <c r="R40" s="1" t="s">
        <v>33</v>
      </c>
      <c r="S40" s="1" t="s">
        <v>88315</v>
      </c>
      <c r="T40" s="1" t="s">
        <v>88316</v>
      </c>
      <c r="U40" s="1" t="s">
        <v>76</v>
      </c>
      <c r="V40" s="1" t="s">
        <v>76</v>
      </c>
    </row>
    <row r="41" spans="1:22" x14ac:dyDescent="0.25">
      <c r="A41" s="1" t="s">
        <v>76</v>
      </c>
      <c r="B41" s="1" t="s">
        <v>208</v>
      </c>
      <c r="C41" s="1" t="s">
        <v>19376</v>
      </c>
      <c r="D41" s="1" t="s">
        <v>86</v>
      </c>
      <c r="E41" s="1" t="s">
        <v>88321</v>
      </c>
      <c r="F41" s="1" t="s">
        <v>27</v>
      </c>
      <c r="G41" s="1" t="s">
        <v>88470</v>
      </c>
      <c r="H41" s="1" t="s">
        <v>88471</v>
      </c>
      <c r="I41" s="1" t="s">
        <v>88472</v>
      </c>
      <c r="J41" s="1" t="s">
        <v>88473</v>
      </c>
      <c r="K41" s="1" t="s">
        <v>88474</v>
      </c>
      <c r="L41" s="1" t="s">
        <v>23</v>
      </c>
      <c r="M41" s="1" t="s">
        <v>23</v>
      </c>
      <c r="N41" s="1" t="s">
        <v>22</v>
      </c>
      <c r="O41" s="1" t="s">
        <v>74</v>
      </c>
      <c r="P41" s="1" t="s">
        <v>23</v>
      </c>
      <c r="Q41" s="1" t="s">
        <v>22</v>
      </c>
      <c r="R41" s="1" t="s">
        <v>33</v>
      </c>
      <c r="S41" s="1" t="s">
        <v>481</v>
      </c>
      <c r="T41" s="1" t="s">
        <v>481</v>
      </c>
      <c r="U41" s="1" t="s">
        <v>22</v>
      </c>
      <c r="V41" s="1" t="s">
        <v>22</v>
      </c>
    </row>
    <row r="42" spans="1:22" x14ac:dyDescent="0.25">
      <c r="A42" s="1" t="s">
        <v>76</v>
      </c>
      <c r="B42" s="1" t="s">
        <v>76</v>
      </c>
      <c r="C42" s="1" t="s">
        <v>19405</v>
      </c>
      <c r="D42" s="1" t="s">
        <v>46</v>
      </c>
      <c r="E42" s="1" t="s">
        <v>35</v>
      </c>
      <c r="F42" s="1" t="s">
        <v>27</v>
      </c>
      <c r="G42" s="1" t="s">
        <v>88475</v>
      </c>
      <c r="H42" s="1" t="s">
        <v>88476</v>
      </c>
      <c r="I42" s="1" t="s">
        <v>88477</v>
      </c>
      <c r="J42" s="1" t="s">
        <v>88478</v>
      </c>
      <c r="K42" s="1" t="s">
        <v>88479</v>
      </c>
      <c r="L42" s="1" t="s">
        <v>23</v>
      </c>
      <c r="M42" s="1" t="s">
        <v>23</v>
      </c>
      <c r="N42" s="1" t="s">
        <v>22</v>
      </c>
      <c r="O42" s="1" t="s">
        <v>23</v>
      </c>
      <c r="P42" s="1" t="s">
        <v>23</v>
      </c>
      <c r="Q42" s="1" t="s">
        <v>22</v>
      </c>
      <c r="R42" s="1" t="s">
        <v>75</v>
      </c>
      <c r="S42" s="1" t="s">
        <v>23</v>
      </c>
      <c r="T42" s="1" t="s">
        <v>23</v>
      </c>
      <c r="U42" s="1" t="s">
        <v>23</v>
      </c>
      <c r="V42" s="1" t="s">
        <v>23</v>
      </c>
    </row>
    <row r="43" spans="1:22" x14ac:dyDescent="0.25">
      <c r="A43" s="1" t="s">
        <v>76</v>
      </c>
      <c r="B43" s="1" t="s">
        <v>76</v>
      </c>
      <c r="C43" s="1" t="s">
        <v>19405</v>
      </c>
      <c r="D43" s="1" t="s">
        <v>55</v>
      </c>
      <c r="E43" s="1" t="s">
        <v>1971</v>
      </c>
      <c r="F43" s="1" t="s">
        <v>27</v>
      </c>
      <c r="G43" s="1" t="s">
        <v>88480</v>
      </c>
      <c r="H43" s="1" t="s">
        <v>88481</v>
      </c>
      <c r="I43" s="1" t="s">
        <v>88482</v>
      </c>
      <c r="J43" s="1" t="s">
        <v>88483</v>
      </c>
      <c r="K43" s="1" t="s">
        <v>88484</v>
      </c>
      <c r="L43" s="1" t="s">
        <v>88485</v>
      </c>
      <c r="M43" s="1" t="s">
        <v>23</v>
      </c>
      <c r="N43" s="1" t="s">
        <v>23</v>
      </c>
      <c r="O43" s="1" t="s">
        <v>22</v>
      </c>
      <c r="P43" s="1" t="s">
        <v>23</v>
      </c>
      <c r="Q43" s="1" t="s">
        <v>22</v>
      </c>
      <c r="R43" s="1" t="s">
        <v>75</v>
      </c>
      <c r="S43" s="1" t="s">
        <v>5665</v>
      </c>
      <c r="T43" s="1" t="s">
        <v>5665</v>
      </c>
      <c r="U43" s="1" t="s">
        <v>739</v>
      </c>
      <c r="V43" s="1" t="s">
        <v>739</v>
      </c>
    </row>
    <row r="44" spans="1:22" x14ac:dyDescent="0.25">
      <c r="A44" s="1" t="s">
        <v>76</v>
      </c>
      <c r="B44" s="1" t="s">
        <v>76</v>
      </c>
      <c r="C44" s="1" t="s">
        <v>19405</v>
      </c>
      <c r="D44" s="1" t="s">
        <v>37</v>
      </c>
      <c r="E44" s="1" t="s">
        <v>23</v>
      </c>
      <c r="F44" s="1" t="s">
        <v>27</v>
      </c>
      <c r="G44" s="1" t="s">
        <v>88486</v>
      </c>
      <c r="H44" s="1" t="s">
        <v>88487</v>
      </c>
      <c r="I44" s="1" t="s">
        <v>88488</v>
      </c>
      <c r="J44" s="1" t="s">
        <v>88489</v>
      </c>
      <c r="K44" s="1" t="s">
        <v>88490</v>
      </c>
      <c r="L44" s="1" t="s">
        <v>23</v>
      </c>
      <c r="M44" s="1" t="s">
        <v>23</v>
      </c>
      <c r="N44" s="1" t="s">
        <v>23</v>
      </c>
      <c r="O44" s="1" t="s">
        <v>22</v>
      </c>
      <c r="P44" s="1" t="s">
        <v>23</v>
      </c>
      <c r="Q44" s="1" t="s">
        <v>22</v>
      </c>
      <c r="R44" s="1" t="s">
        <v>75</v>
      </c>
      <c r="S44" s="1" t="s">
        <v>23</v>
      </c>
      <c r="T44" s="1" t="s">
        <v>23</v>
      </c>
      <c r="U44" s="1" t="s">
        <v>23</v>
      </c>
      <c r="V44" s="1" t="s">
        <v>23</v>
      </c>
    </row>
    <row r="45" spans="1:22" x14ac:dyDescent="0.25">
      <c r="A45" s="1" t="s">
        <v>76</v>
      </c>
      <c r="B45" s="1" t="s">
        <v>76</v>
      </c>
      <c r="C45" s="1" t="s">
        <v>19405</v>
      </c>
      <c r="D45" s="1" t="s">
        <v>62</v>
      </c>
      <c r="E45" s="1" t="s">
        <v>35</v>
      </c>
      <c r="F45" s="1" t="s">
        <v>27</v>
      </c>
      <c r="G45" s="1" t="s">
        <v>88491</v>
      </c>
      <c r="H45" s="1" t="s">
        <v>88492</v>
      </c>
      <c r="I45" s="1" t="s">
        <v>88493</v>
      </c>
      <c r="J45" s="1" t="s">
        <v>88494</v>
      </c>
      <c r="K45" s="1" t="s">
        <v>88495</v>
      </c>
      <c r="L45" s="1" t="s">
        <v>23</v>
      </c>
      <c r="M45" s="1" t="s">
        <v>23</v>
      </c>
      <c r="N45" s="1" t="s">
        <v>22</v>
      </c>
      <c r="O45" s="1" t="s">
        <v>23</v>
      </c>
      <c r="P45" s="1" t="s">
        <v>23</v>
      </c>
      <c r="Q45" s="1" t="s">
        <v>22</v>
      </c>
      <c r="R45" s="1" t="s">
        <v>75</v>
      </c>
      <c r="S45" s="1" t="s">
        <v>5522</v>
      </c>
      <c r="T45" s="1" t="s">
        <v>5522</v>
      </c>
      <c r="U45" s="1" t="s">
        <v>76</v>
      </c>
      <c r="V45" s="1" t="s">
        <v>76</v>
      </c>
    </row>
    <row r="46" spans="1:22" x14ac:dyDescent="0.25">
      <c r="A46" s="1" t="s">
        <v>76</v>
      </c>
      <c r="B46" s="1" t="s">
        <v>76</v>
      </c>
      <c r="C46" s="1" t="s">
        <v>19405</v>
      </c>
      <c r="D46" s="1" t="s">
        <v>25</v>
      </c>
      <c r="E46" s="1" t="s">
        <v>23</v>
      </c>
      <c r="F46" s="1" t="s">
        <v>173</v>
      </c>
      <c r="G46" s="1" t="s">
        <v>88496</v>
      </c>
      <c r="H46" s="1" t="s">
        <v>88497</v>
      </c>
      <c r="I46" s="1" t="s">
        <v>89</v>
      </c>
      <c r="J46" s="1" t="s">
        <v>88498</v>
      </c>
      <c r="K46" s="1" t="s">
        <v>88499</v>
      </c>
      <c r="L46" s="1" t="s">
        <v>23</v>
      </c>
      <c r="M46" s="1" t="s">
        <v>23</v>
      </c>
      <c r="N46" s="1" t="s">
        <v>23</v>
      </c>
      <c r="O46" s="1" t="s">
        <v>22</v>
      </c>
      <c r="P46" s="1" t="s">
        <v>23</v>
      </c>
      <c r="Q46" s="1" t="s">
        <v>22</v>
      </c>
      <c r="R46" s="1" t="s">
        <v>75</v>
      </c>
      <c r="S46" s="1" t="s">
        <v>10207</v>
      </c>
      <c r="T46" s="1" t="s">
        <v>1140</v>
      </c>
      <c r="U46" s="1" t="s">
        <v>1059</v>
      </c>
      <c r="V46" s="1" t="s">
        <v>1059</v>
      </c>
    </row>
    <row r="47" spans="1:22" x14ac:dyDescent="0.25">
      <c r="A47" s="1" t="s">
        <v>76</v>
      </c>
      <c r="B47" s="1" t="s">
        <v>76</v>
      </c>
      <c r="C47" s="1" t="s">
        <v>19405</v>
      </c>
      <c r="D47" s="1" t="s">
        <v>68</v>
      </c>
      <c r="E47" s="1" t="s">
        <v>26</v>
      </c>
      <c r="F47" s="1" t="s">
        <v>27</v>
      </c>
      <c r="G47" s="1" t="s">
        <v>88500</v>
      </c>
      <c r="H47" s="1" t="s">
        <v>88501</v>
      </c>
      <c r="I47" s="1" t="s">
        <v>88502</v>
      </c>
      <c r="J47" s="1" t="s">
        <v>88503</v>
      </c>
      <c r="K47" s="1" t="s">
        <v>88504</v>
      </c>
      <c r="L47" s="1" t="s">
        <v>23</v>
      </c>
      <c r="M47" s="1" t="s">
        <v>23</v>
      </c>
      <c r="N47" s="1" t="s">
        <v>22</v>
      </c>
      <c r="O47" s="1" t="s">
        <v>22</v>
      </c>
      <c r="P47" s="1" t="s">
        <v>23</v>
      </c>
      <c r="Q47" s="1" t="s">
        <v>22</v>
      </c>
      <c r="R47" s="1" t="s">
        <v>33</v>
      </c>
      <c r="S47" s="1" t="s">
        <v>23</v>
      </c>
      <c r="T47" s="1" t="s">
        <v>23</v>
      </c>
      <c r="U47" s="1" t="s">
        <v>23</v>
      </c>
      <c r="V47" s="1" t="s">
        <v>23</v>
      </c>
    </row>
    <row r="48" spans="1:22" x14ac:dyDescent="0.25">
      <c r="A48" s="1" t="s">
        <v>76</v>
      </c>
      <c r="B48" s="1" t="s">
        <v>76</v>
      </c>
      <c r="C48" s="1" t="s">
        <v>19405</v>
      </c>
      <c r="D48" s="1" t="s">
        <v>77</v>
      </c>
      <c r="E48" s="1" t="s">
        <v>88310</v>
      </c>
      <c r="F48" s="1" t="s">
        <v>6748</v>
      </c>
      <c r="G48" s="1" t="s">
        <v>88505</v>
      </c>
      <c r="H48" s="1" t="s">
        <v>88506</v>
      </c>
      <c r="I48" s="1" t="s">
        <v>88507</v>
      </c>
      <c r="J48" s="1" t="s">
        <v>88508</v>
      </c>
      <c r="K48" s="1" t="s">
        <v>88509</v>
      </c>
      <c r="L48" s="1" t="s">
        <v>23</v>
      </c>
      <c r="M48" s="1" t="s">
        <v>23</v>
      </c>
      <c r="N48" s="1" t="s">
        <v>22</v>
      </c>
      <c r="O48" s="1" t="s">
        <v>74</v>
      </c>
      <c r="P48" s="1" t="s">
        <v>23</v>
      </c>
      <c r="Q48" s="1" t="s">
        <v>22</v>
      </c>
      <c r="R48" s="1" t="s">
        <v>33</v>
      </c>
      <c r="S48" s="1" t="s">
        <v>88315</v>
      </c>
      <c r="T48" s="1" t="s">
        <v>88316</v>
      </c>
      <c r="U48" s="1" t="s">
        <v>76</v>
      </c>
      <c r="V48" s="1" t="s">
        <v>76</v>
      </c>
    </row>
    <row r="49" spans="1:22" x14ac:dyDescent="0.25">
      <c r="A49" s="1" t="s">
        <v>76</v>
      </c>
      <c r="B49" s="1" t="s">
        <v>76</v>
      </c>
      <c r="C49" s="1" t="s">
        <v>19405</v>
      </c>
      <c r="D49" s="1" t="s">
        <v>100</v>
      </c>
      <c r="E49" s="1" t="s">
        <v>1971</v>
      </c>
      <c r="F49" s="1" t="s">
        <v>173</v>
      </c>
      <c r="G49" s="1" t="s">
        <v>88510</v>
      </c>
      <c r="H49" s="1" t="s">
        <v>88511</v>
      </c>
      <c r="I49" s="1" t="s">
        <v>88512</v>
      </c>
      <c r="J49" s="1" t="s">
        <v>88513</v>
      </c>
      <c r="K49" s="1" t="s">
        <v>88514</v>
      </c>
      <c r="L49" s="1" t="s">
        <v>23</v>
      </c>
      <c r="M49" s="1" t="s">
        <v>23</v>
      </c>
      <c r="N49" s="1" t="s">
        <v>22</v>
      </c>
      <c r="O49" s="1" t="s">
        <v>74</v>
      </c>
      <c r="P49" s="1" t="s">
        <v>23</v>
      </c>
      <c r="Q49" s="1" t="s">
        <v>23</v>
      </c>
      <c r="R49" s="1" t="s">
        <v>33</v>
      </c>
      <c r="S49" s="1" t="s">
        <v>10113</v>
      </c>
      <c r="T49" s="1" t="s">
        <v>35</v>
      </c>
      <c r="U49" s="1" t="s">
        <v>85</v>
      </c>
      <c r="V49" s="1" t="s">
        <v>85</v>
      </c>
    </row>
    <row r="50" spans="1:22" x14ac:dyDescent="0.25">
      <c r="A50" s="1" t="s">
        <v>76</v>
      </c>
      <c r="B50" s="1" t="s">
        <v>76</v>
      </c>
      <c r="C50" s="1" t="s">
        <v>19405</v>
      </c>
      <c r="D50" s="1" t="s">
        <v>92</v>
      </c>
      <c r="E50" s="1" t="s">
        <v>88310</v>
      </c>
      <c r="F50" s="1" t="s">
        <v>27</v>
      </c>
      <c r="G50" s="1" t="s">
        <v>88515</v>
      </c>
      <c r="H50" s="1" t="s">
        <v>88516</v>
      </c>
      <c r="I50" s="1" t="s">
        <v>88517</v>
      </c>
      <c r="J50" s="1" t="s">
        <v>88518</v>
      </c>
      <c r="K50" s="1" t="s">
        <v>88519</v>
      </c>
      <c r="L50" s="1" t="s">
        <v>23</v>
      </c>
      <c r="M50" s="1" t="s">
        <v>23</v>
      </c>
      <c r="N50" s="1" t="s">
        <v>22</v>
      </c>
      <c r="O50" s="1" t="s">
        <v>74</v>
      </c>
      <c r="P50" s="1" t="s">
        <v>22</v>
      </c>
      <c r="Q50" s="1" t="s">
        <v>23</v>
      </c>
      <c r="R50" s="1" t="s">
        <v>33</v>
      </c>
      <c r="S50" s="1" t="s">
        <v>1971</v>
      </c>
      <c r="T50" s="1" t="s">
        <v>1819</v>
      </c>
      <c r="U50" s="1" t="s">
        <v>23</v>
      </c>
      <c r="V50" s="1" t="s">
        <v>23</v>
      </c>
    </row>
    <row r="51" spans="1:22" x14ac:dyDescent="0.25">
      <c r="A51" s="1" t="s">
        <v>76</v>
      </c>
      <c r="B51" s="1" t="s">
        <v>76</v>
      </c>
      <c r="C51" s="1" t="s">
        <v>19405</v>
      </c>
      <c r="D51" s="1" t="s">
        <v>86</v>
      </c>
      <c r="E51" s="1" t="s">
        <v>88321</v>
      </c>
      <c r="F51" s="1" t="s">
        <v>173</v>
      </c>
      <c r="G51" s="1" t="s">
        <v>88520</v>
      </c>
      <c r="H51" s="1" t="s">
        <v>88521</v>
      </c>
      <c r="I51" s="1" t="s">
        <v>88522</v>
      </c>
      <c r="J51" s="1" t="s">
        <v>88523</v>
      </c>
      <c r="K51" s="1" t="s">
        <v>88524</v>
      </c>
      <c r="L51" s="1" t="s">
        <v>23</v>
      </c>
      <c r="M51" s="1" t="s">
        <v>23</v>
      </c>
      <c r="N51" s="1" t="s">
        <v>22</v>
      </c>
      <c r="O51" s="1" t="s">
        <v>74</v>
      </c>
      <c r="P51" s="1" t="s">
        <v>23</v>
      </c>
      <c r="Q51" s="1" t="s">
        <v>22</v>
      </c>
      <c r="R51" s="1" t="s">
        <v>33</v>
      </c>
      <c r="S51" s="1" t="s">
        <v>481</v>
      </c>
      <c r="T51" s="1" t="s">
        <v>481</v>
      </c>
      <c r="U51" s="1" t="s">
        <v>22</v>
      </c>
      <c r="V51" s="1" t="s">
        <v>22</v>
      </c>
    </row>
    <row r="52" spans="1:22" x14ac:dyDescent="0.25">
      <c r="A52" s="1" t="s">
        <v>76</v>
      </c>
      <c r="B52" s="1" t="s">
        <v>305</v>
      </c>
      <c r="C52" s="1" t="s">
        <v>19438</v>
      </c>
      <c r="D52" s="1" t="s">
        <v>46</v>
      </c>
      <c r="E52" s="1" t="s">
        <v>35</v>
      </c>
      <c r="F52" s="1" t="s">
        <v>27</v>
      </c>
      <c r="G52" s="1" t="s">
        <v>88525</v>
      </c>
      <c r="H52" s="1" t="s">
        <v>88526</v>
      </c>
      <c r="I52" s="1" t="s">
        <v>2873</v>
      </c>
      <c r="J52" s="1" t="s">
        <v>88527</v>
      </c>
      <c r="K52" s="1" t="s">
        <v>88528</v>
      </c>
      <c r="L52" s="1" t="s">
        <v>23</v>
      </c>
      <c r="M52" s="1" t="s">
        <v>23</v>
      </c>
      <c r="N52" s="1" t="s">
        <v>22</v>
      </c>
      <c r="O52" s="1" t="s">
        <v>23</v>
      </c>
      <c r="P52" s="1" t="s">
        <v>23</v>
      </c>
      <c r="Q52" s="1" t="s">
        <v>22</v>
      </c>
      <c r="R52" s="1" t="s">
        <v>75</v>
      </c>
      <c r="S52" s="1" t="s">
        <v>23</v>
      </c>
      <c r="T52" s="1" t="s">
        <v>23</v>
      </c>
      <c r="U52" s="1" t="s">
        <v>23</v>
      </c>
      <c r="V52" s="1" t="s">
        <v>23</v>
      </c>
    </row>
    <row r="53" spans="1:22" x14ac:dyDescent="0.25">
      <c r="A53" s="1" t="s">
        <v>76</v>
      </c>
      <c r="B53" s="1" t="s">
        <v>305</v>
      </c>
      <c r="C53" s="1" t="s">
        <v>19438</v>
      </c>
      <c r="D53" s="1" t="s">
        <v>55</v>
      </c>
      <c r="E53" s="1" t="s">
        <v>1971</v>
      </c>
      <c r="F53" s="1" t="s">
        <v>27</v>
      </c>
      <c r="G53" s="1" t="s">
        <v>88529</v>
      </c>
      <c r="H53" s="1" t="s">
        <v>88530</v>
      </c>
      <c r="I53" s="1" t="s">
        <v>89</v>
      </c>
      <c r="J53" s="1" t="s">
        <v>88531</v>
      </c>
      <c r="K53" s="1" t="s">
        <v>88532</v>
      </c>
      <c r="L53" s="1" t="s">
        <v>23</v>
      </c>
      <c r="M53" s="1" t="s">
        <v>23</v>
      </c>
      <c r="N53" s="1" t="s">
        <v>23</v>
      </c>
      <c r="O53" s="1" t="s">
        <v>22</v>
      </c>
      <c r="P53" s="1" t="s">
        <v>23</v>
      </c>
      <c r="Q53" s="1" t="s">
        <v>22</v>
      </c>
      <c r="R53" s="1" t="s">
        <v>75</v>
      </c>
      <c r="S53" s="1" t="s">
        <v>5665</v>
      </c>
      <c r="T53" s="1" t="s">
        <v>5665</v>
      </c>
      <c r="U53" s="1" t="s">
        <v>739</v>
      </c>
      <c r="V53" s="1" t="s">
        <v>739</v>
      </c>
    </row>
    <row r="54" spans="1:22" x14ac:dyDescent="0.25">
      <c r="A54" s="1" t="s">
        <v>76</v>
      </c>
      <c r="B54" s="1" t="s">
        <v>305</v>
      </c>
      <c r="C54" s="1" t="s">
        <v>19438</v>
      </c>
      <c r="D54" s="1" t="s">
        <v>25</v>
      </c>
      <c r="E54" s="1" t="s">
        <v>23</v>
      </c>
      <c r="F54" s="1" t="s">
        <v>101</v>
      </c>
      <c r="G54" s="1" t="s">
        <v>88533</v>
      </c>
      <c r="H54" s="1" t="s">
        <v>88534</v>
      </c>
      <c r="I54" s="1" t="s">
        <v>88535</v>
      </c>
      <c r="J54" s="1" t="s">
        <v>88536</v>
      </c>
      <c r="K54" s="1" t="s">
        <v>88537</v>
      </c>
      <c r="L54" s="1" t="s">
        <v>816</v>
      </c>
      <c r="M54" s="1" t="s">
        <v>23</v>
      </c>
      <c r="N54" s="1" t="s">
        <v>23</v>
      </c>
      <c r="O54" s="1" t="s">
        <v>23</v>
      </c>
      <c r="P54" s="1" t="s">
        <v>23</v>
      </c>
      <c r="Q54" s="1" t="s">
        <v>22</v>
      </c>
      <c r="R54" s="1" t="s">
        <v>75</v>
      </c>
      <c r="S54" s="1" t="s">
        <v>10207</v>
      </c>
      <c r="T54" s="1" t="s">
        <v>1140</v>
      </c>
      <c r="U54" s="1" t="s">
        <v>1059</v>
      </c>
      <c r="V54" s="1" t="s">
        <v>1059</v>
      </c>
    </row>
    <row r="55" spans="1:22" x14ac:dyDescent="0.25">
      <c r="A55" s="1" t="s">
        <v>76</v>
      </c>
      <c r="B55" s="1" t="s">
        <v>305</v>
      </c>
      <c r="C55" s="1" t="s">
        <v>19438</v>
      </c>
      <c r="D55" s="1" t="s">
        <v>62</v>
      </c>
      <c r="E55" s="1" t="s">
        <v>35</v>
      </c>
      <c r="F55" s="1" t="s">
        <v>27</v>
      </c>
      <c r="G55" s="1" t="s">
        <v>88538</v>
      </c>
      <c r="H55" s="1" t="s">
        <v>88539</v>
      </c>
      <c r="I55" s="1" t="s">
        <v>309</v>
      </c>
      <c r="J55" s="1" t="s">
        <v>88540</v>
      </c>
      <c r="K55" s="1" t="s">
        <v>88541</v>
      </c>
      <c r="L55" s="1" t="s">
        <v>23</v>
      </c>
      <c r="M55" s="1" t="s">
        <v>23</v>
      </c>
      <c r="N55" s="1" t="s">
        <v>22</v>
      </c>
      <c r="O55" s="1" t="s">
        <v>23</v>
      </c>
      <c r="P55" s="1" t="s">
        <v>23</v>
      </c>
      <c r="Q55" s="1" t="s">
        <v>22</v>
      </c>
      <c r="R55" s="1" t="s">
        <v>75</v>
      </c>
      <c r="S55" s="1" t="s">
        <v>5522</v>
      </c>
      <c r="T55" s="1" t="s">
        <v>5522</v>
      </c>
      <c r="U55" s="1" t="s">
        <v>76</v>
      </c>
      <c r="V55" s="1" t="s">
        <v>76</v>
      </c>
    </row>
    <row r="56" spans="1:22" x14ac:dyDescent="0.25">
      <c r="A56" s="1" t="s">
        <v>76</v>
      </c>
      <c r="B56" s="1" t="s">
        <v>305</v>
      </c>
      <c r="C56" s="1" t="s">
        <v>19438</v>
      </c>
      <c r="D56" s="1" t="s">
        <v>37</v>
      </c>
      <c r="E56" s="1" t="s">
        <v>23</v>
      </c>
      <c r="F56" s="1" t="s">
        <v>129</v>
      </c>
      <c r="G56" s="1" t="s">
        <v>88542</v>
      </c>
      <c r="H56" s="1" t="s">
        <v>88543</v>
      </c>
      <c r="I56" s="1" t="s">
        <v>89</v>
      </c>
      <c r="J56" s="1" t="s">
        <v>88544</v>
      </c>
      <c r="K56" s="1" t="s">
        <v>88545</v>
      </c>
      <c r="L56" s="1" t="s">
        <v>23</v>
      </c>
      <c r="M56" s="1" t="s">
        <v>23</v>
      </c>
      <c r="N56" s="1" t="s">
        <v>23</v>
      </c>
      <c r="O56" s="1" t="s">
        <v>22</v>
      </c>
      <c r="P56" s="1" t="s">
        <v>23</v>
      </c>
      <c r="Q56" s="1" t="s">
        <v>22</v>
      </c>
      <c r="R56" s="1" t="s">
        <v>75</v>
      </c>
      <c r="S56" s="1" t="s">
        <v>23</v>
      </c>
      <c r="T56" s="1" t="s">
        <v>23</v>
      </c>
      <c r="U56" s="1" t="s">
        <v>23</v>
      </c>
      <c r="V56" s="1" t="s">
        <v>23</v>
      </c>
    </row>
    <row r="57" spans="1:22" x14ac:dyDescent="0.25">
      <c r="A57" s="1" t="s">
        <v>76</v>
      </c>
      <c r="B57" s="1" t="s">
        <v>305</v>
      </c>
      <c r="C57" s="1" t="s">
        <v>19438</v>
      </c>
      <c r="D57" s="1" t="s">
        <v>100</v>
      </c>
      <c r="E57" s="1" t="s">
        <v>1971</v>
      </c>
      <c r="F57" s="1" t="s">
        <v>173</v>
      </c>
      <c r="G57" s="1" t="s">
        <v>88546</v>
      </c>
      <c r="H57" s="1" t="s">
        <v>88547</v>
      </c>
      <c r="I57" s="1" t="s">
        <v>2902</v>
      </c>
      <c r="J57" s="1" t="s">
        <v>88548</v>
      </c>
      <c r="K57" s="1" t="s">
        <v>88549</v>
      </c>
      <c r="L57" s="1" t="s">
        <v>23</v>
      </c>
      <c r="M57" s="1" t="s">
        <v>23</v>
      </c>
      <c r="N57" s="1" t="s">
        <v>22</v>
      </c>
      <c r="O57" s="1" t="s">
        <v>74</v>
      </c>
      <c r="P57" s="1" t="s">
        <v>23</v>
      </c>
      <c r="Q57" s="1" t="s">
        <v>23</v>
      </c>
      <c r="R57" s="1" t="s">
        <v>33</v>
      </c>
      <c r="S57" s="1" t="s">
        <v>10113</v>
      </c>
      <c r="T57" s="1" t="s">
        <v>35</v>
      </c>
      <c r="U57" s="1" t="s">
        <v>85</v>
      </c>
      <c r="V57" s="1" t="s">
        <v>85</v>
      </c>
    </row>
    <row r="58" spans="1:22" x14ac:dyDescent="0.25">
      <c r="A58" s="1" t="s">
        <v>76</v>
      </c>
      <c r="B58" s="1" t="s">
        <v>305</v>
      </c>
      <c r="C58" s="1" t="s">
        <v>19438</v>
      </c>
      <c r="D58" s="1" t="s">
        <v>77</v>
      </c>
      <c r="E58" s="1" t="s">
        <v>88310</v>
      </c>
      <c r="F58" s="1" t="s">
        <v>6748</v>
      </c>
      <c r="G58" s="1" t="s">
        <v>88550</v>
      </c>
      <c r="H58" s="1" t="s">
        <v>88551</v>
      </c>
      <c r="I58" s="1" t="s">
        <v>88552</v>
      </c>
      <c r="J58" s="1" t="s">
        <v>88553</v>
      </c>
      <c r="K58" s="1" t="s">
        <v>88554</v>
      </c>
      <c r="L58" s="1" t="s">
        <v>23</v>
      </c>
      <c r="M58" s="1" t="s">
        <v>23</v>
      </c>
      <c r="N58" s="1" t="s">
        <v>22</v>
      </c>
      <c r="O58" s="1" t="s">
        <v>74</v>
      </c>
      <c r="P58" s="1" t="s">
        <v>23</v>
      </c>
      <c r="Q58" s="1" t="s">
        <v>22</v>
      </c>
      <c r="R58" s="1" t="s">
        <v>33</v>
      </c>
      <c r="S58" s="1" t="s">
        <v>88315</v>
      </c>
      <c r="T58" s="1" t="s">
        <v>88316</v>
      </c>
      <c r="U58" s="1" t="s">
        <v>76</v>
      </c>
      <c r="V58" s="1" t="s">
        <v>76</v>
      </c>
    </row>
    <row r="59" spans="1:22" x14ac:dyDescent="0.25">
      <c r="A59" s="1" t="s">
        <v>76</v>
      </c>
      <c r="B59" s="1" t="s">
        <v>305</v>
      </c>
      <c r="C59" s="1" t="s">
        <v>19438</v>
      </c>
      <c r="D59" s="1" t="s">
        <v>86</v>
      </c>
      <c r="E59" s="1" t="s">
        <v>88321</v>
      </c>
      <c r="F59" s="1" t="s">
        <v>173</v>
      </c>
      <c r="G59" s="1" t="s">
        <v>88555</v>
      </c>
      <c r="H59" s="1" t="s">
        <v>88556</v>
      </c>
      <c r="I59" s="1" t="s">
        <v>88557</v>
      </c>
      <c r="J59" s="1" t="s">
        <v>88558</v>
      </c>
      <c r="K59" s="1" t="s">
        <v>88559</v>
      </c>
      <c r="L59" s="1" t="s">
        <v>23</v>
      </c>
      <c r="M59" s="1" t="s">
        <v>23</v>
      </c>
      <c r="N59" s="1" t="s">
        <v>22</v>
      </c>
      <c r="O59" s="1" t="s">
        <v>74</v>
      </c>
      <c r="P59" s="1" t="s">
        <v>23</v>
      </c>
      <c r="Q59" s="1" t="s">
        <v>22</v>
      </c>
      <c r="R59" s="1" t="s">
        <v>33</v>
      </c>
      <c r="S59" s="1" t="s">
        <v>481</v>
      </c>
      <c r="T59" s="1" t="s">
        <v>481</v>
      </c>
      <c r="U59" s="1" t="s">
        <v>22</v>
      </c>
      <c r="V59" s="1" t="s">
        <v>22</v>
      </c>
    </row>
    <row r="60" spans="1:22" x14ac:dyDescent="0.25">
      <c r="A60" s="1" t="s">
        <v>76</v>
      </c>
      <c r="B60" s="1" t="s">
        <v>305</v>
      </c>
      <c r="C60" s="1" t="s">
        <v>19438</v>
      </c>
      <c r="D60" s="1" t="s">
        <v>92</v>
      </c>
      <c r="E60" s="1" t="s">
        <v>88310</v>
      </c>
      <c r="F60" s="1" t="s">
        <v>27</v>
      </c>
      <c r="G60" s="1" t="s">
        <v>88560</v>
      </c>
      <c r="H60" s="1" t="s">
        <v>88561</v>
      </c>
      <c r="I60" s="1" t="s">
        <v>88562</v>
      </c>
      <c r="J60" s="1" t="s">
        <v>88563</v>
      </c>
      <c r="K60" s="1" t="s">
        <v>88564</v>
      </c>
      <c r="L60" s="1" t="s">
        <v>23</v>
      </c>
      <c r="M60" s="1" t="s">
        <v>23</v>
      </c>
      <c r="N60" s="1" t="s">
        <v>22</v>
      </c>
      <c r="O60" s="1" t="s">
        <v>74</v>
      </c>
      <c r="P60" s="1" t="s">
        <v>22</v>
      </c>
      <c r="Q60" s="1" t="s">
        <v>23</v>
      </c>
      <c r="R60" s="1" t="s">
        <v>33</v>
      </c>
      <c r="S60" s="1" t="s">
        <v>1971</v>
      </c>
      <c r="T60" s="1" t="s">
        <v>1819</v>
      </c>
      <c r="U60" s="1" t="s">
        <v>23</v>
      </c>
      <c r="V60" s="1" t="s">
        <v>23</v>
      </c>
    </row>
    <row r="61" spans="1:22" x14ac:dyDescent="0.25">
      <c r="A61" s="1" t="s">
        <v>76</v>
      </c>
      <c r="B61" s="1" t="s">
        <v>305</v>
      </c>
      <c r="C61" s="1" t="s">
        <v>19438</v>
      </c>
      <c r="D61" s="1" t="s">
        <v>68</v>
      </c>
      <c r="E61" s="1" t="s">
        <v>26</v>
      </c>
      <c r="F61" s="1" t="s">
        <v>173</v>
      </c>
      <c r="G61" s="1" t="s">
        <v>88565</v>
      </c>
      <c r="H61" s="1" t="s">
        <v>88566</v>
      </c>
      <c r="I61" s="1" t="s">
        <v>88567</v>
      </c>
      <c r="J61" s="1" t="s">
        <v>88568</v>
      </c>
      <c r="K61" s="1" t="s">
        <v>88569</v>
      </c>
      <c r="L61" s="1" t="s">
        <v>23</v>
      </c>
      <c r="M61" s="1" t="s">
        <v>23</v>
      </c>
      <c r="N61" s="1" t="s">
        <v>22</v>
      </c>
      <c r="O61" s="1" t="s">
        <v>22</v>
      </c>
      <c r="P61" s="1" t="s">
        <v>23</v>
      </c>
      <c r="Q61" s="1" t="s">
        <v>22</v>
      </c>
      <c r="R61" s="1" t="s">
        <v>33</v>
      </c>
      <c r="S61" s="1" t="s">
        <v>23</v>
      </c>
      <c r="T61" s="1" t="s">
        <v>23</v>
      </c>
      <c r="U61" s="1" t="s">
        <v>23</v>
      </c>
      <c r="V61" s="1" t="s">
        <v>23</v>
      </c>
    </row>
    <row r="62" spans="1:22" x14ac:dyDescent="0.25">
      <c r="A62" s="1" t="s">
        <v>76</v>
      </c>
      <c r="B62" s="1" t="s">
        <v>99</v>
      </c>
      <c r="C62" s="1" t="s">
        <v>19484</v>
      </c>
      <c r="D62" s="1" t="s">
        <v>62</v>
      </c>
      <c r="E62" s="1" t="s">
        <v>35</v>
      </c>
      <c r="F62" s="1" t="s">
        <v>27</v>
      </c>
      <c r="G62" s="1" t="s">
        <v>88570</v>
      </c>
      <c r="H62" s="1" t="s">
        <v>88571</v>
      </c>
      <c r="I62" s="1" t="s">
        <v>88572</v>
      </c>
      <c r="J62" s="1" t="s">
        <v>88573</v>
      </c>
      <c r="K62" s="1" t="s">
        <v>88574</v>
      </c>
      <c r="L62" s="1" t="s">
        <v>771</v>
      </c>
      <c r="M62" s="1" t="s">
        <v>23</v>
      </c>
      <c r="N62" s="1" t="s">
        <v>22</v>
      </c>
      <c r="O62" s="1" t="s">
        <v>23</v>
      </c>
      <c r="P62" s="1" t="s">
        <v>23</v>
      </c>
      <c r="Q62" s="1" t="s">
        <v>22</v>
      </c>
      <c r="R62" s="1" t="s">
        <v>75</v>
      </c>
      <c r="S62" s="1" t="s">
        <v>5522</v>
      </c>
      <c r="T62" s="1" t="s">
        <v>5522</v>
      </c>
      <c r="U62" s="1" t="s">
        <v>76</v>
      </c>
      <c r="V62" s="1" t="s">
        <v>76</v>
      </c>
    </row>
    <row r="63" spans="1:22" x14ac:dyDescent="0.25">
      <c r="A63" s="1" t="s">
        <v>76</v>
      </c>
      <c r="B63" s="1" t="s">
        <v>99</v>
      </c>
      <c r="C63" s="1" t="s">
        <v>19484</v>
      </c>
      <c r="D63" s="1" t="s">
        <v>46</v>
      </c>
      <c r="E63" s="1" t="s">
        <v>35</v>
      </c>
      <c r="F63" s="1" t="s">
        <v>27</v>
      </c>
      <c r="G63" s="1" t="s">
        <v>88575</v>
      </c>
      <c r="H63" s="1" t="s">
        <v>88576</v>
      </c>
      <c r="I63" s="1" t="s">
        <v>2873</v>
      </c>
      <c r="J63" s="1" t="s">
        <v>88577</v>
      </c>
      <c r="K63" s="1" t="s">
        <v>88578</v>
      </c>
      <c r="L63" s="1" t="s">
        <v>23</v>
      </c>
      <c r="M63" s="1" t="s">
        <v>23</v>
      </c>
      <c r="N63" s="1" t="s">
        <v>22</v>
      </c>
      <c r="O63" s="1" t="s">
        <v>23</v>
      </c>
      <c r="P63" s="1" t="s">
        <v>23</v>
      </c>
      <c r="Q63" s="1" t="s">
        <v>22</v>
      </c>
      <c r="R63" s="1" t="s">
        <v>75</v>
      </c>
      <c r="S63" s="1" t="s">
        <v>23</v>
      </c>
      <c r="T63" s="1" t="s">
        <v>23</v>
      </c>
      <c r="U63" s="1" t="s">
        <v>23</v>
      </c>
      <c r="V63" s="1" t="s">
        <v>23</v>
      </c>
    </row>
    <row r="64" spans="1:22" x14ac:dyDescent="0.25">
      <c r="A64" s="1" t="s">
        <v>76</v>
      </c>
      <c r="B64" s="1" t="s">
        <v>99</v>
      </c>
      <c r="C64" s="1" t="s">
        <v>19484</v>
      </c>
      <c r="D64" s="1" t="s">
        <v>55</v>
      </c>
      <c r="E64" s="1" t="s">
        <v>1971</v>
      </c>
      <c r="F64" s="1" t="s">
        <v>2917</v>
      </c>
      <c r="G64" s="1" t="s">
        <v>88579</v>
      </c>
      <c r="H64" s="1" t="s">
        <v>88580</v>
      </c>
      <c r="I64" s="1" t="s">
        <v>89</v>
      </c>
      <c r="J64" s="1" t="s">
        <v>88581</v>
      </c>
      <c r="K64" s="1" t="s">
        <v>88582</v>
      </c>
      <c r="L64" s="1" t="s">
        <v>23</v>
      </c>
      <c r="M64" s="1" t="s">
        <v>23</v>
      </c>
      <c r="N64" s="1" t="s">
        <v>23</v>
      </c>
      <c r="O64" s="1" t="s">
        <v>22</v>
      </c>
      <c r="P64" s="1" t="s">
        <v>23</v>
      </c>
      <c r="Q64" s="1" t="s">
        <v>22</v>
      </c>
      <c r="R64" s="1" t="s">
        <v>75</v>
      </c>
      <c r="S64" s="1" t="s">
        <v>5665</v>
      </c>
      <c r="T64" s="1" t="s">
        <v>5665</v>
      </c>
      <c r="U64" s="1" t="s">
        <v>739</v>
      </c>
      <c r="V64" s="1" t="s">
        <v>739</v>
      </c>
    </row>
    <row r="65" spans="1:22" x14ac:dyDescent="0.25">
      <c r="A65" s="1" t="s">
        <v>76</v>
      </c>
      <c r="B65" s="1" t="s">
        <v>99</v>
      </c>
      <c r="C65" s="1" t="s">
        <v>19484</v>
      </c>
      <c r="D65" s="1" t="s">
        <v>37</v>
      </c>
      <c r="E65" s="1" t="s">
        <v>23</v>
      </c>
      <c r="F65" s="1" t="s">
        <v>129</v>
      </c>
      <c r="G65" s="1" t="s">
        <v>88583</v>
      </c>
      <c r="H65" s="1" t="s">
        <v>88584</v>
      </c>
      <c r="I65" s="1" t="s">
        <v>89</v>
      </c>
      <c r="J65" s="1" t="s">
        <v>88585</v>
      </c>
      <c r="K65" s="1" t="s">
        <v>88586</v>
      </c>
      <c r="L65" s="1" t="s">
        <v>23</v>
      </c>
      <c r="M65" s="1" t="s">
        <v>23</v>
      </c>
      <c r="N65" s="1" t="s">
        <v>23</v>
      </c>
      <c r="O65" s="1" t="s">
        <v>22</v>
      </c>
      <c r="P65" s="1" t="s">
        <v>23</v>
      </c>
      <c r="Q65" s="1" t="s">
        <v>22</v>
      </c>
      <c r="R65" s="1" t="s">
        <v>75</v>
      </c>
      <c r="S65" s="1" t="s">
        <v>23</v>
      </c>
      <c r="T65" s="1" t="s">
        <v>23</v>
      </c>
      <c r="U65" s="1" t="s">
        <v>23</v>
      </c>
      <c r="V65" s="1" t="s">
        <v>23</v>
      </c>
    </row>
    <row r="66" spans="1:22" x14ac:dyDescent="0.25">
      <c r="A66" s="1" t="s">
        <v>76</v>
      </c>
      <c r="B66" s="1" t="s">
        <v>99</v>
      </c>
      <c r="C66" s="1" t="s">
        <v>19484</v>
      </c>
      <c r="D66" s="1" t="s">
        <v>25</v>
      </c>
      <c r="E66" s="1" t="s">
        <v>23</v>
      </c>
      <c r="F66" s="1" t="s">
        <v>101</v>
      </c>
      <c r="G66" s="1" t="s">
        <v>88587</v>
      </c>
      <c r="H66" s="1" t="s">
        <v>88588</v>
      </c>
      <c r="I66" s="1" t="s">
        <v>88589</v>
      </c>
      <c r="J66" s="1" t="s">
        <v>23</v>
      </c>
      <c r="K66" s="1" t="s">
        <v>23</v>
      </c>
      <c r="L66" s="1" t="s">
        <v>23</v>
      </c>
      <c r="M66" s="1" t="s">
        <v>23</v>
      </c>
      <c r="N66" s="1" t="s">
        <v>23</v>
      </c>
      <c r="O66" s="1" t="s">
        <v>23</v>
      </c>
      <c r="P66" s="1" t="s">
        <v>23</v>
      </c>
      <c r="Q66" s="1" t="s">
        <v>22</v>
      </c>
      <c r="R66" s="1" t="s">
        <v>75</v>
      </c>
      <c r="S66" s="1" t="s">
        <v>10207</v>
      </c>
      <c r="T66" s="1" t="s">
        <v>1140</v>
      </c>
      <c r="U66" s="1" t="s">
        <v>1059</v>
      </c>
      <c r="V66" s="1" t="s">
        <v>1059</v>
      </c>
    </row>
    <row r="67" spans="1:22" x14ac:dyDescent="0.25">
      <c r="A67" s="1" t="s">
        <v>76</v>
      </c>
      <c r="B67" s="1" t="s">
        <v>99</v>
      </c>
      <c r="C67" s="1" t="s">
        <v>19484</v>
      </c>
      <c r="D67" s="1" t="s">
        <v>77</v>
      </c>
      <c r="E67" s="1" t="s">
        <v>88310</v>
      </c>
      <c r="F67" s="1" t="s">
        <v>6748</v>
      </c>
      <c r="G67" s="1" t="s">
        <v>88590</v>
      </c>
      <c r="H67" s="1" t="s">
        <v>88591</v>
      </c>
      <c r="I67" s="1" t="s">
        <v>88592</v>
      </c>
      <c r="J67" s="1" t="s">
        <v>88593</v>
      </c>
      <c r="K67" s="1" t="s">
        <v>88594</v>
      </c>
      <c r="L67" s="1" t="s">
        <v>23</v>
      </c>
      <c r="M67" s="1" t="s">
        <v>23</v>
      </c>
      <c r="N67" s="1" t="s">
        <v>22</v>
      </c>
      <c r="O67" s="1" t="s">
        <v>74</v>
      </c>
      <c r="P67" s="1" t="s">
        <v>23</v>
      </c>
      <c r="Q67" s="1" t="s">
        <v>22</v>
      </c>
      <c r="R67" s="1" t="s">
        <v>33</v>
      </c>
      <c r="S67" s="1" t="s">
        <v>88315</v>
      </c>
      <c r="T67" s="1" t="s">
        <v>88316</v>
      </c>
      <c r="U67" s="1" t="s">
        <v>76</v>
      </c>
      <c r="V67" s="1" t="s">
        <v>76</v>
      </c>
    </row>
    <row r="68" spans="1:22" x14ac:dyDescent="0.25">
      <c r="A68" s="1" t="s">
        <v>76</v>
      </c>
      <c r="B68" s="1" t="s">
        <v>99</v>
      </c>
      <c r="C68" s="1" t="s">
        <v>19484</v>
      </c>
      <c r="D68" s="1" t="s">
        <v>100</v>
      </c>
      <c r="E68" s="1" t="s">
        <v>1971</v>
      </c>
      <c r="F68" s="1" t="s">
        <v>173</v>
      </c>
      <c r="G68" s="1" t="s">
        <v>88595</v>
      </c>
      <c r="H68" s="1" t="s">
        <v>88596</v>
      </c>
      <c r="I68" s="1" t="s">
        <v>2902</v>
      </c>
      <c r="J68" s="1" t="s">
        <v>88597</v>
      </c>
      <c r="K68" s="1" t="s">
        <v>88598</v>
      </c>
      <c r="L68" s="1" t="s">
        <v>23</v>
      </c>
      <c r="M68" s="1" t="s">
        <v>23</v>
      </c>
      <c r="N68" s="1" t="s">
        <v>22</v>
      </c>
      <c r="O68" s="1" t="s">
        <v>22</v>
      </c>
      <c r="P68" s="1" t="s">
        <v>23</v>
      </c>
      <c r="Q68" s="1" t="s">
        <v>23</v>
      </c>
      <c r="R68" s="1" t="s">
        <v>33</v>
      </c>
      <c r="S68" s="1" t="s">
        <v>10113</v>
      </c>
      <c r="T68" s="1" t="s">
        <v>35</v>
      </c>
      <c r="U68" s="1" t="s">
        <v>85</v>
      </c>
      <c r="V68" s="1" t="s">
        <v>85</v>
      </c>
    </row>
    <row r="69" spans="1:22" x14ac:dyDescent="0.25">
      <c r="A69" s="1" t="s">
        <v>76</v>
      </c>
      <c r="B69" s="1" t="s">
        <v>99</v>
      </c>
      <c r="C69" s="1" t="s">
        <v>19484</v>
      </c>
      <c r="D69" s="1" t="s">
        <v>92</v>
      </c>
      <c r="E69" s="1" t="s">
        <v>88310</v>
      </c>
      <c r="F69" s="1" t="s">
        <v>27</v>
      </c>
      <c r="G69" s="1" t="s">
        <v>88599</v>
      </c>
      <c r="H69" s="1" t="s">
        <v>88600</v>
      </c>
      <c r="I69" s="1" t="s">
        <v>88601</v>
      </c>
      <c r="J69" s="1" t="s">
        <v>88602</v>
      </c>
      <c r="K69" s="1" t="s">
        <v>88603</v>
      </c>
      <c r="L69" s="1" t="s">
        <v>3084</v>
      </c>
      <c r="M69" s="1" t="s">
        <v>23</v>
      </c>
      <c r="N69" s="1" t="s">
        <v>22</v>
      </c>
      <c r="O69" s="1" t="s">
        <v>74</v>
      </c>
      <c r="P69" s="1" t="s">
        <v>22</v>
      </c>
      <c r="Q69" s="1" t="s">
        <v>23</v>
      </c>
      <c r="R69" s="1" t="s">
        <v>33</v>
      </c>
      <c r="S69" s="1" t="s">
        <v>1971</v>
      </c>
      <c r="T69" s="1" t="s">
        <v>1819</v>
      </c>
      <c r="U69" s="1" t="s">
        <v>23</v>
      </c>
      <c r="V69" s="1" t="s">
        <v>23</v>
      </c>
    </row>
    <row r="70" spans="1:22" x14ac:dyDescent="0.25">
      <c r="A70" s="1" t="s">
        <v>76</v>
      </c>
      <c r="B70" s="1" t="s">
        <v>99</v>
      </c>
      <c r="C70" s="1" t="s">
        <v>19484</v>
      </c>
      <c r="D70" s="1" t="s">
        <v>86</v>
      </c>
      <c r="E70" s="1" t="s">
        <v>88321</v>
      </c>
      <c r="F70" s="1" t="s">
        <v>27</v>
      </c>
      <c r="G70" s="1" t="s">
        <v>88604</v>
      </c>
      <c r="H70" s="1" t="s">
        <v>88605</v>
      </c>
      <c r="I70" s="1" t="s">
        <v>88606</v>
      </c>
      <c r="J70" s="1" t="s">
        <v>88607</v>
      </c>
      <c r="K70" s="1" t="s">
        <v>88608</v>
      </c>
      <c r="L70" s="1" t="s">
        <v>23</v>
      </c>
      <c r="M70" s="1" t="s">
        <v>23</v>
      </c>
      <c r="N70" s="1" t="s">
        <v>22</v>
      </c>
      <c r="O70" s="1" t="s">
        <v>22</v>
      </c>
      <c r="P70" s="1" t="s">
        <v>23</v>
      </c>
      <c r="Q70" s="1" t="s">
        <v>22</v>
      </c>
      <c r="R70" s="1" t="s">
        <v>33</v>
      </c>
      <c r="S70" s="1" t="s">
        <v>481</v>
      </c>
      <c r="T70" s="1" t="s">
        <v>481</v>
      </c>
      <c r="U70" s="1" t="s">
        <v>22</v>
      </c>
      <c r="V70" s="1" t="s">
        <v>22</v>
      </c>
    </row>
    <row r="71" spans="1:22" x14ac:dyDescent="0.25">
      <c r="A71" s="1" t="s">
        <v>76</v>
      </c>
      <c r="B71" s="1" t="s">
        <v>99</v>
      </c>
      <c r="C71" s="1" t="s">
        <v>19484</v>
      </c>
      <c r="D71" s="1" t="s">
        <v>68</v>
      </c>
      <c r="E71" s="1" t="s">
        <v>26</v>
      </c>
      <c r="F71" s="1" t="s">
        <v>173</v>
      </c>
      <c r="G71" s="1" t="s">
        <v>88609</v>
      </c>
      <c r="H71" s="1" t="s">
        <v>88610</v>
      </c>
      <c r="I71" s="1" t="s">
        <v>49</v>
      </c>
      <c r="J71" s="1" t="s">
        <v>88611</v>
      </c>
      <c r="K71" s="1" t="s">
        <v>88612</v>
      </c>
      <c r="L71" s="1" t="s">
        <v>23</v>
      </c>
      <c r="M71" s="1" t="s">
        <v>23</v>
      </c>
      <c r="N71" s="1" t="s">
        <v>22</v>
      </c>
      <c r="O71" s="1" t="s">
        <v>22</v>
      </c>
      <c r="P71" s="1" t="s">
        <v>23</v>
      </c>
      <c r="Q71" s="1" t="s">
        <v>22</v>
      </c>
      <c r="R71" s="1" t="s">
        <v>33</v>
      </c>
      <c r="S71" s="1" t="s">
        <v>23</v>
      </c>
      <c r="T71" s="1" t="s">
        <v>23</v>
      </c>
      <c r="U71" s="1" t="s">
        <v>23</v>
      </c>
      <c r="V71" s="1" t="s">
        <v>23</v>
      </c>
    </row>
    <row r="72" spans="1:22" x14ac:dyDescent="0.25">
      <c r="A72" s="1" t="s">
        <v>76</v>
      </c>
      <c r="B72" s="1" t="s">
        <v>398</v>
      </c>
      <c r="C72" s="1" t="s">
        <v>19554</v>
      </c>
      <c r="D72" s="1" t="s">
        <v>37</v>
      </c>
      <c r="E72" s="1" t="s">
        <v>23</v>
      </c>
      <c r="F72" s="1" t="s">
        <v>27</v>
      </c>
      <c r="G72" s="1" t="s">
        <v>88613</v>
      </c>
      <c r="H72" s="1" t="s">
        <v>88614</v>
      </c>
      <c r="I72" s="1" t="s">
        <v>89</v>
      </c>
      <c r="J72" s="1" t="s">
        <v>88615</v>
      </c>
      <c r="K72" s="1" t="s">
        <v>88616</v>
      </c>
      <c r="L72" s="1" t="s">
        <v>23</v>
      </c>
      <c r="M72" s="1" t="s">
        <v>23</v>
      </c>
      <c r="N72" s="1" t="s">
        <v>23</v>
      </c>
      <c r="O72" s="1" t="s">
        <v>22</v>
      </c>
      <c r="P72" s="1" t="s">
        <v>23</v>
      </c>
      <c r="Q72" s="1" t="s">
        <v>22</v>
      </c>
      <c r="R72" s="1" t="s">
        <v>75</v>
      </c>
      <c r="S72" s="1" t="s">
        <v>23</v>
      </c>
      <c r="T72" s="1" t="s">
        <v>23</v>
      </c>
      <c r="U72" s="1" t="s">
        <v>23</v>
      </c>
      <c r="V72" s="1" t="s">
        <v>23</v>
      </c>
    </row>
    <row r="73" spans="1:22" x14ac:dyDescent="0.25">
      <c r="A73" s="1" t="s">
        <v>76</v>
      </c>
      <c r="B73" s="1" t="s">
        <v>398</v>
      </c>
      <c r="C73" s="1" t="s">
        <v>19554</v>
      </c>
      <c r="D73" s="1" t="s">
        <v>46</v>
      </c>
      <c r="E73" s="1" t="s">
        <v>35</v>
      </c>
      <c r="F73" s="1" t="s">
        <v>27</v>
      </c>
      <c r="G73" s="1" t="s">
        <v>88617</v>
      </c>
      <c r="H73" s="1" t="s">
        <v>88618</v>
      </c>
      <c r="I73" s="1" t="s">
        <v>88619</v>
      </c>
      <c r="J73" s="1" t="s">
        <v>88620</v>
      </c>
      <c r="K73" s="1" t="s">
        <v>88621</v>
      </c>
      <c r="L73" s="1" t="s">
        <v>88622</v>
      </c>
      <c r="M73" s="1" t="s">
        <v>23</v>
      </c>
      <c r="N73" s="1" t="s">
        <v>22</v>
      </c>
      <c r="O73" s="1" t="s">
        <v>23</v>
      </c>
      <c r="P73" s="1" t="s">
        <v>23</v>
      </c>
      <c r="Q73" s="1" t="s">
        <v>22</v>
      </c>
      <c r="R73" s="1" t="s">
        <v>75</v>
      </c>
      <c r="S73" s="1" t="s">
        <v>23</v>
      </c>
      <c r="T73" s="1" t="s">
        <v>23</v>
      </c>
      <c r="U73" s="1" t="s">
        <v>23</v>
      </c>
      <c r="V73" s="1" t="s">
        <v>23</v>
      </c>
    </row>
    <row r="74" spans="1:22" x14ac:dyDescent="0.25">
      <c r="A74" s="1" t="s">
        <v>76</v>
      </c>
      <c r="B74" s="1" t="s">
        <v>398</v>
      </c>
      <c r="C74" s="1" t="s">
        <v>19554</v>
      </c>
      <c r="D74" s="1" t="s">
        <v>62</v>
      </c>
      <c r="E74" s="1" t="s">
        <v>35</v>
      </c>
      <c r="F74" s="1" t="s">
        <v>27</v>
      </c>
      <c r="G74" s="1" t="s">
        <v>88623</v>
      </c>
      <c r="H74" s="1" t="s">
        <v>88624</v>
      </c>
      <c r="I74" s="1" t="s">
        <v>89</v>
      </c>
      <c r="J74" s="1" t="s">
        <v>88625</v>
      </c>
      <c r="K74" s="1" t="s">
        <v>88626</v>
      </c>
      <c r="L74" s="1" t="s">
        <v>23</v>
      </c>
      <c r="M74" s="1" t="s">
        <v>23</v>
      </c>
      <c r="N74" s="1" t="s">
        <v>22</v>
      </c>
      <c r="O74" s="1" t="s">
        <v>23</v>
      </c>
      <c r="P74" s="1" t="s">
        <v>23</v>
      </c>
      <c r="Q74" s="1" t="s">
        <v>22</v>
      </c>
      <c r="R74" s="1" t="s">
        <v>75</v>
      </c>
      <c r="S74" s="1" t="s">
        <v>5522</v>
      </c>
      <c r="T74" s="1" t="s">
        <v>5522</v>
      </c>
      <c r="U74" s="1" t="s">
        <v>76</v>
      </c>
      <c r="V74" s="1" t="s">
        <v>76</v>
      </c>
    </row>
    <row r="75" spans="1:22" x14ac:dyDescent="0.25">
      <c r="A75" s="1" t="s">
        <v>76</v>
      </c>
      <c r="B75" s="1" t="s">
        <v>398</v>
      </c>
      <c r="C75" s="1" t="s">
        <v>19554</v>
      </c>
      <c r="D75" s="1" t="s">
        <v>25</v>
      </c>
      <c r="E75" s="1" t="s">
        <v>23</v>
      </c>
      <c r="F75" s="1" t="s">
        <v>3231</v>
      </c>
      <c r="G75" s="1" t="s">
        <v>88627</v>
      </c>
      <c r="H75" s="1" t="s">
        <v>88628</v>
      </c>
      <c r="I75" s="1" t="s">
        <v>88629</v>
      </c>
      <c r="J75" s="1" t="s">
        <v>88630</v>
      </c>
      <c r="K75" s="1" t="s">
        <v>88631</v>
      </c>
      <c r="L75" s="1" t="s">
        <v>23</v>
      </c>
      <c r="M75" s="1" t="s">
        <v>23</v>
      </c>
      <c r="N75" s="1" t="s">
        <v>23</v>
      </c>
      <c r="O75" s="1" t="s">
        <v>23</v>
      </c>
      <c r="P75" s="1" t="s">
        <v>23</v>
      </c>
      <c r="Q75" s="1" t="s">
        <v>23</v>
      </c>
      <c r="R75" s="1" t="s">
        <v>75</v>
      </c>
      <c r="S75" s="1" t="s">
        <v>10207</v>
      </c>
      <c r="T75" s="1" t="s">
        <v>1140</v>
      </c>
      <c r="U75" s="1" t="s">
        <v>1059</v>
      </c>
      <c r="V75" s="1" t="s">
        <v>1059</v>
      </c>
    </row>
    <row r="76" spans="1:22" x14ac:dyDescent="0.25">
      <c r="A76" s="1" t="s">
        <v>76</v>
      </c>
      <c r="B76" s="1" t="s">
        <v>398</v>
      </c>
      <c r="C76" s="1" t="s">
        <v>19554</v>
      </c>
      <c r="D76" s="1" t="s">
        <v>55</v>
      </c>
      <c r="E76" s="1" t="s">
        <v>1971</v>
      </c>
      <c r="F76" s="1" t="s">
        <v>2917</v>
      </c>
      <c r="G76" s="1" t="s">
        <v>88632</v>
      </c>
      <c r="H76" s="1" t="s">
        <v>88633</v>
      </c>
      <c r="I76" s="1" t="s">
        <v>89</v>
      </c>
      <c r="J76" s="1" t="s">
        <v>23</v>
      </c>
      <c r="K76" s="1" t="s">
        <v>23</v>
      </c>
      <c r="L76" s="1" t="s">
        <v>23</v>
      </c>
      <c r="M76" s="1" t="s">
        <v>23</v>
      </c>
      <c r="N76" s="1" t="s">
        <v>23</v>
      </c>
      <c r="O76" s="1" t="s">
        <v>22</v>
      </c>
      <c r="P76" s="1" t="s">
        <v>23</v>
      </c>
      <c r="Q76" s="1" t="s">
        <v>22</v>
      </c>
      <c r="R76" s="1" t="s">
        <v>75</v>
      </c>
      <c r="S76" s="1" t="s">
        <v>5665</v>
      </c>
      <c r="T76" s="1" t="s">
        <v>5665</v>
      </c>
      <c r="U76" s="1" t="s">
        <v>739</v>
      </c>
      <c r="V76" s="1" t="s">
        <v>739</v>
      </c>
    </row>
    <row r="77" spans="1:22" x14ac:dyDescent="0.25">
      <c r="A77" s="1" t="s">
        <v>76</v>
      </c>
      <c r="B77" s="1" t="s">
        <v>398</v>
      </c>
      <c r="C77" s="1" t="s">
        <v>19554</v>
      </c>
      <c r="D77" s="1" t="s">
        <v>77</v>
      </c>
      <c r="E77" s="1" t="s">
        <v>88310</v>
      </c>
      <c r="F77" s="1" t="s">
        <v>2917</v>
      </c>
      <c r="G77" s="1" t="s">
        <v>88634</v>
      </c>
      <c r="H77" s="1" t="s">
        <v>88635</v>
      </c>
      <c r="I77" s="1" t="s">
        <v>309</v>
      </c>
      <c r="J77" s="1" t="s">
        <v>88636</v>
      </c>
      <c r="K77" s="1" t="s">
        <v>88637</v>
      </c>
      <c r="L77" s="1" t="s">
        <v>23</v>
      </c>
      <c r="M77" s="1" t="s">
        <v>23</v>
      </c>
      <c r="N77" s="1" t="s">
        <v>23</v>
      </c>
      <c r="O77" s="1" t="s">
        <v>74</v>
      </c>
      <c r="P77" s="1" t="s">
        <v>23</v>
      </c>
      <c r="Q77" s="1" t="s">
        <v>22</v>
      </c>
      <c r="R77" s="1" t="s">
        <v>33</v>
      </c>
      <c r="S77" s="1" t="s">
        <v>88315</v>
      </c>
      <c r="T77" s="1" t="s">
        <v>88316</v>
      </c>
      <c r="U77" s="1" t="s">
        <v>76</v>
      </c>
      <c r="V77" s="1" t="s">
        <v>76</v>
      </c>
    </row>
    <row r="78" spans="1:22" x14ac:dyDescent="0.25">
      <c r="A78" s="1" t="s">
        <v>76</v>
      </c>
      <c r="B78" s="1" t="s">
        <v>398</v>
      </c>
      <c r="C78" s="1" t="s">
        <v>19554</v>
      </c>
      <c r="D78" s="1" t="s">
        <v>86</v>
      </c>
      <c r="E78" s="1" t="s">
        <v>88321</v>
      </c>
      <c r="F78" s="1" t="s">
        <v>27</v>
      </c>
      <c r="G78" s="1" t="s">
        <v>88638</v>
      </c>
      <c r="H78" s="1" t="s">
        <v>88639</v>
      </c>
      <c r="I78" s="1" t="s">
        <v>88640</v>
      </c>
      <c r="J78" s="1" t="s">
        <v>88641</v>
      </c>
      <c r="K78" s="1" t="s">
        <v>88642</v>
      </c>
      <c r="L78" s="1" t="s">
        <v>88643</v>
      </c>
      <c r="M78" s="1" t="s">
        <v>23</v>
      </c>
      <c r="N78" s="1" t="s">
        <v>22</v>
      </c>
      <c r="O78" s="1" t="s">
        <v>22</v>
      </c>
      <c r="P78" s="1" t="s">
        <v>23</v>
      </c>
      <c r="Q78" s="1" t="s">
        <v>22</v>
      </c>
      <c r="R78" s="1" t="s">
        <v>33</v>
      </c>
      <c r="S78" s="1" t="s">
        <v>481</v>
      </c>
      <c r="T78" s="1" t="s">
        <v>481</v>
      </c>
      <c r="U78" s="1" t="s">
        <v>22</v>
      </c>
      <c r="V78" s="1" t="s">
        <v>22</v>
      </c>
    </row>
    <row r="79" spans="1:22" x14ac:dyDescent="0.25">
      <c r="A79" s="1" t="s">
        <v>76</v>
      </c>
      <c r="B79" s="1" t="s">
        <v>398</v>
      </c>
      <c r="C79" s="1" t="s">
        <v>19554</v>
      </c>
      <c r="D79" s="1" t="s">
        <v>100</v>
      </c>
      <c r="E79" s="1" t="s">
        <v>1971</v>
      </c>
      <c r="F79" s="1" t="s">
        <v>27</v>
      </c>
      <c r="G79" s="1" t="s">
        <v>88644</v>
      </c>
      <c r="H79" s="1" t="s">
        <v>88645</v>
      </c>
      <c r="I79" s="1" t="s">
        <v>2902</v>
      </c>
      <c r="J79" s="1" t="s">
        <v>88646</v>
      </c>
      <c r="K79" s="1" t="s">
        <v>88647</v>
      </c>
      <c r="L79" s="1" t="s">
        <v>23</v>
      </c>
      <c r="M79" s="1" t="s">
        <v>23</v>
      </c>
      <c r="N79" s="1" t="s">
        <v>22</v>
      </c>
      <c r="O79" s="1" t="s">
        <v>22</v>
      </c>
      <c r="P79" s="1" t="s">
        <v>23</v>
      </c>
      <c r="Q79" s="1" t="s">
        <v>23</v>
      </c>
      <c r="R79" s="1" t="s">
        <v>33</v>
      </c>
      <c r="S79" s="1" t="s">
        <v>10113</v>
      </c>
      <c r="T79" s="1" t="s">
        <v>35</v>
      </c>
      <c r="U79" s="1" t="s">
        <v>85</v>
      </c>
      <c r="V79" s="1" t="s">
        <v>85</v>
      </c>
    </row>
    <row r="80" spans="1:22" x14ac:dyDescent="0.25">
      <c r="A80" s="1" t="s">
        <v>76</v>
      </c>
      <c r="B80" s="1" t="s">
        <v>398</v>
      </c>
      <c r="C80" s="1" t="s">
        <v>19554</v>
      </c>
      <c r="D80" s="1" t="s">
        <v>92</v>
      </c>
      <c r="E80" s="1" t="s">
        <v>88310</v>
      </c>
      <c r="F80" s="1" t="s">
        <v>27</v>
      </c>
      <c r="G80" s="1" t="s">
        <v>88648</v>
      </c>
      <c r="H80" s="1" t="s">
        <v>88649</v>
      </c>
      <c r="I80" s="1" t="s">
        <v>345</v>
      </c>
      <c r="J80" s="1" t="s">
        <v>88650</v>
      </c>
      <c r="K80" s="1" t="s">
        <v>88651</v>
      </c>
      <c r="L80" s="1" t="s">
        <v>23</v>
      </c>
      <c r="M80" s="1" t="s">
        <v>23</v>
      </c>
      <c r="N80" s="1" t="s">
        <v>22</v>
      </c>
      <c r="O80" s="1" t="s">
        <v>74</v>
      </c>
      <c r="P80" s="1" t="s">
        <v>22</v>
      </c>
      <c r="Q80" s="1" t="s">
        <v>23</v>
      </c>
      <c r="R80" s="1" t="s">
        <v>33</v>
      </c>
      <c r="S80" s="1" t="s">
        <v>1971</v>
      </c>
      <c r="T80" s="1" t="s">
        <v>1819</v>
      </c>
      <c r="U80" s="1" t="s">
        <v>23</v>
      </c>
      <c r="V80" s="1" t="s">
        <v>23</v>
      </c>
    </row>
    <row r="81" spans="1:22" x14ac:dyDescent="0.25">
      <c r="A81" s="1" t="s">
        <v>76</v>
      </c>
      <c r="B81" s="1" t="s">
        <v>398</v>
      </c>
      <c r="C81" s="1" t="s">
        <v>19554</v>
      </c>
      <c r="D81" s="1" t="s">
        <v>68</v>
      </c>
      <c r="E81" s="1" t="s">
        <v>26</v>
      </c>
      <c r="F81" s="1" t="s">
        <v>173</v>
      </c>
      <c r="G81" s="1" t="s">
        <v>88652</v>
      </c>
      <c r="H81" s="1" t="s">
        <v>88653</v>
      </c>
      <c r="I81" s="1" t="s">
        <v>88654</v>
      </c>
      <c r="J81" s="1" t="s">
        <v>88655</v>
      </c>
      <c r="K81" s="1" t="s">
        <v>88656</v>
      </c>
      <c r="L81" s="1" t="s">
        <v>23</v>
      </c>
      <c r="M81" s="1" t="s">
        <v>23</v>
      </c>
      <c r="N81" s="1" t="s">
        <v>22</v>
      </c>
      <c r="O81" s="1" t="s">
        <v>22</v>
      </c>
      <c r="P81" s="1" t="s">
        <v>23</v>
      </c>
      <c r="Q81" s="1" t="s">
        <v>22</v>
      </c>
      <c r="R81" s="1" t="s">
        <v>33</v>
      </c>
      <c r="S81" s="1" t="s">
        <v>23</v>
      </c>
      <c r="T81" s="1" t="s">
        <v>23</v>
      </c>
      <c r="U81" s="1" t="s">
        <v>23</v>
      </c>
      <c r="V81" s="1" t="s">
        <v>23</v>
      </c>
    </row>
    <row r="82" spans="1:22" x14ac:dyDescent="0.25">
      <c r="A82" s="1" t="s">
        <v>76</v>
      </c>
      <c r="B82" s="1" t="s">
        <v>54</v>
      </c>
      <c r="C82" s="1" t="s">
        <v>19618</v>
      </c>
      <c r="D82" s="1" t="s">
        <v>62</v>
      </c>
      <c r="E82" s="1" t="s">
        <v>35</v>
      </c>
      <c r="F82" s="1" t="s">
        <v>27</v>
      </c>
      <c r="G82" s="1" t="s">
        <v>88657</v>
      </c>
      <c r="H82" s="1" t="s">
        <v>88658</v>
      </c>
      <c r="I82" s="1" t="s">
        <v>88659</v>
      </c>
      <c r="J82" s="1" t="s">
        <v>88660</v>
      </c>
      <c r="K82" s="1" t="s">
        <v>88661</v>
      </c>
      <c r="L82" s="1" t="s">
        <v>88662</v>
      </c>
      <c r="M82" s="1" t="s">
        <v>23</v>
      </c>
      <c r="N82" s="1" t="s">
        <v>22</v>
      </c>
      <c r="O82" s="1" t="s">
        <v>23</v>
      </c>
      <c r="P82" s="1" t="s">
        <v>23</v>
      </c>
      <c r="Q82" s="1" t="s">
        <v>22</v>
      </c>
      <c r="R82" s="1" t="s">
        <v>75</v>
      </c>
      <c r="S82" s="1" t="s">
        <v>5522</v>
      </c>
      <c r="T82" s="1" t="s">
        <v>5522</v>
      </c>
      <c r="U82" s="1" t="s">
        <v>76</v>
      </c>
      <c r="V82" s="1" t="s">
        <v>76</v>
      </c>
    </row>
    <row r="83" spans="1:22" x14ac:dyDescent="0.25">
      <c r="A83" s="1" t="s">
        <v>76</v>
      </c>
      <c r="B83" s="1" t="s">
        <v>54</v>
      </c>
      <c r="C83" s="1" t="s">
        <v>19618</v>
      </c>
      <c r="D83" s="1" t="s">
        <v>46</v>
      </c>
      <c r="E83" s="1" t="s">
        <v>35</v>
      </c>
      <c r="F83" s="1" t="s">
        <v>27</v>
      </c>
      <c r="G83" s="1" t="s">
        <v>88663</v>
      </c>
      <c r="H83" s="1" t="s">
        <v>88664</v>
      </c>
      <c r="I83" s="1" t="s">
        <v>88665</v>
      </c>
      <c r="J83" s="1" t="s">
        <v>88666</v>
      </c>
      <c r="K83" s="1" t="s">
        <v>88667</v>
      </c>
      <c r="L83" s="1" t="s">
        <v>23</v>
      </c>
      <c r="M83" s="1" t="s">
        <v>23</v>
      </c>
      <c r="N83" s="1" t="s">
        <v>22</v>
      </c>
      <c r="O83" s="1" t="s">
        <v>23</v>
      </c>
      <c r="P83" s="1" t="s">
        <v>23</v>
      </c>
      <c r="Q83" s="1" t="s">
        <v>22</v>
      </c>
      <c r="R83" s="1" t="s">
        <v>75</v>
      </c>
      <c r="S83" s="1" t="s">
        <v>23</v>
      </c>
      <c r="T83" s="1" t="s">
        <v>23</v>
      </c>
      <c r="U83" s="1" t="s">
        <v>23</v>
      </c>
      <c r="V83" s="1" t="s">
        <v>23</v>
      </c>
    </row>
    <row r="84" spans="1:22" x14ac:dyDescent="0.25">
      <c r="A84" s="1" t="s">
        <v>76</v>
      </c>
      <c r="B84" s="1" t="s">
        <v>54</v>
      </c>
      <c r="C84" s="1" t="s">
        <v>19618</v>
      </c>
      <c r="D84" s="1" t="s">
        <v>55</v>
      </c>
      <c r="E84" s="1" t="s">
        <v>1971</v>
      </c>
      <c r="F84" s="1" t="s">
        <v>2917</v>
      </c>
      <c r="G84" s="1" t="s">
        <v>88668</v>
      </c>
      <c r="H84" s="1" t="s">
        <v>88669</v>
      </c>
      <c r="I84" s="1" t="s">
        <v>89</v>
      </c>
      <c r="J84" s="1" t="s">
        <v>88670</v>
      </c>
      <c r="K84" s="1" t="s">
        <v>88671</v>
      </c>
      <c r="L84" s="1" t="s">
        <v>23</v>
      </c>
      <c r="M84" s="1" t="s">
        <v>23</v>
      </c>
      <c r="N84" s="1" t="s">
        <v>23</v>
      </c>
      <c r="O84" s="1" t="s">
        <v>22</v>
      </c>
      <c r="P84" s="1" t="s">
        <v>23</v>
      </c>
      <c r="Q84" s="1" t="s">
        <v>22</v>
      </c>
      <c r="R84" s="1" t="s">
        <v>75</v>
      </c>
      <c r="S84" s="1" t="s">
        <v>5665</v>
      </c>
      <c r="T84" s="1" t="s">
        <v>5665</v>
      </c>
      <c r="U84" s="1" t="s">
        <v>739</v>
      </c>
      <c r="V84" s="1" t="s">
        <v>739</v>
      </c>
    </row>
    <row r="85" spans="1:22" x14ac:dyDescent="0.25">
      <c r="A85" s="1" t="s">
        <v>76</v>
      </c>
      <c r="B85" s="1" t="s">
        <v>54</v>
      </c>
      <c r="C85" s="1" t="s">
        <v>19618</v>
      </c>
      <c r="D85" s="1" t="s">
        <v>37</v>
      </c>
      <c r="E85" s="1" t="s">
        <v>23</v>
      </c>
      <c r="F85" s="1" t="s">
        <v>101</v>
      </c>
      <c r="G85" s="1" t="s">
        <v>88672</v>
      </c>
      <c r="H85" s="1" t="s">
        <v>88673</v>
      </c>
      <c r="I85" s="1" t="s">
        <v>89</v>
      </c>
      <c r="J85" s="1" t="s">
        <v>88674</v>
      </c>
      <c r="K85" s="1" t="s">
        <v>88675</v>
      </c>
      <c r="L85" s="1" t="s">
        <v>23</v>
      </c>
      <c r="M85" s="1" t="s">
        <v>23</v>
      </c>
      <c r="N85" s="1" t="s">
        <v>23</v>
      </c>
      <c r="O85" s="1" t="s">
        <v>22</v>
      </c>
      <c r="P85" s="1" t="s">
        <v>23</v>
      </c>
      <c r="Q85" s="1" t="s">
        <v>22</v>
      </c>
      <c r="R85" s="1" t="s">
        <v>75</v>
      </c>
      <c r="S85" s="1" t="s">
        <v>23</v>
      </c>
      <c r="T85" s="1" t="s">
        <v>23</v>
      </c>
      <c r="U85" s="1" t="s">
        <v>23</v>
      </c>
      <c r="V85" s="1" t="s">
        <v>23</v>
      </c>
    </row>
    <row r="86" spans="1:22" x14ac:dyDescent="0.25">
      <c r="A86" s="1" t="s">
        <v>76</v>
      </c>
      <c r="B86" s="1" t="s">
        <v>54</v>
      </c>
      <c r="C86" s="1" t="s">
        <v>19618</v>
      </c>
      <c r="D86" s="1" t="s">
        <v>25</v>
      </c>
      <c r="E86" s="1" t="s">
        <v>23</v>
      </c>
      <c r="F86" s="1" t="s">
        <v>3231</v>
      </c>
      <c r="G86" s="1" t="s">
        <v>88676</v>
      </c>
      <c r="H86" s="1" t="s">
        <v>88677</v>
      </c>
      <c r="I86" s="1" t="s">
        <v>89</v>
      </c>
      <c r="J86" s="1" t="s">
        <v>88678</v>
      </c>
      <c r="K86" s="1" t="s">
        <v>88679</v>
      </c>
      <c r="L86" s="1" t="s">
        <v>23</v>
      </c>
      <c r="M86" s="1" t="s">
        <v>23</v>
      </c>
      <c r="N86" s="1" t="s">
        <v>23</v>
      </c>
      <c r="O86" s="1" t="s">
        <v>23</v>
      </c>
      <c r="P86" s="1" t="s">
        <v>23</v>
      </c>
      <c r="Q86" s="1" t="s">
        <v>23</v>
      </c>
      <c r="R86" s="1" t="s">
        <v>75</v>
      </c>
      <c r="S86" s="1" t="s">
        <v>10207</v>
      </c>
      <c r="T86" s="1" t="s">
        <v>1140</v>
      </c>
      <c r="U86" s="1" t="s">
        <v>1059</v>
      </c>
      <c r="V86" s="1" t="s">
        <v>1059</v>
      </c>
    </row>
    <row r="87" spans="1:22" x14ac:dyDescent="0.25">
      <c r="A87" s="1" t="s">
        <v>76</v>
      </c>
      <c r="B87" s="1" t="s">
        <v>54</v>
      </c>
      <c r="C87" s="1" t="s">
        <v>19618</v>
      </c>
      <c r="D87" s="1" t="s">
        <v>77</v>
      </c>
      <c r="E87" s="1" t="s">
        <v>88310</v>
      </c>
      <c r="F87" s="1" t="s">
        <v>173</v>
      </c>
      <c r="G87" s="1" t="s">
        <v>88680</v>
      </c>
      <c r="H87" s="1" t="s">
        <v>88681</v>
      </c>
      <c r="I87" s="1" t="s">
        <v>88682</v>
      </c>
      <c r="J87" s="1" t="s">
        <v>88683</v>
      </c>
      <c r="K87" s="1" t="s">
        <v>88684</v>
      </c>
      <c r="L87" s="1" t="s">
        <v>23</v>
      </c>
      <c r="M87" s="1" t="s">
        <v>23</v>
      </c>
      <c r="N87" s="1" t="s">
        <v>23</v>
      </c>
      <c r="O87" s="1" t="s">
        <v>74</v>
      </c>
      <c r="P87" s="1" t="s">
        <v>23</v>
      </c>
      <c r="Q87" s="1" t="s">
        <v>22</v>
      </c>
      <c r="R87" s="1" t="s">
        <v>33</v>
      </c>
      <c r="S87" s="1" t="s">
        <v>88315</v>
      </c>
      <c r="T87" s="1" t="s">
        <v>88316</v>
      </c>
      <c r="U87" s="1" t="s">
        <v>76</v>
      </c>
      <c r="V87" s="1" t="s">
        <v>76</v>
      </c>
    </row>
    <row r="88" spans="1:22" x14ac:dyDescent="0.25">
      <c r="A88" s="1" t="s">
        <v>76</v>
      </c>
      <c r="B88" s="1" t="s">
        <v>54</v>
      </c>
      <c r="C88" s="1" t="s">
        <v>19618</v>
      </c>
      <c r="D88" s="1" t="s">
        <v>68</v>
      </c>
      <c r="E88" s="1" t="s">
        <v>26</v>
      </c>
      <c r="F88" s="1" t="s">
        <v>173</v>
      </c>
      <c r="G88" s="1" t="s">
        <v>88685</v>
      </c>
      <c r="H88" s="1" t="s">
        <v>88686</v>
      </c>
      <c r="I88" s="1" t="s">
        <v>88654</v>
      </c>
      <c r="J88" s="1" t="s">
        <v>23</v>
      </c>
      <c r="K88" s="1" t="s">
        <v>23</v>
      </c>
      <c r="L88" s="1" t="s">
        <v>23</v>
      </c>
      <c r="M88" s="1" t="s">
        <v>23</v>
      </c>
      <c r="N88" s="1" t="s">
        <v>22</v>
      </c>
      <c r="O88" s="1" t="s">
        <v>22</v>
      </c>
      <c r="P88" s="1" t="s">
        <v>23</v>
      </c>
      <c r="Q88" s="1" t="s">
        <v>22</v>
      </c>
      <c r="R88" s="1" t="s">
        <v>33</v>
      </c>
      <c r="S88" s="1" t="s">
        <v>23</v>
      </c>
      <c r="T88" s="1" t="s">
        <v>23</v>
      </c>
      <c r="U88" s="1" t="s">
        <v>23</v>
      </c>
      <c r="V88" s="1" t="s">
        <v>23</v>
      </c>
    </row>
    <row r="89" spans="1:22" x14ac:dyDescent="0.25">
      <c r="A89" s="1" t="s">
        <v>76</v>
      </c>
      <c r="B89" s="1" t="s">
        <v>54</v>
      </c>
      <c r="C89" s="1" t="s">
        <v>19618</v>
      </c>
      <c r="D89" s="1" t="s">
        <v>100</v>
      </c>
      <c r="E89" s="1" t="s">
        <v>1971</v>
      </c>
      <c r="F89" s="1" t="s">
        <v>27</v>
      </c>
      <c r="G89" s="1" t="s">
        <v>88687</v>
      </c>
      <c r="H89" s="1" t="s">
        <v>88688</v>
      </c>
      <c r="I89" s="1" t="s">
        <v>2902</v>
      </c>
      <c r="J89" s="1" t="s">
        <v>88689</v>
      </c>
      <c r="K89" s="1" t="s">
        <v>88690</v>
      </c>
      <c r="L89" s="1" t="s">
        <v>23</v>
      </c>
      <c r="M89" s="1" t="s">
        <v>23</v>
      </c>
      <c r="N89" s="1" t="s">
        <v>22</v>
      </c>
      <c r="O89" s="1" t="s">
        <v>22</v>
      </c>
      <c r="P89" s="1" t="s">
        <v>23</v>
      </c>
      <c r="Q89" s="1" t="s">
        <v>23</v>
      </c>
      <c r="R89" s="1" t="s">
        <v>33</v>
      </c>
      <c r="S89" s="1" t="s">
        <v>10113</v>
      </c>
      <c r="T89" s="1" t="s">
        <v>35</v>
      </c>
      <c r="U89" s="1" t="s">
        <v>85</v>
      </c>
      <c r="V89" s="1" t="s">
        <v>85</v>
      </c>
    </row>
    <row r="90" spans="1:22" x14ac:dyDescent="0.25">
      <c r="A90" s="1" t="s">
        <v>76</v>
      </c>
      <c r="B90" s="1" t="s">
        <v>54</v>
      </c>
      <c r="C90" s="1" t="s">
        <v>19618</v>
      </c>
      <c r="D90" s="1" t="s">
        <v>86</v>
      </c>
      <c r="E90" s="1" t="s">
        <v>88321</v>
      </c>
      <c r="F90" s="1" t="s">
        <v>2981</v>
      </c>
      <c r="G90" s="1" t="s">
        <v>88691</v>
      </c>
      <c r="H90" s="1" t="s">
        <v>88692</v>
      </c>
      <c r="I90" s="1" t="s">
        <v>88693</v>
      </c>
      <c r="J90" s="1" t="s">
        <v>88694</v>
      </c>
      <c r="K90" s="1" t="s">
        <v>88695</v>
      </c>
      <c r="L90" s="1" t="s">
        <v>23</v>
      </c>
      <c r="M90" s="1" t="s">
        <v>23</v>
      </c>
      <c r="N90" s="1" t="s">
        <v>22</v>
      </c>
      <c r="O90" s="1" t="s">
        <v>22</v>
      </c>
      <c r="P90" s="1" t="s">
        <v>23</v>
      </c>
      <c r="Q90" s="1" t="s">
        <v>22</v>
      </c>
      <c r="R90" s="1" t="s">
        <v>33</v>
      </c>
      <c r="S90" s="1" t="s">
        <v>481</v>
      </c>
      <c r="T90" s="1" t="s">
        <v>481</v>
      </c>
      <c r="U90" s="1" t="s">
        <v>22</v>
      </c>
      <c r="V90" s="1" t="s">
        <v>22</v>
      </c>
    </row>
    <row r="91" spans="1:22" x14ac:dyDescent="0.25">
      <c r="A91" s="1" t="s">
        <v>76</v>
      </c>
      <c r="B91" s="1" t="s">
        <v>54</v>
      </c>
      <c r="C91" s="1" t="s">
        <v>19618</v>
      </c>
      <c r="D91" s="1" t="s">
        <v>92</v>
      </c>
      <c r="E91" s="1" t="s">
        <v>88310</v>
      </c>
      <c r="F91" s="1" t="s">
        <v>2981</v>
      </c>
      <c r="G91" s="1" t="s">
        <v>88696</v>
      </c>
      <c r="H91" s="1" t="s">
        <v>88697</v>
      </c>
      <c r="I91" s="1" t="s">
        <v>345</v>
      </c>
      <c r="J91" s="1" t="s">
        <v>88698</v>
      </c>
      <c r="K91" s="1" t="s">
        <v>88699</v>
      </c>
      <c r="L91" s="1" t="s">
        <v>23</v>
      </c>
      <c r="M91" s="1" t="s">
        <v>23</v>
      </c>
      <c r="N91" s="1" t="s">
        <v>22</v>
      </c>
      <c r="O91" s="1" t="s">
        <v>74</v>
      </c>
      <c r="P91" s="1" t="s">
        <v>22</v>
      </c>
      <c r="Q91" s="1" t="s">
        <v>23</v>
      </c>
      <c r="R91" s="1" t="s">
        <v>33</v>
      </c>
      <c r="S91" s="1" t="s">
        <v>1971</v>
      </c>
      <c r="T91" s="1" t="s">
        <v>1819</v>
      </c>
      <c r="U91" s="1" t="s">
        <v>23</v>
      </c>
      <c r="V91" s="1" t="s">
        <v>23</v>
      </c>
    </row>
    <row r="92" spans="1:22" x14ac:dyDescent="0.25">
      <c r="A92" s="1" t="s">
        <v>76</v>
      </c>
      <c r="B92" s="1" t="s">
        <v>481</v>
      </c>
      <c r="C92" s="1" t="s">
        <v>19663</v>
      </c>
      <c r="D92" s="1" t="s">
        <v>62</v>
      </c>
      <c r="E92" s="1" t="s">
        <v>35</v>
      </c>
      <c r="F92" s="1" t="s">
        <v>27</v>
      </c>
      <c r="G92" s="1" t="s">
        <v>88700</v>
      </c>
      <c r="H92" s="1" t="s">
        <v>88701</v>
      </c>
      <c r="I92" s="1" t="s">
        <v>88702</v>
      </c>
      <c r="J92" s="1" t="s">
        <v>88703</v>
      </c>
      <c r="K92" s="1" t="s">
        <v>88704</v>
      </c>
      <c r="L92" s="1" t="s">
        <v>23</v>
      </c>
      <c r="M92" s="1" t="s">
        <v>23</v>
      </c>
      <c r="N92" s="1" t="s">
        <v>22</v>
      </c>
      <c r="O92" s="1" t="s">
        <v>23</v>
      </c>
      <c r="P92" s="1" t="s">
        <v>23</v>
      </c>
      <c r="Q92" s="1" t="s">
        <v>22</v>
      </c>
      <c r="R92" s="1" t="s">
        <v>75</v>
      </c>
      <c r="S92" s="1" t="s">
        <v>5522</v>
      </c>
      <c r="T92" s="1" t="s">
        <v>5522</v>
      </c>
      <c r="U92" s="1" t="s">
        <v>76</v>
      </c>
      <c r="V92" s="1" t="s">
        <v>76</v>
      </c>
    </row>
    <row r="93" spans="1:22" x14ac:dyDescent="0.25">
      <c r="A93" s="1" t="s">
        <v>76</v>
      </c>
      <c r="B93" s="1" t="s">
        <v>481</v>
      </c>
      <c r="C93" s="1" t="s">
        <v>19663</v>
      </c>
      <c r="D93" s="1" t="s">
        <v>46</v>
      </c>
      <c r="E93" s="1" t="s">
        <v>35</v>
      </c>
      <c r="F93" s="1" t="s">
        <v>27</v>
      </c>
      <c r="G93" s="1" t="s">
        <v>88705</v>
      </c>
      <c r="H93" s="1" t="s">
        <v>88706</v>
      </c>
      <c r="I93" s="1" t="s">
        <v>88707</v>
      </c>
      <c r="J93" s="1" t="s">
        <v>88708</v>
      </c>
      <c r="K93" s="1" t="s">
        <v>88709</v>
      </c>
      <c r="L93" s="1" t="s">
        <v>23</v>
      </c>
      <c r="M93" s="1" t="s">
        <v>23</v>
      </c>
      <c r="N93" s="1" t="s">
        <v>22</v>
      </c>
      <c r="O93" s="1" t="s">
        <v>23</v>
      </c>
      <c r="P93" s="1" t="s">
        <v>23</v>
      </c>
      <c r="Q93" s="1" t="s">
        <v>22</v>
      </c>
      <c r="R93" s="1" t="s">
        <v>75</v>
      </c>
      <c r="S93" s="1" t="s">
        <v>23</v>
      </c>
      <c r="T93" s="1" t="s">
        <v>23</v>
      </c>
      <c r="U93" s="1" t="s">
        <v>23</v>
      </c>
      <c r="V93" s="1" t="s">
        <v>23</v>
      </c>
    </row>
    <row r="94" spans="1:22" x14ac:dyDescent="0.25">
      <c r="A94" s="1" t="s">
        <v>76</v>
      </c>
      <c r="B94" s="1" t="s">
        <v>481</v>
      </c>
      <c r="C94" s="1" t="s">
        <v>19663</v>
      </c>
      <c r="D94" s="1" t="s">
        <v>55</v>
      </c>
      <c r="E94" s="1" t="s">
        <v>1971</v>
      </c>
      <c r="F94" s="1" t="s">
        <v>2917</v>
      </c>
      <c r="G94" s="1" t="s">
        <v>88710</v>
      </c>
      <c r="H94" s="1" t="s">
        <v>88711</v>
      </c>
      <c r="I94" s="1" t="s">
        <v>89</v>
      </c>
      <c r="J94" s="1" t="s">
        <v>88712</v>
      </c>
      <c r="K94" s="1" t="s">
        <v>88713</v>
      </c>
      <c r="L94" s="1" t="s">
        <v>23</v>
      </c>
      <c r="M94" s="1" t="s">
        <v>23</v>
      </c>
      <c r="N94" s="1" t="s">
        <v>23</v>
      </c>
      <c r="O94" s="1" t="s">
        <v>22</v>
      </c>
      <c r="P94" s="1" t="s">
        <v>23</v>
      </c>
      <c r="Q94" s="1" t="s">
        <v>22</v>
      </c>
      <c r="R94" s="1" t="s">
        <v>75</v>
      </c>
      <c r="S94" s="1" t="s">
        <v>5665</v>
      </c>
      <c r="T94" s="1" t="s">
        <v>5665</v>
      </c>
      <c r="U94" s="1" t="s">
        <v>739</v>
      </c>
      <c r="V94" s="1" t="s">
        <v>739</v>
      </c>
    </row>
    <row r="95" spans="1:22" x14ac:dyDescent="0.25">
      <c r="A95" s="1" t="s">
        <v>76</v>
      </c>
      <c r="B95" s="1" t="s">
        <v>481</v>
      </c>
      <c r="C95" s="1" t="s">
        <v>19663</v>
      </c>
      <c r="D95" s="1" t="s">
        <v>25</v>
      </c>
      <c r="E95" s="1" t="s">
        <v>23</v>
      </c>
      <c r="F95" s="1" t="s">
        <v>3231</v>
      </c>
      <c r="G95" s="1" t="s">
        <v>88714</v>
      </c>
      <c r="H95" s="1" t="s">
        <v>88715</v>
      </c>
      <c r="I95" s="1" t="s">
        <v>88716</v>
      </c>
      <c r="J95" s="1" t="s">
        <v>88717</v>
      </c>
      <c r="K95" s="1" t="s">
        <v>88718</v>
      </c>
      <c r="L95" s="1" t="s">
        <v>23</v>
      </c>
      <c r="M95" s="1" t="s">
        <v>23</v>
      </c>
      <c r="N95" s="1" t="s">
        <v>23</v>
      </c>
      <c r="O95" s="1" t="s">
        <v>23</v>
      </c>
      <c r="P95" s="1" t="s">
        <v>23</v>
      </c>
      <c r="Q95" s="1" t="s">
        <v>23</v>
      </c>
      <c r="R95" s="1" t="s">
        <v>75</v>
      </c>
      <c r="S95" s="1" t="s">
        <v>10207</v>
      </c>
      <c r="T95" s="1" t="s">
        <v>1140</v>
      </c>
      <c r="U95" s="1" t="s">
        <v>1059</v>
      </c>
      <c r="V95" s="1" t="s">
        <v>1059</v>
      </c>
    </row>
    <row r="96" spans="1:22" x14ac:dyDescent="0.25">
      <c r="A96" s="1" t="s">
        <v>76</v>
      </c>
      <c r="B96" s="1" t="s">
        <v>481</v>
      </c>
      <c r="C96" s="1" t="s">
        <v>19663</v>
      </c>
      <c r="D96" s="1" t="s">
        <v>37</v>
      </c>
      <c r="E96" s="1" t="s">
        <v>23</v>
      </c>
      <c r="F96" s="1" t="s">
        <v>101</v>
      </c>
      <c r="G96" s="1" t="s">
        <v>88719</v>
      </c>
      <c r="H96" s="1" t="s">
        <v>88720</v>
      </c>
      <c r="I96" s="1" t="s">
        <v>89</v>
      </c>
      <c r="J96" s="1" t="s">
        <v>88721</v>
      </c>
      <c r="K96" s="1" t="s">
        <v>88722</v>
      </c>
      <c r="L96" s="1" t="s">
        <v>23</v>
      </c>
      <c r="M96" s="1" t="s">
        <v>23</v>
      </c>
      <c r="N96" s="1" t="s">
        <v>23</v>
      </c>
      <c r="O96" s="1" t="s">
        <v>22</v>
      </c>
      <c r="P96" s="1" t="s">
        <v>23</v>
      </c>
      <c r="Q96" s="1" t="s">
        <v>22</v>
      </c>
      <c r="R96" s="1" t="s">
        <v>75</v>
      </c>
      <c r="S96" s="1" t="s">
        <v>23</v>
      </c>
      <c r="T96" s="1" t="s">
        <v>23</v>
      </c>
      <c r="U96" s="1" t="s">
        <v>23</v>
      </c>
      <c r="V96" s="1" t="s">
        <v>23</v>
      </c>
    </row>
    <row r="97" spans="1:22" x14ac:dyDescent="0.25">
      <c r="A97" s="1" t="s">
        <v>76</v>
      </c>
      <c r="B97" s="1" t="s">
        <v>481</v>
      </c>
      <c r="C97" s="1" t="s">
        <v>19663</v>
      </c>
      <c r="D97" s="1" t="s">
        <v>77</v>
      </c>
      <c r="E97" s="1" t="s">
        <v>88310</v>
      </c>
      <c r="F97" s="1" t="s">
        <v>2917</v>
      </c>
      <c r="G97" s="1" t="s">
        <v>88723</v>
      </c>
      <c r="H97" s="1" t="s">
        <v>88724</v>
      </c>
      <c r="I97" s="1" t="s">
        <v>88725</v>
      </c>
      <c r="J97" s="1" t="s">
        <v>88726</v>
      </c>
      <c r="K97" s="1" t="s">
        <v>88727</v>
      </c>
      <c r="L97" s="1" t="s">
        <v>23</v>
      </c>
      <c r="M97" s="1" t="s">
        <v>23</v>
      </c>
      <c r="N97" s="1" t="s">
        <v>23</v>
      </c>
      <c r="O97" s="1" t="s">
        <v>22</v>
      </c>
      <c r="P97" s="1" t="s">
        <v>23</v>
      </c>
      <c r="Q97" s="1" t="s">
        <v>22</v>
      </c>
      <c r="R97" s="1" t="s">
        <v>33</v>
      </c>
      <c r="S97" s="1" t="s">
        <v>88315</v>
      </c>
      <c r="T97" s="1" t="s">
        <v>88316</v>
      </c>
      <c r="U97" s="1" t="s">
        <v>76</v>
      </c>
      <c r="V97" s="1" t="s">
        <v>76</v>
      </c>
    </row>
    <row r="98" spans="1:22" x14ac:dyDescent="0.25">
      <c r="A98" s="1" t="s">
        <v>76</v>
      </c>
      <c r="B98" s="1" t="s">
        <v>481</v>
      </c>
      <c r="C98" s="1" t="s">
        <v>19663</v>
      </c>
      <c r="D98" s="1" t="s">
        <v>68</v>
      </c>
      <c r="E98" s="1" t="s">
        <v>26</v>
      </c>
      <c r="F98" s="1" t="s">
        <v>173</v>
      </c>
      <c r="G98" s="1" t="s">
        <v>88685</v>
      </c>
      <c r="H98" s="1" t="s">
        <v>88686</v>
      </c>
      <c r="I98" s="1" t="s">
        <v>88654</v>
      </c>
      <c r="J98" s="1" t="s">
        <v>23</v>
      </c>
      <c r="K98" s="1" t="s">
        <v>23</v>
      </c>
      <c r="L98" s="1" t="s">
        <v>23</v>
      </c>
      <c r="M98" s="1" t="s">
        <v>23</v>
      </c>
      <c r="N98" s="1" t="s">
        <v>22</v>
      </c>
      <c r="O98" s="1" t="s">
        <v>22</v>
      </c>
      <c r="P98" s="1" t="s">
        <v>23</v>
      </c>
      <c r="Q98" s="1" t="s">
        <v>22</v>
      </c>
      <c r="R98" s="1" t="s">
        <v>33</v>
      </c>
      <c r="S98" s="1" t="s">
        <v>23</v>
      </c>
      <c r="T98" s="1" t="s">
        <v>23</v>
      </c>
      <c r="U98" s="1" t="s">
        <v>23</v>
      </c>
      <c r="V98" s="1" t="s">
        <v>23</v>
      </c>
    </row>
    <row r="99" spans="1:22" x14ac:dyDescent="0.25">
      <c r="A99" s="1" t="s">
        <v>76</v>
      </c>
      <c r="B99" s="1" t="s">
        <v>481</v>
      </c>
      <c r="C99" s="1" t="s">
        <v>19663</v>
      </c>
      <c r="D99" s="1" t="s">
        <v>100</v>
      </c>
      <c r="E99" s="1" t="s">
        <v>1971</v>
      </c>
      <c r="F99" s="1" t="s">
        <v>27</v>
      </c>
      <c r="G99" s="1" t="s">
        <v>88728</v>
      </c>
      <c r="H99" s="1" t="s">
        <v>88729</v>
      </c>
      <c r="I99" s="1" t="s">
        <v>2902</v>
      </c>
      <c r="J99" s="1" t="s">
        <v>88730</v>
      </c>
      <c r="K99" s="1" t="s">
        <v>88731</v>
      </c>
      <c r="L99" s="1" t="s">
        <v>23</v>
      </c>
      <c r="M99" s="1" t="s">
        <v>23</v>
      </c>
      <c r="N99" s="1" t="s">
        <v>22</v>
      </c>
      <c r="O99" s="1" t="s">
        <v>22</v>
      </c>
      <c r="P99" s="1" t="s">
        <v>23</v>
      </c>
      <c r="Q99" s="1" t="s">
        <v>23</v>
      </c>
      <c r="R99" s="1" t="s">
        <v>33</v>
      </c>
      <c r="S99" s="1" t="s">
        <v>10113</v>
      </c>
      <c r="T99" s="1" t="s">
        <v>35</v>
      </c>
      <c r="U99" s="1" t="s">
        <v>85</v>
      </c>
      <c r="V99" s="1" t="s">
        <v>85</v>
      </c>
    </row>
    <row r="100" spans="1:22" x14ac:dyDescent="0.25">
      <c r="A100" s="1" t="s">
        <v>76</v>
      </c>
      <c r="B100" s="1" t="s">
        <v>481</v>
      </c>
      <c r="C100" s="1" t="s">
        <v>19663</v>
      </c>
      <c r="D100" s="1" t="s">
        <v>86</v>
      </c>
      <c r="E100" s="1" t="s">
        <v>88321</v>
      </c>
      <c r="F100" s="1" t="s">
        <v>27</v>
      </c>
      <c r="G100" s="1" t="s">
        <v>88732</v>
      </c>
      <c r="H100" s="1" t="s">
        <v>88733</v>
      </c>
      <c r="I100" s="1" t="s">
        <v>88734</v>
      </c>
      <c r="J100" s="1" t="s">
        <v>88735</v>
      </c>
      <c r="K100" s="1" t="s">
        <v>88736</v>
      </c>
      <c r="L100" s="1" t="s">
        <v>23</v>
      </c>
      <c r="M100" s="1" t="s">
        <v>23</v>
      </c>
      <c r="N100" s="1" t="s">
        <v>22</v>
      </c>
      <c r="O100" s="1" t="s">
        <v>22</v>
      </c>
      <c r="P100" s="1" t="s">
        <v>23</v>
      </c>
      <c r="Q100" s="1" t="s">
        <v>22</v>
      </c>
      <c r="R100" s="1" t="s">
        <v>33</v>
      </c>
      <c r="S100" s="1" t="s">
        <v>481</v>
      </c>
      <c r="T100" s="1" t="s">
        <v>481</v>
      </c>
      <c r="U100" s="1" t="s">
        <v>22</v>
      </c>
      <c r="V100" s="1" t="s">
        <v>22</v>
      </c>
    </row>
    <row r="101" spans="1:22" x14ac:dyDescent="0.25">
      <c r="A101" s="1" t="s">
        <v>76</v>
      </c>
      <c r="B101" s="1" t="s">
        <v>481</v>
      </c>
      <c r="C101" s="1" t="s">
        <v>19663</v>
      </c>
      <c r="D101" s="1" t="s">
        <v>92</v>
      </c>
      <c r="E101" s="1" t="s">
        <v>88310</v>
      </c>
      <c r="F101" s="1" t="s">
        <v>2981</v>
      </c>
      <c r="G101" s="1" t="s">
        <v>88737</v>
      </c>
      <c r="H101" s="1" t="s">
        <v>88738</v>
      </c>
      <c r="I101" s="1" t="s">
        <v>345</v>
      </c>
      <c r="J101" s="1" t="s">
        <v>88739</v>
      </c>
      <c r="K101" s="1" t="s">
        <v>88740</v>
      </c>
      <c r="L101" s="1" t="s">
        <v>23</v>
      </c>
      <c r="M101" s="1" t="s">
        <v>23</v>
      </c>
      <c r="N101" s="1" t="s">
        <v>22</v>
      </c>
      <c r="O101" s="1" t="s">
        <v>74</v>
      </c>
      <c r="P101" s="1" t="s">
        <v>22</v>
      </c>
      <c r="Q101" s="1" t="s">
        <v>23</v>
      </c>
      <c r="R101" s="1" t="s">
        <v>33</v>
      </c>
      <c r="S101" s="1" t="s">
        <v>1971</v>
      </c>
      <c r="T101" s="1" t="s">
        <v>1819</v>
      </c>
      <c r="U101" s="1" t="s">
        <v>23</v>
      </c>
      <c r="V101" s="1" t="s">
        <v>23</v>
      </c>
    </row>
    <row r="102" spans="1:22" x14ac:dyDescent="0.25">
      <c r="A102" s="1" t="s">
        <v>76</v>
      </c>
      <c r="B102" s="1" t="s">
        <v>522</v>
      </c>
      <c r="C102" s="1" t="s">
        <v>19703</v>
      </c>
      <c r="D102" s="1" t="s">
        <v>37</v>
      </c>
      <c r="E102" s="1" t="s">
        <v>23</v>
      </c>
      <c r="F102" s="1" t="s">
        <v>173</v>
      </c>
      <c r="G102" s="1" t="s">
        <v>88741</v>
      </c>
      <c r="H102" s="1" t="s">
        <v>88742</v>
      </c>
      <c r="I102" s="1" t="s">
        <v>89</v>
      </c>
      <c r="J102" s="1" t="s">
        <v>88743</v>
      </c>
      <c r="K102" s="1" t="s">
        <v>88744</v>
      </c>
      <c r="L102" s="1" t="s">
        <v>23</v>
      </c>
      <c r="M102" s="1" t="s">
        <v>23</v>
      </c>
      <c r="N102" s="1" t="s">
        <v>23</v>
      </c>
      <c r="O102" s="1" t="s">
        <v>22</v>
      </c>
      <c r="P102" s="1" t="s">
        <v>23</v>
      </c>
      <c r="Q102" s="1" t="s">
        <v>23</v>
      </c>
      <c r="R102" s="1" t="s">
        <v>75</v>
      </c>
      <c r="S102" s="1" t="s">
        <v>23</v>
      </c>
      <c r="T102" s="1" t="s">
        <v>23</v>
      </c>
      <c r="U102" s="1" t="s">
        <v>23</v>
      </c>
      <c r="V102" s="1" t="s">
        <v>23</v>
      </c>
    </row>
    <row r="103" spans="1:22" x14ac:dyDescent="0.25">
      <c r="A103" s="1" t="s">
        <v>76</v>
      </c>
      <c r="B103" s="1" t="s">
        <v>522</v>
      </c>
      <c r="C103" s="1" t="s">
        <v>19703</v>
      </c>
      <c r="D103" s="1" t="s">
        <v>25</v>
      </c>
      <c r="E103" s="1" t="s">
        <v>23</v>
      </c>
      <c r="F103" s="1" t="s">
        <v>3231</v>
      </c>
      <c r="G103" s="1" t="s">
        <v>88745</v>
      </c>
      <c r="H103" s="1" t="s">
        <v>88746</v>
      </c>
      <c r="I103" s="1" t="s">
        <v>88747</v>
      </c>
      <c r="J103" s="1" t="s">
        <v>88748</v>
      </c>
      <c r="K103" s="1" t="s">
        <v>88749</v>
      </c>
      <c r="L103" s="1" t="s">
        <v>23</v>
      </c>
      <c r="M103" s="1" t="s">
        <v>23</v>
      </c>
      <c r="N103" s="1" t="s">
        <v>23</v>
      </c>
      <c r="O103" s="1" t="s">
        <v>23</v>
      </c>
      <c r="P103" s="1" t="s">
        <v>23</v>
      </c>
      <c r="Q103" s="1" t="s">
        <v>23</v>
      </c>
      <c r="R103" s="1" t="s">
        <v>75</v>
      </c>
      <c r="S103" s="1" t="s">
        <v>10207</v>
      </c>
      <c r="T103" s="1" t="s">
        <v>1140</v>
      </c>
      <c r="U103" s="1" t="s">
        <v>1059</v>
      </c>
      <c r="V103" s="1" t="s">
        <v>1059</v>
      </c>
    </row>
    <row r="104" spans="1:22" x14ac:dyDescent="0.25">
      <c r="A104" s="1" t="s">
        <v>76</v>
      </c>
      <c r="B104" s="1" t="s">
        <v>522</v>
      </c>
      <c r="C104" s="1" t="s">
        <v>19703</v>
      </c>
      <c r="D104" s="1" t="s">
        <v>55</v>
      </c>
      <c r="E104" s="1" t="s">
        <v>1971</v>
      </c>
      <c r="F104" s="1" t="s">
        <v>27</v>
      </c>
      <c r="G104" s="1" t="s">
        <v>88750</v>
      </c>
      <c r="H104" s="1" t="s">
        <v>88751</v>
      </c>
      <c r="I104" s="1" t="s">
        <v>89</v>
      </c>
      <c r="J104" s="1" t="s">
        <v>88752</v>
      </c>
      <c r="K104" s="1" t="s">
        <v>88753</v>
      </c>
      <c r="L104" s="1" t="s">
        <v>23</v>
      </c>
      <c r="M104" s="1" t="s">
        <v>23</v>
      </c>
      <c r="N104" s="1" t="s">
        <v>23</v>
      </c>
      <c r="O104" s="1" t="s">
        <v>22</v>
      </c>
      <c r="P104" s="1" t="s">
        <v>23</v>
      </c>
      <c r="Q104" s="1" t="s">
        <v>22</v>
      </c>
      <c r="R104" s="1" t="s">
        <v>75</v>
      </c>
      <c r="S104" s="1" t="s">
        <v>5665</v>
      </c>
      <c r="T104" s="1" t="s">
        <v>5665</v>
      </c>
      <c r="U104" s="1" t="s">
        <v>739</v>
      </c>
      <c r="V104" s="1" t="s">
        <v>739</v>
      </c>
    </row>
    <row r="105" spans="1:22" x14ac:dyDescent="0.25">
      <c r="A105" s="1" t="s">
        <v>76</v>
      </c>
      <c r="B105" s="1" t="s">
        <v>522</v>
      </c>
      <c r="C105" s="1" t="s">
        <v>19703</v>
      </c>
      <c r="D105" s="1" t="s">
        <v>62</v>
      </c>
      <c r="E105" s="1" t="s">
        <v>35</v>
      </c>
      <c r="F105" s="1" t="s">
        <v>2825</v>
      </c>
      <c r="G105" s="1" t="s">
        <v>88754</v>
      </c>
      <c r="H105" s="1" t="s">
        <v>88755</v>
      </c>
      <c r="I105" s="1" t="s">
        <v>541</v>
      </c>
      <c r="J105" s="1" t="s">
        <v>88756</v>
      </c>
      <c r="K105" s="1" t="s">
        <v>88757</v>
      </c>
      <c r="L105" s="1" t="s">
        <v>23</v>
      </c>
      <c r="M105" s="1" t="s">
        <v>23</v>
      </c>
      <c r="N105" s="1" t="s">
        <v>22</v>
      </c>
      <c r="O105" s="1" t="s">
        <v>23</v>
      </c>
      <c r="P105" s="1" t="s">
        <v>23</v>
      </c>
      <c r="Q105" s="1" t="s">
        <v>22</v>
      </c>
      <c r="R105" s="1" t="s">
        <v>75</v>
      </c>
      <c r="S105" s="1" t="s">
        <v>5522</v>
      </c>
      <c r="T105" s="1" t="s">
        <v>5522</v>
      </c>
      <c r="U105" s="1" t="s">
        <v>76</v>
      </c>
      <c r="V105" s="1" t="s">
        <v>76</v>
      </c>
    </row>
    <row r="106" spans="1:22" x14ac:dyDescent="0.25">
      <c r="A106" s="1" t="s">
        <v>76</v>
      </c>
      <c r="B106" s="1" t="s">
        <v>522</v>
      </c>
      <c r="C106" s="1" t="s">
        <v>19703</v>
      </c>
      <c r="D106" s="1" t="s">
        <v>46</v>
      </c>
      <c r="E106" s="1" t="s">
        <v>35</v>
      </c>
      <c r="F106" s="1" t="s">
        <v>27</v>
      </c>
      <c r="G106" s="1" t="s">
        <v>88758</v>
      </c>
      <c r="H106" s="1" t="s">
        <v>88759</v>
      </c>
      <c r="I106" s="1" t="s">
        <v>88760</v>
      </c>
      <c r="J106" s="1" t="s">
        <v>88761</v>
      </c>
      <c r="K106" s="1" t="s">
        <v>88762</v>
      </c>
      <c r="L106" s="1" t="s">
        <v>23</v>
      </c>
      <c r="M106" s="1" t="s">
        <v>23</v>
      </c>
      <c r="N106" s="1" t="s">
        <v>22</v>
      </c>
      <c r="O106" s="1" t="s">
        <v>23</v>
      </c>
      <c r="P106" s="1" t="s">
        <v>23</v>
      </c>
      <c r="Q106" s="1" t="s">
        <v>22</v>
      </c>
      <c r="R106" s="1" t="s">
        <v>75</v>
      </c>
      <c r="S106" s="1" t="s">
        <v>23</v>
      </c>
      <c r="T106" s="1" t="s">
        <v>23</v>
      </c>
      <c r="U106" s="1" t="s">
        <v>23</v>
      </c>
      <c r="V106" s="1" t="s">
        <v>23</v>
      </c>
    </row>
    <row r="107" spans="1:22" x14ac:dyDescent="0.25">
      <c r="A107" s="1" t="s">
        <v>76</v>
      </c>
      <c r="B107" s="1" t="s">
        <v>522</v>
      </c>
      <c r="C107" s="1" t="s">
        <v>19703</v>
      </c>
      <c r="D107" s="1" t="s">
        <v>100</v>
      </c>
      <c r="E107" s="1" t="s">
        <v>1971</v>
      </c>
      <c r="F107" s="1" t="s">
        <v>27</v>
      </c>
      <c r="G107" s="1" t="s">
        <v>88763</v>
      </c>
      <c r="H107" s="1" t="s">
        <v>88764</v>
      </c>
      <c r="I107" s="1" t="s">
        <v>2902</v>
      </c>
      <c r="J107" s="1" t="s">
        <v>88765</v>
      </c>
      <c r="K107" s="1" t="s">
        <v>88766</v>
      </c>
      <c r="L107" s="1" t="s">
        <v>23</v>
      </c>
      <c r="M107" s="1" t="s">
        <v>23</v>
      </c>
      <c r="N107" s="1" t="s">
        <v>22</v>
      </c>
      <c r="O107" s="1" t="s">
        <v>22</v>
      </c>
      <c r="P107" s="1" t="s">
        <v>23</v>
      </c>
      <c r="Q107" s="1" t="s">
        <v>23</v>
      </c>
      <c r="R107" s="1" t="s">
        <v>33</v>
      </c>
      <c r="S107" s="1" t="s">
        <v>10113</v>
      </c>
      <c r="T107" s="1" t="s">
        <v>35</v>
      </c>
      <c r="U107" s="1" t="s">
        <v>85</v>
      </c>
      <c r="V107" s="1" t="s">
        <v>85</v>
      </c>
    </row>
    <row r="108" spans="1:22" x14ac:dyDescent="0.25">
      <c r="A108" s="1" t="s">
        <v>76</v>
      </c>
      <c r="B108" s="1" t="s">
        <v>522</v>
      </c>
      <c r="C108" s="1" t="s">
        <v>19703</v>
      </c>
      <c r="D108" s="1" t="s">
        <v>68</v>
      </c>
      <c r="E108" s="1" t="s">
        <v>26</v>
      </c>
      <c r="F108" s="1" t="s">
        <v>88767</v>
      </c>
      <c r="G108" s="1" t="s">
        <v>88768</v>
      </c>
      <c r="H108" s="1" t="s">
        <v>88769</v>
      </c>
      <c r="I108" s="1" t="s">
        <v>88770</v>
      </c>
      <c r="J108" s="1" t="s">
        <v>88771</v>
      </c>
      <c r="K108" s="1" t="s">
        <v>88772</v>
      </c>
      <c r="L108" s="1" t="s">
        <v>23</v>
      </c>
      <c r="M108" s="1" t="s">
        <v>23</v>
      </c>
      <c r="N108" s="1" t="s">
        <v>22</v>
      </c>
      <c r="O108" s="1" t="s">
        <v>22</v>
      </c>
      <c r="P108" s="1" t="s">
        <v>23</v>
      </c>
      <c r="Q108" s="1" t="s">
        <v>22</v>
      </c>
      <c r="R108" s="1" t="s">
        <v>33</v>
      </c>
      <c r="S108" s="1" t="s">
        <v>23</v>
      </c>
      <c r="T108" s="1" t="s">
        <v>23</v>
      </c>
      <c r="U108" s="1" t="s">
        <v>23</v>
      </c>
      <c r="V108" s="1" t="s">
        <v>23</v>
      </c>
    </row>
    <row r="109" spans="1:22" x14ac:dyDescent="0.25">
      <c r="A109" s="1" t="s">
        <v>76</v>
      </c>
      <c r="B109" s="1" t="s">
        <v>522</v>
      </c>
      <c r="C109" s="1" t="s">
        <v>19703</v>
      </c>
      <c r="D109" s="1" t="s">
        <v>92</v>
      </c>
      <c r="E109" s="1" t="s">
        <v>88310</v>
      </c>
      <c r="F109" s="1" t="s">
        <v>2981</v>
      </c>
      <c r="G109" s="1" t="s">
        <v>88773</v>
      </c>
      <c r="H109" s="1" t="s">
        <v>88774</v>
      </c>
      <c r="I109" s="1" t="s">
        <v>345</v>
      </c>
      <c r="J109" s="1" t="s">
        <v>88775</v>
      </c>
      <c r="K109" s="1" t="s">
        <v>88776</v>
      </c>
      <c r="L109" s="1" t="s">
        <v>23</v>
      </c>
      <c r="M109" s="1" t="s">
        <v>23</v>
      </c>
      <c r="N109" s="1" t="s">
        <v>22</v>
      </c>
      <c r="O109" s="1" t="s">
        <v>74</v>
      </c>
      <c r="P109" s="1" t="s">
        <v>22</v>
      </c>
      <c r="Q109" s="1" t="s">
        <v>23</v>
      </c>
      <c r="R109" s="1" t="s">
        <v>33</v>
      </c>
      <c r="S109" s="1" t="s">
        <v>1971</v>
      </c>
      <c r="T109" s="1" t="s">
        <v>1819</v>
      </c>
      <c r="U109" s="1" t="s">
        <v>23</v>
      </c>
      <c r="V109" s="1" t="s">
        <v>23</v>
      </c>
    </row>
    <row r="110" spans="1:22" x14ac:dyDescent="0.25">
      <c r="A110" s="1" t="s">
        <v>76</v>
      </c>
      <c r="B110" s="1" t="s">
        <v>522</v>
      </c>
      <c r="C110" s="1" t="s">
        <v>19703</v>
      </c>
      <c r="D110" s="1" t="s">
        <v>77</v>
      </c>
      <c r="E110" s="1" t="s">
        <v>88310</v>
      </c>
      <c r="F110" s="1" t="s">
        <v>2917</v>
      </c>
      <c r="G110" s="1" t="s">
        <v>88777</v>
      </c>
      <c r="H110" s="1" t="s">
        <v>88778</v>
      </c>
      <c r="I110" s="1" t="s">
        <v>88779</v>
      </c>
      <c r="J110" s="1" t="s">
        <v>88780</v>
      </c>
      <c r="K110" s="1" t="s">
        <v>88781</v>
      </c>
      <c r="L110" s="1" t="s">
        <v>23</v>
      </c>
      <c r="M110" s="1" t="s">
        <v>23</v>
      </c>
      <c r="N110" s="1" t="s">
        <v>23</v>
      </c>
      <c r="O110" s="1" t="s">
        <v>22</v>
      </c>
      <c r="P110" s="1" t="s">
        <v>23</v>
      </c>
      <c r="Q110" s="1" t="s">
        <v>22</v>
      </c>
      <c r="R110" s="1" t="s">
        <v>33</v>
      </c>
      <c r="S110" s="1" t="s">
        <v>88315</v>
      </c>
      <c r="T110" s="1" t="s">
        <v>88316</v>
      </c>
      <c r="U110" s="1" t="s">
        <v>76</v>
      </c>
      <c r="V110" s="1" t="s">
        <v>76</v>
      </c>
    </row>
    <row r="111" spans="1:22" x14ac:dyDescent="0.25">
      <c r="A111" s="1" t="s">
        <v>76</v>
      </c>
      <c r="B111" s="1" t="s">
        <v>522</v>
      </c>
      <c r="C111" s="1" t="s">
        <v>19703</v>
      </c>
      <c r="D111" s="1" t="s">
        <v>86</v>
      </c>
      <c r="E111" s="1" t="s">
        <v>88321</v>
      </c>
      <c r="F111" s="1" t="s">
        <v>27</v>
      </c>
      <c r="G111" s="1" t="s">
        <v>88782</v>
      </c>
      <c r="H111" s="1" t="s">
        <v>88783</v>
      </c>
      <c r="I111" s="1" t="s">
        <v>88784</v>
      </c>
      <c r="J111" s="1" t="s">
        <v>88785</v>
      </c>
      <c r="K111" s="1" t="s">
        <v>88786</v>
      </c>
      <c r="L111" s="1" t="s">
        <v>23</v>
      </c>
      <c r="M111" s="1" t="s">
        <v>23</v>
      </c>
      <c r="N111" s="1" t="s">
        <v>22</v>
      </c>
      <c r="O111" s="1" t="s">
        <v>22</v>
      </c>
      <c r="P111" s="1" t="s">
        <v>23</v>
      </c>
      <c r="Q111" s="1" t="s">
        <v>22</v>
      </c>
      <c r="R111" s="1" t="s">
        <v>33</v>
      </c>
      <c r="S111" s="1" t="s">
        <v>481</v>
      </c>
      <c r="T111" s="1" t="s">
        <v>481</v>
      </c>
      <c r="U111" s="1" t="s">
        <v>22</v>
      </c>
      <c r="V111" s="1" t="s">
        <v>22</v>
      </c>
    </row>
    <row r="112" spans="1:22" x14ac:dyDescent="0.25">
      <c r="A112" s="1" t="s">
        <v>76</v>
      </c>
      <c r="B112" s="1" t="s">
        <v>45</v>
      </c>
      <c r="C112" s="1" t="s">
        <v>19745</v>
      </c>
      <c r="D112" s="1" t="s">
        <v>46</v>
      </c>
      <c r="E112" s="1" t="s">
        <v>35</v>
      </c>
      <c r="F112" s="1" t="s">
        <v>27</v>
      </c>
      <c r="G112" s="1" t="s">
        <v>88787</v>
      </c>
      <c r="H112" s="1" t="s">
        <v>88788</v>
      </c>
      <c r="I112" s="1" t="s">
        <v>88789</v>
      </c>
      <c r="J112" s="1" t="s">
        <v>88790</v>
      </c>
      <c r="K112" s="1" t="s">
        <v>88791</v>
      </c>
      <c r="L112" s="1" t="s">
        <v>23</v>
      </c>
      <c r="M112" s="1" t="s">
        <v>23</v>
      </c>
      <c r="N112" s="1" t="s">
        <v>22</v>
      </c>
      <c r="O112" s="1" t="s">
        <v>23</v>
      </c>
      <c r="P112" s="1" t="s">
        <v>23</v>
      </c>
      <c r="Q112" s="1" t="s">
        <v>22</v>
      </c>
      <c r="R112" s="1" t="s">
        <v>75</v>
      </c>
      <c r="S112" s="1" t="s">
        <v>23</v>
      </c>
      <c r="T112" s="1" t="s">
        <v>23</v>
      </c>
      <c r="U112" s="1" t="s">
        <v>23</v>
      </c>
      <c r="V112" s="1" t="s">
        <v>23</v>
      </c>
    </row>
    <row r="113" spans="1:22" x14ac:dyDescent="0.25">
      <c r="A113" s="1" t="s">
        <v>76</v>
      </c>
      <c r="B113" s="1" t="s">
        <v>45</v>
      </c>
      <c r="C113" s="1" t="s">
        <v>19745</v>
      </c>
      <c r="D113" s="1" t="s">
        <v>37</v>
      </c>
      <c r="E113" s="1" t="s">
        <v>23</v>
      </c>
      <c r="F113" s="1" t="s">
        <v>3231</v>
      </c>
      <c r="G113" s="1" t="s">
        <v>88792</v>
      </c>
      <c r="H113" s="1" t="s">
        <v>88793</v>
      </c>
      <c r="I113" s="1" t="s">
        <v>89</v>
      </c>
      <c r="J113" s="1" t="s">
        <v>88794</v>
      </c>
      <c r="K113" s="1" t="s">
        <v>88795</v>
      </c>
      <c r="L113" s="1" t="s">
        <v>23</v>
      </c>
      <c r="M113" s="1" t="s">
        <v>23</v>
      </c>
      <c r="N113" s="1" t="s">
        <v>23</v>
      </c>
      <c r="O113" s="1" t="s">
        <v>23</v>
      </c>
      <c r="P113" s="1" t="s">
        <v>23</v>
      </c>
      <c r="Q113" s="1" t="s">
        <v>23</v>
      </c>
      <c r="R113" s="1" t="s">
        <v>75</v>
      </c>
      <c r="S113" s="1" t="s">
        <v>23</v>
      </c>
      <c r="T113" s="1" t="s">
        <v>23</v>
      </c>
      <c r="U113" s="1" t="s">
        <v>23</v>
      </c>
      <c r="V113" s="1" t="s">
        <v>23</v>
      </c>
    </row>
    <row r="114" spans="1:22" x14ac:dyDescent="0.25">
      <c r="A114" s="1" t="s">
        <v>76</v>
      </c>
      <c r="B114" s="1" t="s">
        <v>45</v>
      </c>
      <c r="C114" s="1" t="s">
        <v>19745</v>
      </c>
      <c r="D114" s="1" t="s">
        <v>25</v>
      </c>
      <c r="E114" s="1" t="s">
        <v>23</v>
      </c>
      <c r="F114" s="1" t="s">
        <v>3231</v>
      </c>
      <c r="G114" s="1" t="s">
        <v>88796</v>
      </c>
      <c r="H114" s="1" t="s">
        <v>88797</v>
      </c>
      <c r="I114" s="1" t="s">
        <v>88798</v>
      </c>
      <c r="J114" s="1" t="s">
        <v>88799</v>
      </c>
      <c r="K114" s="1" t="s">
        <v>88800</v>
      </c>
      <c r="L114" s="1" t="s">
        <v>23</v>
      </c>
      <c r="M114" s="1" t="s">
        <v>23</v>
      </c>
      <c r="N114" s="1" t="s">
        <v>23</v>
      </c>
      <c r="O114" s="1" t="s">
        <v>23</v>
      </c>
      <c r="P114" s="1" t="s">
        <v>23</v>
      </c>
      <c r="Q114" s="1" t="s">
        <v>23</v>
      </c>
      <c r="R114" s="1" t="s">
        <v>75</v>
      </c>
      <c r="S114" s="1" t="s">
        <v>10207</v>
      </c>
      <c r="T114" s="1" t="s">
        <v>1140</v>
      </c>
      <c r="U114" s="1" t="s">
        <v>1059</v>
      </c>
      <c r="V114" s="1" t="s">
        <v>1059</v>
      </c>
    </row>
    <row r="115" spans="1:22" x14ac:dyDescent="0.25">
      <c r="A115" s="1" t="s">
        <v>76</v>
      </c>
      <c r="B115" s="1" t="s">
        <v>45</v>
      </c>
      <c r="C115" s="1" t="s">
        <v>19745</v>
      </c>
      <c r="D115" s="1" t="s">
        <v>55</v>
      </c>
      <c r="E115" s="1" t="s">
        <v>1971</v>
      </c>
      <c r="F115" s="1" t="s">
        <v>27</v>
      </c>
      <c r="G115" s="1" t="s">
        <v>88801</v>
      </c>
      <c r="H115" s="1" t="s">
        <v>88802</v>
      </c>
      <c r="I115" s="1" t="s">
        <v>89</v>
      </c>
      <c r="J115" s="1" t="s">
        <v>88803</v>
      </c>
      <c r="K115" s="1" t="s">
        <v>88804</v>
      </c>
      <c r="L115" s="1" t="s">
        <v>23</v>
      </c>
      <c r="M115" s="1" t="s">
        <v>23</v>
      </c>
      <c r="N115" s="1" t="s">
        <v>23</v>
      </c>
      <c r="O115" s="1" t="s">
        <v>22</v>
      </c>
      <c r="P115" s="1" t="s">
        <v>23</v>
      </c>
      <c r="Q115" s="1" t="s">
        <v>22</v>
      </c>
      <c r="R115" s="1" t="s">
        <v>75</v>
      </c>
      <c r="S115" s="1" t="s">
        <v>5665</v>
      </c>
      <c r="T115" s="1" t="s">
        <v>5665</v>
      </c>
      <c r="U115" s="1" t="s">
        <v>739</v>
      </c>
      <c r="V115" s="1" t="s">
        <v>739</v>
      </c>
    </row>
    <row r="116" spans="1:22" x14ac:dyDescent="0.25">
      <c r="A116" s="1" t="s">
        <v>76</v>
      </c>
      <c r="B116" s="1" t="s">
        <v>45</v>
      </c>
      <c r="C116" s="1" t="s">
        <v>19745</v>
      </c>
      <c r="D116" s="1" t="s">
        <v>62</v>
      </c>
      <c r="E116" s="1" t="s">
        <v>35</v>
      </c>
      <c r="F116" s="1" t="s">
        <v>2825</v>
      </c>
      <c r="G116" s="1" t="s">
        <v>88805</v>
      </c>
      <c r="H116" s="1" t="s">
        <v>88806</v>
      </c>
      <c r="I116" s="1" t="s">
        <v>541</v>
      </c>
      <c r="J116" s="1" t="s">
        <v>88807</v>
      </c>
      <c r="K116" s="1" t="s">
        <v>88808</v>
      </c>
      <c r="L116" s="1" t="s">
        <v>23</v>
      </c>
      <c r="M116" s="1" t="s">
        <v>23</v>
      </c>
      <c r="N116" s="1" t="s">
        <v>22</v>
      </c>
      <c r="O116" s="1" t="s">
        <v>23</v>
      </c>
      <c r="P116" s="1" t="s">
        <v>23</v>
      </c>
      <c r="Q116" s="1" t="s">
        <v>22</v>
      </c>
      <c r="R116" s="1" t="s">
        <v>75</v>
      </c>
      <c r="S116" s="1" t="s">
        <v>5522</v>
      </c>
      <c r="T116" s="1" t="s">
        <v>5522</v>
      </c>
      <c r="U116" s="1" t="s">
        <v>76</v>
      </c>
      <c r="V116" s="1" t="s">
        <v>76</v>
      </c>
    </row>
    <row r="117" spans="1:22" x14ac:dyDescent="0.25">
      <c r="A117" s="1" t="s">
        <v>76</v>
      </c>
      <c r="B117" s="1" t="s">
        <v>45</v>
      </c>
      <c r="C117" s="1" t="s">
        <v>19745</v>
      </c>
      <c r="D117" s="1" t="s">
        <v>68</v>
      </c>
      <c r="E117" s="1" t="s">
        <v>26</v>
      </c>
      <c r="F117" s="1" t="s">
        <v>88767</v>
      </c>
      <c r="G117" s="1" t="s">
        <v>88809</v>
      </c>
      <c r="H117" s="1" t="s">
        <v>88810</v>
      </c>
      <c r="I117" s="1" t="s">
        <v>88811</v>
      </c>
      <c r="J117" s="1" t="s">
        <v>88812</v>
      </c>
      <c r="K117" s="1" t="s">
        <v>88813</v>
      </c>
      <c r="L117" s="1" t="s">
        <v>23</v>
      </c>
      <c r="M117" s="1" t="s">
        <v>23</v>
      </c>
      <c r="N117" s="1" t="s">
        <v>22</v>
      </c>
      <c r="O117" s="1" t="s">
        <v>22</v>
      </c>
      <c r="P117" s="1" t="s">
        <v>23</v>
      </c>
      <c r="Q117" s="1" t="s">
        <v>22</v>
      </c>
      <c r="R117" s="1" t="s">
        <v>33</v>
      </c>
      <c r="S117" s="1" t="s">
        <v>23</v>
      </c>
      <c r="T117" s="1" t="s">
        <v>23</v>
      </c>
      <c r="U117" s="1" t="s">
        <v>23</v>
      </c>
      <c r="V117" s="1" t="s">
        <v>23</v>
      </c>
    </row>
    <row r="118" spans="1:22" x14ac:dyDescent="0.25">
      <c r="A118" s="1" t="s">
        <v>76</v>
      </c>
      <c r="B118" s="1" t="s">
        <v>45</v>
      </c>
      <c r="C118" s="1" t="s">
        <v>19745</v>
      </c>
      <c r="D118" s="1" t="s">
        <v>77</v>
      </c>
      <c r="E118" s="1" t="s">
        <v>88310</v>
      </c>
      <c r="F118" s="1" t="s">
        <v>2917</v>
      </c>
      <c r="G118" s="1" t="s">
        <v>88814</v>
      </c>
      <c r="H118" s="1" t="s">
        <v>88815</v>
      </c>
      <c r="I118" s="1" t="s">
        <v>88816</v>
      </c>
      <c r="J118" s="1" t="s">
        <v>88817</v>
      </c>
      <c r="K118" s="1" t="s">
        <v>88818</v>
      </c>
      <c r="L118" s="1" t="s">
        <v>23</v>
      </c>
      <c r="M118" s="1" t="s">
        <v>23</v>
      </c>
      <c r="N118" s="1" t="s">
        <v>23</v>
      </c>
      <c r="O118" s="1" t="s">
        <v>22</v>
      </c>
      <c r="P118" s="1" t="s">
        <v>23</v>
      </c>
      <c r="Q118" s="1" t="s">
        <v>22</v>
      </c>
      <c r="R118" s="1" t="s">
        <v>33</v>
      </c>
      <c r="S118" s="1" t="s">
        <v>88315</v>
      </c>
      <c r="T118" s="1" t="s">
        <v>88316</v>
      </c>
      <c r="U118" s="1" t="s">
        <v>76</v>
      </c>
      <c r="V118" s="1" t="s">
        <v>76</v>
      </c>
    </row>
    <row r="119" spans="1:22" x14ac:dyDescent="0.25">
      <c r="A119" s="1" t="s">
        <v>76</v>
      </c>
      <c r="B119" s="1" t="s">
        <v>45</v>
      </c>
      <c r="C119" s="1" t="s">
        <v>19745</v>
      </c>
      <c r="D119" s="1" t="s">
        <v>100</v>
      </c>
      <c r="E119" s="1" t="s">
        <v>1971</v>
      </c>
      <c r="F119" s="1" t="s">
        <v>27</v>
      </c>
      <c r="G119" s="1" t="s">
        <v>88819</v>
      </c>
      <c r="H119" s="1" t="s">
        <v>88820</v>
      </c>
      <c r="I119" s="1" t="s">
        <v>88821</v>
      </c>
      <c r="J119" s="1" t="s">
        <v>88822</v>
      </c>
      <c r="K119" s="1" t="s">
        <v>88823</v>
      </c>
      <c r="L119" s="1" t="s">
        <v>47904</v>
      </c>
      <c r="M119" s="1" t="s">
        <v>23</v>
      </c>
      <c r="N119" s="1" t="s">
        <v>22</v>
      </c>
      <c r="O119" s="1" t="s">
        <v>22</v>
      </c>
      <c r="P119" s="1" t="s">
        <v>23</v>
      </c>
      <c r="Q119" s="1" t="s">
        <v>23</v>
      </c>
      <c r="R119" s="1" t="s">
        <v>33</v>
      </c>
      <c r="S119" s="1" t="s">
        <v>10113</v>
      </c>
      <c r="T119" s="1" t="s">
        <v>35</v>
      </c>
      <c r="U119" s="1" t="s">
        <v>85</v>
      </c>
      <c r="V119" s="1" t="s">
        <v>85</v>
      </c>
    </row>
    <row r="120" spans="1:22" x14ac:dyDescent="0.25">
      <c r="A120" s="1" t="s">
        <v>76</v>
      </c>
      <c r="B120" s="1" t="s">
        <v>45</v>
      </c>
      <c r="C120" s="1" t="s">
        <v>19745</v>
      </c>
      <c r="D120" s="1" t="s">
        <v>86</v>
      </c>
      <c r="E120" s="1" t="s">
        <v>88321</v>
      </c>
      <c r="F120" s="1" t="s">
        <v>27</v>
      </c>
      <c r="G120" s="1" t="s">
        <v>88824</v>
      </c>
      <c r="H120" s="1" t="s">
        <v>88825</v>
      </c>
      <c r="I120" s="1" t="s">
        <v>88826</v>
      </c>
      <c r="J120" s="1" t="s">
        <v>88827</v>
      </c>
      <c r="K120" s="1" t="s">
        <v>88828</v>
      </c>
      <c r="L120" s="1" t="s">
        <v>23</v>
      </c>
      <c r="M120" s="1" t="s">
        <v>23</v>
      </c>
      <c r="N120" s="1" t="s">
        <v>22</v>
      </c>
      <c r="O120" s="1" t="s">
        <v>22</v>
      </c>
      <c r="P120" s="1" t="s">
        <v>23</v>
      </c>
      <c r="Q120" s="1" t="s">
        <v>22</v>
      </c>
      <c r="R120" s="1" t="s">
        <v>33</v>
      </c>
      <c r="S120" s="1" t="s">
        <v>481</v>
      </c>
      <c r="T120" s="1" t="s">
        <v>481</v>
      </c>
      <c r="U120" s="1" t="s">
        <v>22</v>
      </c>
      <c r="V120" s="1" t="s">
        <v>22</v>
      </c>
    </row>
    <row r="121" spans="1:22" x14ac:dyDescent="0.25">
      <c r="A121" s="1" t="s">
        <v>76</v>
      </c>
      <c r="B121" s="1" t="s">
        <v>45</v>
      </c>
      <c r="C121" s="1" t="s">
        <v>19745</v>
      </c>
      <c r="D121" s="1" t="s">
        <v>92</v>
      </c>
      <c r="E121" s="1" t="s">
        <v>88310</v>
      </c>
      <c r="F121" s="1" t="s">
        <v>2981</v>
      </c>
      <c r="G121" s="1" t="s">
        <v>88829</v>
      </c>
      <c r="H121" s="1" t="s">
        <v>88830</v>
      </c>
      <c r="I121" s="1" t="s">
        <v>345</v>
      </c>
      <c r="J121" s="1" t="s">
        <v>88831</v>
      </c>
      <c r="K121" s="1" t="s">
        <v>88832</v>
      </c>
      <c r="L121" s="1" t="s">
        <v>23</v>
      </c>
      <c r="M121" s="1" t="s">
        <v>23</v>
      </c>
      <c r="N121" s="1" t="s">
        <v>22</v>
      </c>
      <c r="O121" s="1" t="s">
        <v>74</v>
      </c>
      <c r="P121" s="1" t="s">
        <v>22</v>
      </c>
      <c r="Q121" s="1" t="s">
        <v>23</v>
      </c>
      <c r="R121" s="1" t="s">
        <v>33</v>
      </c>
      <c r="S121" s="1" t="s">
        <v>1971</v>
      </c>
      <c r="T121" s="1" t="s">
        <v>1819</v>
      </c>
      <c r="U121" s="1" t="s">
        <v>23</v>
      </c>
      <c r="V121" s="1" t="s">
        <v>23</v>
      </c>
    </row>
    <row r="122" spans="1:22" x14ac:dyDescent="0.25">
      <c r="A122" s="1" t="s">
        <v>76</v>
      </c>
      <c r="B122" s="1" t="s">
        <v>85</v>
      </c>
      <c r="C122" s="1" t="s">
        <v>19781</v>
      </c>
      <c r="D122" s="1" t="s">
        <v>37</v>
      </c>
      <c r="E122" s="1" t="s">
        <v>23</v>
      </c>
      <c r="F122" s="1" t="s">
        <v>3231</v>
      </c>
      <c r="G122" s="1" t="s">
        <v>88833</v>
      </c>
      <c r="H122" s="1" t="s">
        <v>88834</v>
      </c>
      <c r="I122" s="1" t="s">
        <v>89</v>
      </c>
      <c r="J122" s="1" t="s">
        <v>88835</v>
      </c>
      <c r="K122" s="1" t="s">
        <v>88836</v>
      </c>
      <c r="L122" s="1" t="s">
        <v>23</v>
      </c>
      <c r="M122" s="1" t="s">
        <v>23</v>
      </c>
      <c r="N122" s="1" t="s">
        <v>23</v>
      </c>
      <c r="O122" s="1" t="s">
        <v>23</v>
      </c>
      <c r="P122" s="1" t="s">
        <v>23</v>
      </c>
      <c r="Q122" s="1" t="s">
        <v>23</v>
      </c>
      <c r="R122" s="1" t="s">
        <v>75</v>
      </c>
      <c r="S122" s="1" t="s">
        <v>23</v>
      </c>
      <c r="T122" s="1" t="s">
        <v>23</v>
      </c>
      <c r="U122" s="1" t="s">
        <v>23</v>
      </c>
      <c r="V122" s="1" t="s">
        <v>23</v>
      </c>
    </row>
    <row r="123" spans="1:22" x14ac:dyDescent="0.25">
      <c r="A123" s="1" t="s">
        <v>76</v>
      </c>
      <c r="B123" s="1" t="s">
        <v>85</v>
      </c>
      <c r="C123" s="1" t="s">
        <v>19781</v>
      </c>
      <c r="D123" s="1" t="s">
        <v>55</v>
      </c>
      <c r="E123" s="1" t="s">
        <v>1971</v>
      </c>
      <c r="F123" s="1" t="s">
        <v>2917</v>
      </c>
      <c r="G123" s="1" t="s">
        <v>88837</v>
      </c>
      <c r="H123" s="1" t="s">
        <v>88838</v>
      </c>
      <c r="I123" s="1" t="s">
        <v>89</v>
      </c>
      <c r="J123" s="1" t="s">
        <v>88839</v>
      </c>
      <c r="K123" s="1" t="s">
        <v>88840</v>
      </c>
      <c r="L123" s="1" t="s">
        <v>23</v>
      </c>
      <c r="M123" s="1" t="s">
        <v>23</v>
      </c>
      <c r="N123" s="1" t="s">
        <v>23</v>
      </c>
      <c r="O123" s="1" t="s">
        <v>22</v>
      </c>
      <c r="P123" s="1" t="s">
        <v>23</v>
      </c>
      <c r="Q123" s="1" t="s">
        <v>22</v>
      </c>
      <c r="R123" s="1" t="s">
        <v>75</v>
      </c>
      <c r="S123" s="1" t="s">
        <v>5665</v>
      </c>
      <c r="T123" s="1" t="s">
        <v>5665</v>
      </c>
      <c r="U123" s="1" t="s">
        <v>739</v>
      </c>
      <c r="V123" s="1" t="s">
        <v>739</v>
      </c>
    </row>
    <row r="124" spans="1:22" x14ac:dyDescent="0.25">
      <c r="A124" s="1" t="s">
        <v>76</v>
      </c>
      <c r="B124" s="1" t="s">
        <v>85</v>
      </c>
      <c r="C124" s="1" t="s">
        <v>19781</v>
      </c>
      <c r="D124" s="1" t="s">
        <v>25</v>
      </c>
      <c r="E124" s="1" t="s">
        <v>23</v>
      </c>
      <c r="F124" s="1" t="s">
        <v>3231</v>
      </c>
      <c r="G124" s="1" t="s">
        <v>88841</v>
      </c>
      <c r="H124" s="1" t="s">
        <v>88842</v>
      </c>
      <c r="I124" s="1" t="s">
        <v>1206</v>
      </c>
      <c r="J124" s="1" t="s">
        <v>88843</v>
      </c>
      <c r="K124" s="1" t="s">
        <v>88844</v>
      </c>
      <c r="L124" s="1" t="s">
        <v>23</v>
      </c>
      <c r="M124" s="1" t="s">
        <v>23</v>
      </c>
      <c r="N124" s="1" t="s">
        <v>23</v>
      </c>
      <c r="O124" s="1" t="s">
        <v>23</v>
      </c>
      <c r="P124" s="1" t="s">
        <v>23</v>
      </c>
      <c r="Q124" s="1" t="s">
        <v>23</v>
      </c>
      <c r="R124" s="1" t="s">
        <v>75</v>
      </c>
      <c r="S124" s="1" t="s">
        <v>10207</v>
      </c>
      <c r="T124" s="1" t="s">
        <v>1140</v>
      </c>
      <c r="U124" s="1" t="s">
        <v>1059</v>
      </c>
      <c r="V124" s="1" t="s">
        <v>1059</v>
      </c>
    </row>
    <row r="125" spans="1:22" x14ac:dyDescent="0.25">
      <c r="A125" s="1" t="s">
        <v>76</v>
      </c>
      <c r="B125" s="1" t="s">
        <v>85</v>
      </c>
      <c r="C125" s="1" t="s">
        <v>19781</v>
      </c>
      <c r="D125" s="1" t="s">
        <v>46</v>
      </c>
      <c r="E125" s="1" t="s">
        <v>35</v>
      </c>
      <c r="F125" s="1" t="s">
        <v>3102</v>
      </c>
      <c r="G125" s="1" t="s">
        <v>88845</v>
      </c>
      <c r="H125" s="1" t="s">
        <v>88846</v>
      </c>
      <c r="I125" s="1" t="s">
        <v>88847</v>
      </c>
      <c r="J125" s="1" t="s">
        <v>88848</v>
      </c>
      <c r="K125" s="1" t="s">
        <v>23</v>
      </c>
      <c r="L125" s="1" t="s">
        <v>88849</v>
      </c>
      <c r="M125" s="1" t="s">
        <v>23</v>
      </c>
      <c r="N125" s="1" t="s">
        <v>22</v>
      </c>
      <c r="O125" s="1" t="s">
        <v>23</v>
      </c>
      <c r="P125" s="1" t="s">
        <v>23</v>
      </c>
      <c r="Q125" s="1" t="s">
        <v>22</v>
      </c>
      <c r="R125" s="1" t="s">
        <v>75</v>
      </c>
      <c r="S125" s="1" t="s">
        <v>23</v>
      </c>
      <c r="T125" s="1" t="s">
        <v>23</v>
      </c>
      <c r="U125" s="1" t="s">
        <v>23</v>
      </c>
      <c r="V125" s="1" t="s">
        <v>23</v>
      </c>
    </row>
    <row r="126" spans="1:22" x14ac:dyDescent="0.25">
      <c r="A126" s="1" t="s">
        <v>76</v>
      </c>
      <c r="B126" s="1" t="s">
        <v>85</v>
      </c>
      <c r="C126" s="1" t="s">
        <v>19781</v>
      </c>
      <c r="D126" s="1" t="s">
        <v>62</v>
      </c>
      <c r="E126" s="1" t="s">
        <v>35</v>
      </c>
      <c r="F126" s="1" t="s">
        <v>2825</v>
      </c>
      <c r="G126" s="1" t="s">
        <v>88850</v>
      </c>
      <c r="H126" s="1" t="s">
        <v>88851</v>
      </c>
      <c r="I126" s="1" t="s">
        <v>88852</v>
      </c>
      <c r="J126" s="1" t="s">
        <v>88853</v>
      </c>
      <c r="K126" s="1" t="s">
        <v>88854</v>
      </c>
      <c r="L126" s="1" t="s">
        <v>88855</v>
      </c>
      <c r="M126" s="1" t="s">
        <v>23</v>
      </c>
      <c r="N126" s="1" t="s">
        <v>22</v>
      </c>
      <c r="O126" s="1" t="s">
        <v>23</v>
      </c>
      <c r="P126" s="1" t="s">
        <v>23</v>
      </c>
      <c r="Q126" s="1" t="s">
        <v>22</v>
      </c>
      <c r="R126" s="1" t="s">
        <v>75</v>
      </c>
      <c r="S126" s="1" t="s">
        <v>5522</v>
      </c>
      <c r="T126" s="1" t="s">
        <v>5522</v>
      </c>
      <c r="U126" s="1" t="s">
        <v>76</v>
      </c>
      <c r="V126" s="1" t="s">
        <v>76</v>
      </c>
    </row>
    <row r="127" spans="1:22" x14ac:dyDescent="0.25">
      <c r="A127" s="1" t="s">
        <v>76</v>
      </c>
      <c r="B127" s="1" t="s">
        <v>85</v>
      </c>
      <c r="C127" s="1" t="s">
        <v>19781</v>
      </c>
      <c r="D127" s="1" t="s">
        <v>77</v>
      </c>
      <c r="E127" s="1" t="s">
        <v>88310</v>
      </c>
      <c r="F127" s="1" t="s">
        <v>2917</v>
      </c>
      <c r="G127" s="1" t="s">
        <v>88856</v>
      </c>
      <c r="H127" s="1" t="s">
        <v>88857</v>
      </c>
      <c r="I127" s="1" t="s">
        <v>7110</v>
      </c>
      <c r="J127" s="1" t="s">
        <v>88858</v>
      </c>
      <c r="K127" s="1" t="s">
        <v>88859</v>
      </c>
      <c r="L127" s="1" t="s">
        <v>23</v>
      </c>
      <c r="M127" s="1" t="s">
        <v>23</v>
      </c>
      <c r="N127" s="1" t="s">
        <v>23</v>
      </c>
      <c r="O127" s="1" t="s">
        <v>22</v>
      </c>
      <c r="P127" s="1" t="s">
        <v>23</v>
      </c>
      <c r="Q127" s="1" t="s">
        <v>22</v>
      </c>
      <c r="R127" s="1" t="s">
        <v>33</v>
      </c>
      <c r="S127" s="1" t="s">
        <v>88315</v>
      </c>
      <c r="T127" s="1" t="s">
        <v>88316</v>
      </c>
      <c r="U127" s="1" t="s">
        <v>76</v>
      </c>
      <c r="V127" s="1" t="s">
        <v>76</v>
      </c>
    </row>
    <row r="128" spans="1:22" x14ac:dyDescent="0.25">
      <c r="A128" s="1" t="s">
        <v>76</v>
      </c>
      <c r="B128" s="1" t="s">
        <v>85</v>
      </c>
      <c r="C128" s="1" t="s">
        <v>19781</v>
      </c>
      <c r="D128" s="1" t="s">
        <v>86</v>
      </c>
      <c r="E128" s="1" t="s">
        <v>88321</v>
      </c>
      <c r="F128" s="1" t="s">
        <v>392</v>
      </c>
      <c r="G128" s="1" t="s">
        <v>88860</v>
      </c>
      <c r="H128" s="1" t="s">
        <v>88861</v>
      </c>
      <c r="I128" s="1" t="s">
        <v>88862</v>
      </c>
      <c r="J128" s="1" t="s">
        <v>88863</v>
      </c>
      <c r="K128" s="1" t="s">
        <v>88864</v>
      </c>
      <c r="L128" s="1" t="s">
        <v>23</v>
      </c>
      <c r="M128" s="1" t="s">
        <v>23</v>
      </c>
      <c r="N128" s="1" t="s">
        <v>22</v>
      </c>
      <c r="O128" s="1" t="s">
        <v>22</v>
      </c>
      <c r="P128" s="1" t="s">
        <v>23</v>
      </c>
      <c r="Q128" s="1" t="s">
        <v>22</v>
      </c>
      <c r="R128" s="1" t="s">
        <v>33</v>
      </c>
      <c r="S128" s="1" t="s">
        <v>481</v>
      </c>
      <c r="T128" s="1" t="s">
        <v>481</v>
      </c>
      <c r="U128" s="1" t="s">
        <v>22</v>
      </c>
      <c r="V128" s="1" t="s">
        <v>22</v>
      </c>
    </row>
    <row r="129" spans="1:22" x14ac:dyDescent="0.25">
      <c r="A129" s="1" t="s">
        <v>76</v>
      </c>
      <c r="B129" s="1" t="s">
        <v>85</v>
      </c>
      <c r="C129" s="1" t="s">
        <v>19781</v>
      </c>
      <c r="D129" s="1" t="s">
        <v>92</v>
      </c>
      <c r="E129" s="1" t="s">
        <v>88310</v>
      </c>
      <c r="F129" s="1" t="s">
        <v>2981</v>
      </c>
      <c r="G129" s="1" t="s">
        <v>88865</v>
      </c>
      <c r="H129" s="1" t="s">
        <v>88866</v>
      </c>
      <c r="I129" s="1" t="s">
        <v>345</v>
      </c>
      <c r="J129" s="1" t="s">
        <v>88867</v>
      </c>
      <c r="K129" s="1" t="s">
        <v>88868</v>
      </c>
      <c r="L129" s="1" t="s">
        <v>23</v>
      </c>
      <c r="M129" s="1" t="s">
        <v>23</v>
      </c>
      <c r="N129" s="1" t="s">
        <v>22</v>
      </c>
      <c r="O129" s="1" t="s">
        <v>74</v>
      </c>
      <c r="P129" s="1" t="s">
        <v>22</v>
      </c>
      <c r="Q129" s="1" t="s">
        <v>23</v>
      </c>
      <c r="R129" s="1" t="s">
        <v>33</v>
      </c>
      <c r="S129" s="1" t="s">
        <v>1971</v>
      </c>
      <c r="T129" s="1" t="s">
        <v>1819</v>
      </c>
      <c r="U129" s="1" t="s">
        <v>23</v>
      </c>
      <c r="V129" s="1" t="s">
        <v>23</v>
      </c>
    </row>
    <row r="130" spans="1:22" x14ac:dyDescent="0.25">
      <c r="A130" s="1" t="s">
        <v>76</v>
      </c>
      <c r="B130" s="1" t="s">
        <v>85</v>
      </c>
      <c r="C130" s="1" t="s">
        <v>19781</v>
      </c>
      <c r="D130" s="1" t="s">
        <v>68</v>
      </c>
      <c r="E130" s="1" t="s">
        <v>26</v>
      </c>
      <c r="F130" s="1" t="s">
        <v>392</v>
      </c>
      <c r="G130" s="1" t="s">
        <v>88869</v>
      </c>
      <c r="H130" s="1" t="s">
        <v>88870</v>
      </c>
      <c r="I130" s="1" t="s">
        <v>88871</v>
      </c>
      <c r="J130" s="1" t="s">
        <v>88872</v>
      </c>
      <c r="K130" s="1" t="s">
        <v>88873</v>
      </c>
      <c r="L130" s="1" t="s">
        <v>23</v>
      </c>
      <c r="M130" s="1" t="s">
        <v>23</v>
      </c>
      <c r="N130" s="1" t="s">
        <v>22</v>
      </c>
      <c r="O130" s="1" t="s">
        <v>22</v>
      </c>
      <c r="P130" s="1" t="s">
        <v>23</v>
      </c>
      <c r="Q130" s="1" t="s">
        <v>22</v>
      </c>
      <c r="R130" s="1" t="s">
        <v>33</v>
      </c>
      <c r="S130" s="1" t="s">
        <v>23</v>
      </c>
      <c r="T130" s="1" t="s">
        <v>23</v>
      </c>
      <c r="U130" s="1" t="s">
        <v>23</v>
      </c>
      <c r="V130" s="1" t="s">
        <v>23</v>
      </c>
    </row>
    <row r="131" spans="1:22" x14ac:dyDescent="0.25">
      <c r="A131" s="1" t="s">
        <v>76</v>
      </c>
      <c r="B131" s="1" t="s">
        <v>85</v>
      </c>
      <c r="C131" s="1" t="s">
        <v>19781</v>
      </c>
      <c r="D131" s="1" t="s">
        <v>100</v>
      </c>
      <c r="E131" s="1" t="s">
        <v>1971</v>
      </c>
      <c r="F131" s="1" t="s">
        <v>2981</v>
      </c>
      <c r="G131" s="1" t="s">
        <v>88874</v>
      </c>
      <c r="H131" s="1" t="s">
        <v>88875</v>
      </c>
      <c r="I131" s="1" t="s">
        <v>434</v>
      </c>
      <c r="J131" s="1" t="s">
        <v>88876</v>
      </c>
      <c r="K131" s="1" t="s">
        <v>88877</v>
      </c>
      <c r="L131" s="1" t="s">
        <v>23</v>
      </c>
      <c r="M131" s="1" t="s">
        <v>23</v>
      </c>
      <c r="N131" s="1" t="s">
        <v>22</v>
      </c>
      <c r="O131" s="1" t="s">
        <v>22</v>
      </c>
      <c r="P131" s="1" t="s">
        <v>23</v>
      </c>
      <c r="Q131" s="1" t="s">
        <v>23</v>
      </c>
      <c r="R131" s="1" t="s">
        <v>33</v>
      </c>
      <c r="S131" s="1" t="s">
        <v>10113</v>
      </c>
      <c r="T131" s="1" t="s">
        <v>35</v>
      </c>
      <c r="U131" s="1" t="s">
        <v>85</v>
      </c>
      <c r="V131" s="1" t="s">
        <v>85</v>
      </c>
    </row>
    <row r="132" spans="1:22" x14ac:dyDescent="0.25">
      <c r="A132" s="1" t="s">
        <v>76</v>
      </c>
      <c r="B132" s="1" t="s">
        <v>632</v>
      </c>
      <c r="C132" s="1" t="s">
        <v>19828</v>
      </c>
      <c r="D132" s="1" t="s">
        <v>55</v>
      </c>
      <c r="E132" s="1" t="s">
        <v>1971</v>
      </c>
      <c r="F132" s="1" t="s">
        <v>2917</v>
      </c>
      <c r="G132" s="1" t="s">
        <v>88878</v>
      </c>
      <c r="H132" s="1" t="s">
        <v>88879</v>
      </c>
      <c r="I132" s="1" t="s">
        <v>89</v>
      </c>
      <c r="J132" s="1" t="s">
        <v>23</v>
      </c>
      <c r="K132" s="1" t="s">
        <v>23</v>
      </c>
      <c r="L132" s="1" t="s">
        <v>23</v>
      </c>
      <c r="M132" s="1" t="s">
        <v>23</v>
      </c>
      <c r="N132" s="1" t="s">
        <v>23</v>
      </c>
      <c r="O132" s="1" t="s">
        <v>22</v>
      </c>
      <c r="P132" s="1" t="s">
        <v>23</v>
      </c>
      <c r="Q132" s="1" t="s">
        <v>22</v>
      </c>
      <c r="R132" s="1" t="s">
        <v>75</v>
      </c>
      <c r="S132" s="1" t="s">
        <v>5665</v>
      </c>
      <c r="T132" s="1" t="s">
        <v>5665</v>
      </c>
      <c r="U132" s="1" t="s">
        <v>739</v>
      </c>
      <c r="V132" s="1" t="s">
        <v>739</v>
      </c>
    </row>
    <row r="133" spans="1:22" x14ac:dyDescent="0.25">
      <c r="A133" s="1" t="s">
        <v>76</v>
      </c>
      <c r="B133" s="1" t="s">
        <v>632</v>
      </c>
      <c r="C133" s="1" t="s">
        <v>19828</v>
      </c>
      <c r="D133" s="1" t="s">
        <v>37</v>
      </c>
      <c r="E133" s="1" t="s">
        <v>23</v>
      </c>
      <c r="F133" s="1" t="s">
        <v>3231</v>
      </c>
      <c r="G133" s="1" t="s">
        <v>88880</v>
      </c>
      <c r="H133" s="1" t="s">
        <v>88881</v>
      </c>
      <c r="I133" s="1" t="s">
        <v>89</v>
      </c>
      <c r="J133" s="1" t="s">
        <v>88882</v>
      </c>
      <c r="K133" s="1" t="s">
        <v>88883</v>
      </c>
      <c r="L133" s="1" t="s">
        <v>23</v>
      </c>
      <c r="M133" s="1" t="s">
        <v>23</v>
      </c>
      <c r="N133" s="1" t="s">
        <v>23</v>
      </c>
      <c r="O133" s="1" t="s">
        <v>23</v>
      </c>
      <c r="P133" s="1" t="s">
        <v>23</v>
      </c>
      <c r="Q133" s="1" t="s">
        <v>23</v>
      </c>
      <c r="R133" s="1" t="s">
        <v>75</v>
      </c>
      <c r="S133" s="1" t="s">
        <v>23</v>
      </c>
      <c r="T133" s="1" t="s">
        <v>23</v>
      </c>
      <c r="U133" s="1" t="s">
        <v>23</v>
      </c>
      <c r="V133" s="1" t="s">
        <v>23</v>
      </c>
    </row>
    <row r="134" spans="1:22" x14ac:dyDescent="0.25">
      <c r="A134" s="1" t="s">
        <v>76</v>
      </c>
      <c r="B134" s="1" t="s">
        <v>632</v>
      </c>
      <c r="C134" s="1" t="s">
        <v>19828</v>
      </c>
      <c r="D134" s="1" t="s">
        <v>62</v>
      </c>
      <c r="E134" s="1" t="s">
        <v>35</v>
      </c>
      <c r="F134" s="1" t="s">
        <v>2825</v>
      </c>
      <c r="G134" s="1" t="s">
        <v>88884</v>
      </c>
      <c r="H134" s="1" t="s">
        <v>88885</v>
      </c>
      <c r="I134" s="1" t="s">
        <v>88886</v>
      </c>
      <c r="J134" s="1" t="s">
        <v>88887</v>
      </c>
      <c r="K134" s="1" t="s">
        <v>88888</v>
      </c>
      <c r="L134" s="1" t="s">
        <v>23</v>
      </c>
      <c r="M134" s="1" t="s">
        <v>23</v>
      </c>
      <c r="N134" s="1" t="s">
        <v>22</v>
      </c>
      <c r="O134" s="1" t="s">
        <v>23</v>
      </c>
      <c r="P134" s="1" t="s">
        <v>23</v>
      </c>
      <c r="Q134" s="1" t="s">
        <v>22</v>
      </c>
      <c r="R134" s="1" t="s">
        <v>75</v>
      </c>
      <c r="S134" s="1" t="s">
        <v>5522</v>
      </c>
      <c r="T134" s="1" t="s">
        <v>5522</v>
      </c>
      <c r="U134" s="1" t="s">
        <v>76</v>
      </c>
      <c r="V134" s="1" t="s">
        <v>76</v>
      </c>
    </row>
    <row r="135" spans="1:22" x14ac:dyDescent="0.25">
      <c r="A135" s="1" t="s">
        <v>76</v>
      </c>
      <c r="B135" s="1" t="s">
        <v>632</v>
      </c>
      <c r="C135" s="1" t="s">
        <v>19828</v>
      </c>
      <c r="D135" s="1" t="s">
        <v>46</v>
      </c>
      <c r="E135" s="1" t="s">
        <v>35</v>
      </c>
      <c r="F135" s="1" t="s">
        <v>3102</v>
      </c>
      <c r="G135" s="1" t="s">
        <v>88889</v>
      </c>
      <c r="H135" s="1" t="s">
        <v>88890</v>
      </c>
      <c r="I135" s="1" t="s">
        <v>88891</v>
      </c>
      <c r="J135" s="1" t="s">
        <v>23</v>
      </c>
      <c r="K135" s="1" t="s">
        <v>23</v>
      </c>
      <c r="L135" s="1" t="s">
        <v>23</v>
      </c>
      <c r="M135" s="1" t="s">
        <v>23</v>
      </c>
      <c r="N135" s="1" t="s">
        <v>22</v>
      </c>
      <c r="O135" s="1" t="s">
        <v>23</v>
      </c>
      <c r="P135" s="1" t="s">
        <v>23</v>
      </c>
      <c r="Q135" s="1" t="s">
        <v>22</v>
      </c>
      <c r="R135" s="1" t="s">
        <v>75</v>
      </c>
      <c r="S135" s="1" t="s">
        <v>23</v>
      </c>
      <c r="T135" s="1" t="s">
        <v>23</v>
      </c>
      <c r="U135" s="1" t="s">
        <v>23</v>
      </c>
      <c r="V135" s="1" t="s">
        <v>23</v>
      </c>
    </row>
    <row r="136" spans="1:22" x14ac:dyDescent="0.25">
      <c r="A136" s="1" t="s">
        <v>76</v>
      </c>
      <c r="B136" s="1" t="s">
        <v>632</v>
      </c>
      <c r="C136" s="1" t="s">
        <v>19828</v>
      </c>
      <c r="D136" s="1" t="s">
        <v>25</v>
      </c>
      <c r="E136" s="1" t="s">
        <v>23</v>
      </c>
      <c r="F136" s="1" t="s">
        <v>3231</v>
      </c>
      <c r="G136" s="1" t="s">
        <v>88892</v>
      </c>
      <c r="H136" s="1" t="s">
        <v>88893</v>
      </c>
      <c r="I136" s="1" t="s">
        <v>1206</v>
      </c>
      <c r="J136" s="1" t="s">
        <v>88894</v>
      </c>
      <c r="K136" s="1" t="s">
        <v>88895</v>
      </c>
      <c r="L136" s="1" t="s">
        <v>23</v>
      </c>
      <c r="M136" s="1" t="s">
        <v>23</v>
      </c>
      <c r="N136" s="1" t="s">
        <v>23</v>
      </c>
      <c r="O136" s="1" t="s">
        <v>23</v>
      </c>
      <c r="P136" s="1" t="s">
        <v>23</v>
      </c>
      <c r="Q136" s="1" t="s">
        <v>23</v>
      </c>
      <c r="R136" s="1" t="s">
        <v>75</v>
      </c>
      <c r="S136" s="1" t="s">
        <v>10207</v>
      </c>
      <c r="T136" s="1" t="s">
        <v>1140</v>
      </c>
      <c r="U136" s="1" t="s">
        <v>1059</v>
      </c>
      <c r="V136" s="1" t="s">
        <v>1059</v>
      </c>
    </row>
    <row r="137" spans="1:22" x14ac:dyDescent="0.25">
      <c r="A137" s="1" t="s">
        <v>76</v>
      </c>
      <c r="B137" s="1" t="s">
        <v>632</v>
      </c>
      <c r="C137" s="1" t="s">
        <v>19828</v>
      </c>
      <c r="D137" s="1" t="s">
        <v>77</v>
      </c>
      <c r="E137" s="1" t="s">
        <v>88310</v>
      </c>
      <c r="F137" s="1" t="s">
        <v>2917</v>
      </c>
      <c r="G137" s="1" t="s">
        <v>88896</v>
      </c>
      <c r="H137" s="1" t="s">
        <v>88897</v>
      </c>
      <c r="I137" s="1" t="s">
        <v>7110</v>
      </c>
      <c r="J137" s="1" t="s">
        <v>88898</v>
      </c>
      <c r="K137" s="1" t="s">
        <v>88899</v>
      </c>
      <c r="L137" s="1" t="s">
        <v>23</v>
      </c>
      <c r="M137" s="1" t="s">
        <v>23</v>
      </c>
      <c r="N137" s="1" t="s">
        <v>23</v>
      </c>
      <c r="O137" s="1" t="s">
        <v>22</v>
      </c>
      <c r="P137" s="1" t="s">
        <v>23</v>
      </c>
      <c r="Q137" s="1" t="s">
        <v>22</v>
      </c>
      <c r="R137" s="1" t="s">
        <v>33</v>
      </c>
      <c r="S137" s="1" t="s">
        <v>88315</v>
      </c>
      <c r="T137" s="1" t="s">
        <v>88316</v>
      </c>
      <c r="U137" s="1" t="s">
        <v>76</v>
      </c>
      <c r="V137" s="1" t="s">
        <v>76</v>
      </c>
    </row>
    <row r="138" spans="1:22" x14ac:dyDescent="0.25">
      <c r="A138" s="1" t="s">
        <v>76</v>
      </c>
      <c r="B138" s="1" t="s">
        <v>632</v>
      </c>
      <c r="C138" s="1" t="s">
        <v>19828</v>
      </c>
      <c r="D138" s="1" t="s">
        <v>68</v>
      </c>
      <c r="E138" s="1" t="s">
        <v>26</v>
      </c>
      <c r="F138" s="1" t="s">
        <v>2981</v>
      </c>
      <c r="G138" s="1" t="s">
        <v>88900</v>
      </c>
      <c r="H138" s="1" t="s">
        <v>88901</v>
      </c>
      <c r="I138" s="1" t="s">
        <v>88902</v>
      </c>
      <c r="J138" s="1" t="s">
        <v>88903</v>
      </c>
      <c r="K138" s="1" t="s">
        <v>88904</v>
      </c>
      <c r="L138" s="1" t="s">
        <v>23</v>
      </c>
      <c r="M138" s="1" t="s">
        <v>23</v>
      </c>
      <c r="N138" s="1" t="s">
        <v>22</v>
      </c>
      <c r="O138" s="1" t="s">
        <v>22</v>
      </c>
      <c r="P138" s="1" t="s">
        <v>23</v>
      </c>
      <c r="Q138" s="1" t="s">
        <v>22</v>
      </c>
      <c r="R138" s="1" t="s">
        <v>33</v>
      </c>
      <c r="S138" s="1" t="s">
        <v>23</v>
      </c>
      <c r="T138" s="1" t="s">
        <v>23</v>
      </c>
      <c r="U138" s="1" t="s">
        <v>23</v>
      </c>
      <c r="V138" s="1" t="s">
        <v>23</v>
      </c>
    </row>
    <row r="139" spans="1:22" x14ac:dyDescent="0.25">
      <c r="A139" s="1" t="s">
        <v>76</v>
      </c>
      <c r="B139" s="1" t="s">
        <v>632</v>
      </c>
      <c r="C139" s="1" t="s">
        <v>19828</v>
      </c>
      <c r="D139" s="1" t="s">
        <v>100</v>
      </c>
      <c r="E139" s="1" t="s">
        <v>1971</v>
      </c>
      <c r="F139" s="1" t="s">
        <v>2981</v>
      </c>
      <c r="G139" s="1" t="s">
        <v>88905</v>
      </c>
      <c r="H139" s="1" t="s">
        <v>88906</v>
      </c>
      <c r="I139" s="1" t="s">
        <v>88907</v>
      </c>
      <c r="J139" s="1" t="s">
        <v>88908</v>
      </c>
      <c r="K139" s="1" t="s">
        <v>88909</v>
      </c>
      <c r="L139" s="1" t="s">
        <v>23</v>
      </c>
      <c r="M139" s="1" t="s">
        <v>23</v>
      </c>
      <c r="N139" s="1" t="s">
        <v>22</v>
      </c>
      <c r="O139" s="1" t="s">
        <v>22</v>
      </c>
      <c r="P139" s="1" t="s">
        <v>23</v>
      </c>
      <c r="Q139" s="1" t="s">
        <v>23</v>
      </c>
      <c r="R139" s="1" t="s">
        <v>33</v>
      </c>
      <c r="S139" s="1" t="s">
        <v>10113</v>
      </c>
      <c r="T139" s="1" t="s">
        <v>35</v>
      </c>
      <c r="U139" s="1" t="s">
        <v>85</v>
      </c>
      <c r="V139" s="1" t="s">
        <v>85</v>
      </c>
    </row>
    <row r="140" spans="1:22" x14ac:dyDescent="0.25">
      <c r="A140" s="1" t="s">
        <v>76</v>
      </c>
      <c r="B140" s="1" t="s">
        <v>632</v>
      </c>
      <c r="C140" s="1" t="s">
        <v>19828</v>
      </c>
      <c r="D140" s="1" t="s">
        <v>86</v>
      </c>
      <c r="E140" s="1" t="s">
        <v>88321</v>
      </c>
      <c r="F140" s="1" t="s">
        <v>27</v>
      </c>
      <c r="G140" s="1" t="s">
        <v>88910</v>
      </c>
      <c r="H140" s="1" t="s">
        <v>88911</v>
      </c>
      <c r="I140" s="1" t="s">
        <v>4584</v>
      </c>
      <c r="J140" s="1" t="s">
        <v>88912</v>
      </c>
      <c r="K140" s="1" t="s">
        <v>88913</v>
      </c>
      <c r="L140" s="1" t="s">
        <v>23</v>
      </c>
      <c r="M140" s="1" t="s">
        <v>23</v>
      </c>
      <c r="N140" s="1" t="s">
        <v>22</v>
      </c>
      <c r="O140" s="1" t="s">
        <v>22</v>
      </c>
      <c r="P140" s="1" t="s">
        <v>23</v>
      </c>
      <c r="Q140" s="1" t="s">
        <v>22</v>
      </c>
      <c r="R140" s="1" t="s">
        <v>33</v>
      </c>
      <c r="S140" s="1" t="s">
        <v>481</v>
      </c>
      <c r="T140" s="1" t="s">
        <v>481</v>
      </c>
      <c r="U140" s="1" t="s">
        <v>22</v>
      </c>
      <c r="V140" s="1" t="s">
        <v>22</v>
      </c>
    </row>
    <row r="141" spans="1:22" x14ac:dyDescent="0.25">
      <c r="A141" s="1" t="s">
        <v>76</v>
      </c>
      <c r="B141" s="1" t="s">
        <v>632</v>
      </c>
      <c r="C141" s="1" t="s">
        <v>19828</v>
      </c>
      <c r="D141" s="1" t="s">
        <v>92</v>
      </c>
      <c r="E141" s="1" t="s">
        <v>88310</v>
      </c>
      <c r="F141" s="1" t="s">
        <v>2981</v>
      </c>
      <c r="G141" s="1" t="s">
        <v>88914</v>
      </c>
      <c r="H141" s="1" t="s">
        <v>88915</v>
      </c>
      <c r="I141" s="1" t="s">
        <v>345</v>
      </c>
      <c r="J141" s="1" t="s">
        <v>88916</v>
      </c>
      <c r="K141" s="1" t="s">
        <v>88917</v>
      </c>
      <c r="L141" s="1" t="s">
        <v>23</v>
      </c>
      <c r="M141" s="1" t="s">
        <v>23</v>
      </c>
      <c r="N141" s="1" t="s">
        <v>22</v>
      </c>
      <c r="O141" s="1" t="s">
        <v>74</v>
      </c>
      <c r="P141" s="1" t="s">
        <v>22</v>
      </c>
      <c r="Q141" s="1" t="s">
        <v>23</v>
      </c>
      <c r="R141" s="1" t="s">
        <v>33</v>
      </c>
      <c r="S141" s="1" t="s">
        <v>1971</v>
      </c>
      <c r="T141" s="1" t="s">
        <v>1819</v>
      </c>
      <c r="U141" s="1" t="s">
        <v>23</v>
      </c>
      <c r="V141" s="1" t="s">
        <v>23</v>
      </c>
    </row>
    <row r="142" spans="1:22" x14ac:dyDescent="0.25">
      <c r="A142" s="1" t="s">
        <v>76</v>
      </c>
      <c r="B142" s="1" t="s">
        <v>663</v>
      </c>
      <c r="C142" s="1" t="s">
        <v>19857</v>
      </c>
      <c r="D142" s="1" t="s">
        <v>62</v>
      </c>
      <c r="E142" s="1" t="s">
        <v>35</v>
      </c>
      <c r="F142" s="1" t="s">
        <v>2825</v>
      </c>
      <c r="G142" s="1" t="s">
        <v>88918</v>
      </c>
      <c r="H142" s="1" t="s">
        <v>88919</v>
      </c>
      <c r="I142" s="1" t="s">
        <v>88920</v>
      </c>
      <c r="J142" s="1" t="s">
        <v>88921</v>
      </c>
      <c r="K142" s="1" t="s">
        <v>88922</v>
      </c>
      <c r="L142" s="1" t="s">
        <v>1445</v>
      </c>
      <c r="M142" s="1" t="s">
        <v>23</v>
      </c>
      <c r="N142" s="1" t="s">
        <v>22</v>
      </c>
      <c r="O142" s="1" t="s">
        <v>23</v>
      </c>
      <c r="P142" s="1" t="s">
        <v>23</v>
      </c>
      <c r="Q142" s="1" t="s">
        <v>22</v>
      </c>
      <c r="R142" s="1" t="s">
        <v>75</v>
      </c>
      <c r="S142" s="1" t="s">
        <v>5522</v>
      </c>
      <c r="T142" s="1" t="s">
        <v>5522</v>
      </c>
      <c r="U142" s="1" t="s">
        <v>76</v>
      </c>
      <c r="V142" s="1" t="s">
        <v>76</v>
      </c>
    </row>
    <row r="143" spans="1:22" x14ac:dyDescent="0.25">
      <c r="A143" s="1" t="s">
        <v>76</v>
      </c>
      <c r="B143" s="1" t="s">
        <v>663</v>
      </c>
      <c r="C143" s="1" t="s">
        <v>19857</v>
      </c>
      <c r="D143" s="1" t="s">
        <v>37</v>
      </c>
      <c r="E143" s="1" t="s">
        <v>23</v>
      </c>
      <c r="F143" s="1" t="s">
        <v>3231</v>
      </c>
      <c r="G143" s="1" t="s">
        <v>88923</v>
      </c>
      <c r="H143" s="1" t="s">
        <v>88924</v>
      </c>
      <c r="I143" s="1" t="s">
        <v>89</v>
      </c>
      <c r="J143" s="1" t="s">
        <v>88925</v>
      </c>
      <c r="K143" s="1" t="s">
        <v>88926</v>
      </c>
      <c r="L143" s="1" t="s">
        <v>23</v>
      </c>
      <c r="M143" s="1" t="s">
        <v>23</v>
      </c>
      <c r="N143" s="1" t="s">
        <v>23</v>
      </c>
      <c r="O143" s="1" t="s">
        <v>23</v>
      </c>
      <c r="P143" s="1" t="s">
        <v>23</v>
      </c>
      <c r="Q143" s="1" t="s">
        <v>23</v>
      </c>
      <c r="R143" s="1" t="s">
        <v>75</v>
      </c>
      <c r="S143" s="1" t="s">
        <v>23</v>
      </c>
      <c r="T143" s="1" t="s">
        <v>23</v>
      </c>
      <c r="U143" s="1" t="s">
        <v>23</v>
      </c>
      <c r="V143" s="1" t="s">
        <v>23</v>
      </c>
    </row>
    <row r="144" spans="1:22" x14ac:dyDescent="0.25">
      <c r="A144" s="1" t="s">
        <v>76</v>
      </c>
      <c r="B144" s="1" t="s">
        <v>663</v>
      </c>
      <c r="C144" s="1" t="s">
        <v>19857</v>
      </c>
      <c r="D144" s="1" t="s">
        <v>46</v>
      </c>
      <c r="E144" s="1" t="s">
        <v>35</v>
      </c>
      <c r="F144" s="1" t="s">
        <v>3102</v>
      </c>
      <c r="G144" s="1" t="s">
        <v>88927</v>
      </c>
      <c r="H144" s="1" t="s">
        <v>88890</v>
      </c>
      <c r="I144" s="1" t="s">
        <v>88928</v>
      </c>
      <c r="J144" s="1" t="s">
        <v>88929</v>
      </c>
      <c r="K144" s="1" t="s">
        <v>23</v>
      </c>
      <c r="L144" s="1" t="s">
        <v>23</v>
      </c>
      <c r="M144" s="1" t="s">
        <v>23</v>
      </c>
      <c r="N144" s="1" t="s">
        <v>22</v>
      </c>
      <c r="O144" s="1" t="s">
        <v>23</v>
      </c>
      <c r="P144" s="1" t="s">
        <v>23</v>
      </c>
      <c r="Q144" s="1" t="s">
        <v>22</v>
      </c>
      <c r="R144" s="1" t="s">
        <v>75</v>
      </c>
      <c r="S144" s="1" t="s">
        <v>23</v>
      </c>
      <c r="T144" s="1" t="s">
        <v>23</v>
      </c>
      <c r="U144" s="1" t="s">
        <v>23</v>
      </c>
      <c r="V144" s="1" t="s">
        <v>23</v>
      </c>
    </row>
    <row r="145" spans="1:22" x14ac:dyDescent="0.25">
      <c r="A145" s="1" t="s">
        <v>76</v>
      </c>
      <c r="B145" s="1" t="s">
        <v>663</v>
      </c>
      <c r="C145" s="1" t="s">
        <v>19857</v>
      </c>
      <c r="D145" s="1" t="s">
        <v>55</v>
      </c>
      <c r="E145" s="1" t="s">
        <v>1971</v>
      </c>
      <c r="F145" s="1" t="s">
        <v>2917</v>
      </c>
      <c r="G145" s="1" t="s">
        <v>88878</v>
      </c>
      <c r="H145" s="1" t="s">
        <v>88879</v>
      </c>
      <c r="I145" s="1" t="s">
        <v>89</v>
      </c>
      <c r="J145" s="1" t="s">
        <v>23</v>
      </c>
      <c r="K145" s="1" t="s">
        <v>23</v>
      </c>
      <c r="L145" s="1" t="s">
        <v>23</v>
      </c>
      <c r="M145" s="1" t="s">
        <v>23</v>
      </c>
      <c r="N145" s="1" t="s">
        <v>23</v>
      </c>
      <c r="O145" s="1" t="s">
        <v>22</v>
      </c>
      <c r="P145" s="1" t="s">
        <v>23</v>
      </c>
      <c r="Q145" s="1" t="s">
        <v>22</v>
      </c>
      <c r="R145" s="1" t="s">
        <v>75</v>
      </c>
      <c r="S145" s="1" t="s">
        <v>5665</v>
      </c>
      <c r="T145" s="1" t="s">
        <v>5665</v>
      </c>
      <c r="U145" s="1" t="s">
        <v>739</v>
      </c>
      <c r="V145" s="1" t="s">
        <v>739</v>
      </c>
    </row>
    <row r="146" spans="1:22" x14ac:dyDescent="0.25">
      <c r="A146" s="1" t="s">
        <v>76</v>
      </c>
      <c r="B146" s="1" t="s">
        <v>663</v>
      </c>
      <c r="C146" s="1" t="s">
        <v>19857</v>
      </c>
      <c r="D146" s="1" t="s">
        <v>25</v>
      </c>
      <c r="E146" s="1" t="s">
        <v>23</v>
      </c>
      <c r="F146" s="1" t="s">
        <v>3231</v>
      </c>
      <c r="G146" s="1" t="s">
        <v>88930</v>
      </c>
      <c r="H146" s="1" t="s">
        <v>88931</v>
      </c>
      <c r="I146" s="1" t="s">
        <v>88932</v>
      </c>
      <c r="J146" s="1" t="s">
        <v>88933</v>
      </c>
      <c r="K146" s="1" t="s">
        <v>88934</v>
      </c>
      <c r="L146" s="1" t="s">
        <v>460</v>
      </c>
      <c r="M146" s="1" t="s">
        <v>23</v>
      </c>
      <c r="N146" s="1" t="s">
        <v>23</v>
      </c>
      <c r="O146" s="1" t="s">
        <v>23</v>
      </c>
      <c r="P146" s="1" t="s">
        <v>23</v>
      </c>
      <c r="Q146" s="1" t="s">
        <v>23</v>
      </c>
      <c r="R146" s="1" t="s">
        <v>75</v>
      </c>
      <c r="S146" s="1" t="s">
        <v>10207</v>
      </c>
      <c r="T146" s="1" t="s">
        <v>1140</v>
      </c>
      <c r="U146" s="1" t="s">
        <v>1059</v>
      </c>
      <c r="V146" s="1" t="s">
        <v>1059</v>
      </c>
    </row>
    <row r="147" spans="1:22" x14ac:dyDescent="0.25">
      <c r="A147" s="1" t="s">
        <v>76</v>
      </c>
      <c r="B147" s="1" t="s">
        <v>663</v>
      </c>
      <c r="C147" s="1" t="s">
        <v>19857</v>
      </c>
      <c r="D147" s="1" t="s">
        <v>77</v>
      </c>
      <c r="E147" s="1" t="s">
        <v>88310</v>
      </c>
      <c r="F147" s="1" t="s">
        <v>2917</v>
      </c>
      <c r="G147" s="1" t="s">
        <v>88935</v>
      </c>
      <c r="H147" s="1" t="s">
        <v>88936</v>
      </c>
      <c r="I147" s="1" t="s">
        <v>541</v>
      </c>
      <c r="J147" s="1" t="s">
        <v>23</v>
      </c>
      <c r="K147" s="1" t="s">
        <v>23</v>
      </c>
      <c r="L147" s="1" t="s">
        <v>23</v>
      </c>
      <c r="M147" s="1" t="s">
        <v>23</v>
      </c>
      <c r="N147" s="1" t="s">
        <v>23</v>
      </c>
      <c r="O147" s="1" t="s">
        <v>22</v>
      </c>
      <c r="P147" s="1" t="s">
        <v>23</v>
      </c>
      <c r="Q147" s="1" t="s">
        <v>22</v>
      </c>
      <c r="R147" s="1" t="s">
        <v>33</v>
      </c>
      <c r="S147" s="1" t="s">
        <v>88315</v>
      </c>
      <c r="T147" s="1" t="s">
        <v>88316</v>
      </c>
      <c r="U147" s="1" t="s">
        <v>76</v>
      </c>
      <c r="V147" s="1" t="s">
        <v>76</v>
      </c>
    </row>
    <row r="148" spans="1:22" x14ac:dyDescent="0.25">
      <c r="A148" s="1" t="s">
        <v>76</v>
      </c>
      <c r="B148" s="1" t="s">
        <v>663</v>
      </c>
      <c r="C148" s="1" t="s">
        <v>19857</v>
      </c>
      <c r="D148" s="1" t="s">
        <v>92</v>
      </c>
      <c r="E148" s="1" t="s">
        <v>88310</v>
      </c>
      <c r="F148" s="1" t="s">
        <v>2981</v>
      </c>
      <c r="G148" s="1" t="s">
        <v>88937</v>
      </c>
      <c r="H148" s="1" t="s">
        <v>88938</v>
      </c>
      <c r="I148" s="1" t="s">
        <v>88939</v>
      </c>
      <c r="J148" s="1" t="s">
        <v>88940</v>
      </c>
      <c r="K148" s="1" t="s">
        <v>88941</v>
      </c>
      <c r="L148" s="1" t="s">
        <v>23</v>
      </c>
      <c r="M148" s="1" t="s">
        <v>23</v>
      </c>
      <c r="N148" s="1" t="s">
        <v>22</v>
      </c>
      <c r="O148" s="1" t="s">
        <v>74</v>
      </c>
      <c r="P148" s="1" t="s">
        <v>22</v>
      </c>
      <c r="Q148" s="1" t="s">
        <v>23</v>
      </c>
      <c r="R148" s="1" t="s">
        <v>33</v>
      </c>
      <c r="S148" s="1" t="s">
        <v>1971</v>
      </c>
      <c r="T148" s="1" t="s">
        <v>1819</v>
      </c>
      <c r="U148" s="1" t="s">
        <v>23</v>
      </c>
      <c r="V148" s="1" t="s">
        <v>23</v>
      </c>
    </row>
    <row r="149" spans="1:22" x14ac:dyDescent="0.25">
      <c r="A149" s="1" t="s">
        <v>76</v>
      </c>
      <c r="B149" s="1" t="s">
        <v>663</v>
      </c>
      <c r="C149" s="1" t="s">
        <v>19857</v>
      </c>
      <c r="D149" s="1" t="s">
        <v>68</v>
      </c>
      <c r="E149" s="1" t="s">
        <v>26</v>
      </c>
      <c r="F149" s="1" t="s">
        <v>2981</v>
      </c>
      <c r="G149" s="1" t="s">
        <v>88942</v>
      </c>
      <c r="H149" s="1" t="s">
        <v>88943</v>
      </c>
      <c r="I149" s="1" t="s">
        <v>88944</v>
      </c>
      <c r="J149" s="1" t="s">
        <v>88945</v>
      </c>
      <c r="K149" s="1" t="s">
        <v>88946</v>
      </c>
      <c r="L149" s="1" t="s">
        <v>23</v>
      </c>
      <c r="M149" s="1" t="s">
        <v>23</v>
      </c>
      <c r="N149" s="1" t="s">
        <v>22</v>
      </c>
      <c r="O149" s="1" t="s">
        <v>22</v>
      </c>
      <c r="P149" s="1" t="s">
        <v>23</v>
      </c>
      <c r="Q149" s="1" t="s">
        <v>22</v>
      </c>
      <c r="R149" s="1" t="s">
        <v>33</v>
      </c>
      <c r="S149" s="1" t="s">
        <v>23</v>
      </c>
      <c r="T149" s="1" t="s">
        <v>23</v>
      </c>
      <c r="U149" s="1" t="s">
        <v>23</v>
      </c>
      <c r="V149" s="1" t="s">
        <v>23</v>
      </c>
    </row>
    <row r="150" spans="1:22" x14ac:dyDescent="0.25">
      <c r="A150" s="1" t="s">
        <v>76</v>
      </c>
      <c r="B150" s="1" t="s">
        <v>663</v>
      </c>
      <c r="C150" s="1" t="s">
        <v>19857</v>
      </c>
      <c r="D150" s="1" t="s">
        <v>100</v>
      </c>
      <c r="E150" s="1" t="s">
        <v>1971</v>
      </c>
      <c r="F150" s="1" t="s">
        <v>2981</v>
      </c>
      <c r="G150" s="1" t="s">
        <v>88947</v>
      </c>
      <c r="H150" s="1" t="s">
        <v>88948</v>
      </c>
      <c r="I150" s="1" t="s">
        <v>88949</v>
      </c>
      <c r="J150" s="1" t="s">
        <v>23</v>
      </c>
      <c r="K150" s="1" t="s">
        <v>23</v>
      </c>
      <c r="L150" s="1" t="s">
        <v>23</v>
      </c>
      <c r="M150" s="1" t="s">
        <v>23</v>
      </c>
      <c r="N150" s="1" t="s">
        <v>22</v>
      </c>
      <c r="O150" s="1" t="s">
        <v>22</v>
      </c>
      <c r="P150" s="1" t="s">
        <v>23</v>
      </c>
      <c r="Q150" s="1" t="s">
        <v>23</v>
      </c>
      <c r="R150" s="1" t="s">
        <v>33</v>
      </c>
      <c r="S150" s="1" t="s">
        <v>10113</v>
      </c>
      <c r="T150" s="1" t="s">
        <v>35</v>
      </c>
      <c r="U150" s="1" t="s">
        <v>85</v>
      </c>
      <c r="V150" s="1" t="s">
        <v>85</v>
      </c>
    </row>
    <row r="151" spans="1:22" x14ac:dyDescent="0.25">
      <c r="A151" s="1" t="s">
        <v>76</v>
      </c>
      <c r="B151" s="1" t="s">
        <v>663</v>
      </c>
      <c r="C151" s="1" t="s">
        <v>19857</v>
      </c>
      <c r="D151" s="1" t="s">
        <v>86</v>
      </c>
      <c r="E151" s="1" t="s">
        <v>88321</v>
      </c>
      <c r="F151" s="1" t="s">
        <v>27</v>
      </c>
      <c r="G151" s="1" t="s">
        <v>88950</v>
      </c>
      <c r="H151" s="1" t="s">
        <v>88951</v>
      </c>
      <c r="I151" s="1" t="s">
        <v>88952</v>
      </c>
      <c r="J151" s="1" t="s">
        <v>88953</v>
      </c>
      <c r="K151" s="1" t="s">
        <v>88954</v>
      </c>
      <c r="L151" s="1" t="s">
        <v>23</v>
      </c>
      <c r="M151" s="1" t="s">
        <v>23</v>
      </c>
      <c r="N151" s="1" t="s">
        <v>22</v>
      </c>
      <c r="O151" s="1" t="s">
        <v>22</v>
      </c>
      <c r="P151" s="1" t="s">
        <v>23</v>
      </c>
      <c r="Q151" s="1" t="s">
        <v>22</v>
      </c>
      <c r="R151" s="1" t="s">
        <v>33</v>
      </c>
      <c r="S151" s="1" t="s">
        <v>481</v>
      </c>
      <c r="T151" s="1" t="s">
        <v>481</v>
      </c>
      <c r="U151" s="1" t="s">
        <v>22</v>
      </c>
      <c r="V151" s="1" t="s">
        <v>22</v>
      </c>
    </row>
    <row r="152" spans="1:22" x14ac:dyDescent="0.25">
      <c r="A152" s="1" t="s">
        <v>76</v>
      </c>
      <c r="B152" s="1" t="s">
        <v>694</v>
      </c>
      <c r="C152" s="1" t="s">
        <v>19886</v>
      </c>
      <c r="D152" s="1" t="s">
        <v>62</v>
      </c>
      <c r="E152" s="1" t="s">
        <v>35</v>
      </c>
      <c r="F152" s="1" t="s">
        <v>2825</v>
      </c>
      <c r="G152" s="1" t="s">
        <v>88955</v>
      </c>
      <c r="H152" s="1" t="s">
        <v>88956</v>
      </c>
      <c r="I152" s="1" t="s">
        <v>88957</v>
      </c>
      <c r="J152" s="1" t="s">
        <v>88958</v>
      </c>
      <c r="K152" s="1" t="s">
        <v>88959</v>
      </c>
      <c r="L152" s="1" t="s">
        <v>23</v>
      </c>
      <c r="M152" s="1" t="s">
        <v>23</v>
      </c>
      <c r="N152" s="1" t="s">
        <v>22</v>
      </c>
      <c r="O152" s="1" t="s">
        <v>23</v>
      </c>
      <c r="P152" s="1" t="s">
        <v>23</v>
      </c>
      <c r="Q152" s="1" t="s">
        <v>22</v>
      </c>
      <c r="R152" s="1" t="s">
        <v>75</v>
      </c>
      <c r="S152" s="1" t="s">
        <v>5522</v>
      </c>
      <c r="T152" s="1" t="s">
        <v>5522</v>
      </c>
      <c r="U152" s="1" t="s">
        <v>76</v>
      </c>
      <c r="V152" s="1" t="s">
        <v>76</v>
      </c>
    </row>
    <row r="153" spans="1:22" x14ac:dyDescent="0.25">
      <c r="A153" s="1" t="s">
        <v>76</v>
      </c>
      <c r="B153" s="1" t="s">
        <v>694</v>
      </c>
      <c r="C153" s="1" t="s">
        <v>19886</v>
      </c>
      <c r="D153" s="1" t="s">
        <v>37</v>
      </c>
      <c r="E153" s="1" t="s">
        <v>23</v>
      </c>
      <c r="F153" s="1" t="s">
        <v>3231</v>
      </c>
      <c r="G153" s="1" t="s">
        <v>88960</v>
      </c>
      <c r="H153" s="1" t="s">
        <v>88961</v>
      </c>
      <c r="I153" s="1" t="s">
        <v>89</v>
      </c>
      <c r="J153" s="1" t="s">
        <v>88962</v>
      </c>
      <c r="K153" s="1" t="s">
        <v>88963</v>
      </c>
      <c r="L153" s="1" t="s">
        <v>23</v>
      </c>
      <c r="M153" s="1" t="s">
        <v>23</v>
      </c>
      <c r="N153" s="1" t="s">
        <v>23</v>
      </c>
      <c r="O153" s="1" t="s">
        <v>23</v>
      </c>
      <c r="P153" s="1" t="s">
        <v>23</v>
      </c>
      <c r="Q153" s="1" t="s">
        <v>23</v>
      </c>
      <c r="R153" s="1" t="s">
        <v>75</v>
      </c>
      <c r="S153" s="1" t="s">
        <v>23</v>
      </c>
      <c r="T153" s="1" t="s">
        <v>23</v>
      </c>
      <c r="U153" s="1" t="s">
        <v>23</v>
      </c>
      <c r="V153" s="1" t="s">
        <v>23</v>
      </c>
    </row>
    <row r="154" spans="1:22" x14ac:dyDescent="0.25">
      <c r="A154" s="1" t="s">
        <v>76</v>
      </c>
      <c r="B154" s="1" t="s">
        <v>694</v>
      </c>
      <c r="C154" s="1" t="s">
        <v>19886</v>
      </c>
      <c r="D154" s="1" t="s">
        <v>25</v>
      </c>
      <c r="E154" s="1" t="s">
        <v>23</v>
      </c>
      <c r="F154" s="1" t="s">
        <v>3231</v>
      </c>
      <c r="G154" s="1" t="s">
        <v>88964</v>
      </c>
      <c r="H154" s="1" t="s">
        <v>88965</v>
      </c>
      <c r="I154" s="1" t="s">
        <v>1206</v>
      </c>
      <c r="J154" s="1" t="s">
        <v>88966</v>
      </c>
      <c r="K154" s="1" t="s">
        <v>88967</v>
      </c>
      <c r="L154" s="1" t="s">
        <v>23</v>
      </c>
      <c r="M154" s="1" t="s">
        <v>23</v>
      </c>
      <c r="N154" s="1" t="s">
        <v>23</v>
      </c>
      <c r="O154" s="1" t="s">
        <v>23</v>
      </c>
      <c r="P154" s="1" t="s">
        <v>23</v>
      </c>
      <c r="Q154" s="1" t="s">
        <v>23</v>
      </c>
      <c r="R154" s="1" t="s">
        <v>75</v>
      </c>
      <c r="S154" s="1" t="s">
        <v>10207</v>
      </c>
      <c r="T154" s="1" t="s">
        <v>1140</v>
      </c>
      <c r="U154" s="1" t="s">
        <v>1059</v>
      </c>
      <c r="V154" s="1" t="s">
        <v>1059</v>
      </c>
    </row>
    <row r="155" spans="1:22" x14ac:dyDescent="0.25">
      <c r="A155" s="1" t="s">
        <v>76</v>
      </c>
      <c r="B155" s="1" t="s">
        <v>694</v>
      </c>
      <c r="C155" s="1" t="s">
        <v>19886</v>
      </c>
      <c r="D155" s="1" t="s">
        <v>46</v>
      </c>
      <c r="E155" s="1" t="s">
        <v>35</v>
      </c>
      <c r="F155" s="1" t="s">
        <v>3102</v>
      </c>
      <c r="G155" s="1" t="s">
        <v>88968</v>
      </c>
      <c r="H155" s="1" t="s">
        <v>88890</v>
      </c>
      <c r="I155" s="1" t="s">
        <v>88969</v>
      </c>
      <c r="J155" s="1" t="s">
        <v>23</v>
      </c>
      <c r="K155" s="1" t="s">
        <v>23</v>
      </c>
      <c r="L155" s="1" t="s">
        <v>23</v>
      </c>
      <c r="M155" s="1" t="s">
        <v>23</v>
      </c>
      <c r="N155" s="1" t="s">
        <v>22</v>
      </c>
      <c r="O155" s="1" t="s">
        <v>23</v>
      </c>
      <c r="P155" s="1" t="s">
        <v>23</v>
      </c>
      <c r="Q155" s="1" t="s">
        <v>22</v>
      </c>
      <c r="R155" s="1" t="s">
        <v>75</v>
      </c>
      <c r="S155" s="1" t="s">
        <v>23</v>
      </c>
      <c r="T155" s="1" t="s">
        <v>23</v>
      </c>
      <c r="U155" s="1" t="s">
        <v>23</v>
      </c>
      <c r="V155" s="1" t="s">
        <v>23</v>
      </c>
    </row>
    <row r="156" spans="1:22" x14ac:dyDescent="0.25">
      <c r="A156" s="1" t="s">
        <v>76</v>
      </c>
      <c r="B156" s="1" t="s">
        <v>694</v>
      </c>
      <c r="C156" s="1" t="s">
        <v>19886</v>
      </c>
      <c r="D156" s="1" t="s">
        <v>55</v>
      </c>
      <c r="E156" s="1" t="s">
        <v>1971</v>
      </c>
      <c r="F156" s="1" t="s">
        <v>2917</v>
      </c>
      <c r="G156" s="1" t="s">
        <v>88970</v>
      </c>
      <c r="H156" s="1" t="s">
        <v>88971</v>
      </c>
      <c r="I156" s="1" t="s">
        <v>89</v>
      </c>
      <c r="J156" s="1" t="s">
        <v>23</v>
      </c>
      <c r="K156" s="1" t="s">
        <v>23</v>
      </c>
      <c r="L156" s="1" t="s">
        <v>23</v>
      </c>
      <c r="M156" s="1" t="s">
        <v>23</v>
      </c>
      <c r="N156" s="1" t="s">
        <v>23</v>
      </c>
      <c r="O156" s="1" t="s">
        <v>22</v>
      </c>
      <c r="P156" s="1" t="s">
        <v>23</v>
      </c>
      <c r="Q156" s="1" t="s">
        <v>22</v>
      </c>
      <c r="R156" s="1" t="s">
        <v>75</v>
      </c>
      <c r="S156" s="1" t="s">
        <v>5665</v>
      </c>
      <c r="T156" s="1" t="s">
        <v>5665</v>
      </c>
      <c r="U156" s="1" t="s">
        <v>739</v>
      </c>
      <c r="V156" s="1" t="s">
        <v>739</v>
      </c>
    </row>
    <row r="157" spans="1:22" x14ac:dyDescent="0.25">
      <c r="A157" s="1" t="s">
        <v>76</v>
      </c>
      <c r="B157" s="1" t="s">
        <v>694</v>
      </c>
      <c r="C157" s="1" t="s">
        <v>19886</v>
      </c>
      <c r="D157" s="1" t="s">
        <v>86</v>
      </c>
      <c r="E157" s="1" t="s">
        <v>88321</v>
      </c>
      <c r="F157" s="1" t="s">
        <v>88767</v>
      </c>
      <c r="G157" s="1" t="s">
        <v>88972</v>
      </c>
      <c r="H157" s="1" t="s">
        <v>88973</v>
      </c>
      <c r="I157" s="1" t="s">
        <v>88974</v>
      </c>
      <c r="J157" s="1" t="s">
        <v>88975</v>
      </c>
      <c r="K157" s="1" t="s">
        <v>88976</v>
      </c>
      <c r="L157" s="1" t="s">
        <v>23</v>
      </c>
      <c r="M157" s="1" t="s">
        <v>23</v>
      </c>
      <c r="N157" s="1" t="s">
        <v>22</v>
      </c>
      <c r="O157" s="1" t="s">
        <v>22</v>
      </c>
      <c r="P157" s="1" t="s">
        <v>23</v>
      </c>
      <c r="Q157" s="1" t="s">
        <v>22</v>
      </c>
      <c r="R157" s="1" t="s">
        <v>33</v>
      </c>
      <c r="S157" s="1" t="s">
        <v>481</v>
      </c>
      <c r="T157" s="1" t="s">
        <v>481</v>
      </c>
      <c r="U157" s="1" t="s">
        <v>22</v>
      </c>
      <c r="V157" s="1" t="s">
        <v>22</v>
      </c>
    </row>
    <row r="158" spans="1:22" x14ac:dyDescent="0.25">
      <c r="A158" s="1" t="s">
        <v>76</v>
      </c>
      <c r="B158" s="1" t="s">
        <v>694</v>
      </c>
      <c r="C158" s="1" t="s">
        <v>19886</v>
      </c>
      <c r="D158" s="1" t="s">
        <v>77</v>
      </c>
      <c r="E158" s="1" t="s">
        <v>88310</v>
      </c>
      <c r="F158" s="1" t="s">
        <v>2917</v>
      </c>
      <c r="G158" s="1" t="s">
        <v>88977</v>
      </c>
      <c r="H158" s="1" t="s">
        <v>88978</v>
      </c>
      <c r="I158" s="1" t="s">
        <v>88979</v>
      </c>
      <c r="J158" s="1" t="s">
        <v>88980</v>
      </c>
      <c r="K158" s="1" t="s">
        <v>88981</v>
      </c>
      <c r="L158" s="1" t="s">
        <v>23</v>
      </c>
      <c r="M158" s="1" t="s">
        <v>23</v>
      </c>
      <c r="N158" s="1" t="s">
        <v>23</v>
      </c>
      <c r="O158" s="1" t="s">
        <v>22</v>
      </c>
      <c r="P158" s="1" t="s">
        <v>23</v>
      </c>
      <c r="Q158" s="1" t="s">
        <v>22</v>
      </c>
      <c r="R158" s="1" t="s">
        <v>33</v>
      </c>
      <c r="S158" s="1" t="s">
        <v>88315</v>
      </c>
      <c r="T158" s="1" t="s">
        <v>88316</v>
      </c>
      <c r="U158" s="1" t="s">
        <v>76</v>
      </c>
      <c r="V158" s="1" t="s">
        <v>76</v>
      </c>
    </row>
    <row r="159" spans="1:22" x14ac:dyDescent="0.25">
      <c r="A159" s="1" t="s">
        <v>76</v>
      </c>
      <c r="B159" s="1" t="s">
        <v>694</v>
      </c>
      <c r="C159" s="1" t="s">
        <v>19886</v>
      </c>
      <c r="D159" s="1" t="s">
        <v>68</v>
      </c>
      <c r="E159" s="1" t="s">
        <v>26</v>
      </c>
      <c r="F159" s="1" t="s">
        <v>2981</v>
      </c>
      <c r="G159" s="1" t="s">
        <v>88982</v>
      </c>
      <c r="H159" s="1" t="s">
        <v>88983</v>
      </c>
      <c r="I159" s="1" t="s">
        <v>88984</v>
      </c>
      <c r="J159" s="1" t="s">
        <v>23</v>
      </c>
      <c r="K159" s="1" t="s">
        <v>23</v>
      </c>
      <c r="L159" s="1" t="s">
        <v>23</v>
      </c>
      <c r="M159" s="1" t="s">
        <v>23</v>
      </c>
      <c r="N159" s="1" t="s">
        <v>22</v>
      </c>
      <c r="O159" s="1" t="s">
        <v>22</v>
      </c>
      <c r="P159" s="1" t="s">
        <v>23</v>
      </c>
      <c r="Q159" s="1" t="s">
        <v>22</v>
      </c>
      <c r="R159" s="1" t="s">
        <v>33</v>
      </c>
      <c r="S159" s="1" t="s">
        <v>23</v>
      </c>
      <c r="T159" s="1" t="s">
        <v>23</v>
      </c>
      <c r="U159" s="1" t="s">
        <v>23</v>
      </c>
      <c r="V159" s="1" t="s">
        <v>23</v>
      </c>
    </row>
    <row r="160" spans="1:22" x14ac:dyDescent="0.25">
      <c r="A160" s="1" t="s">
        <v>76</v>
      </c>
      <c r="B160" s="1" t="s">
        <v>694</v>
      </c>
      <c r="C160" s="1" t="s">
        <v>19886</v>
      </c>
      <c r="D160" s="1" t="s">
        <v>100</v>
      </c>
      <c r="E160" s="1" t="s">
        <v>1971</v>
      </c>
      <c r="F160" s="1" t="s">
        <v>2981</v>
      </c>
      <c r="G160" s="1" t="s">
        <v>88985</v>
      </c>
      <c r="H160" s="1" t="s">
        <v>88986</v>
      </c>
      <c r="I160" s="1" t="s">
        <v>88987</v>
      </c>
      <c r="J160" s="1" t="s">
        <v>88988</v>
      </c>
      <c r="K160" s="1" t="s">
        <v>88989</v>
      </c>
      <c r="L160" s="1" t="s">
        <v>23</v>
      </c>
      <c r="M160" s="1" t="s">
        <v>23</v>
      </c>
      <c r="N160" s="1" t="s">
        <v>22</v>
      </c>
      <c r="O160" s="1" t="s">
        <v>22</v>
      </c>
      <c r="P160" s="1" t="s">
        <v>23</v>
      </c>
      <c r="Q160" s="1" t="s">
        <v>23</v>
      </c>
      <c r="R160" s="1" t="s">
        <v>33</v>
      </c>
      <c r="S160" s="1" t="s">
        <v>10113</v>
      </c>
      <c r="T160" s="1" t="s">
        <v>35</v>
      </c>
      <c r="U160" s="1" t="s">
        <v>85</v>
      </c>
      <c r="V160" s="1" t="s">
        <v>85</v>
      </c>
    </row>
    <row r="161" spans="1:22" x14ac:dyDescent="0.25">
      <c r="A161" s="1" t="s">
        <v>76</v>
      </c>
      <c r="B161" s="1" t="s">
        <v>694</v>
      </c>
      <c r="C161" s="1" t="s">
        <v>19886</v>
      </c>
      <c r="D161" s="1" t="s">
        <v>92</v>
      </c>
      <c r="E161" s="1" t="s">
        <v>88310</v>
      </c>
      <c r="F161" s="1" t="s">
        <v>2981</v>
      </c>
      <c r="G161" s="1" t="s">
        <v>88990</v>
      </c>
      <c r="H161" s="1" t="s">
        <v>88991</v>
      </c>
      <c r="I161" s="1" t="s">
        <v>88939</v>
      </c>
      <c r="J161" s="1" t="s">
        <v>23</v>
      </c>
      <c r="K161" s="1" t="s">
        <v>88992</v>
      </c>
      <c r="L161" s="1" t="s">
        <v>23</v>
      </c>
      <c r="M161" s="1" t="s">
        <v>23</v>
      </c>
      <c r="N161" s="1" t="s">
        <v>22</v>
      </c>
      <c r="O161" s="1" t="s">
        <v>74</v>
      </c>
      <c r="P161" s="1" t="s">
        <v>22</v>
      </c>
      <c r="Q161" s="1" t="s">
        <v>23</v>
      </c>
      <c r="R161" s="1" t="s">
        <v>33</v>
      </c>
      <c r="S161" s="1" t="s">
        <v>1971</v>
      </c>
      <c r="T161" s="1" t="s">
        <v>1819</v>
      </c>
      <c r="U161" s="1" t="s">
        <v>23</v>
      </c>
      <c r="V161" s="1" t="s">
        <v>23</v>
      </c>
    </row>
    <row r="162" spans="1:22" x14ac:dyDescent="0.25">
      <c r="A162" s="1" t="s">
        <v>76</v>
      </c>
      <c r="B162" s="1" t="s">
        <v>739</v>
      </c>
      <c r="C162" s="1" t="s">
        <v>19940</v>
      </c>
      <c r="D162" s="1" t="s">
        <v>62</v>
      </c>
      <c r="E162" s="1" t="s">
        <v>35</v>
      </c>
      <c r="F162" s="1" t="s">
        <v>2825</v>
      </c>
      <c r="G162" s="1" t="s">
        <v>88993</v>
      </c>
      <c r="H162" s="1" t="s">
        <v>88994</v>
      </c>
      <c r="I162" s="1" t="s">
        <v>88995</v>
      </c>
      <c r="J162" s="1" t="s">
        <v>88996</v>
      </c>
      <c r="K162" s="1" t="s">
        <v>88997</v>
      </c>
      <c r="L162" s="1" t="s">
        <v>88485</v>
      </c>
      <c r="M162" s="1" t="s">
        <v>23</v>
      </c>
      <c r="N162" s="1" t="s">
        <v>22</v>
      </c>
      <c r="O162" s="1" t="s">
        <v>23</v>
      </c>
      <c r="P162" s="1" t="s">
        <v>23</v>
      </c>
      <c r="Q162" s="1" t="s">
        <v>22</v>
      </c>
      <c r="R162" s="1" t="s">
        <v>75</v>
      </c>
      <c r="S162" s="1" t="s">
        <v>5522</v>
      </c>
      <c r="T162" s="1" t="s">
        <v>5522</v>
      </c>
      <c r="U162" s="1" t="s">
        <v>76</v>
      </c>
      <c r="V162" s="1" t="s">
        <v>76</v>
      </c>
    </row>
    <row r="163" spans="1:22" x14ac:dyDescent="0.25">
      <c r="A163" s="1" t="s">
        <v>76</v>
      </c>
      <c r="B163" s="1" t="s">
        <v>739</v>
      </c>
      <c r="C163" s="1" t="s">
        <v>19940</v>
      </c>
      <c r="D163" s="1" t="s">
        <v>37</v>
      </c>
      <c r="E163" s="1" t="s">
        <v>23</v>
      </c>
      <c r="F163" s="1" t="s">
        <v>3231</v>
      </c>
      <c r="G163" s="1" t="s">
        <v>88998</v>
      </c>
      <c r="H163" s="1" t="s">
        <v>88999</v>
      </c>
      <c r="I163" s="1" t="s">
        <v>89</v>
      </c>
      <c r="J163" s="1" t="s">
        <v>23</v>
      </c>
      <c r="K163" s="1" t="s">
        <v>23</v>
      </c>
      <c r="L163" s="1" t="s">
        <v>23</v>
      </c>
      <c r="M163" s="1" t="s">
        <v>23</v>
      </c>
      <c r="N163" s="1" t="s">
        <v>23</v>
      </c>
      <c r="O163" s="1" t="s">
        <v>23</v>
      </c>
      <c r="P163" s="1" t="s">
        <v>23</v>
      </c>
      <c r="Q163" s="1" t="s">
        <v>23</v>
      </c>
      <c r="R163" s="1" t="s">
        <v>75</v>
      </c>
      <c r="S163" s="1" t="s">
        <v>23</v>
      </c>
      <c r="T163" s="1" t="s">
        <v>23</v>
      </c>
      <c r="U163" s="1" t="s">
        <v>23</v>
      </c>
      <c r="V163" s="1" t="s">
        <v>23</v>
      </c>
    </row>
    <row r="164" spans="1:22" x14ac:dyDescent="0.25">
      <c r="A164" s="1" t="s">
        <v>76</v>
      </c>
      <c r="B164" s="1" t="s">
        <v>739</v>
      </c>
      <c r="C164" s="1" t="s">
        <v>19940</v>
      </c>
      <c r="D164" s="1" t="s">
        <v>25</v>
      </c>
      <c r="E164" s="1" t="s">
        <v>23</v>
      </c>
      <c r="F164" s="1" t="s">
        <v>3231</v>
      </c>
      <c r="G164" s="1" t="s">
        <v>89000</v>
      </c>
      <c r="H164" s="1" t="s">
        <v>89001</v>
      </c>
      <c r="I164" s="1" t="s">
        <v>1206</v>
      </c>
      <c r="J164" s="1" t="s">
        <v>23</v>
      </c>
      <c r="K164" s="1" t="s">
        <v>23</v>
      </c>
      <c r="L164" s="1" t="s">
        <v>23</v>
      </c>
      <c r="M164" s="1" t="s">
        <v>23</v>
      </c>
      <c r="N164" s="1" t="s">
        <v>23</v>
      </c>
      <c r="O164" s="1" t="s">
        <v>23</v>
      </c>
      <c r="P164" s="1" t="s">
        <v>23</v>
      </c>
      <c r="Q164" s="1" t="s">
        <v>23</v>
      </c>
      <c r="R164" s="1" t="s">
        <v>75</v>
      </c>
      <c r="S164" s="1" t="s">
        <v>10207</v>
      </c>
      <c r="T164" s="1" t="s">
        <v>1140</v>
      </c>
      <c r="U164" s="1" t="s">
        <v>1059</v>
      </c>
      <c r="V164" s="1" t="s">
        <v>1059</v>
      </c>
    </row>
    <row r="165" spans="1:22" x14ac:dyDescent="0.25">
      <c r="A165" s="1" t="s">
        <v>76</v>
      </c>
      <c r="B165" s="1" t="s">
        <v>739</v>
      </c>
      <c r="C165" s="1" t="s">
        <v>19940</v>
      </c>
      <c r="D165" s="1" t="s">
        <v>55</v>
      </c>
      <c r="E165" s="1" t="s">
        <v>1971</v>
      </c>
      <c r="F165" s="1" t="s">
        <v>2917</v>
      </c>
      <c r="G165" s="1" t="s">
        <v>89002</v>
      </c>
      <c r="H165" s="1" t="s">
        <v>89003</v>
      </c>
      <c r="I165" s="1" t="s">
        <v>89</v>
      </c>
      <c r="J165" s="1" t="s">
        <v>23</v>
      </c>
      <c r="K165" s="1" t="s">
        <v>23</v>
      </c>
      <c r="L165" s="1" t="s">
        <v>23</v>
      </c>
      <c r="M165" s="1" t="s">
        <v>23</v>
      </c>
      <c r="N165" s="1" t="s">
        <v>23</v>
      </c>
      <c r="O165" s="1" t="s">
        <v>22</v>
      </c>
      <c r="P165" s="1" t="s">
        <v>23</v>
      </c>
      <c r="Q165" s="1" t="s">
        <v>22</v>
      </c>
      <c r="R165" s="1" t="s">
        <v>75</v>
      </c>
      <c r="S165" s="1" t="s">
        <v>5665</v>
      </c>
      <c r="T165" s="1" t="s">
        <v>5665</v>
      </c>
      <c r="U165" s="1" t="s">
        <v>739</v>
      </c>
      <c r="V165" s="1" t="s">
        <v>739</v>
      </c>
    </row>
    <row r="166" spans="1:22" x14ac:dyDescent="0.25">
      <c r="A166" s="1" t="s">
        <v>76</v>
      </c>
      <c r="B166" s="1" t="s">
        <v>739</v>
      </c>
      <c r="C166" s="1" t="s">
        <v>19940</v>
      </c>
      <c r="D166" s="1" t="s">
        <v>46</v>
      </c>
      <c r="E166" s="1" t="s">
        <v>35</v>
      </c>
      <c r="F166" s="1" t="s">
        <v>3102</v>
      </c>
      <c r="G166" s="1" t="s">
        <v>89004</v>
      </c>
      <c r="H166" s="1" t="s">
        <v>88890</v>
      </c>
      <c r="I166" s="1" t="s">
        <v>89005</v>
      </c>
      <c r="J166" s="1" t="s">
        <v>19950</v>
      </c>
      <c r="K166" s="1" t="s">
        <v>23</v>
      </c>
      <c r="L166" s="1" t="s">
        <v>23</v>
      </c>
      <c r="M166" s="1" t="s">
        <v>23</v>
      </c>
      <c r="N166" s="1" t="s">
        <v>22</v>
      </c>
      <c r="O166" s="1" t="s">
        <v>23</v>
      </c>
      <c r="P166" s="1" t="s">
        <v>23</v>
      </c>
      <c r="Q166" s="1" t="s">
        <v>22</v>
      </c>
      <c r="R166" s="1" t="s">
        <v>75</v>
      </c>
      <c r="S166" s="1" t="s">
        <v>23</v>
      </c>
      <c r="T166" s="1" t="s">
        <v>23</v>
      </c>
      <c r="U166" s="1" t="s">
        <v>23</v>
      </c>
      <c r="V166" s="1" t="s">
        <v>23</v>
      </c>
    </row>
    <row r="167" spans="1:22" x14ac:dyDescent="0.25">
      <c r="A167" s="1" t="s">
        <v>76</v>
      </c>
      <c r="B167" s="1" t="s">
        <v>739</v>
      </c>
      <c r="C167" s="1" t="s">
        <v>19940</v>
      </c>
      <c r="D167" s="1" t="s">
        <v>68</v>
      </c>
      <c r="E167" s="1" t="s">
        <v>26</v>
      </c>
      <c r="F167" s="1" t="s">
        <v>2981</v>
      </c>
      <c r="G167" s="1" t="s">
        <v>88982</v>
      </c>
      <c r="H167" s="1" t="s">
        <v>88983</v>
      </c>
      <c r="I167" s="1" t="s">
        <v>88984</v>
      </c>
      <c r="J167" s="1" t="s">
        <v>23</v>
      </c>
      <c r="K167" s="1" t="s">
        <v>23</v>
      </c>
      <c r="L167" s="1" t="s">
        <v>23</v>
      </c>
      <c r="M167" s="1" t="s">
        <v>23</v>
      </c>
      <c r="N167" s="1" t="s">
        <v>22</v>
      </c>
      <c r="O167" s="1" t="s">
        <v>22</v>
      </c>
      <c r="P167" s="1" t="s">
        <v>23</v>
      </c>
      <c r="Q167" s="1" t="s">
        <v>22</v>
      </c>
      <c r="R167" s="1" t="s">
        <v>33</v>
      </c>
      <c r="S167" s="1" t="s">
        <v>23</v>
      </c>
      <c r="T167" s="1" t="s">
        <v>23</v>
      </c>
      <c r="U167" s="1" t="s">
        <v>23</v>
      </c>
      <c r="V167" s="1" t="s">
        <v>23</v>
      </c>
    </row>
    <row r="168" spans="1:22" x14ac:dyDescent="0.25">
      <c r="A168" s="1" t="s">
        <v>76</v>
      </c>
      <c r="B168" s="1" t="s">
        <v>739</v>
      </c>
      <c r="C168" s="1" t="s">
        <v>19940</v>
      </c>
      <c r="D168" s="1" t="s">
        <v>77</v>
      </c>
      <c r="E168" s="1" t="s">
        <v>88310</v>
      </c>
      <c r="F168" s="1" t="s">
        <v>2917</v>
      </c>
      <c r="G168" s="1" t="s">
        <v>89006</v>
      </c>
      <c r="H168" s="1" t="s">
        <v>89007</v>
      </c>
      <c r="I168" s="1" t="s">
        <v>88979</v>
      </c>
      <c r="J168" s="1" t="s">
        <v>89008</v>
      </c>
      <c r="K168" s="1" t="s">
        <v>89009</v>
      </c>
      <c r="L168" s="1" t="s">
        <v>23</v>
      </c>
      <c r="M168" s="1" t="s">
        <v>23</v>
      </c>
      <c r="N168" s="1" t="s">
        <v>23</v>
      </c>
      <c r="O168" s="1" t="s">
        <v>22</v>
      </c>
      <c r="P168" s="1" t="s">
        <v>23</v>
      </c>
      <c r="Q168" s="1" t="s">
        <v>22</v>
      </c>
      <c r="R168" s="1" t="s">
        <v>33</v>
      </c>
      <c r="S168" s="1" t="s">
        <v>88315</v>
      </c>
      <c r="T168" s="1" t="s">
        <v>88316</v>
      </c>
      <c r="U168" s="1" t="s">
        <v>76</v>
      </c>
      <c r="V168" s="1" t="s">
        <v>76</v>
      </c>
    </row>
    <row r="169" spans="1:22" x14ac:dyDescent="0.25">
      <c r="A169" s="1" t="s">
        <v>76</v>
      </c>
      <c r="B169" s="1" t="s">
        <v>739</v>
      </c>
      <c r="C169" s="1" t="s">
        <v>19940</v>
      </c>
      <c r="D169" s="1" t="s">
        <v>100</v>
      </c>
      <c r="E169" s="1" t="s">
        <v>1971</v>
      </c>
      <c r="F169" s="1" t="s">
        <v>2981</v>
      </c>
      <c r="G169" s="1" t="s">
        <v>89010</v>
      </c>
      <c r="H169" s="1" t="s">
        <v>89011</v>
      </c>
      <c r="I169" s="1" t="s">
        <v>89012</v>
      </c>
      <c r="J169" s="1" t="s">
        <v>89013</v>
      </c>
      <c r="K169" s="1" t="s">
        <v>89014</v>
      </c>
      <c r="L169" s="1" t="s">
        <v>23</v>
      </c>
      <c r="M169" s="1" t="s">
        <v>23</v>
      </c>
      <c r="N169" s="1" t="s">
        <v>22</v>
      </c>
      <c r="O169" s="1" t="s">
        <v>22</v>
      </c>
      <c r="P169" s="1" t="s">
        <v>23</v>
      </c>
      <c r="Q169" s="1" t="s">
        <v>23</v>
      </c>
      <c r="R169" s="1" t="s">
        <v>33</v>
      </c>
      <c r="S169" s="1" t="s">
        <v>10113</v>
      </c>
      <c r="T169" s="1" t="s">
        <v>35</v>
      </c>
      <c r="U169" s="1" t="s">
        <v>85</v>
      </c>
      <c r="V169" s="1" t="s">
        <v>85</v>
      </c>
    </row>
    <row r="170" spans="1:22" x14ac:dyDescent="0.25">
      <c r="A170" s="1" t="s">
        <v>76</v>
      </c>
      <c r="B170" s="1" t="s">
        <v>739</v>
      </c>
      <c r="C170" s="1" t="s">
        <v>19940</v>
      </c>
      <c r="D170" s="1" t="s">
        <v>86</v>
      </c>
      <c r="E170" s="1" t="s">
        <v>88321</v>
      </c>
      <c r="F170" s="1" t="s">
        <v>88767</v>
      </c>
      <c r="G170" s="1" t="s">
        <v>89015</v>
      </c>
      <c r="H170" s="1" t="s">
        <v>89016</v>
      </c>
      <c r="I170" s="1" t="s">
        <v>89017</v>
      </c>
      <c r="J170" s="1" t="s">
        <v>89018</v>
      </c>
      <c r="K170" s="1" t="s">
        <v>89019</v>
      </c>
      <c r="L170" s="1" t="s">
        <v>23</v>
      </c>
      <c r="M170" s="1" t="s">
        <v>23</v>
      </c>
      <c r="N170" s="1" t="s">
        <v>22</v>
      </c>
      <c r="O170" s="1" t="s">
        <v>22</v>
      </c>
      <c r="P170" s="1" t="s">
        <v>23</v>
      </c>
      <c r="Q170" s="1" t="s">
        <v>22</v>
      </c>
      <c r="R170" s="1" t="s">
        <v>33</v>
      </c>
      <c r="S170" s="1" t="s">
        <v>481</v>
      </c>
      <c r="T170" s="1" t="s">
        <v>481</v>
      </c>
      <c r="U170" s="1" t="s">
        <v>22</v>
      </c>
      <c r="V170" s="1" t="s">
        <v>22</v>
      </c>
    </row>
    <row r="171" spans="1:22" x14ac:dyDescent="0.25">
      <c r="A171" s="1" t="s">
        <v>76</v>
      </c>
      <c r="B171" s="1" t="s">
        <v>739</v>
      </c>
      <c r="C171" s="1" t="s">
        <v>19940</v>
      </c>
      <c r="D171" s="1" t="s">
        <v>92</v>
      </c>
      <c r="E171" s="1" t="s">
        <v>88310</v>
      </c>
      <c r="F171" s="1" t="s">
        <v>2981</v>
      </c>
      <c r="G171" s="1" t="s">
        <v>89020</v>
      </c>
      <c r="H171" s="1" t="s">
        <v>89021</v>
      </c>
      <c r="I171" s="1" t="s">
        <v>88939</v>
      </c>
      <c r="J171" s="1" t="s">
        <v>23</v>
      </c>
      <c r="K171" s="1" t="s">
        <v>89022</v>
      </c>
      <c r="L171" s="1" t="s">
        <v>23</v>
      </c>
      <c r="M171" s="1" t="s">
        <v>23</v>
      </c>
      <c r="N171" s="1" t="s">
        <v>22</v>
      </c>
      <c r="O171" s="1" t="s">
        <v>74</v>
      </c>
      <c r="P171" s="1" t="s">
        <v>22</v>
      </c>
      <c r="Q171" s="1" t="s">
        <v>23</v>
      </c>
      <c r="R171" s="1" t="s">
        <v>33</v>
      </c>
      <c r="S171" s="1" t="s">
        <v>1971</v>
      </c>
      <c r="T171" s="1" t="s">
        <v>1819</v>
      </c>
      <c r="U171" s="1" t="s">
        <v>23</v>
      </c>
      <c r="V171" s="1" t="s">
        <v>23</v>
      </c>
    </row>
    <row r="172" spans="1:22" x14ac:dyDescent="0.25">
      <c r="A172" s="1" t="s">
        <v>76</v>
      </c>
      <c r="B172" s="1" t="s">
        <v>786</v>
      </c>
      <c r="C172" s="1" t="s">
        <v>20004</v>
      </c>
      <c r="D172" s="1" t="s">
        <v>62</v>
      </c>
      <c r="E172" s="1" t="s">
        <v>35</v>
      </c>
      <c r="F172" s="1" t="s">
        <v>2825</v>
      </c>
      <c r="G172" s="1" t="s">
        <v>89023</v>
      </c>
      <c r="H172" s="1" t="s">
        <v>89024</v>
      </c>
      <c r="I172" s="1" t="s">
        <v>89025</v>
      </c>
      <c r="J172" s="1" t="s">
        <v>89026</v>
      </c>
      <c r="K172" s="1" t="s">
        <v>89027</v>
      </c>
      <c r="L172" s="1" t="s">
        <v>23</v>
      </c>
      <c r="M172" s="1" t="s">
        <v>23</v>
      </c>
      <c r="N172" s="1" t="s">
        <v>22</v>
      </c>
      <c r="O172" s="1" t="s">
        <v>23</v>
      </c>
      <c r="P172" s="1" t="s">
        <v>23</v>
      </c>
      <c r="Q172" s="1" t="s">
        <v>22</v>
      </c>
      <c r="R172" s="1" t="s">
        <v>75</v>
      </c>
      <c r="S172" s="1" t="s">
        <v>5522</v>
      </c>
      <c r="T172" s="1" t="s">
        <v>5522</v>
      </c>
      <c r="U172" s="1" t="s">
        <v>76</v>
      </c>
      <c r="V172" s="1" t="s">
        <v>76</v>
      </c>
    </row>
    <row r="173" spans="1:22" x14ac:dyDescent="0.25">
      <c r="A173" s="1" t="s">
        <v>76</v>
      </c>
      <c r="B173" s="1" t="s">
        <v>786</v>
      </c>
      <c r="C173" s="1" t="s">
        <v>20004</v>
      </c>
      <c r="D173" s="1" t="s">
        <v>37</v>
      </c>
      <c r="E173" s="1" t="s">
        <v>23</v>
      </c>
      <c r="F173" s="1" t="s">
        <v>3231</v>
      </c>
      <c r="G173" s="1" t="s">
        <v>89028</v>
      </c>
      <c r="H173" s="1" t="s">
        <v>89029</v>
      </c>
      <c r="I173" s="1" t="s">
        <v>89</v>
      </c>
      <c r="J173" s="1" t="s">
        <v>89030</v>
      </c>
      <c r="K173" s="1" t="s">
        <v>89031</v>
      </c>
      <c r="L173" s="1" t="s">
        <v>23</v>
      </c>
      <c r="M173" s="1" t="s">
        <v>23</v>
      </c>
      <c r="N173" s="1" t="s">
        <v>23</v>
      </c>
      <c r="O173" s="1" t="s">
        <v>23</v>
      </c>
      <c r="P173" s="1" t="s">
        <v>23</v>
      </c>
      <c r="Q173" s="1" t="s">
        <v>23</v>
      </c>
      <c r="R173" s="1" t="s">
        <v>75</v>
      </c>
      <c r="S173" s="1" t="s">
        <v>23</v>
      </c>
      <c r="T173" s="1" t="s">
        <v>23</v>
      </c>
      <c r="U173" s="1" t="s">
        <v>23</v>
      </c>
      <c r="V173" s="1" t="s">
        <v>23</v>
      </c>
    </row>
    <row r="174" spans="1:22" x14ac:dyDescent="0.25">
      <c r="A174" s="1" t="s">
        <v>76</v>
      </c>
      <c r="B174" s="1" t="s">
        <v>786</v>
      </c>
      <c r="C174" s="1" t="s">
        <v>20004</v>
      </c>
      <c r="D174" s="1" t="s">
        <v>55</v>
      </c>
      <c r="E174" s="1" t="s">
        <v>1971</v>
      </c>
      <c r="F174" s="1" t="s">
        <v>2917</v>
      </c>
      <c r="G174" s="1" t="s">
        <v>89032</v>
      </c>
      <c r="H174" s="1" t="s">
        <v>89033</v>
      </c>
      <c r="I174" s="1" t="s">
        <v>89</v>
      </c>
      <c r="J174" s="1" t="s">
        <v>23</v>
      </c>
      <c r="K174" s="1" t="s">
        <v>23</v>
      </c>
      <c r="L174" s="1" t="s">
        <v>23</v>
      </c>
      <c r="M174" s="1" t="s">
        <v>23</v>
      </c>
      <c r="N174" s="1" t="s">
        <v>23</v>
      </c>
      <c r="O174" s="1" t="s">
        <v>22</v>
      </c>
      <c r="P174" s="1" t="s">
        <v>23</v>
      </c>
      <c r="Q174" s="1" t="s">
        <v>22</v>
      </c>
      <c r="R174" s="1" t="s">
        <v>75</v>
      </c>
      <c r="S174" s="1" t="s">
        <v>5665</v>
      </c>
      <c r="T174" s="1" t="s">
        <v>5665</v>
      </c>
      <c r="U174" s="1" t="s">
        <v>739</v>
      </c>
      <c r="V174" s="1" t="s">
        <v>739</v>
      </c>
    </row>
    <row r="175" spans="1:22" x14ac:dyDescent="0.25">
      <c r="A175" s="1" t="s">
        <v>76</v>
      </c>
      <c r="B175" s="1" t="s">
        <v>786</v>
      </c>
      <c r="C175" s="1" t="s">
        <v>20004</v>
      </c>
      <c r="D175" s="1" t="s">
        <v>25</v>
      </c>
      <c r="E175" s="1" t="s">
        <v>23</v>
      </c>
      <c r="F175" s="1" t="s">
        <v>3231</v>
      </c>
      <c r="G175" s="1" t="s">
        <v>89034</v>
      </c>
      <c r="H175" s="1" t="s">
        <v>89035</v>
      </c>
      <c r="I175" s="1" t="s">
        <v>1206</v>
      </c>
      <c r="J175" s="1" t="s">
        <v>23</v>
      </c>
      <c r="K175" s="1" t="s">
        <v>23</v>
      </c>
      <c r="L175" s="1" t="s">
        <v>23</v>
      </c>
      <c r="M175" s="1" t="s">
        <v>23</v>
      </c>
      <c r="N175" s="1" t="s">
        <v>23</v>
      </c>
      <c r="O175" s="1" t="s">
        <v>23</v>
      </c>
      <c r="P175" s="1" t="s">
        <v>23</v>
      </c>
      <c r="Q175" s="1" t="s">
        <v>23</v>
      </c>
      <c r="R175" s="1" t="s">
        <v>75</v>
      </c>
      <c r="S175" s="1" t="s">
        <v>10207</v>
      </c>
      <c r="T175" s="1" t="s">
        <v>1140</v>
      </c>
      <c r="U175" s="1" t="s">
        <v>1059</v>
      </c>
      <c r="V175" s="1" t="s">
        <v>1059</v>
      </c>
    </row>
    <row r="176" spans="1:22" x14ac:dyDescent="0.25">
      <c r="A176" s="1" t="s">
        <v>76</v>
      </c>
      <c r="B176" s="1" t="s">
        <v>786</v>
      </c>
      <c r="C176" s="1" t="s">
        <v>20004</v>
      </c>
      <c r="D176" s="1" t="s">
        <v>46</v>
      </c>
      <c r="E176" s="1" t="s">
        <v>35</v>
      </c>
      <c r="F176" s="1" t="s">
        <v>3102</v>
      </c>
      <c r="G176" s="1" t="s">
        <v>89036</v>
      </c>
      <c r="H176" s="1" t="s">
        <v>88890</v>
      </c>
      <c r="I176" s="1" t="s">
        <v>89037</v>
      </c>
      <c r="J176" s="1" t="s">
        <v>23</v>
      </c>
      <c r="K176" s="1" t="s">
        <v>23</v>
      </c>
      <c r="L176" s="1" t="s">
        <v>23</v>
      </c>
      <c r="M176" s="1" t="s">
        <v>23</v>
      </c>
      <c r="N176" s="1" t="s">
        <v>22</v>
      </c>
      <c r="O176" s="1" t="s">
        <v>23</v>
      </c>
      <c r="P176" s="1" t="s">
        <v>23</v>
      </c>
      <c r="Q176" s="1" t="s">
        <v>22</v>
      </c>
      <c r="R176" s="1" t="s">
        <v>75</v>
      </c>
      <c r="S176" s="1" t="s">
        <v>23</v>
      </c>
      <c r="T176" s="1" t="s">
        <v>23</v>
      </c>
      <c r="U176" s="1" t="s">
        <v>23</v>
      </c>
      <c r="V176" s="1" t="s">
        <v>23</v>
      </c>
    </row>
    <row r="177" spans="1:22" x14ac:dyDescent="0.25">
      <c r="A177" s="1" t="s">
        <v>76</v>
      </c>
      <c r="B177" s="1" t="s">
        <v>786</v>
      </c>
      <c r="C177" s="1" t="s">
        <v>20004</v>
      </c>
      <c r="D177" s="1" t="s">
        <v>100</v>
      </c>
      <c r="E177" s="1" t="s">
        <v>1971</v>
      </c>
      <c r="F177" s="1" t="s">
        <v>2981</v>
      </c>
      <c r="G177" s="1" t="s">
        <v>89038</v>
      </c>
      <c r="H177" s="1" t="s">
        <v>89039</v>
      </c>
      <c r="I177" s="1" t="s">
        <v>89040</v>
      </c>
      <c r="J177" s="1" t="s">
        <v>23</v>
      </c>
      <c r="K177" s="1" t="s">
        <v>23</v>
      </c>
      <c r="L177" s="1" t="s">
        <v>23</v>
      </c>
      <c r="M177" s="1" t="s">
        <v>23</v>
      </c>
      <c r="N177" s="1" t="s">
        <v>22</v>
      </c>
      <c r="O177" s="1" t="s">
        <v>22</v>
      </c>
      <c r="P177" s="1" t="s">
        <v>23</v>
      </c>
      <c r="Q177" s="1" t="s">
        <v>23</v>
      </c>
      <c r="R177" s="1" t="s">
        <v>33</v>
      </c>
      <c r="S177" s="1" t="s">
        <v>10113</v>
      </c>
      <c r="T177" s="1" t="s">
        <v>35</v>
      </c>
      <c r="U177" s="1" t="s">
        <v>85</v>
      </c>
      <c r="V177" s="1" t="s">
        <v>85</v>
      </c>
    </row>
    <row r="178" spans="1:22" x14ac:dyDescent="0.25">
      <c r="A178" s="1" t="s">
        <v>76</v>
      </c>
      <c r="B178" s="1" t="s">
        <v>786</v>
      </c>
      <c r="C178" s="1" t="s">
        <v>20004</v>
      </c>
      <c r="D178" s="1" t="s">
        <v>77</v>
      </c>
      <c r="E178" s="1" t="s">
        <v>88310</v>
      </c>
      <c r="F178" s="1" t="s">
        <v>2917</v>
      </c>
      <c r="G178" s="1" t="s">
        <v>89041</v>
      </c>
      <c r="H178" s="1" t="s">
        <v>89042</v>
      </c>
      <c r="I178" s="1" t="s">
        <v>89043</v>
      </c>
      <c r="J178" s="1" t="s">
        <v>89044</v>
      </c>
      <c r="K178" s="1" t="s">
        <v>89045</v>
      </c>
      <c r="L178" s="1" t="s">
        <v>23</v>
      </c>
      <c r="M178" s="1" t="s">
        <v>23</v>
      </c>
      <c r="N178" s="1" t="s">
        <v>23</v>
      </c>
      <c r="O178" s="1" t="s">
        <v>22</v>
      </c>
      <c r="P178" s="1" t="s">
        <v>23</v>
      </c>
      <c r="Q178" s="1" t="s">
        <v>22</v>
      </c>
      <c r="R178" s="1" t="s">
        <v>33</v>
      </c>
      <c r="S178" s="1" t="s">
        <v>88315</v>
      </c>
      <c r="T178" s="1" t="s">
        <v>88316</v>
      </c>
      <c r="U178" s="1" t="s">
        <v>76</v>
      </c>
      <c r="V178" s="1" t="s">
        <v>76</v>
      </c>
    </row>
    <row r="179" spans="1:22" x14ac:dyDescent="0.25">
      <c r="A179" s="1" t="s">
        <v>76</v>
      </c>
      <c r="B179" s="1" t="s">
        <v>786</v>
      </c>
      <c r="C179" s="1" t="s">
        <v>20004</v>
      </c>
      <c r="D179" s="1" t="s">
        <v>92</v>
      </c>
      <c r="E179" s="1" t="s">
        <v>88310</v>
      </c>
      <c r="F179" s="1" t="s">
        <v>2981</v>
      </c>
      <c r="G179" s="1" t="s">
        <v>89046</v>
      </c>
      <c r="H179" s="1" t="s">
        <v>89047</v>
      </c>
      <c r="I179" s="1" t="s">
        <v>345</v>
      </c>
      <c r="J179" s="1" t="s">
        <v>23</v>
      </c>
      <c r="K179" s="1" t="s">
        <v>20025</v>
      </c>
      <c r="L179" s="1" t="s">
        <v>23</v>
      </c>
      <c r="M179" s="1" t="s">
        <v>23</v>
      </c>
      <c r="N179" s="1" t="s">
        <v>22</v>
      </c>
      <c r="O179" s="1" t="s">
        <v>74</v>
      </c>
      <c r="P179" s="1" t="s">
        <v>22</v>
      </c>
      <c r="Q179" s="1" t="s">
        <v>23</v>
      </c>
      <c r="R179" s="1" t="s">
        <v>33</v>
      </c>
      <c r="S179" s="1" t="s">
        <v>1971</v>
      </c>
      <c r="T179" s="1" t="s">
        <v>1819</v>
      </c>
      <c r="U179" s="1" t="s">
        <v>23</v>
      </c>
      <c r="V179" s="1" t="s">
        <v>23</v>
      </c>
    </row>
    <row r="180" spans="1:22" x14ac:dyDescent="0.25">
      <c r="A180" s="1" t="s">
        <v>76</v>
      </c>
      <c r="B180" s="1" t="s">
        <v>786</v>
      </c>
      <c r="C180" s="1" t="s">
        <v>20004</v>
      </c>
      <c r="D180" s="1" t="s">
        <v>86</v>
      </c>
      <c r="E180" s="1" t="s">
        <v>88321</v>
      </c>
      <c r="F180" s="1" t="s">
        <v>88767</v>
      </c>
      <c r="G180" s="1" t="s">
        <v>89048</v>
      </c>
      <c r="H180" s="1" t="s">
        <v>89049</v>
      </c>
      <c r="I180" s="1" t="s">
        <v>89050</v>
      </c>
      <c r="J180" s="1" t="s">
        <v>89051</v>
      </c>
      <c r="K180" s="1" t="s">
        <v>89052</v>
      </c>
      <c r="L180" s="1" t="s">
        <v>23</v>
      </c>
      <c r="M180" s="1" t="s">
        <v>23</v>
      </c>
      <c r="N180" s="1" t="s">
        <v>22</v>
      </c>
      <c r="O180" s="1" t="s">
        <v>22</v>
      </c>
      <c r="P180" s="1" t="s">
        <v>23</v>
      </c>
      <c r="Q180" s="1" t="s">
        <v>22</v>
      </c>
      <c r="R180" s="1" t="s">
        <v>33</v>
      </c>
      <c r="S180" s="1" t="s">
        <v>481</v>
      </c>
      <c r="T180" s="1" t="s">
        <v>481</v>
      </c>
      <c r="U180" s="1" t="s">
        <v>22</v>
      </c>
      <c r="V180" s="1" t="s">
        <v>22</v>
      </c>
    </row>
    <row r="181" spans="1:22" x14ac:dyDescent="0.25">
      <c r="A181" s="1" t="s">
        <v>76</v>
      </c>
      <c r="B181" s="1" t="s">
        <v>786</v>
      </c>
      <c r="C181" s="1" t="s">
        <v>20004</v>
      </c>
      <c r="D181" s="1" t="s">
        <v>68</v>
      </c>
      <c r="E181" s="1" t="s">
        <v>26</v>
      </c>
      <c r="F181" s="1" t="s">
        <v>2981</v>
      </c>
      <c r="G181" s="1" t="s">
        <v>89053</v>
      </c>
      <c r="H181" s="1" t="s">
        <v>89054</v>
      </c>
      <c r="I181" s="1" t="s">
        <v>89055</v>
      </c>
      <c r="J181" s="1" t="s">
        <v>89056</v>
      </c>
      <c r="K181" s="1" t="s">
        <v>89057</v>
      </c>
      <c r="L181" s="1" t="s">
        <v>23</v>
      </c>
      <c r="M181" s="1" t="s">
        <v>23</v>
      </c>
      <c r="N181" s="1" t="s">
        <v>22</v>
      </c>
      <c r="O181" s="1" t="s">
        <v>22</v>
      </c>
      <c r="P181" s="1" t="s">
        <v>23</v>
      </c>
      <c r="Q181" s="1" t="s">
        <v>22</v>
      </c>
      <c r="R181" s="1" t="s">
        <v>33</v>
      </c>
      <c r="S181" s="1" t="s">
        <v>23</v>
      </c>
      <c r="T181" s="1" t="s">
        <v>23</v>
      </c>
      <c r="U181" s="1" t="s">
        <v>23</v>
      </c>
      <c r="V181" s="1" t="s">
        <v>23</v>
      </c>
    </row>
    <row r="182" spans="1:22" x14ac:dyDescent="0.25">
      <c r="A182" s="1" t="s">
        <v>76</v>
      </c>
      <c r="B182" s="1" t="s">
        <v>836</v>
      </c>
      <c r="C182" s="1" t="s">
        <v>20053</v>
      </c>
      <c r="D182" s="1" t="s">
        <v>37</v>
      </c>
      <c r="E182" s="1" t="s">
        <v>23</v>
      </c>
      <c r="F182" s="1" t="s">
        <v>3231</v>
      </c>
      <c r="G182" s="1" t="s">
        <v>89058</v>
      </c>
      <c r="H182" s="1" t="s">
        <v>89059</v>
      </c>
      <c r="I182" s="1" t="s">
        <v>89</v>
      </c>
      <c r="J182" s="1" t="s">
        <v>89060</v>
      </c>
      <c r="K182" s="1" t="s">
        <v>89061</v>
      </c>
      <c r="L182" s="1" t="s">
        <v>23</v>
      </c>
      <c r="M182" s="1" t="s">
        <v>23</v>
      </c>
      <c r="N182" s="1" t="s">
        <v>23</v>
      </c>
      <c r="O182" s="1" t="s">
        <v>23</v>
      </c>
      <c r="P182" s="1" t="s">
        <v>23</v>
      </c>
      <c r="Q182" s="1" t="s">
        <v>23</v>
      </c>
      <c r="R182" s="1" t="s">
        <v>75</v>
      </c>
      <c r="S182" s="1" t="s">
        <v>23</v>
      </c>
      <c r="T182" s="1" t="s">
        <v>23</v>
      </c>
      <c r="U182" s="1" t="s">
        <v>23</v>
      </c>
      <c r="V182" s="1" t="s">
        <v>23</v>
      </c>
    </row>
    <row r="183" spans="1:22" x14ac:dyDescent="0.25">
      <c r="A183" s="1" t="s">
        <v>76</v>
      </c>
      <c r="B183" s="1" t="s">
        <v>836</v>
      </c>
      <c r="C183" s="1" t="s">
        <v>20053</v>
      </c>
      <c r="D183" s="1" t="s">
        <v>62</v>
      </c>
      <c r="E183" s="1" t="s">
        <v>35</v>
      </c>
      <c r="F183" s="1" t="s">
        <v>2825</v>
      </c>
      <c r="G183" s="1" t="s">
        <v>89062</v>
      </c>
      <c r="H183" s="1" t="s">
        <v>89063</v>
      </c>
      <c r="I183" s="1" t="s">
        <v>89064</v>
      </c>
      <c r="J183" s="1" t="s">
        <v>89065</v>
      </c>
      <c r="K183" s="1" t="s">
        <v>89066</v>
      </c>
      <c r="L183" s="1" t="s">
        <v>1131</v>
      </c>
      <c r="M183" s="1" t="s">
        <v>23</v>
      </c>
      <c r="N183" s="1" t="s">
        <v>22</v>
      </c>
      <c r="O183" s="1" t="s">
        <v>23</v>
      </c>
      <c r="P183" s="1" t="s">
        <v>23</v>
      </c>
      <c r="Q183" s="1" t="s">
        <v>22</v>
      </c>
      <c r="R183" s="1" t="s">
        <v>75</v>
      </c>
      <c r="S183" s="1" t="s">
        <v>5522</v>
      </c>
      <c r="T183" s="1" t="s">
        <v>5522</v>
      </c>
      <c r="U183" s="1" t="s">
        <v>76</v>
      </c>
      <c r="V183" s="1" t="s">
        <v>76</v>
      </c>
    </row>
    <row r="184" spans="1:22" x14ac:dyDescent="0.25">
      <c r="A184" s="1" t="s">
        <v>76</v>
      </c>
      <c r="B184" s="1" t="s">
        <v>836</v>
      </c>
      <c r="C184" s="1" t="s">
        <v>20053</v>
      </c>
      <c r="D184" s="1" t="s">
        <v>25</v>
      </c>
      <c r="E184" s="1" t="s">
        <v>23</v>
      </c>
      <c r="F184" s="1" t="s">
        <v>3231</v>
      </c>
      <c r="G184" s="1" t="s">
        <v>89067</v>
      </c>
      <c r="H184" s="1" t="s">
        <v>89068</v>
      </c>
      <c r="I184" s="1" t="s">
        <v>1206</v>
      </c>
      <c r="J184" s="1" t="s">
        <v>89069</v>
      </c>
      <c r="K184" s="1" t="s">
        <v>89070</v>
      </c>
      <c r="L184" s="1" t="s">
        <v>23</v>
      </c>
      <c r="M184" s="1" t="s">
        <v>23</v>
      </c>
      <c r="N184" s="1" t="s">
        <v>23</v>
      </c>
      <c r="O184" s="1" t="s">
        <v>23</v>
      </c>
      <c r="P184" s="1" t="s">
        <v>23</v>
      </c>
      <c r="Q184" s="1" t="s">
        <v>23</v>
      </c>
      <c r="R184" s="1" t="s">
        <v>75</v>
      </c>
      <c r="S184" s="1" t="s">
        <v>10207</v>
      </c>
      <c r="T184" s="1" t="s">
        <v>1140</v>
      </c>
      <c r="U184" s="1" t="s">
        <v>1059</v>
      </c>
      <c r="V184" s="1" t="s">
        <v>1059</v>
      </c>
    </row>
    <row r="185" spans="1:22" x14ac:dyDescent="0.25">
      <c r="A185" s="1" t="s">
        <v>76</v>
      </c>
      <c r="B185" s="1" t="s">
        <v>836</v>
      </c>
      <c r="C185" s="1" t="s">
        <v>20053</v>
      </c>
      <c r="D185" s="1" t="s">
        <v>55</v>
      </c>
      <c r="E185" s="1" t="s">
        <v>1971</v>
      </c>
      <c r="F185" s="1" t="s">
        <v>2917</v>
      </c>
      <c r="G185" s="1" t="s">
        <v>89071</v>
      </c>
      <c r="H185" s="1" t="s">
        <v>89072</v>
      </c>
      <c r="I185" s="1" t="s">
        <v>89</v>
      </c>
      <c r="J185" s="1" t="s">
        <v>23</v>
      </c>
      <c r="K185" s="1" t="s">
        <v>23</v>
      </c>
      <c r="L185" s="1" t="s">
        <v>23</v>
      </c>
      <c r="M185" s="1" t="s">
        <v>23</v>
      </c>
      <c r="N185" s="1" t="s">
        <v>23</v>
      </c>
      <c r="O185" s="1" t="s">
        <v>22</v>
      </c>
      <c r="P185" s="1" t="s">
        <v>23</v>
      </c>
      <c r="Q185" s="1" t="s">
        <v>22</v>
      </c>
      <c r="R185" s="1" t="s">
        <v>75</v>
      </c>
      <c r="S185" s="1" t="s">
        <v>5665</v>
      </c>
      <c r="T185" s="1" t="s">
        <v>5665</v>
      </c>
      <c r="U185" s="1" t="s">
        <v>739</v>
      </c>
      <c r="V185" s="1" t="s">
        <v>739</v>
      </c>
    </row>
    <row r="186" spans="1:22" x14ac:dyDescent="0.25">
      <c r="A186" s="1" t="s">
        <v>76</v>
      </c>
      <c r="B186" s="1" t="s">
        <v>836</v>
      </c>
      <c r="C186" s="1" t="s">
        <v>20053</v>
      </c>
      <c r="D186" s="1" t="s">
        <v>46</v>
      </c>
      <c r="E186" s="1" t="s">
        <v>35</v>
      </c>
      <c r="F186" s="1" t="s">
        <v>3102</v>
      </c>
      <c r="G186" s="1" t="s">
        <v>89036</v>
      </c>
      <c r="H186" s="1" t="s">
        <v>88890</v>
      </c>
      <c r="I186" s="1" t="s">
        <v>89037</v>
      </c>
      <c r="J186" s="1" t="s">
        <v>23</v>
      </c>
      <c r="K186" s="1" t="s">
        <v>23</v>
      </c>
      <c r="L186" s="1" t="s">
        <v>23</v>
      </c>
      <c r="M186" s="1" t="s">
        <v>23</v>
      </c>
      <c r="N186" s="1" t="s">
        <v>22</v>
      </c>
      <c r="O186" s="1" t="s">
        <v>23</v>
      </c>
      <c r="P186" s="1" t="s">
        <v>23</v>
      </c>
      <c r="Q186" s="1" t="s">
        <v>22</v>
      </c>
      <c r="R186" s="1" t="s">
        <v>75</v>
      </c>
      <c r="S186" s="1" t="s">
        <v>23</v>
      </c>
      <c r="T186" s="1" t="s">
        <v>23</v>
      </c>
      <c r="U186" s="1" t="s">
        <v>23</v>
      </c>
      <c r="V186" s="1" t="s">
        <v>23</v>
      </c>
    </row>
    <row r="187" spans="1:22" x14ac:dyDescent="0.25">
      <c r="A187" s="1" t="s">
        <v>76</v>
      </c>
      <c r="B187" s="1" t="s">
        <v>836</v>
      </c>
      <c r="C187" s="1" t="s">
        <v>20053</v>
      </c>
      <c r="D187" s="1" t="s">
        <v>92</v>
      </c>
      <c r="E187" s="1" t="s">
        <v>88310</v>
      </c>
      <c r="F187" s="1" t="s">
        <v>2981</v>
      </c>
      <c r="G187" s="1" t="s">
        <v>89046</v>
      </c>
      <c r="H187" s="1" t="s">
        <v>89073</v>
      </c>
      <c r="I187" s="1" t="s">
        <v>345</v>
      </c>
      <c r="J187" s="1" t="s">
        <v>23</v>
      </c>
      <c r="K187" s="1" t="s">
        <v>20064</v>
      </c>
      <c r="L187" s="1" t="s">
        <v>23</v>
      </c>
      <c r="M187" s="1" t="s">
        <v>23</v>
      </c>
      <c r="N187" s="1" t="s">
        <v>22</v>
      </c>
      <c r="O187" s="1" t="s">
        <v>74</v>
      </c>
      <c r="P187" s="1" t="s">
        <v>22</v>
      </c>
      <c r="Q187" s="1" t="s">
        <v>23</v>
      </c>
      <c r="R187" s="1" t="s">
        <v>33</v>
      </c>
      <c r="S187" s="1" t="s">
        <v>1971</v>
      </c>
      <c r="T187" s="1" t="s">
        <v>1819</v>
      </c>
      <c r="U187" s="1" t="s">
        <v>23</v>
      </c>
      <c r="V187" s="1" t="s">
        <v>23</v>
      </c>
    </row>
    <row r="188" spans="1:22" x14ac:dyDescent="0.25">
      <c r="A188" s="1" t="s">
        <v>76</v>
      </c>
      <c r="B188" s="1" t="s">
        <v>836</v>
      </c>
      <c r="C188" s="1" t="s">
        <v>20053</v>
      </c>
      <c r="D188" s="1" t="s">
        <v>68</v>
      </c>
      <c r="E188" s="1" t="s">
        <v>26</v>
      </c>
      <c r="F188" s="1" t="s">
        <v>2981</v>
      </c>
      <c r="G188" s="1" t="s">
        <v>89074</v>
      </c>
      <c r="H188" s="1" t="s">
        <v>89075</v>
      </c>
      <c r="I188" s="1" t="s">
        <v>89076</v>
      </c>
      <c r="J188" s="1" t="s">
        <v>89077</v>
      </c>
      <c r="K188" s="1" t="s">
        <v>89078</v>
      </c>
      <c r="L188" s="1" t="s">
        <v>23</v>
      </c>
      <c r="M188" s="1" t="s">
        <v>23</v>
      </c>
      <c r="N188" s="1" t="s">
        <v>22</v>
      </c>
      <c r="O188" s="1" t="s">
        <v>22</v>
      </c>
      <c r="P188" s="1" t="s">
        <v>23</v>
      </c>
      <c r="Q188" s="1" t="s">
        <v>22</v>
      </c>
      <c r="R188" s="1" t="s">
        <v>33</v>
      </c>
      <c r="S188" s="1" t="s">
        <v>23</v>
      </c>
      <c r="T188" s="1" t="s">
        <v>23</v>
      </c>
      <c r="U188" s="1" t="s">
        <v>23</v>
      </c>
      <c r="V188" s="1" t="s">
        <v>23</v>
      </c>
    </row>
    <row r="189" spans="1:22" x14ac:dyDescent="0.25">
      <c r="A189" s="1" t="s">
        <v>76</v>
      </c>
      <c r="B189" s="1" t="s">
        <v>836</v>
      </c>
      <c r="C189" s="1" t="s">
        <v>20053</v>
      </c>
      <c r="D189" s="1" t="s">
        <v>77</v>
      </c>
      <c r="E189" s="1" t="s">
        <v>88310</v>
      </c>
      <c r="F189" s="1" t="s">
        <v>2917</v>
      </c>
      <c r="G189" s="1" t="s">
        <v>89079</v>
      </c>
      <c r="H189" s="1" t="s">
        <v>89080</v>
      </c>
      <c r="I189" s="1" t="s">
        <v>7110</v>
      </c>
      <c r="J189" s="1" t="s">
        <v>89081</v>
      </c>
      <c r="K189" s="1" t="s">
        <v>89082</v>
      </c>
      <c r="L189" s="1" t="s">
        <v>23</v>
      </c>
      <c r="M189" s="1" t="s">
        <v>23</v>
      </c>
      <c r="N189" s="1" t="s">
        <v>23</v>
      </c>
      <c r="O189" s="1" t="s">
        <v>22</v>
      </c>
      <c r="P189" s="1" t="s">
        <v>23</v>
      </c>
      <c r="Q189" s="1" t="s">
        <v>22</v>
      </c>
      <c r="R189" s="1" t="s">
        <v>33</v>
      </c>
      <c r="S189" s="1" t="s">
        <v>88315</v>
      </c>
      <c r="T189" s="1" t="s">
        <v>88316</v>
      </c>
      <c r="U189" s="1" t="s">
        <v>76</v>
      </c>
      <c r="V189" s="1" t="s">
        <v>76</v>
      </c>
    </row>
    <row r="190" spans="1:22" x14ac:dyDescent="0.25">
      <c r="A190" s="1" t="s">
        <v>76</v>
      </c>
      <c r="B190" s="1" t="s">
        <v>836</v>
      </c>
      <c r="C190" s="1" t="s">
        <v>20053</v>
      </c>
      <c r="D190" s="1" t="s">
        <v>86</v>
      </c>
      <c r="E190" s="1" t="s">
        <v>88321</v>
      </c>
      <c r="F190" s="1" t="s">
        <v>88767</v>
      </c>
      <c r="G190" s="1" t="s">
        <v>89083</v>
      </c>
      <c r="H190" s="1" t="s">
        <v>89084</v>
      </c>
      <c r="I190" s="1" t="s">
        <v>89085</v>
      </c>
      <c r="J190" s="1" t="s">
        <v>89086</v>
      </c>
      <c r="K190" s="1" t="s">
        <v>89087</v>
      </c>
      <c r="L190" s="1" t="s">
        <v>23</v>
      </c>
      <c r="M190" s="1" t="s">
        <v>23</v>
      </c>
      <c r="N190" s="1" t="s">
        <v>22</v>
      </c>
      <c r="O190" s="1" t="s">
        <v>22</v>
      </c>
      <c r="P190" s="1" t="s">
        <v>23</v>
      </c>
      <c r="Q190" s="1" t="s">
        <v>22</v>
      </c>
      <c r="R190" s="1" t="s">
        <v>33</v>
      </c>
      <c r="S190" s="1" t="s">
        <v>481</v>
      </c>
      <c r="T190" s="1" t="s">
        <v>481</v>
      </c>
      <c r="U190" s="1" t="s">
        <v>22</v>
      </c>
      <c r="V190" s="1" t="s">
        <v>22</v>
      </c>
    </row>
    <row r="191" spans="1:22" x14ac:dyDescent="0.25">
      <c r="A191" s="1" t="s">
        <v>76</v>
      </c>
      <c r="B191" s="1" t="s">
        <v>836</v>
      </c>
      <c r="C191" s="1" t="s">
        <v>20053</v>
      </c>
      <c r="D191" s="1" t="s">
        <v>100</v>
      </c>
      <c r="E191" s="1" t="s">
        <v>1971</v>
      </c>
      <c r="F191" s="1" t="s">
        <v>2981</v>
      </c>
      <c r="G191" s="1" t="s">
        <v>89088</v>
      </c>
      <c r="H191" s="1" t="s">
        <v>89089</v>
      </c>
      <c r="I191" s="1" t="s">
        <v>89090</v>
      </c>
      <c r="J191" s="1" t="s">
        <v>23</v>
      </c>
      <c r="K191" s="1" t="s">
        <v>23</v>
      </c>
      <c r="L191" s="1" t="s">
        <v>23</v>
      </c>
      <c r="M191" s="1" t="s">
        <v>23</v>
      </c>
      <c r="N191" s="1" t="s">
        <v>22</v>
      </c>
      <c r="O191" s="1" t="s">
        <v>22</v>
      </c>
      <c r="P191" s="1" t="s">
        <v>23</v>
      </c>
      <c r="Q191" s="1" t="s">
        <v>23</v>
      </c>
      <c r="R191" s="1" t="s">
        <v>33</v>
      </c>
      <c r="S191" s="1" t="s">
        <v>10113</v>
      </c>
      <c r="T191" s="1" t="s">
        <v>35</v>
      </c>
      <c r="U191" s="1" t="s">
        <v>85</v>
      </c>
      <c r="V191" s="1" t="s">
        <v>85</v>
      </c>
    </row>
    <row r="192" spans="1:22" x14ac:dyDescent="0.25">
      <c r="A192" s="1" t="s">
        <v>76</v>
      </c>
      <c r="B192" s="1" t="s">
        <v>107</v>
      </c>
      <c r="C192" s="1" t="s">
        <v>20073</v>
      </c>
      <c r="D192" s="1" t="s">
        <v>37</v>
      </c>
      <c r="E192" s="1" t="s">
        <v>23</v>
      </c>
      <c r="F192" s="1" t="s">
        <v>3231</v>
      </c>
      <c r="G192" s="1" t="s">
        <v>89091</v>
      </c>
      <c r="H192" s="1" t="s">
        <v>89092</v>
      </c>
      <c r="I192" s="1" t="s">
        <v>89</v>
      </c>
      <c r="J192" s="1" t="s">
        <v>89093</v>
      </c>
      <c r="K192" s="1" t="s">
        <v>89094</v>
      </c>
      <c r="L192" s="1" t="s">
        <v>23</v>
      </c>
      <c r="M192" s="1" t="s">
        <v>23</v>
      </c>
      <c r="N192" s="1" t="s">
        <v>23</v>
      </c>
      <c r="O192" s="1" t="s">
        <v>23</v>
      </c>
      <c r="P192" s="1" t="s">
        <v>23</v>
      </c>
      <c r="Q192" s="1" t="s">
        <v>23</v>
      </c>
      <c r="R192" s="1" t="s">
        <v>75</v>
      </c>
      <c r="S192" s="1" t="s">
        <v>23</v>
      </c>
      <c r="T192" s="1" t="s">
        <v>23</v>
      </c>
      <c r="U192" s="1" t="s">
        <v>23</v>
      </c>
      <c r="V192" s="1" t="s">
        <v>23</v>
      </c>
    </row>
    <row r="193" spans="1:22" x14ac:dyDescent="0.25">
      <c r="A193" s="1" t="s">
        <v>76</v>
      </c>
      <c r="B193" s="1" t="s">
        <v>107</v>
      </c>
      <c r="C193" s="1" t="s">
        <v>20073</v>
      </c>
      <c r="D193" s="1" t="s">
        <v>25</v>
      </c>
      <c r="E193" s="1" t="s">
        <v>23</v>
      </c>
      <c r="F193" s="1" t="s">
        <v>3231</v>
      </c>
      <c r="G193" s="1" t="s">
        <v>89095</v>
      </c>
      <c r="H193" s="1" t="s">
        <v>89096</v>
      </c>
      <c r="I193" s="1" t="s">
        <v>89097</v>
      </c>
      <c r="J193" s="1" t="s">
        <v>89098</v>
      </c>
      <c r="K193" s="1" t="s">
        <v>89099</v>
      </c>
      <c r="L193" s="1" t="s">
        <v>23</v>
      </c>
      <c r="M193" s="1" t="s">
        <v>23</v>
      </c>
      <c r="N193" s="1" t="s">
        <v>23</v>
      </c>
      <c r="O193" s="1" t="s">
        <v>23</v>
      </c>
      <c r="P193" s="1" t="s">
        <v>23</v>
      </c>
      <c r="Q193" s="1" t="s">
        <v>23</v>
      </c>
      <c r="R193" s="1" t="s">
        <v>75</v>
      </c>
      <c r="S193" s="1" t="s">
        <v>10207</v>
      </c>
      <c r="T193" s="1" t="s">
        <v>1140</v>
      </c>
      <c r="U193" s="1" t="s">
        <v>1059</v>
      </c>
      <c r="V193" s="1" t="s">
        <v>1059</v>
      </c>
    </row>
    <row r="194" spans="1:22" x14ac:dyDescent="0.25">
      <c r="A194" s="1" t="s">
        <v>76</v>
      </c>
      <c r="B194" s="1" t="s">
        <v>107</v>
      </c>
      <c r="C194" s="1" t="s">
        <v>20073</v>
      </c>
      <c r="D194" s="1" t="s">
        <v>46</v>
      </c>
      <c r="E194" s="1" t="s">
        <v>35</v>
      </c>
      <c r="F194" s="1" t="s">
        <v>3102</v>
      </c>
      <c r="G194" s="1" t="s">
        <v>89036</v>
      </c>
      <c r="H194" s="1" t="s">
        <v>88890</v>
      </c>
      <c r="I194" s="1" t="s">
        <v>89037</v>
      </c>
      <c r="J194" s="1" t="s">
        <v>23</v>
      </c>
      <c r="K194" s="1" t="s">
        <v>23</v>
      </c>
      <c r="L194" s="1" t="s">
        <v>23</v>
      </c>
      <c r="M194" s="1" t="s">
        <v>23</v>
      </c>
      <c r="N194" s="1" t="s">
        <v>22</v>
      </c>
      <c r="O194" s="1" t="s">
        <v>23</v>
      </c>
      <c r="P194" s="1" t="s">
        <v>23</v>
      </c>
      <c r="Q194" s="1" t="s">
        <v>22</v>
      </c>
      <c r="R194" s="1" t="s">
        <v>75</v>
      </c>
      <c r="S194" s="1" t="s">
        <v>23</v>
      </c>
      <c r="T194" s="1" t="s">
        <v>23</v>
      </c>
      <c r="U194" s="1" t="s">
        <v>23</v>
      </c>
      <c r="V194" s="1" t="s">
        <v>23</v>
      </c>
    </row>
    <row r="195" spans="1:22" x14ac:dyDescent="0.25">
      <c r="A195" s="1" t="s">
        <v>76</v>
      </c>
      <c r="B195" s="1" t="s">
        <v>107</v>
      </c>
      <c r="C195" s="1" t="s">
        <v>20073</v>
      </c>
      <c r="D195" s="1" t="s">
        <v>55</v>
      </c>
      <c r="E195" s="1" t="s">
        <v>1971</v>
      </c>
      <c r="F195" s="1" t="s">
        <v>2917</v>
      </c>
      <c r="G195" s="1" t="s">
        <v>89100</v>
      </c>
      <c r="H195" s="1" t="s">
        <v>89101</v>
      </c>
      <c r="I195" s="1" t="s">
        <v>89</v>
      </c>
      <c r="J195" s="1" t="s">
        <v>89102</v>
      </c>
      <c r="K195" s="1" t="s">
        <v>89103</v>
      </c>
      <c r="L195" s="1" t="s">
        <v>23</v>
      </c>
      <c r="M195" s="1" t="s">
        <v>23</v>
      </c>
      <c r="N195" s="1" t="s">
        <v>23</v>
      </c>
      <c r="O195" s="1" t="s">
        <v>22</v>
      </c>
      <c r="P195" s="1" t="s">
        <v>23</v>
      </c>
      <c r="Q195" s="1" t="s">
        <v>22</v>
      </c>
      <c r="R195" s="1" t="s">
        <v>75</v>
      </c>
      <c r="S195" s="1" t="s">
        <v>5665</v>
      </c>
      <c r="T195" s="1" t="s">
        <v>5665</v>
      </c>
      <c r="U195" s="1" t="s">
        <v>739</v>
      </c>
      <c r="V195" s="1" t="s">
        <v>739</v>
      </c>
    </row>
    <row r="196" spans="1:22" x14ac:dyDescent="0.25">
      <c r="A196" s="1" t="s">
        <v>76</v>
      </c>
      <c r="B196" s="1" t="s">
        <v>107</v>
      </c>
      <c r="C196" s="1" t="s">
        <v>20073</v>
      </c>
      <c r="D196" s="1" t="s">
        <v>62</v>
      </c>
      <c r="E196" s="1" t="s">
        <v>35</v>
      </c>
      <c r="F196" s="1" t="s">
        <v>2825</v>
      </c>
      <c r="G196" s="1" t="s">
        <v>89104</v>
      </c>
      <c r="H196" s="1" t="s">
        <v>89105</v>
      </c>
      <c r="I196" s="1" t="s">
        <v>89106</v>
      </c>
      <c r="J196" s="1" t="s">
        <v>89107</v>
      </c>
      <c r="K196" s="1" t="s">
        <v>89108</v>
      </c>
      <c r="L196" s="1" t="s">
        <v>23</v>
      </c>
      <c r="M196" s="1" t="s">
        <v>23</v>
      </c>
      <c r="N196" s="1" t="s">
        <v>22</v>
      </c>
      <c r="O196" s="1" t="s">
        <v>23</v>
      </c>
      <c r="P196" s="1" t="s">
        <v>23</v>
      </c>
      <c r="Q196" s="1" t="s">
        <v>22</v>
      </c>
      <c r="R196" s="1" t="s">
        <v>75</v>
      </c>
      <c r="S196" s="1" t="s">
        <v>5522</v>
      </c>
      <c r="T196" s="1" t="s">
        <v>5522</v>
      </c>
      <c r="U196" s="1" t="s">
        <v>76</v>
      </c>
      <c r="V196" s="1" t="s">
        <v>76</v>
      </c>
    </row>
    <row r="197" spans="1:22" x14ac:dyDescent="0.25">
      <c r="A197" s="1" t="s">
        <v>76</v>
      </c>
      <c r="B197" s="1" t="s">
        <v>107</v>
      </c>
      <c r="C197" s="1" t="s">
        <v>20073</v>
      </c>
      <c r="D197" s="1" t="s">
        <v>92</v>
      </c>
      <c r="E197" s="1" t="s">
        <v>88310</v>
      </c>
      <c r="F197" s="1" t="s">
        <v>2981</v>
      </c>
      <c r="G197" s="1" t="s">
        <v>89046</v>
      </c>
      <c r="H197" s="1" t="s">
        <v>89109</v>
      </c>
      <c r="I197" s="1" t="s">
        <v>345</v>
      </c>
      <c r="J197" s="1" t="s">
        <v>23</v>
      </c>
      <c r="K197" s="1" t="s">
        <v>89110</v>
      </c>
      <c r="L197" s="1" t="s">
        <v>23</v>
      </c>
      <c r="M197" s="1" t="s">
        <v>23</v>
      </c>
      <c r="N197" s="1" t="s">
        <v>22</v>
      </c>
      <c r="O197" s="1" t="s">
        <v>74</v>
      </c>
      <c r="P197" s="1" t="s">
        <v>22</v>
      </c>
      <c r="Q197" s="1" t="s">
        <v>23</v>
      </c>
      <c r="R197" s="1" t="s">
        <v>33</v>
      </c>
      <c r="S197" s="1" t="s">
        <v>1971</v>
      </c>
      <c r="T197" s="1" t="s">
        <v>1819</v>
      </c>
      <c r="U197" s="1" t="s">
        <v>23</v>
      </c>
      <c r="V197" s="1" t="s">
        <v>23</v>
      </c>
    </row>
    <row r="198" spans="1:22" x14ac:dyDescent="0.25">
      <c r="A198" s="1" t="s">
        <v>76</v>
      </c>
      <c r="B198" s="1" t="s">
        <v>107</v>
      </c>
      <c r="C198" s="1" t="s">
        <v>20073</v>
      </c>
      <c r="D198" s="1" t="s">
        <v>86</v>
      </c>
      <c r="E198" s="1" t="s">
        <v>88321</v>
      </c>
      <c r="F198" s="1" t="s">
        <v>88767</v>
      </c>
      <c r="G198" s="1" t="s">
        <v>89111</v>
      </c>
      <c r="H198" s="1" t="s">
        <v>89112</v>
      </c>
      <c r="I198" s="1" t="s">
        <v>89113</v>
      </c>
      <c r="J198" s="1" t="s">
        <v>89114</v>
      </c>
      <c r="K198" s="1" t="s">
        <v>89115</v>
      </c>
      <c r="L198" s="1" t="s">
        <v>23</v>
      </c>
      <c r="M198" s="1" t="s">
        <v>23</v>
      </c>
      <c r="N198" s="1" t="s">
        <v>22</v>
      </c>
      <c r="O198" s="1" t="s">
        <v>22</v>
      </c>
      <c r="P198" s="1" t="s">
        <v>23</v>
      </c>
      <c r="Q198" s="1" t="s">
        <v>22</v>
      </c>
      <c r="R198" s="1" t="s">
        <v>33</v>
      </c>
      <c r="S198" s="1" t="s">
        <v>481</v>
      </c>
      <c r="T198" s="1" t="s">
        <v>481</v>
      </c>
      <c r="U198" s="1" t="s">
        <v>22</v>
      </c>
      <c r="V198" s="1" t="s">
        <v>22</v>
      </c>
    </row>
    <row r="199" spans="1:22" x14ac:dyDescent="0.25">
      <c r="A199" s="1" t="s">
        <v>76</v>
      </c>
      <c r="B199" s="1" t="s">
        <v>107</v>
      </c>
      <c r="C199" s="1" t="s">
        <v>20073</v>
      </c>
      <c r="D199" s="1" t="s">
        <v>68</v>
      </c>
      <c r="E199" s="1" t="s">
        <v>26</v>
      </c>
      <c r="F199" s="1" t="s">
        <v>2981</v>
      </c>
      <c r="G199" s="1" t="s">
        <v>89116</v>
      </c>
      <c r="H199" s="1" t="s">
        <v>89117</v>
      </c>
      <c r="I199" s="1" t="s">
        <v>89118</v>
      </c>
      <c r="J199" s="1" t="s">
        <v>89119</v>
      </c>
      <c r="K199" s="1" t="s">
        <v>89120</v>
      </c>
      <c r="L199" s="1" t="s">
        <v>23</v>
      </c>
      <c r="M199" s="1" t="s">
        <v>23</v>
      </c>
      <c r="N199" s="1" t="s">
        <v>22</v>
      </c>
      <c r="O199" s="1" t="s">
        <v>22</v>
      </c>
      <c r="P199" s="1" t="s">
        <v>23</v>
      </c>
      <c r="Q199" s="1" t="s">
        <v>22</v>
      </c>
      <c r="R199" s="1" t="s">
        <v>33</v>
      </c>
      <c r="S199" s="1" t="s">
        <v>23</v>
      </c>
      <c r="T199" s="1" t="s">
        <v>23</v>
      </c>
      <c r="U199" s="1" t="s">
        <v>23</v>
      </c>
      <c r="V199" s="1" t="s">
        <v>23</v>
      </c>
    </row>
    <row r="200" spans="1:22" x14ac:dyDescent="0.25">
      <c r="A200" s="1" t="s">
        <v>76</v>
      </c>
      <c r="B200" s="1" t="s">
        <v>107</v>
      </c>
      <c r="C200" s="1" t="s">
        <v>20073</v>
      </c>
      <c r="D200" s="1" t="s">
        <v>77</v>
      </c>
      <c r="E200" s="1" t="s">
        <v>88310</v>
      </c>
      <c r="F200" s="1" t="s">
        <v>2917</v>
      </c>
      <c r="G200" s="1" t="s">
        <v>89121</v>
      </c>
      <c r="H200" s="1" t="s">
        <v>89122</v>
      </c>
      <c r="I200" s="1" t="s">
        <v>89123</v>
      </c>
      <c r="J200" s="1" t="s">
        <v>89124</v>
      </c>
      <c r="K200" s="1" t="s">
        <v>89125</v>
      </c>
      <c r="L200" s="1" t="s">
        <v>23</v>
      </c>
      <c r="M200" s="1" t="s">
        <v>23</v>
      </c>
      <c r="N200" s="1" t="s">
        <v>23</v>
      </c>
      <c r="O200" s="1" t="s">
        <v>22</v>
      </c>
      <c r="P200" s="1" t="s">
        <v>23</v>
      </c>
      <c r="Q200" s="1" t="s">
        <v>22</v>
      </c>
      <c r="R200" s="1" t="s">
        <v>33</v>
      </c>
      <c r="S200" s="1" t="s">
        <v>88315</v>
      </c>
      <c r="T200" s="1" t="s">
        <v>88316</v>
      </c>
      <c r="U200" s="1" t="s">
        <v>76</v>
      </c>
      <c r="V200" s="1" t="s">
        <v>76</v>
      </c>
    </row>
    <row r="201" spans="1:22" x14ac:dyDescent="0.25">
      <c r="A201" s="1" t="s">
        <v>76</v>
      </c>
      <c r="B201" s="1" t="s">
        <v>107</v>
      </c>
      <c r="C201" s="1" t="s">
        <v>20073</v>
      </c>
      <c r="D201" s="1" t="s">
        <v>100</v>
      </c>
      <c r="E201" s="1" t="s">
        <v>1971</v>
      </c>
      <c r="F201" s="1" t="s">
        <v>2981</v>
      </c>
      <c r="G201" s="1" t="s">
        <v>89126</v>
      </c>
      <c r="H201" s="1" t="s">
        <v>89127</v>
      </c>
      <c r="I201" s="1" t="s">
        <v>89128</v>
      </c>
      <c r="J201" s="1" t="s">
        <v>89129</v>
      </c>
      <c r="K201" s="1" t="s">
        <v>89130</v>
      </c>
      <c r="L201" s="1" t="s">
        <v>23</v>
      </c>
      <c r="M201" s="1" t="s">
        <v>23</v>
      </c>
      <c r="N201" s="1" t="s">
        <v>22</v>
      </c>
      <c r="O201" s="1" t="s">
        <v>22</v>
      </c>
      <c r="P201" s="1" t="s">
        <v>23</v>
      </c>
      <c r="Q201" s="1" t="s">
        <v>23</v>
      </c>
      <c r="R201" s="1" t="s">
        <v>33</v>
      </c>
      <c r="S201" s="1" t="s">
        <v>10113</v>
      </c>
      <c r="T201" s="1" t="s">
        <v>35</v>
      </c>
      <c r="U201" s="1" t="s">
        <v>85</v>
      </c>
      <c r="V201" s="1" t="s">
        <v>85</v>
      </c>
    </row>
    <row r="202" spans="1:22" x14ac:dyDescent="0.25">
      <c r="A202" s="1" t="s">
        <v>76</v>
      </c>
      <c r="B202" s="1" t="s">
        <v>933</v>
      </c>
      <c r="C202" s="1" t="s">
        <v>20102</v>
      </c>
      <c r="D202" s="1" t="s">
        <v>37</v>
      </c>
      <c r="E202" s="1" t="s">
        <v>23</v>
      </c>
      <c r="F202" s="1" t="s">
        <v>3231</v>
      </c>
      <c r="G202" s="1" t="s">
        <v>89131</v>
      </c>
      <c r="H202" s="1" t="s">
        <v>89132</v>
      </c>
      <c r="I202" s="1" t="s">
        <v>89</v>
      </c>
      <c r="J202" s="1" t="s">
        <v>89133</v>
      </c>
      <c r="K202" s="1" t="s">
        <v>89134</v>
      </c>
      <c r="L202" s="1" t="s">
        <v>23</v>
      </c>
      <c r="M202" s="1" t="s">
        <v>23</v>
      </c>
      <c r="N202" s="1" t="s">
        <v>23</v>
      </c>
      <c r="O202" s="1" t="s">
        <v>23</v>
      </c>
      <c r="P202" s="1" t="s">
        <v>23</v>
      </c>
      <c r="Q202" s="1" t="s">
        <v>23</v>
      </c>
      <c r="R202" s="1" t="s">
        <v>75</v>
      </c>
      <c r="S202" s="1" t="s">
        <v>23</v>
      </c>
      <c r="T202" s="1" t="s">
        <v>23</v>
      </c>
      <c r="U202" s="1" t="s">
        <v>23</v>
      </c>
      <c r="V202" s="1" t="s">
        <v>23</v>
      </c>
    </row>
    <row r="203" spans="1:22" x14ac:dyDescent="0.25">
      <c r="A203" s="1" t="s">
        <v>76</v>
      </c>
      <c r="B203" s="1" t="s">
        <v>933</v>
      </c>
      <c r="C203" s="1" t="s">
        <v>20102</v>
      </c>
      <c r="D203" s="1" t="s">
        <v>25</v>
      </c>
      <c r="E203" s="1" t="s">
        <v>23</v>
      </c>
      <c r="F203" s="1" t="s">
        <v>3231</v>
      </c>
      <c r="G203" s="1" t="s">
        <v>89135</v>
      </c>
      <c r="H203" s="1" t="s">
        <v>89136</v>
      </c>
      <c r="I203" s="1" t="s">
        <v>89</v>
      </c>
      <c r="J203" s="1" t="s">
        <v>89137</v>
      </c>
      <c r="K203" s="1" t="s">
        <v>89138</v>
      </c>
      <c r="L203" s="1" t="s">
        <v>23</v>
      </c>
      <c r="M203" s="1" t="s">
        <v>23</v>
      </c>
      <c r="N203" s="1" t="s">
        <v>23</v>
      </c>
      <c r="O203" s="1" t="s">
        <v>23</v>
      </c>
      <c r="P203" s="1" t="s">
        <v>23</v>
      </c>
      <c r="Q203" s="1" t="s">
        <v>23</v>
      </c>
      <c r="R203" s="1" t="s">
        <v>75</v>
      </c>
      <c r="S203" s="1" t="s">
        <v>10207</v>
      </c>
      <c r="T203" s="1" t="s">
        <v>1140</v>
      </c>
      <c r="U203" s="1" t="s">
        <v>1059</v>
      </c>
      <c r="V203" s="1" t="s">
        <v>1059</v>
      </c>
    </row>
    <row r="204" spans="1:22" x14ac:dyDescent="0.25">
      <c r="A204" s="1" t="s">
        <v>76</v>
      </c>
      <c r="B204" s="1" t="s">
        <v>933</v>
      </c>
      <c r="C204" s="1" t="s">
        <v>20102</v>
      </c>
      <c r="D204" s="1" t="s">
        <v>46</v>
      </c>
      <c r="E204" s="1" t="s">
        <v>35</v>
      </c>
      <c r="F204" s="1" t="s">
        <v>3102</v>
      </c>
      <c r="G204" s="1" t="s">
        <v>89036</v>
      </c>
      <c r="H204" s="1" t="s">
        <v>88890</v>
      </c>
      <c r="I204" s="1" t="s">
        <v>89037</v>
      </c>
      <c r="J204" s="1" t="s">
        <v>23</v>
      </c>
      <c r="K204" s="1" t="s">
        <v>23</v>
      </c>
      <c r="L204" s="1" t="s">
        <v>23</v>
      </c>
      <c r="M204" s="1" t="s">
        <v>23</v>
      </c>
      <c r="N204" s="1" t="s">
        <v>22</v>
      </c>
      <c r="O204" s="1" t="s">
        <v>23</v>
      </c>
      <c r="P204" s="1" t="s">
        <v>23</v>
      </c>
      <c r="Q204" s="1" t="s">
        <v>22</v>
      </c>
      <c r="R204" s="1" t="s">
        <v>75</v>
      </c>
      <c r="S204" s="1" t="s">
        <v>23</v>
      </c>
      <c r="T204" s="1" t="s">
        <v>23</v>
      </c>
      <c r="U204" s="1" t="s">
        <v>23</v>
      </c>
      <c r="V204" s="1" t="s">
        <v>23</v>
      </c>
    </row>
    <row r="205" spans="1:22" x14ac:dyDescent="0.25">
      <c r="A205" s="1" t="s">
        <v>76</v>
      </c>
      <c r="B205" s="1" t="s">
        <v>933</v>
      </c>
      <c r="C205" s="1" t="s">
        <v>20102</v>
      </c>
      <c r="D205" s="1" t="s">
        <v>55</v>
      </c>
      <c r="E205" s="1" t="s">
        <v>1971</v>
      </c>
      <c r="F205" s="1" t="s">
        <v>2917</v>
      </c>
      <c r="G205" s="1" t="s">
        <v>89139</v>
      </c>
      <c r="H205" s="1" t="s">
        <v>89140</v>
      </c>
      <c r="I205" s="1" t="s">
        <v>89</v>
      </c>
      <c r="J205" s="1" t="s">
        <v>89141</v>
      </c>
      <c r="K205" s="1" t="s">
        <v>89142</v>
      </c>
      <c r="L205" s="1" t="s">
        <v>23</v>
      </c>
      <c r="M205" s="1" t="s">
        <v>23</v>
      </c>
      <c r="N205" s="1" t="s">
        <v>23</v>
      </c>
      <c r="O205" s="1" t="s">
        <v>22</v>
      </c>
      <c r="P205" s="1" t="s">
        <v>23</v>
      </c>
      <c r="Q205" s="1" t="s">
        <v>22</v>
      </c>
      <c r="R205" s="1" t="s">
        <v>75</v>
      </c>
      <c r="S205" s="1" t="s">
        <v>5665</v>
      </c>
      <c r="T205" s="1" t="s">
        <v>5665</v>
      </c>
      <c r="U205" s="1" t="s">
        <v>739</v>
      </c>
      <c r="V205" s="1" t="s">
        <v>739</v>
      </c>
    </row>
    <row r="206" spans="1:22" x14ac:dyDescent="0.25">
      <c r="A206" s="1" t="s">
        <v>76</v>
      </c>
      <c r="B206" s="1" t="s">
        <v>933</v>
      </c>
      <c r="C206" s="1" t="s">
        <v>20102</v>
      </c>
      <c r="D206" s="1" t="s">
        <v>62</v>
      </c>
      <c r="E206" s="1" t="s">
        <v>35</v>
      </c>
      <c r="F206" s="1" t="s">
        <v>2825</v>
      </c>
      <c r="G206" s="1" t="s">
        <v>89143</v>
      </c>
      <c r="H206" s="1" t="s">
        <v>89144</v>
      </c>
      <c r="I206" s="1" t="s">
        <v>803</v>
      </c>
      <c r="J206" s="1" t="s">
        <v>89145</v>
      </c>
      <c r="K206" s="1" t="s">
        <v>89146</v>
      </c>
      <c r="L206" s="1" t="s">
        <v>23</v>
      </c>
      <c r="M206" s="1" t="s">
        <v>23</v>
      </c>
      <c r="N206" s="1" t="s">
        <v>22</v>
      </c>
      <c r="O206" s="1" t="s">
        <v>23</v>
      </c>
      <c r="P206" s="1" t="s">
        <v>23</v>
      </c>
      <c r="Q206" s="1" t="s">
        <v>22</v>
      </c>
      <c r="R206" s="1" t="s">
        <v>75</v>
      </c>
      <c r="S206" s="1" t="s">
        <v>5522</v>
      </c>
      <c r="T206" s="1" t="s">
        <v>5522</v>
      </c>
      <c r="U206" s="1" t="s">
        <v>76</v>
      </c>
      <c r="V206" s="1" t="s">
        <v>76</v>
      </c>
    </row>
    <row r="207" spans="1:22" x14ac:dyDescent="0.25">
      <c r="A207" s="1" t="s">
        <v>76</v>
      </c>
      <c r="B207" s="1" t="s">
        <v>933</v>
      </c>
      <c r="C207" s="1" t="s">
        <v>20102</v>
      </c>
      <c r="D207" s="1" t="s">
        <v>100</v>
      </c>
      <c r="E207" s="1" t="s">
        <v>1971</v>
      </c>
      <c r="F207" s="1" t="s">
        <v>2981</v>
      </c>
      <c r="G207" s="1" t="s">
        <v>89147</v>
      </c>
      <c r="H207" s="1" t="s">
        <v>89148</v>
      </c>
      <c r="I207" s="1" t="s">
        <v>89149</v>
      </c>
      <c r="J207" s="1" t="s">
        <v>23</v>
      </c>
      <c r="K207" s="1" t="s">
        <v>23</v>
      </c>
      <c r="L207" s="1" t="s">
        <v>23</v>
      </c>
      <c r="M207" s="1" t="s">
        <v>23</v>
      </c>
      <c r="N207" s="1" t="s">
        <v>22</v>
      </c>
      <c r="O207" s="1" t="s">
        <v>22</v>
      </c>
      <c r="P207" s="1" t="s">
        <v>23</v>
      </c>
      <c r="Q207" s="1" t="s">
        <v>23</v>
      </c>
      <c r="R207" s="1" t="s">
        <v>33</v>
      </c>
      <c r="S207" s="1" t="s">
        <v>10113</v>
      </c>
      <c r="T207" s="1" t="s">
        <v>35</v>
      </c>
      <c r="U207" s="1" t="s">
        <v>85</v>
      </c>
      <c r="V207" s="1" t="s">
        <v>85</v>
      </c>
    </row>
    <row r="208" spans="1:22" x14ac:dyDescent="0.25">
      <c r="A208" s="1" t="s">
        <v>76</v>
      </c>
      <c r="B208" s="1" t="s">
        <v>933</v>
      </c>
      <c r="C208" s="1" t="s">
        <v>20102</v>
      </c>
      <c r="D208" s="1" t="s">
        <v>92</v>
      </c>
      <c r="E208" s="1" t="s">
        <v>88310</v>
      </c>
      <c r="F208" s="1" t="s">
        <v>2981</v>
      </c>
      <c r="G208" s="1" t="s">
        <v>89150</v>
      </c>
      <c r="H208" s="1" t="s">
        <v>89151</v>
      </c>
      <c r="I208" s="1" t="s">
        <v>345</v>
      </c>
      <c r="J208" s="1" t="s">
        <v>23</v>
      </c>
      <c r="K208" s="1" t="s">
        <v>20113</v>
      </c>
      <c r="L208" s="1" t="s">
        <v>23</v>
      </c>
      <c r="M208" s="1" t="s">
        <v>23</v>
      </c>
      <c r="N208" s="1" t="s">
        <v>22</v>
      </c>
      <c r="O208" s="1" t="s">
        <v>74</v>
      </c>
      <c r="P208" s="1" t="s">
        <v>22</v>
      </c>
      <c r="Q208" s="1" t="s">
        <v>23</v>
      </c>
      <c r="R208" s="1" t="s">
        <v>33</v>
      </c>
      <c r="S208" s="1" t="s">
        <v>1971</v>
      </c>
      <c r="T208" s="1" t="s">
        <v>1819</v>
      </c>
      <c r="U208" s="1" t="s">
        <v>23</v>
      </c>
      <c r="V208" s="1" t="s">
        <v>23</v>
      </c>
    </row>
    <row r="209" spans="1:22" x14ac:dyDescent="0.25">
      <c r="A209" s="1" t="s">
        <v>76</v>
      </c>
      <c r="B209" s="1" t="s">
        <v>933</v>
      </c>
      <c r="C209" s="1" t="s">
        <v>20102</v>
      </c>
      <c r="D209" s="1" t="s">
        <v>68</v>
      </c>
      <c r="E209" s="1" t="s">
        <v>26</v>
      </c>
      <c r="F209" s="1" t="s">
        <v>2981</v>
      </c>
      <c r="G209" s="1" t="s">
        <v>89152</v>
      </c>
      <c r="H209" s="1" t="s">
        <v>89153</v>
      </c>
      <c r="I209" s="1" t="s">
        <v>89154</v>
      </c>
      <c r="J209" s="1" t="s">
        <v>89155</v>
      </c>
      <c r="K209" s="1" t="s">
        <v>89156</v>
      </c>
      <c r="L209" s="1" t="s">
        <v>23</v>
      </c>
      <c r="M209" s="1" t="s">
        <v>23</v>
      </c>
      <c r="N209" s="1" t="s">
        <v>22</v>
      </c>
      <c r="O209" s="1" t="s">
        <v>22</v>
      </c>
      <c r="P209" s="1" t="s">
        <v>23</v>
      </c>
      <c r="Q209" s="1" t="s">
        <v>22</v>
      </c>
      <c r="R209" s="1" t="s">
        <v>33</v>
      </c>
      <c r="S209" s="1" t="s">
        <v>23</v>
      </c>
      <c r="T209" s="1" t="s">
        <v>23</v>
      </c>
      <c r="U209" s="1" t="s">
        <v>23</v>
      </c>
      <c r="V209" s="1" t="s">
        <v>23</v>
      </c>
    </row>
    <row r="210" spans="1:22" x14ac:dyDescent="0.25">
      <c r="A210" s="1" t="s">
        <v>76</v>
      </c>
      <c r="B210" s="1" t="s">
        <v>933</v>
      </c>
      <c r="C210" s="1" t="s">
        <v>20102</v>
      </c>
      <c r="D210" s="1" t="s">
        <v>77</v>
      </c>
      <c r="E210" s="1" t="s">
        <v>88310</v>
      </c>
      <c r="F210" s="1" t="s">
        <v>2917</v>
      </c>
      <c r="G210" s="1" t="s">
        <v>89157</v>
      </c>
      <c r="H210" s="1" t="s">
        <v>89158</v>
      </c>
      <c r="I210" s="1" t="s">
        <v>89159</v>
      </c>
      <c r="J210" s="1" t="s">
        <v>89160</v>
      </c>
      <c r="K210" s="1" t="s">
        <v>89161</v>
      </c>
      <c r="L210" s="1" t="s">
        <v>23</v>
      </c>
      <c r="M210" s="1" t="s">
        <v>23</v>
      </c>
      <c r="N210" s="1" t="s">
        <v>23</v>
      </c>
      <c r="O210" s="1" t="s">
        <v>22</v>
      </c>
      <c r="P210" s="1" t="s">
        <v>23</v>
      </c>
      <c r="Q210" s="1" t="s">
        <v>22</v>
      </c>
      <c r="R210" s="1" t="s">
        <v>33</v>
      </c>
      <c r="S210" s="1" t="s">
        <v>88315</v>
      </c>
      <c r="T210" s="1" t="s">
        <v>88316</v>
      </c>
      <c r="U210" s="1" t="s">
        <v>76</v>
      </c>
      <c r="V210" s="1" t="s">
        <v>76</v>
      </c>
    </row>
    <row r="211" spans="1:22" x14ac:dyDescent="0.25">
      <c r="A211" s="1" t="s">
        <v>76</v>
      </c>
      <c r="B211" s="1" t="s">
        <v>933</v>
      </c>
      <c r="C211" s="1" t="s">
        <v>20102</v>
      </c>
      <c r="D211" s="1" t="s">
        <v>86</v>
      </c>
      <c r="E211" s="1" t="s">
        <v>88321</v>
      </c>
      <c r="F211" s="1" t="s">
        <v>1170</v>
      </c>
      <c r="G211" s="1" t="s">
        <v>89162</v>
      </c>
      <c r="H211" s="1" t="s">
        <v>89163</v>
      </c>
      <c r="I211" s="1" t="s">
        <v>89164</v>
      </c>
      <c r="J211" s="1" t="s">
        <v>89165</v>
      </c>
      <c r="K211" s="1" t="s">
        <v>89166</v>
      </c>
      <c r="L211" s="1" t="s">
        <v>23</v>
      </c>
      <c r="M211" s="1" t="s">
        <v>23</v>
      </c>
      <c r="N211" s="1" t="s">
        <v>22</v>
      </c>
      <c r="O211" s="1" t="s">
        <v>22</v>
      </c>
      <c r="P211" s="1" t="s">
        <v>23</v>
      </c>
      <c r="Q211" s="1" t="s">
        <v>22</v>
      </c>
      <c r="R211" s="1" t="s">
        <v>33</v>
      </c>
      <c r="S211" s="1" t="s">
        <v>481</v>
      </c>
      <c r="T211" s="1" t="s">
        <v>481</v>
      </c>
      <c r="U211" s="1" t="s">
        <v>22</v>
      </c>
      <c r="V211" s="1" t="s">
        <v>22</v>
      </c>
    </row>
    <row r="212" spans="1:22" x14ac:dyDescent="0.25">
      <c r="A212" s="1" t="s">
        <v>76</v>
      </c>
      <c r="B212" s="1" t="s">
        <v>979</v>
      </c>
      <c r="C212" s="1" t="s">
        <v>20129</v>
      </c>
      <c r="D212" s="1" t="s">
        <v>46</v>
      </c>
      <c r="E212" s="1" t="s">
        <v>35</v>
      </c>
      <c r="F212" s="1" t="s">
        <v>3102</v>
      </c>
      <c r="G212" s="1" t="s">
        <v>89036</v>
      </c>
      <c r="H212" s="1" t="s">
        <v>88890</v>
      </c>
      <c r="I212" s="1" t="s">
        <v>89037</v>
      </c>
      <c r="J212" s="1" t="s">
        <v>23</v>
      </c>
      <c r="K212" s="1" t="s">
        <v>23</v>
      </c>
      <c r="L212" s="1" t="s">
        <v>23</v>
      </c>
      <c r="M212" s="1" t="s">
        <v>23</v>
      </c>
      <c r="N212" s="1" t="s">
        <v>22</v>
      </c>
      <c r="O212" s="1" t="s">
        <v>23</v>
      </c>
      <c r="P212" s="1" t="s">
        <v>23</v>
      </c>
      <c r="Q212" s="1" t="s">
        <v>22</v>
      </c>
      <c r="R212" s="1" t="s">
        <v>75</v>
      </c>
      <c r="S212" s="1" t="s">
        <v>23</v>
      </c>
      <c r="T212" s="1" t="s">
        <v>23</v>
      </c>
      <c r="U212" s="1" t="s">
        <v>23</v>
      </c>
      <c r="V212" s="1" t="s">
        <v>23</v>
      </c>
    </row>
    <row r="213" spans="1:22" x14ac:dyDescent="0.25">
      <c r="A213" s="1" t="s">
        <v>76</v>
      </c>
      <c r="B213" s="1" t="s">
        <v>979</v>
      </c>
      <c r="C213" s="1" t="s">
        <v>20129</v>
      </c>
      <c r="D213" s="1" t="s">
        <v>62</v>
      </c>
      <c r="E213" s="1" t="s">
        <v>35</v>
      </c>
      <c r="F213" s="1" t="s">
        <v>2825</v>
      </c>
      <c r="G213" s="1" t="s">
        <v>89167</v>
      </c>
      <c r="H213" s="1" t="s">
        <v>89168</v>
      </c>
      <c r="I213" s="1" t="s">
        <v>89169</v>
      </c>
      <c r="J213" s="1" t="s">
        <v>89170</v>
      </c>
      <c r="K213" s="1" t="s">
        <v>89171</v>
      </c>
      <c r="L213" s="1" t="s">
        <v>23</v>
      </c>
      <c r="M213" s="1" t="s">
        <v>23</v>
      </c>
      <c r="N213" s="1" t="s">
        <v>22</v>
      </c>
      <c r="O213" s="1" t="s">
        <v>23</v>
      </c>
      <c r="P213" s="1" t="s">
        <v>23</v>
      </c>
      <c r="Q213" s="1" t="s">
        <v>22</v>
      </c>
      <c r="R213" s="1" t="s">
        <v>75</v>
      </c>
      <c r="S213" s="1" t="s">
        <v>5522</v>
      </c>
      <c r="T213" s="1" t="s">
        <v>5522</v>
      </c>
      <c r="U213" s="1" t="s">
        <v>76</v>
      </c>
      <c r="V213" s="1" t="s">
        <v>76</v>
      </c>
    </row>
    <row r="214" spans="1:22" x14ac:dyDescent="0.25">
      <c r="A214" s="1" t="s">
        <v>76</v>
      </c>
      <c r="B214" s="1" t="s">
        <v>979</v>
      </c>
      <c r="C214" s="1" t="s">
        <v>20129</v>
      </c>
      <c r="D214" s="1" t="s">
        <v>55</v>
      </c>
      <c r="E214" s="1" t="s">
        <v>1971</v>
      </c>
      <c r="F214" s="1" t="s">
        <v>2917</v>
      </c>
      <c r="G214" s="1" t="s">
        <v>89172</v>
      </c>
      <c r="H214" s="1" t="s">
        <v>89173</v>
      </c>
      <c r="I214" s="1" t="s">
        <v>89</v>
      </c>
      <c r="J214" s="1" t="s">
        <v>23</v>
      </c>
      <c r="K214" s="1" t="s">
        <v>23</v>
      </c>
      <c r="L214" s="1" t="s">
        <v>23</v>
      </c>
      <c r="M214" s="1" t="s">
        <v>23</v>
      </c>
      <c r="N214" s="1" t="s">
        <v>23</v>
      </c>
      <c r="O214" s="1" t="s">
        <v>22</v>
      </c>
      <c r="P214" s="1" t="s">
        <v>23</v>
      </c>
      <c r="Q214" s="1" t="s">
        <v>22</v>
      </c>
      <c r="R214" s="1" t="s">
        <v>75</v>
      </c>
      <c r="S214" s="1" t="s">
        <v>5665</v>
      </c>
      <c r="T214" s="1" t="s">
        <v>5665</v>
      </c>
      <c r="U214" s="1" t="s">
        <v>739</v>
      </c>
      <c r="V214" s="1" t="s">
        <v>739</v>
      </c>
    </row>
    <row r="215" spans="1:22" x14ac:dyDescent="0.25">
      <c r="A215" s="1" t="s">
        <v>76</v>
      </c>
      <c r="B215" s="1" t="s">
        <v>979</v>
      </c>
      <c r="C215" s="1" t="s">
        <v>20129</v>
      </c>
      <c r="D215" s="1" t="s">
        <v>25</v>
      </c>
      <c r="E215" s="1" t="s">
        <v>23</v>
      </c>
      <c r="F215" s="1" t="s">
        <v>3231</v>
      </c>
      <c r="G215" s="1" t="s">
        <v>89174</v>
      </c>
      <c r="H215" s="1" t="s">
        <v>89175</v>
      </c>
      <c r="I215" s="1" t="s">
        <v>89</v>
      </c>
      <c r="J215" s="1" t="s">
        <v>89176</v>
      </c>
      <c r="K215" s="1" t="s">
        <v>89177</v>
      </c>
      <c r="L215" s="1" t="s">
        <v>23</v>
      </c>
      <c r="M215" s="1" t="s">
        <v>23</v>
      </c>
      <c r="N215" s="1" t="s">
        <v>23</v>
      </c>
      <c r="O215" s="1" t="s">
        <v>23</v>
      </c>
      <c r="P215" s="1" t="s">
        <v>23</v>
      </c>
      <c r="Q215" s="1" t="s">
        <v>23</v>
      </c>
      <c r="R215" s="1" t="s">
        <v>75</v>
      </c>
      <c r="S215" s="1" t="s">
        <v>10207</v>
      </c>
      <c r="T215" s="1" t="s">
        <v>1140</v>
      </c>
      <c r="U215" s="1" t="s">
        <v>1059</v>
      </c>
      <c r="V215" s="1" t="s">
        <v>1059</v>
      </c>
    </row>
    <row r="216" spans="1:22" x14ac:dyDescent="0.25">
      <c r="A216" s="1" t="s">
        <v>76</v>
      </c>
      <c r="B216" s="1" t="s">
        <v>979</v>
      </c>
      <c r="C216" s="1" t="s">
        <v>20129</v>
      </c>
      <c r="D216" s="1" t="s">
        <v>37</v>
      </c>
      <c r="E216" s="1" t="s">
        <v>23</v>
      </c>
      <c r="F216" s="1" t="s">
        <v>3231</v>
      </c>
      <c r="G216" s="1" t="s">
        <v>89178</v>
      </c>
      <c r="H216" s="1" t="s">
        <v>89179</v>
      </c>
      <c r="I216" s="1" t="s">
        <v>89</v>
      </c>
      <c r="J216" s="1" t="s">
        <v>89180</v>
      </c>
      <c r="K216" s="1" t="s">
        <v>89181</v>
      </c>
      <c r="L216" s="1" t="s">
        <v>23</v>
      </c>
      <c r="M216" s="1" t="s">
        <v>23</v>
      </c>
      <c r="N216" s="1" t="s">
        <v>23</v>
      </c>
      <c r="O216" s="1" t="s">
        <v>23</v>
      </c>
      <c r="P216" s="1" t="s">
        <v>23</v>
      </c>
      <c r="Q216" s="1" t="s">
        <v>23</v>
      </c>
      <c r="R216" s="1" t="s">
        <v>75</v>
      </c>
      <c r="S216" s="1" t="s">
        <v>23</v>
      </c>
      <c r="T216" s="1" t="s">
        <v>23</v>
      </c>
      <c r="U216" s="1" t="s">
        <v>23</v>
      </c>
      <c r="V216" s="1" t="s">
        <v>23</v>
      </c>
    </row>
    <row r="217" spans="1:22" x14ac:dyDescent="0.25">
      <c r="A217" s="1" t="s">
        <v>76</v>
      </c>
      <c r="B217" s="1" t="s">
        <v>979</v>
      </c>
      <c r="C217" s="1" t="s">
        <v>20129</v>
      </c>
      <c r="D217" s="1" t="s">
        <v>68</v>
      </c>
      <c r="E217" s="1" t="s">
        <v>26</v>
      </c>
      <c r="F217" s="1" t="s">
        <v>2981</v>
      </c>
      <c r="G217" s="1" t="s">
        <v>89182</v>
      </c>
      <c r="H217" s="1" t="s">
        <v>89183</v>
      </c>
      <c r="I217" s="1" t="s">
        <v>89184</v>
      </c>
      <c r="J217" s="1" t="s">
        <v>89185</v>
      </c>
      <c r="K217" s="1" t="s">
        <v>89186</v>
      </c>
      <c r="L217" s="1" t="s">
        <v>23</v>
      </c>
      <c r="M217" s="1" t="s">
        <v>23</v>
      </c>
      <c r="N217" s="1" t="s">
        <v>22</v>
      </c>
      <c r="O217" s="1" t="s">
        <v>22</v>
      </c>
      <c r="P217" s="1" t="s">
        <v>23</v>
      </c>
      <c r="Q217" s="1" t="s">
        <v>22</v>
      </c>
      <c r="R217" s="1" t="s">
        <v>33</v>
      </c>
      <c r="S217" s="1" t="s">
        <v>23</v>
      </c>
      <c r="T217" s="1" t="s">
        <v>23</v>
      </c>
      <c r="U217" s="1" t="s">
        <v>23</v>
      </c>
      <c r="V217" s="1" t="s">
        <v>23</v>
      </c>
    </row>
    <row r="218" spans="1:22" x14ac:dyDescent="0.25">
      <c r="A218" s="1" t="s">
        <v>76</v>
      </c>
      <c r="B218" s="1" t="s">
        <v>979</v>
      </c>
      <c r="C218" s="1" t="s">
        <v>20129</v>
      </c>
      <c r="D218" s="1" t="s">
        <v>77</v>
      </c>
      <c r="E218" s="1" t="s">
        <v>88310</v>
      </c>
      <c r="F218" s="1" t="s">
        <v>2917</v>
      </c>
      <c r="G218" s="1" t="s">
        <v>89187</v>
      </c>
      <c r="H218" s="1" t="s">
        <v>89188</v>
      </c>
      <c r="I218" s="1" t="s">
        <v>89189</v>
      </c>
      <c r="J218" s="1" t="s">
        <v>89190</v>
      </c>
      <c r="K218" s="1" t="s">
        <v>89191</v>
      </c>
      <c r="L218" s="1" t="s">
        <v>2196</v>
      </c>
      <c r="M218" s="1" t="s">
        <v>23</v>
      </c>
      <c r="N218" s="1" t="s">
        <v>23</v>
      </c>
      <c r="O218" s="1" t="s">
        <v>22</v>
      </c>
      <c r="P218" s="1" t="s">
        <v>23</v>
      </c>
      <c r="Q218" s="1" t="s">
        <v>22</v>
      </c>
      <c r="R218" s="1" t="s">
        <v>33</v>
      </c>
      <c r="S218" s="1" t="s">
        <v>88315</v>
      </c>
      <c r="T218" s="1" t="s">
        <v>88316</v>
      </c>
      <c r="U218" s="1" t="s">
        <v>76</v>
      </c>
      <c r="V218" s="1" t="s">
        <v>76</v>
      </c>
    </row>
    <row r="219" spans="1:22" x14ac:dyDescent="0.25">
      <c r="A219" s="1" t="s">
        <v>76</v>
      </c>
      <c r="B219" s="1" t="s">
        <v>979</v>
      </c>
      <c r="C219" s="1" t="s">
        <v>20129</v>
      </c>
      <c r="D219" s="1" t="s">
        <v>92</v>
      </c>
      <c r="E219" s="1" t="s">
        <v>88310</v>
      </c>
      <c r="F219" s="1" t="s">
        <v>2981</v>
      </c>
      <c r="G219" s="1" t="s">
        <v>89150</v>
      </c>
      <c r="H219" s="1" t="s">
        <v>89192</v>
      </c>
      <c r="I219" s="1" t="s">
        <v>345</v>
      </c>
      <c r="J219" s="1" t="s">
        <v>23</v>
      </c>
      <c r="K219" s="1" t="s">
        <v>89193</v>
      </c>
      <c r="L219" s="1" t="s">
        <v>23</v>
      </c>
      <c r="M219" s="1" t="s">
        <v>23</v>
      </c>
      <c r="N219" s="1" t="s">
        <v>22</v>
      </c>
      <c r="O219" s="1" t="s">
        <v>74</v>
      </c>
      <c r="P219" s="1" t="s">
        <v>22</v>
      </c>
      <c r="Q219" s="1" t="s">
        <v>23</v>
      </c>
      <c r="R219" s="1" t="s">
        <v>33</v>
      </c>
      <c r="S219" s="1" t="s">
        <v>1971</v>
      </c>
      <c r="T219" s="1" t="s">
        <v>1819</v>
      </c>
      <c r="U219" s="1" t="s">
        <v>23</v>
      </c>
      <c r="V219" s="1" t="s">
        <v>23</v>
      </c>
    </row>
    <row r="220" spans="1:22" x14ac:dyDescent="0.25">
      <c r="A220" s="1" t="s">
        <v>76</v>
      </c>
      <c r="B220" s="1" t="s">
        <v>979</v>
      </c>
      <c r="C220" s="1" t="s">
        <v>20129</v>
      </c>
      <c r="D220" s="1" t="s">
        <v>100</v>
      </c>
      <c r="E220" s="1" t="s">
        <v>1971</v>
      </c>
      <c r="F220" s="1" t="s">
        <v>2981</v>
      </c>
      <c r="G220" s="1" t="s">
        <v>89194</v>
      </c>
      <c r="H220" s="1" t="s">
        <v>89195</v>
      </c>
      <c r="I220" s="1" t="s">
        <v>89196</v>
      </c>
      <c r="J220" s="1" t="s">
        <v>23</v>
      </c>
      <c r="K220" s="1" t="s">
        <v>23</v>
      </c>
      <c r="L220" s="1" t="s">
        <v>23</v>
      </c>
      <c r="M220" s="1" t="s">
        <v>23</v>
      </c>
      <c r="N220" s="1" t="s">
        <v>22</v>
      </c>
      <c r="O220" s="1" t="s">
        <v>22</v>
      </c>
      <c r="P220" s="1" t="s">
        <v>23</v>
      </c>
      <c r="Q220" s="1" t="s">
        <v>23</v>
      </c>
      <c r="R220" s="1" t="s">
        <v>33</v>
      </c>
      <c r="S220" s="1" t="s">
        <v>10113</v>
      </c>
      <c r="T220" s="1" t="s">
        <v>35</v>
      </c>
      <c r="U220" s="1" t="s">
        <v>85</v>
      </c>
      <c r="V220" s="1" t="s">
        <v>85</v>
      </c>
    </row>
    <row r="221" spans="1:22" x14ac:dyDescent="0.25">
      <c r="A221" s="1" t="s">
        <v>76</v>
      </c>
      <c r="B221" s="1" t="s">
        <v>979</v>
      </c>
      <c r="C221" s="1" t="s">
        <v>20129</v>
      </c>
      <c r="D221" s="1" t="s">
        <v>86</v>
      </c>
      <c r="E221" s="1" t="s">
        <v>88321</v>
      </c>
      <c r="F221" s="1" t="s">
        <v>27</v>
      </c>
      <c r="G221" s="1" t="s">
        <v>89197</v>
      </c>
      <c r="H221" s="1" t="s">
        <v>89198</v>
      </c>
      <c r="I221" s="1" t="s">
        <v>89199</v>
      </c>
      <c r="J221" s="1" t="s">
        <v>89200</v>
      </c>
      <c r="K221" s="1" t="s">
        <v>89201</v>
      </c>
      <c r="L221" s="1" t="s">
        <v>23</v>
      </c>
      <c r="M221" s="1" t="s">
        <v>23</v>
      </c>
      <c r="N221" s="1" t="s">
        <v>22</v>
      </c>
      <c r="O221" s="1" t="s">
        <v>22</v>
      </c>
      <c r="P221" s="1" t="s">
        <v>23</v>
      </c>
      <c r="Q221" s="1" t="s">
        <v>22</v>
      </c>
      <c r="R221" s="1" t="s">
        <v>33</v>
      </c>
      <c r="S221" s="1" t="s">
        <v>481</v>
      </c>
      <c r="T221" s="1" t="s">
        <v>481</v>
      </c>
      <c r="U221" s="1" t="s">
        <v>22</v>
      </c>
      <c r="V221" s="1" t="s">
        <v>22</v>
      </c>
    </row>
    <row r="222" spans="1:22" x14ac:dyDescent="0.25">
      <c r="A222" s="1" t="s">
        <v>76</v>
      </c>
      <c r="B222" s="1" t="s">
        <v>1021</v>
      </c>
      <c r="C222" s="1" t="s">
        <v>20158</v>
      </c>
      <c r="D222" s="1" t="s">
        <v>25</v>
      </c>
      <c r="E222" s="1" t="s">
        <v>23</v>
      </c>
      <c r="F222" s="1" t="s">
        <v>3231</v>
      </c>
      <c r="G222" s="1" t="s">
        <v>89202</v>
      </c>
      <c r="H222" s="1" t="s">
        <v>89203</v>
      </c>
      <c r="I222" s="1" t="s">
        <v>89</v>
      </c>
      <c r="J222" s="1" t="s">
        <v>89204</v>
      </c>
      <c r="K222" s="1" t="s">
        <v>89205</v>
      </c>
      <c r="L222" s="1" t="s">
        <v>23</v>
      </c>
      <c r="M222" s="1" t="s">
        <v>23</v>
      </c>
      <c r="N222" s="1" t="s">
        <v>23</v>
      </c>
      <c r="O222" s="1" t="s">
        <v>23</v>
      </c>
      <c r="P222" s="1" t="s">
        <v>23</v>
      </c>
      <c r="Q222" s="1" t="s">
        <v>23</v>
      </c>
      <c r="R222" s="1" t="s">
        <v>75</v>
      </c>
      <c r="S222" s="1" t="s">
        <v>10207</v>
      </c>
      <c r="T222" s="1" t="s">
        <v>1140</v>
      </c>
      <c r="U222" s="1" t="s">
        <v>1059</v>
      </c>
      <c r="V222" s="1" t="s">
        <v>1059</v>
      </c>
    </row>
    <row r="223" spans="1:22" x14ac:dyDescent="0.25">
      <c r="A223" s="1" t="s">
        <v>76</v>
      </c>
      <c r="B223" s="1" t="s">
        <v>1021</v>
      </c>
      <c r="C223" s="1" t="s">
        <v>20158</v>
      </c>
      <c r="D223" s="1" t="s">
        <v>37</v>
      </c>
      <c r="E223" s="1" t="s">
        <v>23</v>
      </c>
      <c r="F223" s="1" t="s">
        <v>3231</v>
      </c>
      <c r="G223" s="1" t="s">
        <v>89206</v>
      </c>
      <c r="H223" s="1" t="s">
        <v>89207</v>
      </c>
      <c r="I223" s="1" t="s">
        <v>89</v>
      </c>
      <c r="J223" s="1" t="s">
        <v>89208</v>
      </c>
      <c r="K223" s="1" t="s">
        <v>89209</v>
      </c>
      <c r="L223" s="1" t="s">
        <v>23</v>
      </c>
      <c r="M223" s="1" t="s">
        <v>23</v>
      </c>
      <c r="N223" s="1" t="s">
        <v>23</v>
      </c>
      <c r="O223" s="1" t="s">
        <v>23</v>
      </c>
      <c r="P223" s="1" t="s">
        <v>23</v>
      </c>
      <c r="Q223" s="1" t="s">
        <v>23</v>
      </c>
      <c r="R223" s="1" t="s">
        <v>75</v>
      </c>
      <c r="S223" s="1" t="s">
        <v>23</v>
      </c>
      <c r="T223" s="1" t="s">
        <v>23</v>
      </c>
      <c r="U223" s="1" t="s">
        <v>23</v>
      </c>
      <c r="V223" s="1" t="s">
        <v>23</v>
      </c>
    </row>
    <row r="224" spans="1:22" x14ac:dyDescent="0.25">
      <c r="A224" s="1" t="s">
        <v>76</v>
      </c>
      <c r="B224" s="1" t="s">
        <v>1021</v>
      </c>
      <c r="C224" s="1" t="s">
        <v>20158</v>
      </c>
      <c r="D224" s="1" t="s">
        <v>55</v>
      </c>
      <c r="E224" s="1" t="s">
        <v>1971</v>
      </c>
      <c r="F224" s="1" t="s">
        <v>2917</v>
      </c>
      <c r="G224" s="1" t="s">
        <v>89210</v>
      </c>
      <c r="H224" s="1" t="s">
        <v>89211</v>
      </c>
      <c r="I224" s="1" t="s">
        <v>89</v>
      </c>
      <c r="J224" s="1" t="s">
        <v>89212</v>
      </c>
      <c r="K224" s="1" t="s">
        <v>89213</v>
      </c>
      <c r="L224" s="1" t="s">
        <v>23</v>
      </c>
      <c r="M224" s="1" t="s">
        <v>23</v>
      </c>
      <c r="N224" s="1" t="s">
        <v>23</v>
      </c>
      <c r="O224" s="1" t="s">
        <v>22</v>
      </c>
      <c r="P224" s="1" t="s">
        <v>23</v>
      </c>
      <c r="Q224" s="1" t="s">
        <v>22</v>
      </c>
      <c r="R224" s="1" t="s">
        <v>75</v>
      </c>
      <c r="S224" s="1" t="s">
        <v>5665</v>
      </c>
      <c r="T224" s="1" t="s">
        <v>5665</v>
      </c>
      <c r="U224" s="1" t="s">
        <v>739</v>
      </c>
      <c r="V224" s="1" t="s">
        <v>739</v>
      </c>
    </row>
    <row r="225" spans="1:22" x14ac:dyDescent="0.25">
      <c r="A225" s="1" t="s">
        <v>76</v>
      </c>
      <c r="B225" s="1" t="s">
        <v>1021</v>
      </c>
      <c r="C225" s="1" t="s">
        <v>20158</v>
      </c>
      <c r="D225" s="1" t="s">
        <v>62</v>
      </c>
      <c r="E225" s="1" t="s">
        <v>35</v>
      </c>
      <c r="F225" s="1" t="s">
        <v>2825</v>
      </c>
      <c r="G225" s="1" t="s">
        <v>89214</v>
      </c>
      <c r="H225" s="1" t="s">
        <v>89215</v>
      </c>
      <c r="I225" s="1" t="s">
        <v>803</v>
      </c>
      <c r="J225" s="1" t="s">
        <v>89216</v>
      </c>
      <c r="K225" s="1" t="s">
        <v>89217</v>
      </c>
      <c r="L225" s="1" t="s">
        <v>23</v>
      </c>
      <c r="M225" s="1" t="s">
        <v>23</v>
      </c>
      <c r="N225" s="1" t="s">
        <v>22</v>
      </c>
      <c r="O225" s="1" t="s">
        <v>23</v>
      </c>
      <c r="P225" s="1" t="s">
        <v>23</v>
      </c>
      <c r="Q225" s="1" t="s">
        <v>22</v>
      </c>
      <c r="R225" s="1" t="s">
        <v>75</v>
      </c>
      <c r="S225" s="1" t="s">
        <v>5522</v>
      </c>
      <c r="T225" s="1" t="s">
        <v>5522</v>
      </c>
      <c r="U225" s="1" t="s">
        <v>76</v>
      </c>
      <c r="V225" s="1" t="s">
        <v>76</v>
      </c>
    </row>
    <row r="226" spans="1:22" x14ac:dyDescent="0.25">
      <c r="A226" s="1" t="s">
        <v>76</v>
      </c>
      <c r="B226" s="1" t="s">
        <v>1021</v>
      </c>
      <c r="C226" s="1" t="s">
        <v>20158</v>
      </c>
      <c r="D226" s="1" t="s">
        <v>46</v>
      </c>
      <c r="E226" s="1" t="s">
        <v>35</v>
      </c>
      <c r="F226" s="1" t="s">
        <v>3102</v>
      </c>
      <c r="G226" s="1" t="s">
        <v>89036</v>
      </c>
      <c r="H226" s="1" t="s">
        <v>88890</v>
      </c>
      <c r="I226" s="1" t="s">
        <v>89037</v>
      </c>
      <c r="J226" s="1" t="s">
        <v>23</v>
      </c>
      <c r="K226" s="1" t="s">
        <v>23</v>
      </c>
      <c r="L226" s="1" t="s">
        <v>23</v>
      </c>
      <c r="M226" s="1" t="s">
        <v>23</v>
      </c>
      <c r="N226" s="1" t="s">
        <v>22</v>
      </c>
      <c r="O226" s="1" t="s">
        <v>23</v>
      </c>
      <c r="P226" s="1" t="s">
        <v>23</v>
      </c>
      <c r="Q226" s="1" t="s">
        <v>22</v>
      </c>
      <c r="R226" s="1" t="s">
        <v>75</v>
      </c>
      <c r="S226" s="1" t="s">
        <v>23</v>
      </c>
      <c r="T226" s="1" t="s">
        <v>23</v>
      </c>
      <c r="U226" s="1" t="s">
        <v>23</v>
      </c>
      <c r="V226" s="1" t="s">
        <v>23</v>
      </c>
    </row>
    <row r="227" spans="1:22" x14ac:dyDescent="0.25">
      <c r="A227" s="1" t="s">
        <v>76</v>
      </c>
      <c r="B227" s="1" t="s">
        <v>1021</v>
      </c>
      <c r="C227" s="1" t="s">
        <v>20158</v>
      </c>
      <c r="D227" s="1" t="s">
        <v>86</v>
      </c>
      <c r="E227" s="1" t="s">
        <v>88321</v>
      </c>
      <c r="F227" s="1" t="s">
        <v>27</v>
      </c>
      <c r="G227" s="1" t="s">
        <v>89218</v>
      </c>
      <c r="H227" s="1" t="s">
        <v>89219</v>
      </c>
      <c r="I227" s="1" t="s">
        <v>89220</v>
      </c>
      <c r="J227" s="1" t="s">
        <v>89221</v>
      </c>
      <c r="K227" s="1" t="s">
        <v>89222</v>
      </c>
      <c r="L227" s="1" t="s">
        <v>23</v>
      </c>
      <c r="M227" s="1" t="s">
        <v>23</v>
      </c>
      <c r="N227" s="1" t="s">
        <v>22</v>
      </c>
      <c r="O227" s="1" t="s">
        <v>22</v>
      </c>
      <c r="P227" s="1" t="s">
        <v>23</v>
      </c>
      <c r="Q227" s="1" t="s">
        <v>22</v>
      </c>
      <c r="R227" s="1" t="s">
        <v>33</v>
      </c>
      <c r="S227" s="1" t="s">
        <v>481</v>
      </c>
      <c r="T227" s="1" t="s">
        <v>481</v>
      </c>
      <c r="U227" s="1" t="s">
        <v>22</v>
      </c>
      <c r="V227" s="1" t="s">
        <v>22</v>
      </c>
    </row>
    <row r="228" spans="1:22" x14ac:dyDescent="0.25">
      <c r="A228" s="1" t="s">
        <v>76</v>
      </c>
      <c r="B228" s="1" t="s">
        <v>1021</v>
      </c>
      <c r="C228" s="1" t="s">
        <v>20158</v>
      </c>
      <c r="D228" s="1" t="s">
        <v>77</v>
      </c>
      <c r="E228" s="1" t="s">
        <v>88310</v>
      </c>
      <c r="F228" s="1" t="s">
        <v>2917</v>
      </c>
      <c r="G228" s="1" t="s">
        <v>89223</v>
      </c>
      <c r="H228" s="1" t="s">
        <v>89224</v>
      </c>
      <c r="I228" s="1" t="s">
        <v>89225</v>
      </c>
      <c r="J228" s="1" t="s">
        <v>23</v>
      </c>
      <c r="K228" s="1" t="s">
        <v>89226</v>
      </c>
      <c r="L228" s="1" t="s">
        <v>89227</v>
      </c>
      <c r="M228" s="1" t="s">
        <v>23</v>
      </c>
      <c r="N228" s="1" t="s">
        <v>23</v>
      </c>
      <c r="O228" s="1" t="s">
        <v>22</v>
      </c>
      <c r="P228" s="1" t="s">
        <v>23</v>
      </c>
      <c r="Q228" s="1" t="s">
        <v>22</v>
      </c>
      <c r="R228" s="1" t="s">
        <v>33</v>
      </c>
      <c r="S228" s="1" t="s">
        <v>88315</v>
      </c>
      <c r="T228" s="1" t="s">
        <v>88316</v>
      </c>
      <c r="U228" s="1" t="s">
        <v>76</v>
      </c>
      <c r="V228" s="1" t="s">
        <v>76</v>
      </c>
    </row>
    <row r="229" spans="1:22" x14ac:dyDescent="0.25">
      <c r="A229" s="1" t="s">
        <v>76</v>
      </c>
      <c r="B229" s="1" t="s">
        <v>1021</v>
      </c>
      <c r="C229" s="1" t="s">
        <v>20158</v>
      </c>
      <c r="D229" s="1" t="s">
        <v>100</v>
      </c>
      <c r="E229" s="1" t="s">
        <v>1971</v>
      </c>
      <c r="F229" s="1" t="s">
        <v>2981</v>
      </c>
      <c r="G229" s="1" t="s">
        <v>89228</v>
      </c>
      <c r="H229" s="1" t="s">
        <v>89229</v>
      </c>
      <c r="I229" s="1" t="s">
        <v>89230</v>
      </c>
      <c r="J229" s="1" t="s">
        <v>89231</v>
      </c>
      <c r="K229" s="1" t="s">
        <v>89232</v>
      </c>
      <c r="L229" s="1" t="s">
        <v>23</v>
      </c>
      <c r="M229" s="1" t="s">
        <v>23</v>
      </c>
      <c r="N229" s="1" t="s">
        <v>22</v>
      </c>
      <c r="O229" s="1" t="s">
        <v>22</v>
      </c>
      <c r="P229" s="1" t="s">
        <v>23</v>
      </c>
      <c r="Q229" s="1" t="s">
        <v>23</v>
      </c>
      <c r="R229" s="1" t="s">
        <v>33</v>
      </c>
      <c r="S229" s="1" t="s">
        <v>10113</v>
      </c>
      <c r="T229" s="1" t="s">
        <v>35</v>
      </c>
      <c r="U229" s="1" t="s">
        <v>85</v>
      </c>
      <c r="V229" s="1" t="s">
        <v>85</v>
      </c>
    </row>
    <row r="230" spans="1:22" x14ac:dyDescent="0.25">
      <c r="A230" s="1" t="s">
        <v>76</v>
      </c>
      <c r="B230" s="1" t="s">
        <v>1021</v>
      </c>
      <c r="C230" s="1" t="s">
        <v>20158</v>
      </c>
      <c r="D230" s="1" t="s">
        <v>92</v>
      </c>
      <c r="E230" s="1" t="s">
        <v>88310</v>
      </c>
      <c r="F230" s="1" t="s">
        <v>2981</v>
      </c>
      <c r="G230" s="1" t="s">
        <v>89233</v>
      </c>
      <c r="H230" s="1" t="s">
        <v>89234</v>
      </c>
      <c r="I230" s="1" t="s">
        <v>345</v>
      </c>
      <c r="J230" s="1" t="s">
        <v>23</v>
      </c>
      <c r="K230" s="1" t="s">
        <v>20184</v>
      </c>
      <c r="L230" s="1" t="s">
        <v>23</v>
      </c>
      <c r="M230" s="1" t="s">
        <v>23</v>
      </c>
      <c r="N230" s="1" t="s">
        <v>22</v>
      </c>
      <c r="O230" s="1" t="s">
        <v>74</v>
      </c>
      <c r="P230" s="1" t="s">
        <v>22</v>
      </c>
      <c r="Q230" s="1" t="s">
        <v>23</v>
      </c>
      <c r="R230" s="1" t="s">
        <v>33</v>
      </c>
      <c r="S230" s="1" t="s">
        <v>1971</v>
      </c>
      <c r="T230" s="1" t="s">
        <v>1819</v>
      </c>
      <c r="U230" s="1" t="s">
        <v>23</v>
      </c>
      <c r="V230" s="1" t="s">
        <v>23</v>
      </c>
    </row>
    <row r="231" spans="1:22" x14ac:dyDescent="0.25">
      <c r="A231" s="1" t="s">
        <v>76</v>
      </c>
      <c r="B231" s="1" t="s">
        <v>1021</v>
      </c>
      <c r="C231" s="1" t="s">
        <v>20158</v>
      </c>
      <c r="D231" s="1" t="s">
        <v>68</v>
      </c>
      <c r="E231" s="1" t="s">
        <v>26</v>
      </c>
      <c r="F231" s="1" t="s">
        <v>2981</v>
      </c>
      <c r="G231" s="1" t="s">
        <v>89235</v>
      </c>
      <c r="H231" s="1" t="s">
        <v>89236</v>
      </c>
      <c r="I231" s="1" t="s">
        <v>89237</v>
      </c>
      <c r="J231" s="1" t="s">
        <v>89238</v>
      </c>
      <c r="K231" s="1" t="s">
        <v>89239</v>
      </c>
      <c r="L231" s="1" t="s">
        <v>23</v>
      </c>
      <c r="M231" s="1" t="s">
        <v>23</v>
      </c>
      <c r="N231" s="1" t="s">
        <v>22</v>
      </c>
      <c r="O231" s="1" t="s">
        <v>22</v>
      </c>
      <c r="P231" s="1" t="s">
        <v>23</v>
      </c>
      <c r="Q231" s="1" t="s">
        <v>22</v>
      </c>
      <c r="R231" s="1" t="s">
        <v>33</v>
      </c>
      <c r="S231" s="1" t="s">
        <v>23</v>
      </c>
      <c r="T231" s="1" t="s">
        <v>23</v>
      </c>
      <c r="U231" s="1" t="s">
        <v>23</v>
      </c>
      <c r="V231" s="1" t="s">
        <v>23</v>
      </c>
    </row>
    <row r="232" spans="1:22" x14ac:dyDescent="0.25">
      <c r="A232" s="1" t="s">
        <v>76</v>
      </c>
      <c r="B232" s="1" t="s">
        <v>1059</v>
      </c>
      <c r="C232" s="1" t="s">
        <v>20186</v>
      </c>
      <c r="D232" s="1" t="s">
        <v>37</v>
      </c>
      <c r="E232" s="1" t="s">
        <v>23</v>
      </c>
      <c r="F232" s="1" t="s">
        <v>3231</v>
      </c>
      <c r="G232" s="1" t="s">
        <v>89240</v>
      </c>
      <c r="H232" s="1" t="s">
        <v>89241</v>
      </c>
      <c r="I232" s="1" t="s">
        <v>89</v>
      </c>
      <c r="J232" s="1" t="s">
        <v>89242</v>
      </c>
      <c r="K232" s="1" t="s">
        <v>89243</v>
      </c>
      <c r="L232" s="1" t="s">
        <v>23</v>
      </c>
      <c r="M232" s="1" t="s">
        <v>23</v>
      </c>
      <c r="N232" s="1" t="s">
        <v>23</v>
      </c>
      <c r="O232" s="1" t="s">
        <v>23</v>
      </c>
      <c r="P232" s="1" t="s">
        <v>23</v>
      </c>
      <c r="Q232" s="1" t="s">
        <v>23</v>
      </c>
      <c r="R232" s="1" t="s">
        <v>75</v>
      </c>
      <c r="S232" s="1" t="s">
        <v>23</v>
      </c>
      <c r="T232" s="1" t="s">
        <v>23</v>
      </c>
      <c r="U232" s="1" t="s">
        <v>23</v>
      </c>
      <c r="V232" s="1" t="s">
        <v>23</v>
      </c>
    </row>
    <row r="233" spans="1:22" x14ac:dyDescent="0.25">
      <c r="A233" s="1" t="s">
        <v>76</v>
      </c>
      <c r="B233" s="1" t="s">
        <v>1059</v>
      </c>
      <c r="C233" s="1" t="s">
        <v>20186</v>
      </c>
      <c r="D233" s="1" t="s">
        <v>46</v>
      </c>
      <c r="E233" s="1" t="s">
        <v>35</v>
      </c>
      <c r="F233" s="1" t="s">
        <v>3102</v>
      </c>
      <c r="G233" s="1" t="s">
        <v>89036</v>
      </c>
      <c r="H233" s="1" t="s">
        <v>88890</v>
      </c>
      <c r="I233" s="1" t="s">
        <v>89037</v>
      </c>
      <c r="J233" s="1" t="s">
        <v>23</v>
      </c>
      <c r="K233" s="1" t="s">
        <v>23</v>
      </c>
      <c r="L233" s="1" t="s">
        <v>23</v>
      </c>
      <c r="M233" s="1" t="s">
        <v>23</v>
      </c>
      <c r="N233" s="1" t="s">
        <v>22</v>
      </c>
      <c r="O233" s="1" t="s">
        <v>23</v>
      </c>
      <c r="P233" s="1" t="s">
        <v>23</v>
      </c>
      <c r="Q233" s="1" t="s">
        <v>22</v>
      </c>
      <c r="R233" s="1" t="s">
        <v>75</v>
      </c>
      <c r="S233" s="1" t="s">
        <v>23</v>
      </c>
      <c r="T233" s="1" t="s">
        <v>23</v>
      </c>
      <c r="U233" s="1" t="s">
        <v>23</v>
      </c>
      <c r="V233" s="1" t="s">
        <v>23</v>
      </c>
    </row>
    <row r="234" spans="1:22" x14ac:dyDescent="0.25">
      <c r="A234" s="1" t="s">
        <v>76</v>
      </c>
      <c r="B234" s="1" t="s">
        <v>1059</v>
      </c>
      <c r="C234" s="1" t="s">
        <v>20186</v>
      </c>
      <c r="D234" s="1" t="s">
        <v>62</v>
      </c>
      <c r="E234" s="1" t="s">
        <v>35</v>
      </c>
      <c r="F234" s="1" t="s">
        <v>2825</v>
      </c>
      <c r="G234" s="1" t="s">
        <v>89244</v>
      </c>
      <c r="H234" s="1" t="s">
        <v>89245</v>
      </c>
      <c r="I234" s="1" t="s">
        <v>89246</v>
      </c>
      <c r="J234" s="1" t="s">
        <v>89247</v>
      </c>
      <c r="K234" s="1" t="s">
        <v>89248</v>
      </c>
      <c r="L234" s="1" t="s">
        <v>80014</v>
      </c>
      <c r="M234" s="1" t="s">
        <v>23</v>
      </c>
      <c r="N234" s="1" t="s">
        <v>22</v>
      </c>
      <c r="O234" s="1" t="s">
        <v>23</v>
      </c>
      <c r="P234" s="1" t="s">
        <v>23</v>
      </c>
      <c r="Q234" s="1" t="s">
        <v>22</v>
      </c>
      <c r="R234" s="1" t="s">
        <v>75</v>
      </c>
      <c r="S234" s="1" t="s">
        <v>5522</v>
      </c>
      <c r="T234" s="1" t="s">
        <v>5522</v>
      </c>
      <c r="U234" s="1" t="s">
        <v>76</v>
      </c>
      <c r="V234" s="1" t="s">
        <v>76</v>
      </c>
    </row>
    <row r="235" spans="1:22" x14ac:dyDescent="0.25">
      <c r="A235" s="1" t="s">
        <v>76</v>
      </c>
      <c r="B235" s="1" t="s">
        <v>1059</v>
      </c>
      <c r="C235" s="1" t="s">
        <v>20186</v>
      </c>
      <c r="D235" s="1" t="s">
        <v>25</v>
      </c>
      <c r="E235" s="1" t="s">
        <v>23</v>
      </c>
      <c r="F235" s="1" t="s">
        <v>3231</v>
      </c>
      <c r="G235" s="1" t="s">
        <v>89249</v>
      </c>
      <c r="H235" s="1" t="s">
        <v>89250</v>
      </c>
      <c r="I235" s="1" t="s">
        <v>89</v>
      </c>
      <c r="J235" s="1" t="s">
        <v>23</v>
      </c>
      <c r="K235" s="1" t="s">
        <v>23</v>
      </c>
      <c r="L235" s="1" t="s">
        <v>23</v>
      </c>
      <c r="M235" s="1" t="s">
        <v>23</v>
      </c>
      <c r="N235" s="1" t="s">
        <v>23</v>
      </c>
      <c r="O235" s="1" t="s">
        <v>23</v>
      </c>
      <c r="P235" s="1" t="s">
        <v>23</v>
      </c>
      <c r="Q235" s="1" t="s">
        <v>23</v>
      </c>
      <c r="R235" s="1" t="s">
        <v>75</v>
      </c>
      <c r="S235" s="1" t="s">
        <v>10207</v>
      </c>
      <c r="T235" s="1" t="s">
        <v>1140</v>
      </c>
      <c r="U235" s="1" t="s">
        <v>1059</v>
      </c>
      <c r="V235" s="1" t="s">
        <v>1059</v>
      </c>
    </row>
    <row r="236" spans="1:22" x14ac:dyDescent="0.25">
      <c r="A236" s="1" t="s">
        <v>76</v>
      </c>
      <c r="B236" s="1" t="s">
        <v>1059</v>
      </c>
      <c r="C236" s="1" t="s">
        <v>20186</v>
      </c>
      <c r="D236" s="1" t="s">
        <v>55</v>
      </c>
      <c r="E236" s="1" t="s">
        <v>1971</v>
      </c>
      <c r="F236" s="1" t="s">
        <v>2917</v>
      </c>
      <c r="G236" s="1" t="s">
        <v>89251</v>
      </c>
      <c r="H236" s="1" t="s">
        <v>89252</v>
      </c>
      <c r="I236" s="1" t="s">
        <v>89</v>
      </c>
      <c r="J236" s="1" t="s">
        <v>89253</v>
      </c>
      <c r="K236" s="1" t="s">
        <v>89254</v>
      </c>
      <c r="L236" s="1" t="s">
        <v>23</v>
      </c>
      <c r="M236" s="1" t="s">
        <v>23</v>
      </c>
      <c r="N236" s="1" t="s">
        <v>23</v>
      </c>
      <c r="O236" s="1" t="s">
        <v>22</v>
      </c>
      <c r="P236" s="1" t="s">
        <v>23</v>
      </c>
      <c r="Q236" s="1" t="s">
        <v>22</v>
      </c>
      <c r="R236" s="1" t="s">
        <v>75</v>
      </c>
      <c r="S236" s="1" t="s">
        <v>5665</v>
      </c>
      <c r="T236" s="1" t="s">
        <v>5665</v>
      </c>
      <c r="U236" s="1" t="s">
        <v>739</v>
      </c>
      <c r="V236" s="1" t="s">
        <v>739</v>
      </c>
    </row>
    <row r="237" spans="1:22" x14ac:dyDescent="0.25">
      <c r="A237" s="1" t="s">
        <v>76</v>
      </c>
      <c r="B237" s="1" t="s">
        <v>1059</v>
      </c>
      <c r="C237" s="1" t="s">
        <v>20186</v>
      </c>
      <c r="D237" s="1" t="s">
        <v>92</v>
      </c>
      <c r="E237" s="1" t="s">
        <v>88310</v>
      </c>
      <c r="F237" s="1" t="s">
        <v>2981</v>
      </c>
      <c r="G237" s="1" t="s">
        <v>89255</v>
      </c>
      <c r="H237" s="1" t="s">
        <v>89256</v>
      </c>
      <c r="I237" s="1" t="s">
        <v>345</v>
      </c>
      <c r="J237" s="1" t="s">
        <v>23</v>
      </c>
      <c r="K237" s="1" t="s">
        <v>20214</v>
      </c>
      <c r="L237" s="1" t="s">
        <v>23</v>
      </c>
      <c r="M237" s="1" t="s">
        <v>23</v>
      </c>
      <c r="N237" s="1" t="s">
        <v>22</v>
      </c>
      <c r="O237" s="1" t="s">
        <v>74</v>
      </c>
      <c r="P237" s="1" t="s">
        <v>22</v>
      </c>
      <c r="Q237" s="1" t="s">
        <v>23</v>
      </c>
      <c r="R237" s="1" t="s">
        <v>33</v>
      </c>
      <c r="S237" s="1" t="s">
        <v>1971</v>
      </c>
      <c r="T237" s="1" t="s">
        <v>1819</v>
      </c>
      <c r="U237" s="1" t="s">
        <v>23</v>
      </c>
      <c r="V237" s="1" t="s">
        <v>23</v>
      </c>
    </row>
    <row r="238" spans="1:22" x14ac:dyDescent="0.25">
      <c r="A238" s="1" t="s">
        <v>76</v>
      </c>
      <c r="B238" s="1" t="s">
        <v>1059</v>
      </c>
      <c r="C238" s="1" t="s">
        <v>20186</v>
      </c>
      <c r="D238" s="1" t="s">
        <v>86</v>
      </c>
      <c r="E238" s="1" t="s">
        <v>88321</v>
      </c>
      <c r="F238" s="1" t="s">
        <v>27</v>
      </c>
      <c r="G238" s="1" t="s">
        <v>89257</v>
      </c>
      <c r="H238" s="1" t="s">
        <v>89258</v>
      </c>
      <c r="I238" s="1" t="s">
        <v>2902</v>
      </c>
      <c r="J238" s="1" t="s">
        <v>89259</v>
      </c>
      <c r="K238" s="1" t="s">
        <v>89260</v>
      </c>
      <c r="L238" s="1" t="s">
        <v>23</v>
      </c>
      <c r="M238" s="1" t="s">
        <v>23</v>
      </c>
      <c r="N238" s="1" t="s">
        <v>22</v>
      </c>
      <c r="O238" s="1" t="s">
        <v>22</v>
      </c>
      <c r="P238" s="1" t="s">
        <v>23</v>
      </c>
      <c r="Q238" s="1" t="s">
        <v>22</v>
      </c>
      <c r="R238" s="1" t="s">
        <v>33</v>
      </c>
      <c r="S238" s="1" t="s">
        <v>481</v>
      </c>
      <c r="T238" s="1" t="s">
        <v>481</v>
      </c>
      <c r="U238" s="1" t="s">
        <v>22</v>
      </c>
      <c r="V238" s="1" t="s">
        <v>22</v>
      </c>
    </row>
    <row r="239" spans="1:22" x14ac:dyDescent="0.25">
      <c r="A239" s="1" t="s">
        <v>76</v>
      </c>
      <c r="B239" s="1" t="s">
        <v>1059</v>
      </c>
      <c r="C239" s="1" t="s">
        <v>20186</v>
      </c>
      <c r="D239" s="1" t="s">
        <v>77</v>
      </c>
      <c r="E239" s="1" t="s">
        <v>88310</v>
      </c>
      <c r="F239" s="1" t="s">
        <v>2917</v>
      </c>
      <c r="G239" s="1" t="s">
        <v>89261</v>
      </c>
      <c r="H239" s="1" t="s">
        <v>89262</v>
      </c>
      <c r="I239" s="1" t="s">
        <v>89263</v>
      </c>
      <c r="J239" s="1" t="s">
        <v>89264</v>
      </c>
      <c r="K239" s="1" t="s">
        <v>89265</v>
      </c>
      <c r="L239" s="1" t="s">
        <v>23</v>
      </c>
      <c r="M239" s="1" t="s">
        <v>23</v>
      </c>
      <c r="N239" s="1" t="s">
        <v>23</v>
      </c>
      <c r="O239" s="1" t="s">
        <v>22</v>
      </c>
      <c r="P239" s="1" t="s">
        <v>23</v>
      </c>
      <c r="Q239" s="1" t="s">
        <v>22</v>
      </c>
      <c r="R239" s="1" t="s">
        <v>33</v>
      </c>
      <c r="S239" s="1" t="s">
        <v>88315</v>
      </c>
      <c r="T239" s="1" t="s">
        <v>88316</v>
      </c>
      <c r="U239" s="1" t="s">
        <v>76</v>
      </c>
      <c r="V239" s="1" t="s">
        <v>76</v>
      </c>
    </row>
    <row r="240" spans="1:22" x14ac:dyDescent="0.25">
      <c r="A240" s="1" t="s">
        <v>76</v>
      </c>
      <c r="B240" s="1" t="s">
        <v>1059</v>
      </c>
      <c r="C240" s="1" t="s">
        <v>20186</v>
      </c>
      <c r="D240" s="1" t="s">
        <v>100</v>
      </c>
      <c r="E240" s="1" t="s">
        <v>1971</v>
      </c>
      <c r="F240" s="1" t="s">
        <v>2981</v>
      </c>
      <c r="G240" s="1" t="s">
        <v>89266</v>
      </c>
      <c r="H240" s="1" t="s">
        <v>89267</v>
      </c>
      <c r="I240" s="1" t="s">
        <v>89268</v>
      </c>
      <c r="J240" s="1" t="s">
        <v>89269</v>
      </c>
      <c r="K240" s="1" t="s">
        <v>89270</v>
      </c>
      <c r="L240" s="1" t="s">
        <v>23</v>
      </c>
      <c r="M240" s="1" t="s">
        <v>23</v>
      </c>
      <c r="N240" s="1" t="s">
        <v>22</v>
      </c>
      <c r="O240" s="1" t="s">
        <v>22</v>
      </c>
      <c r="P240" s="1" t="s">
        <v>23</v>
      </c>
      <c r="Q240" s="1" t="s">
        <v>23</v>
      </c>
      <c r="R240" s="1" t="s">
        <v>33</v>
      </c>
      <c r="S240" s="1" t="s">
        <v>10113</v>
      </c>
      <c r="T240" s="1" t="s">
        <v>35</v>
      </c>
      <c r="U240" s="1" t="s">
        <v>85</v>
      </c>
      <c r="V240" s="1" t="s">
        <v>85</v>
      </c>
    </row>
    <row r="241" spans="1:22" x14ac:dyDescent="0.25">
      <c r="A241" s="1" t="s">
        <v>76</v>
      </c>
      <c r="B241" s="1" t="s">
        <v>1059</v>
      </c>
      <c r="C241" s="1" t="s">
        <v>20186</v>
      </c>
      <c r="D241" s="1" t="s">
        <v>68</v>
      </c>
      <c r="E241" s="1" t="s">
        <v>26</v>
      </c>
      <c r="F241" s="1" t="s">
        <v>2981</v>
      </c>
      <c r="G241" s="1" t="s">
        <v>89271</v>
      </c>
      <c r="H241" s="1" t="s">
        <v>89272</v>
      </c>
      <c r="I241" s="1" t="s">
        <v>89273</v>
      </c>
      <c r="J241" s="1" t="s">
        <v>89274</v>
      </c>
      <c r="K241" s="1" t="s">
        <v>89275</v>
      </c>
      <c r="L241" s="1" t="s">
        <v>23</v>
      </c>
      <c r="M241" s="1" t="s">
        <v>23</v>
      </c>
      <c r="N241" s="1" t="s">
        <v>22</v>
      </c>
      <c r="O241" s="1" t="s">
        <v>22</v>
      </c>
      <c r="P241" s="1" t="s">
        <v>23</v>
      </c>
      <c r="Q241" s="1" t="s">
        <v>22</v>
      </c>
      <c r="R241" s="1" t="s">
        <v>33</v>
      </c>
      <c r="S241" s="1" t="s">
        <v>23</v>
      </c>
      <c r="T241" s="1" t="s">
        <v>23</v>
      </c>
      <c r="U241" s="1" t="s">
        <v>23</v>
      </c>
      <c r="V241" s="1" t="s">
        <v>23</v>
      </c>
    </row>
    <row r="242" spans="1:22" x14ac:dyDescent="0.25">
      <c r="A242" s="1" t="s">
        <v>76</v>
      </c>
      <c r="B242" s="1" t="s">
        <v>36</v>
      </c>
      <c r="C242" s="1" t="s">
        <v>20215</v>
      </c>
      <c r="D242" s="1" t="s">
        <v>62</v>
      </c>
      <c r="E242" s="1" t="s">
        <v>35</v>
      </c>
      <c r="F242" s="1" t="s">
        <v>2825</v>
      </c>
      <c r="G242" s="1" t="s">
        <v>89276</v>
      </c>
      <c r="H242" s="1" t="s">
        <v>89277</v>
      </c>
      <c r="I242" s="1" t="s">
        <v>803</v>
      </c>
      <c r="J242" s="1" t="s">
        <v>89278</v>
      </c>
      <c r="K242" s="1" t="s">
        <v>89279</v>
      </c>
      <c r="L242" s="1" t="s">
        <v>23</v>
      </c>
      <c r="M242" s="1" t="s">
        <v>23</v>
      </c>
      <c r="N242" s="1" t="s">
        <v>22</v>
      </c>
      <c r="O242" s="1" t="s">
        <v>23</v>
      </c>
      <c r="P242" s="1" t="s">
        <v>23</v>
      </c>
      <c r="Q242" s="1" t="s">
        <v>22</v>
      </c>
      <c r="R242" s="1" t="s">
        <v>75</v>
      </c>
      <c r="S242" s="1" t="s">
        <v>5522</v>
      </c>
      <c r="T242" s="1" t="s">
        <v>5522</v>
      </c>
      <c r="U242" s="1" t="s">
        <v>76</v>
      </c>
      <c r="V242" s="1" t="s">
        <v>76</v>
      </c>
    </row>
    <row r="243" spans="1:22" x14ac:dyDescent="0.25">
      <c r="A243" s="1" t="s">
        <v>76</v>
      </c>
      <c r="B243" s="1" t="s">
        <v>36</v>
      </c>
      <c r="C243" s="1" t="s">
        <v>20215</v>
      </c>
      <c r="D243" s="1" t="s">
        <v>55</v>
      </c>
      <c r="E243" s="1" t="s">
        <v>1971</v>
      </c>
      <c r="F243" s="1" t="s">
        <v>2917</v>
      </c>
      <c r="G243" s="1" t="s">
        <v>89280</v>
      </c>
      <c r="H243" s="1" t="s">
        <v>89281</v>
      </c>
      <c r="I243" s="1" t="s">
        <v>89</v>
      </c>
      <c r="J243" s="1" t="s">
        <v>23</v>
      </c>
      <c r="K243" s="1" t="s">
        <v>20225</v>
      </c>
      <c r="L243" s="1" t="s">
        <v>23</v>
      </c>
      <c r="M243" s="1" t="s">
        <v>23</v>
      </c>
      <c r="N243" s="1" t="s">
        <v>23</v>
      </c>
      <c r="O243" s="1" t="s">
        <v>22</v>
      </c>
      <c r="P243" s="1" t="s">
        <v>23</v>
      </c>
      <c r="Q243" s="1" t="s">
        <v>22</v>
      </c>
      <c r="R243" s="1" t="s">
        <v>75</v>
      </c>
      <c r="S243" s="1" t="s">
        <v>5665</v>
      </c>
      <c r="T243" s="1" t="s">
        <v>5665</v>
      </c>
      <c r="U243" s="1" t="s">
        <v>739</v>
      </c>
      <c r="V243" s="1" t="s">
        <v>739</v>
      </c>
    </row>
    <row r="244" spans="1:22" x14ac:dyDescent="0.25">
      <c r="A244" s="1" t="s">
        <v>76</v>
      </c>
      <c r="B244" s="1" t="s">
        <v>36</v>
      </c>
      <c r="C244" s="1" t="s">
        <v>20215</v>
      </c>
      <c r="D244" s="1" t="s">
        <v>25</v>
      </c>
      <c r="E244" s="1" t="s">
        <v>23</v>
      </c>
      <c r="F244" s="1" t="s">
        <v>3231</v>
      </c>
      <c r="G244" s="1" t="s">
        <v>89282</v>
      </c>
      <c r="H244" s="1" t="s">
        <v>89283</v>
      </c>
      <c r="I244" s="1" t="s">
        <v>89</v>
      </c>
      <c r="J244" s="1" t="s">
        <v>89284</v>
      </c>
      <c r="K244" s="1" t="s">
        <v>89285</v>
      </c>
      <c r="L244" s="1" t="s">
        <v>23</v>
      </c>
      <c r="M244" s="1" t="s">
        <v>23</v>
      </c>
      <c r="N244" s="1" t="s">
        <v>23</v>
      </c>
      <c r="O244" s="1" t="s">
        <v>23</v>
      </c>
      <c r="P244" s="1" t="s">
        <v>23</v>
      </c>
      <c r="Q244" s="1" t="s">
        <v>23</v>
      </c>
      <c r="R244" s="1" t="s">
        <v>75</v>
      </c>
      <c r="S244" s="1" t="s">
        <v>10207</v>
      </c>
      <c r="T244" s="1" t="s">
        <v>1140</v>
      </c>
      <c r="U244" s="1" t="s">
        <v>1059</v>
      </c>
      <c r="V244" s="1" t="s">
        <v>1059</v>
      </c>
    </row>
    <row r="245" spans="1:22" x14ac:dyDescent="0.25">
      <c r="A245" s="1" t="s">
        <v>76</v>
      </c>
      <c r="B245" s="1" t="s">
        <v>36</v>
      </c>
      <c r="C245" s="1" t="s">
        <v>20215</v>
      </c>
      <c r="D245" s="1" t="s">
        <v>37</v>
      </c>
      <c r="E245" s="1" t="s">
        <v>23</v>
      </c>
      <c r="F245" s="1" t="s">
        <v>3231</v>
      </c>
      <c r="G245" s="1" t="s">
        <v>89286</v>
      </c>
      <c r="H245" s="1" t="s">
        <v>89287</v>
      </c>
      <c r="I245" s="1" t="s">
        <v>89</v>
      </c>
      <c r="J245" s="1" t="s">
        <v>23</v>
      </c>
      <c r="K245" s="1" t="s">
        <v>23</v>
      </c>
      <c r="L245" s="1" t="s">
        <v>23</v>
      </c>
      <c r="M245" s="1" t="s">
        <v>23</v>
      </c>
      <c r="N245" s="1" t="s">
        <v>23</v>
      </c>
      <c r="O245" s="1" t="s">
        <v>23</v>
      </c>
      <c r="P245" s="1" t="s">
        <v>23</v>
      </c>
      <c r="Q245" s="1" t="s">
        <v>23</v>
      </c>
      <c r="R245" s="1" t="s">
        <v>75</v>
      </c>
      <c r="S245" s="1" t="s">
        <v>23</v>
      </c>
      <c r="T245" s="1" t="s">
        <v>23</v>
      </c>
      <c r="U245" s="1" t="s">
        <v>23</v>
      </c>
      <c r="V245" s="1" t="s">
        <v>23</v>
      </c>
    </row>
    <row r="246" spans="1:22" x14ac:dyDescent="0.25">
      <c r="A246" s="1" t="s">
        <v>76</v>
      </c>
      <c r="B246" s="1" t="s">
        <v>36</v>
      </c>
      <c r="C246" s="1" t="s">
        <v>20215</v>
      </c>
      <c r="D246" s="1" t="s">
        <v>46</v>
      </c>
      <c r="E246" s="1" t="s">
        <v>35</v>
      </c>
      <c r="F246" s="1" t="s">
        <v>3102</v>
      </c>
      <c r="G246" s="1" t="s">
        <v>89036</v>
      </c>
      <c r="H246" s="1" t="s">
        <v>88890</v>
      </c>
      <c r="I246" s="1" t="s">
        <v>89037</v>
      </c>
      <c r="J246" s="1" t="s">
        <v>23</v>
      </c>
      <c r="K246" s="1" t="s">
        <v>23</v>
      </c>
      <c r="L246" s="1" t="s">
        <v>23</v>
      </c>
      <c r="M246" s="1" t="s">
        <v>23</v>
      </c>
      <c r="N246" s="1" t="s">
        <v>22</v>
      </c>
      <c r="O246" s="1" t="s">
        <v>23</v>
      </c>
      <c r="P246" s="1" t="s">
        <v>23</v>
      </c>
      <c r="Q246" s="1" t="s">
        <v>22</v>
      </c>
      <c r="R246" s="1" t="s">
        <v>75</v>
      </c>
      <c r="S246" s="1" t="s">
        <v>23</v>
      </c>
      <c r="T246" s="1" t="s">
        <v>23</v>
      </c>
      <c r="U246" s="1" t="s">
        <v>23</v>
      </c>
      <c r="V246" s="1" t="s">
        <v>23</v>
      </c>
    </row>
    <row r="247" spans="1:22" x14ac:dyDescent="0.25">
      <c r="A247" s="1" t="s">
        <v>76</v>
      </c>
      <c r="B247" s="1" t="s">
        <v>36</v>
      </c>
      <c r="C247" s="1" t="s">
        <v>20215</v>
      </c>
      <c r="D247" s="1" t="s">
        <v>68</v>
      </c>
      <c r="E247" s="1" t="s">
        <v>26</v>
      </c>
      <c r="F247" s="1" t="s">
        <v>2981</v>
      </c>
      <c r="G247" s="1" t="s">
        <v>89288</v>
      </c>
      <c r="H247" s="1" t="s">
        <v>89289</v>
      </c>
      <c r="I247" s="1" t="s">
        <v>89290</v>
      </c>
      <c r="J247" s="1" t="s">
        <v>89291</v>
      </c>
      <c r="K247" s="1" t="s">
        <v>89292</v>
      </c>
      <c r="L247" s="1" t="s">
        <v>23</v>
      </c>
      <c r="M247" s="1" t="s">
        <v>23</v>
      </c>
      <c r="N247" s="1" t="s">
        <v>22</v>
      </c>
      <c r="O247" s="1" t="s">
        <v>22</v>
      </c>
      <c r="P247" s="1" t="s">
        <v>23</v>
      </c>
      <c r="Q247" s="1" t="s">
        <v>22</v>
      </c>
      <c r="R247" s="1" t="s">
        <v>33</v>
      </c>
      <c r="S247" s="1" t="s">
        <v>23</v>
      </c>
      <c r="T247" s="1" t="s">
        <v>23</v>
      </c>
      <c r="U247" s="1" t="s">
        <v>23</v>
      </c>
      <c r="V247" s="1" t="s">
        <v>23</v>
      </c>
    </row>
    <row r="248" spans="1:22" x14ac:dyDescent="0.25">
      <c r="A248" s="1" t="s">
        <v>76</v>
      </c>
      <c r="B248" s="1" t="s">
        <v>36</v>
      </c>
      <c r="C248" s="1" t="s">
        <v>20215</v>
      </c>
      <c r="D248" s="1" t="s">
        <v>86</v>
      </c>
      <c r="E248" s="1" t="s">
        <v>88321</v>
      </c>
      <c r="F248" s="1" t="s">
        <v>27</v>
      </c>
      <c r="G248" s="1" t="s">
        <v>89293</v>
      </c>
      <c r="H248" s="1" t="s">
        <v>89294</v>
      </c>
      <c r="I248" s="1" t="s">
        <v>2902</v>
      </c>
      <c r="J248" s="1" t="s">
        <v>89295</v>
      </c>
      <c r="K248" s="1" t="s">
        <v>89296</v>
      </c>
      <c r="L248" s="1" t="s">
        <v>23</v>
      </c>
      <c r="M248" s="1" t="s">
        <v>23</v>
      </c>
      <c r="N248" s="1" t="s">
        <v>22</v>
      </c>
      <c r="O248" s="1" t="s">
        <v>22</v>
      </c>
      <c r="P248" s="1" t="s">
        <v>23</v>
      </c>
      <c r="Q248" s="1" t="s">
        <v>22</v>
      </c>
      <c r="R248" s="1" t="s">
        <v>33</v>
      </c>
      <c r="S248" s="1" t="s">
        <v>481</v>
      </c>
      <c r="T248" s="1" t="s">
        <v>481</v>
      </c>
      <c r="U248" s="1" t="s">
        <v>22</v>
      </c>
      <c r="V248" s="1" t="s">
        <v>22</v>
      </c>
    </row>
    <row r="249" spans="1:22" x14ac:dyDescent="0.25">
      <c r="A249" s="1" t="s">
        <v>76</v>
      </c>
      <c r="B249" s="1" t="s">
        <v>36</v>
      </c>
      <c r="C249" s="1" t="s">
        <v>20215</v>
      </c>
      <c r="D249" s="1" t="s">
        <v>92</v>
      </c>
      <c r="E249" s="1" t="s">
        <v>88310</v>
      </c>
      <c r="F249" s="1" t="s">
        <v>2981</v>
      </c>
      <c r="G249" s="1" t="s">
        <v>89297</v>
      </c>
      <c r="H249" s="1" t="s">
        <v>89298</v>
      </c>
      <c r="I249" s="1" t="s">
        <v>345</v>
      </c>
      <c r="J249" s="1" t="s">
        <v>89299</v>
      </c>
      <c r="K249" s="1" t="s">
        <v>89300</v>
      </c>
      <c r="L249" s="1" t="s">
        <v>23</v>
      </c>
      <c r="M249" s="1" t="s">
        <v>23</v>
      </c>
      <c r="N249" s="1" t="s">
        <v>22</v>
      </c>
      <c r="O249" s="1" t="s">
        <v>74</v>
      </c>
      <c r="P249" s="1" t="s">
        <v>22</v>
      </c>
      <c r="Q249" s="1" t="s">
        <v>23</v>
      </c>
      <c r="R249" s="1" t="s">
        <v>33</v>
      </c>
      <c r="S249" s="1" t="s">
        <v>1971</v>
      </c>
      <c r="T249" s="1" t="s">
        <v>1819</v>
      </c>
      <c r="U249" s="1" t="s">
        <v>23</v>
      </c>
      <c r="V249" s="1" t="s">
        <v>23</v>
      </c>
    </row>
    <row r="250" spans="1:22" x14ac:dyDescent="0.25">
      <c r="A250" s="1" t="s">
        <v>76</v>
      </c>
      <c r="B250" s="1" t="s">
        <v>36</v>
      </c>
      <c r="C250" s="1" t="s">
        <v>20215</v>
      </c>
      <c r="D250" s="1" t="s">
        <v>77</v>
      </c>
      <c r="E250" s="1" t="s">
        <v>88310</v>
      </c>
      <c r="F250" s="1" t="s">
        <v>2917</v>
      </c>
      <c r="G250" s="1" t="s">
        <v>89301</v>
      </c>
      <c r="H250" s="1" t="s">
        <v>89302</v>
      </c>
      <c r="I250" s="1" t="s">
        <v>89303</v>
      </c>
      <c r="J250" s="1" t="s">
        <v>89304</v>
      </c>
      <c r="K250" s="1" t="s">
        <v>89305</v>
      </c>
      <c r="L250" s="1" t="s">
        <v>23</v>
      </c>
      <c r="M250" s="1" t="s">
        <v>23</v>
      </c>
      <c r="N250" s="1" t="s">
        <v>23</v>
      </c>
      <c r="O250" s="1" t="s">
        <v>22</v>
      </c>
      <c r="P250" s="1" t="s">
        <v>23</v>
      </c>
      <c r="Q250" s="1" t="s">
        <v>22</v>
      </c>
      <c r="R250" s="1" t="s">
        <v>33</v>
      </c>
      <c r="S250" s="1" t="s">
        <v>88315</v>
      </c>
      <c r="T250" s="1" t="s">
        <v>88316</v>
      </c>
      <c r="U250" s="1" t="s">
        <v>76</v>
      </c>
      <c r="V250" s="1" t="s">
        <v>76</v>
      </c>
    </row>
    <row r="251" spans="1:22" x14ac:dyDescent="0.25">
      <c r="A251" s="1" t="s">
        <v>76</v>
      </c>
      <c r="B251" s="1" t="s">
        <v>36</v>
      </c>
      <c r="C251" s="1" t="s">
        <v>20215</v>
      </c>
      <c r="D251" s="1" t="s">
        <v>100</v>
      </c>
      <c r="E251" s="1" t="s">
        <v>1971</v>
      </c>
      <c r="F251" s="1" t="s">
        <v>2981</v>
      </c>
      <c r="G251" s="1" t="s">
        <v>89306</v>
      </c>
      <c r="H251" s="1" t="s">
        <v>89307</v>
      </c>
      <c r="I251" s="1" t="s">
        <v>89308</v>
      </c>
      <c r="J251" s="1" t="s">
        <v>89309</v>
      </c>
      <c r="K251" s="1" t="s">
        <v>5444</v>
      </c>
      <c r="L251" s="1" t="s">
        <v>23</v>
      </c>
      <c r="M251" s="1" t="s">
        <v>23</v>
      </c>
      <c r="N251" s="1" t="s">
        <v>22</v>
      </c>
      <c r="O251" s="1" t="s">
        <v>22</v>
      </c>
      <c r="P251" s="1" t="s">
        <v>23</v>
      </c>
      <c r="Q251" s="1" t="s">
        <v>23</v>
      </c>
      <c r="R251" s="1" t="s">
        <v>33</v>
      </c>
      <c r="S251" s="1" t="s">
        <v>10113</v>
      </c>
      <c r="T251" s="1" t="s">
        <v>35</v>
      </c>
      <c r="U251" s="1" t="s">
        <v>85</v>
      </c>
      <c r="V251" s="1" t="s">
        <v>85</v>
      </c>
    </row>
    <row r="252" spans="1:22" x14ac:dyDescent="0.25">
      <c r="A252" s="1" t="s">
        <v>76</v>
      </c>
      <c r="B252" s="1" t="s">
        <v>1140</v>
      </c>
      <c r="C252" s="1" t="s">
        <v>20246</v>
      </c>
      <c r="D252" s="1" t="s">
        <v>62</v>
      </c>
      <c r="E252" s="1" t="s">
        <v>35</v>
      </c>
      <c r="F252" s="1" t="s">
        <v>2825</v>
      </c>
      <c r="G252" s="1" t="s">
        <v>89310</v>
      </c>
      <c r="H252" s="1" t="s">
        <v>89311</v>
      </c>
      <c r="I252" s="1" t="s">
        <v>89312</v>
      </c>
      <c r="J252" s="1" t="s">
        <v>89313</v>
      </c>
      <c r="K252" s="1" t="s">
        <v>89314</v>
      </c>
      <c r="L252" s="1" t="s">
        <v>2744</v>
      </c>
      <c r="M252" s="1" t="s">
        <v>23</v>
      </c>
      <c r="N252" s="1" t="s">
        <v>22</v>
      </c>
      <c r="O252" s="1" t="s">
        <v>23</v>
      </c>
      <c r="P252" s="1" t="s">
        <v>23</v>
      </c>
      <c r="Q252" s="1" t="s">
        <v>22</v>
      </c>
      <c r="R252" s="1" t="s">
        <v>75</v>
      </c>
      <c r="S252" s="1" t="s">
        <v>5522</v>
      </c>
      <c r="T252" s="1" t="s">
        <v>5522</v>
      </c>
      <c r="U252" s="1" t="s">
        <v>76</v>
      </c>
      <c r="V252" s="1" t="s">
        <v>76</v>
      </c>
    </row>
    <row r="253" spans="1:22" x14ac:dyDescent="0.25">
      <c r="A253" s="1" t="s">
        <v>76</v>
      </c>
      <c r="B253" s="1" t="s">
        <v>1140</v>
      </c>
      <c r="C253" s="1" t="s">
        <v>20246</v>
      </c>
      <c r="D253" s="1" t="s">
        <v>55</v>
      </c>
      <c r="E253" s="1" t="s">
        <v>1971</v>
      </c>
      <c r="F253" s="1" t="s">
        <v>2917</v>
      </c>
      <c r="G253" s="1" t="s">
        <v>89315</v>
      </c>
      <c r="H253" s="1" t="s">
        <v>89316</v>
      </c>
      <c r="I253" s="1" t="s">
        <v>89</v>
      </c>
      <c r="J253" s="1" t="s">
        <v>89317</v>
      </c>
      <c r="K253" s="1" t="s">
        <v>89318</v>
      </c>
      <c r="L253" s="1" t="s">
        <v>23</v>
      </c>
      <c r="M253" s="1" t="s">
        <v>23</v>
      </c>
      <c r="N253" s="1" t="s">
        <v>23</v>
      </c>
      <c r="O253" s="1" t="s">
        <v>22</v>
      </c>
      <c r="P253" s="1" t="s">
        <v>23</v>
      </c>
      <c r="Q253" s="1" t="s">
        <v>22</v>
      </c>
      <c r="R253" s="1" t="s">
        <v>75</v>
      </c>
      <c r="S253" s="1" t="s">
        <v>5665</v>
      </c>
      <c r="T253" s="1" t="s">
        <v>5665</v>
      </c>
      <c r="U253" s="1" t="s">
        <v>739</v>
      </c>
      <c r="V253" s="1" t="s">
        <v>739</v>
      </c>
    </row>
    <row r="254" spans="1:22" x14ac:dyDescent="0.25">
      <c r="A254" s="1" t="s">
        <v>76</v>
      </c>
      <c r="B254" s="1" t="s">
        <v>1140</v>
      </c>
      <c r="C254" s="1" t="s">
        <v>20246</v>
      </c>
      <c r="D254" s="1" t="s">
        <v>25</v>
      </c>
      <c r="E254" s="1" t="s">
        <v>23</v>
      </c>
      <c r="F254" s="1" t="s">
        <v>3231</v>
      </c>
      <c r="G254" s="1" t="s">
        <v>89319</v>
      </c>
      <c r="H254" s="1" t="s">
        <v>89320</v>
      </c>
      <c r="I254" s="1" t="s">
        <v>89</v>
      </c>
      <c r="J254" s="1" t="s">
        <v>89321</v>
      </c>
      <c r="K254" s="1" t="s">
        <v>89322</v>
      </c>
      <c r="L254" s="1" t="s">
        <v>23</v>
      </c>
      <c r="M254" s="1" t="s">
        <v>23</v>
      </c>
      <c r="N254" s="1" t="s">
        <v>23</v>
      </c>
      <c r="O254" s="1" t="s">
        <v>23</v>
      </c>
      <c r="P254" s="1" t="s">
        <v>23</v>
      </c>
      <c r="Q254" s="1" t="s">
        <v>23</v>
      </c>
      <c r="R254" s="1" t="s">
        <v>75</v>
      </c>
      <c r="S254" s="1" t="s">
        <v>10207</v>
      </c>
      <c r="T254" s="1" t="s">
        <v>1140</v>
      </c>
      <c r="U254" s="1" t="s">
        <v>1059</v>
      </c>
      <c r="V254" s="1" t="s">
        <v>1059</v>
      </c>
    </row>
    <row r="255" spans="1:22" x14ac:dyDescent="0.25">
      <c r="A255" s="1" t="s">
        <v>76</v>
      </c>
      <c r="B255" s="1" t="s">
        <v>1140</v>
      </c>
      <c r="C255" s="1" t="s">
        <v>20246</v>
      </c>
      <c r="D255" s="1" t="s">
        <v>37</v>
      </c>
      <c r="E255" s="1" t="s">
        <v>23</v>
      </c>
      <c r="F255" s="1" t="s">
        <v>3231</v>
      </c>
      <c r="G255" s="1" t="s">
        <v>89323</v>
      </c>
      <c r="H255" s="1" t="s">
        <v>89324</v>
      </c>
      <c r="I255" s="1" t="s">
        <v>89</v>
      </c>
      <c r="J255" s="1" t="s">
        <v>89325</v>
      </c>
      <c r="K255" s="1" t="s">
        <v>89326</v>
      </c>
      <c r="L255" s="1" t="s">
        <v>23</v>
      </c>
      <c r="M255" s="1" t="s">
        <v>23</v>
      </c>
      <c r="N255" s="1" t="s">
        <v>23</v>
      </c>
      <c r="O255" s="1" t="s">
        <v>23</v>
      </c>
      <c r="P255" s="1" t="s">
        <v>23</v>
      </c>
      <c r="Q255" s="1" t="s">
        <v>23</v>
      </c>
      <c r="R255" s="1" t="s">
        <v>75</v>
      </c>
      <c r="S255" s="1" t="s">
        <v>23</v>
      </c>
      <c r="T255" s="1" t="s">
        <v>23</v>
      </c>
      <c r="U255" s="1" t="s">
        <v>23</v>
      </c>
      <c r="V255" s="1" t="s">
        <v>23</v>
      </c>
    </row>
    <row r="256" spans="1:22" x14ac:dyDescent="0.25">
      <c r="A256" s="1" t="s">
        <v>76</v>
      </c>
      <c r="B256" s="1" t="s">
        <v>1140</v>
      </c>
      <c r="C256" s="1" t="s">
        <v>20246</v>
      </c>
      <c r="D256" s="1" t="s">
        <v>46</v>
      </c>
      <c r="E256" s="1" t="s">
        <v>35</v>
      </c>
      <c r="F256" s="1" t="s">
        <v>3102</v>
      </c>
      <c r="G256" s="1" t="s">
        <v>89327</v>
      </c>
      <c r="H256" s="1" t="s">
        <v>89328</v>
      </c>
      <c r="I256" s="1" t="s">
        <v>89329</v>
      </c>
      <c r="J256" s="1" t="s">
        <v>89330</v>
      </c>
      <c r="K256" s="1" t="s">
        <v>23</v>
      </c>
      <c r="L256" s="1" t="s">
        <v>23</v>
      </c>
      <c r="M256" s="1" t="s">
        <v>23</v>
      </c>
      <c r="N256" s="1" t="s">
        <v>22</v>
      </c>
      <c r="O256" s="1" t="s">
        <v>23</v>
      </c>
      <c r="P256" s="1" t="s">
        <v>23</v>
      </c>
      <c r="Q256" s="1" t="s">
        <v>22</v>
      </c>
      <c r="R256" s="1" t="s">
        <v>75</v>
      </c>
      <c r="S256" s="1" t="s">
        <v>23</v>
      </c>
      <c r="T256" s="1" t="s">
        <v>23</v>
      </c>
      <c r="U256" s="1" t="s">
        <v>23</v>
      </c>
      <c r="V256" s="1" t="s">
        <v>23</v>
      </c>
    </row>
    <row r="257" spans="1:22" x14ac:dyDescent="0.25">
      <c r="A257" s="1" t="s">
        <v>76</v>
      </c>
      <c r="B257" s="1" t="s">
        <v>1140</v>
      </c>
      <c r="C257" s="1" t="s">
        <v>20246</v>
      </c>
      <c r="D257" s="1" t="s">
        <v>77</v>
      </c>
      <c r="E257" s="1" t="s">
        <v>88310</v>
      </c>
      <c r="F257" s="1" t="s">
        <v>2917</v>
      </c>
      <c r="G257" s="1" t="s">
        <v>89331</v>
      </c>
      <c r="H257" s="1" t="s">
        <v>89332</v>
      </c>
      <c r="I257" s="1" t="s">
        <v>89333</v>
      </c>
      <c r="J257" s="1" t="s">
        <v>89334</v>
      </c>
      <c r="K257" s="1" t="s">
        <v>89335</v>
      </c>
      <c r="L257" s="1" t="s">
        <v>23</v>
      </c>
      <c r="M257" s="1" t="s">
        <v>23</v>
      </c>
      <c r="N257" s="1" t="s">
        <v>23</v>
      </c>
      <c r="O257" s="1" t="s">
        <v>22</v>
      </c>
      <c r="P257" s="1" t="s">
        <v>23</v>
      </c>
      <c r="Q257" s="1" t="s">
        <v>22</v>
      </c>
      <c r="R257" s="1" t="s">
        <v>33</v>
      </c>
      <c r="S257" s="1" t="s">
        <v>88315</v>
      </c>
      <c r="T257" s="1" t="s">
        <v>88316</v>
      </c>
      <c r="U257" s="1" t="s">
        <v>76</v>
      </c>
      <c r="V257" s="1" t="s">
        <v>76</v>
      </c>
    </row>
    <row r="258" spans="1:22" x14ac:dyDescent="0.25">
      <c r="A258" s="1" t="s">
        <v>76</v>
      </c>
      <c r="B258" s="1" t="s">
        <v>1140</v>
      </c>
      <c r="C258" s="1" t="s">
        <v>20246</v>
      </c>
      <c r="D258" s="1" t="s">
        <v>86</v>
      </c>
      <c r="E258" s="1" t="s">
        <v>88321</v>
      </c>
      <c r="F258" s="1" t="s">
        <v>27</v>
      </c>
      <c r="G258" s="1" t="s">
        <v>89336</v>
      </c>
      <c r="H258" s="1" t="s">
        <v>89337</v>
      </c>
      <c r="I258" s="1" t="s">
        <v>2902</v>
      </c>
      <c r="J258" s="1" t="s">
        <v>89338</v>
      </c>
      <c r="K258" s="1" t="s">
        <v>89339</v>
      </c>
      <c r="L258" s="1" t="s">
        <v>23</v>
      </c>
      <c r="M258" s="1" t="s">
        <v>23</v>
      </c>
      <c r="N258" s="1" t="s">
        <v>22</v>
      </c>
      <c r="O258" s="1" t="s">
        <v>22</v>
      </c>
      <c r="P258" s="1" t="s">
        <v>23</v>
      </c>
      <c r="Q258" s="1" t="s">
        <v>22</v>
      </c>
      <c r="R258" s="1" t="s">
        <v>33</v>
      </c>
      <c r="S258" s="1" t="s">
        <v>481</v>
      </c>
      <c r="T258" s="1" t="s">
        <v>481</v>
      </c>
      <c r="U258" s="1" t="s">
        <v>22</v>
      </c>
      <c r="V258" s="1" t="s">
        <v>22</v>
      </c>
    </row>
    <row r="259" spans="1:22" x14ac:dyDescent="0.25">
      <c r="A259" s="1" t="s">
        <v>76</v>
      </c>
      <c r="B259" s="1" t="s">
        <v>1140</v>
      </c>
      <c r="C259" s="1" t="s">
        <v>20246</v>
      </c>
      <c r="D259" s="1" t="s">
        <v>68</v>
      </c>
      <c r="E259" s="1" t="s">
        <v>26</v>
      </c>
      <c r="F259" s="1" t="s">
        <v>2981</v>
      </c>
      <c r="G259" s="1" t="s">
        <v>89340</v>
      </c>
      <c r="H259" s="1" t="s">
        <v>89341</v>
      </c>
      <c r="I259" s="1" t="s">
        <v>89342</v>
      </c>
      <c r="J259" s="1" t="s">
        <v>89343</v>
      </c>
      <c r="K259" s="1" t="s">
        <v>89344</v>
      </c>
      <c r="L259" s="1" t="s">
        <v>23</v>
      </c>
      <c r="M259" s="1" t="s">
        <v>23</v>
      </c>
      <c r="N259" s="1" t="s">
        <v>22</v>
      </c>
      <c r="O259" s="1" t="s">
        <v>22</v>
      </c>
      <c r="P259" s="1" t="s">
        <v>23</v>
      </c>
      <c r="Q259" s="1" t="s">
        <v>22</v>
      </c>
      <c r="R259" s="1" t="s">
        <v>33</v>
      </c>
      <c r="S259" s="1" t="s">
        <v>23</v>
      </c>
      <c r="T259" s="1" t="s">
        <v>23</v>
      </c>
      <c r="U259" s="1" t="s">
        <v>23</v>
      </c>
      <c r="V259" s="1" t="s">
        <v>23</v>
      </c>
    </row>
    <row r="260" spans="1:22" x14ac:dyDescent="0.25">
      <c r="A260" s="1" t="s">
        <v>76</v>
      </c>
      <c r="B260" s="1" t="s">
        <v>1140</v>
      </c>
      <c r="C260" s="1" t="s">
        <v>20246</v>
      </c>
      <c r="D260" s="1" t="s">
        <v>92</v>
      </c>
      <c r="E260" s="1" t="s">
        <v>88310</v>
      </c>
      <c r="F260" s="1" t="s">
        <v>2981</v>
      </c>
      <c r="G260" s="1" t="s">
        <v>89345</v>
      </c>
      <c r="H260" s="1" t="s">
        <v>89346</v>
      </c>
      <c r="I260" s="1" t="s">
        <v>345</v>
      </c>
      <c r="J260" s="1" t="s">
        <v>23</v>
      </c>
      <c r="K260" s="1" t="s">
        <v>89347</v>
      </c>
      <c r="L260" s="1" t="s">
        <v>23</v>
      </c>
      <c r="M260" s="1" t="s">
        <v>23</v>
      </c>
      <c r="N260" s="1" t="s">
        <v>22</v>
      </c>
      <c r="O260" s="1" t="s">
        <v>74</v>
      </c>
      <c r="P260" s="1" t="s">
        <v>22</v>
      </c>
      <c r="Q260" s="1" t="s">
        <v>23</v>
      </c>
      <c r="R260" s="1" t="s">
        <v>33</v>
      </c>
      <c r="S260" s="1" t="s">
        <v>1971</v>
      </c>
      <c r="T260" s="1" t="s">
        <v>1819</v>
      </c>
      <c r="U260" s="1" t="s">
        <v>23</v>
      </c>
      <c r="V260" s="1" t="s">
        <v>23</v>
      </c>
    </row>
    <row r="261" spans="1:22" x14ac:dyDescent="0.25">
      <c r="A261" s="1" t="s">
        <v>76</v>
      </c>
      <c r="B261" s="1" t="s">
        <v>1140</v>
      </c>
      <c r="C261" s="1" t="s">
        <v>20246</v>
      </c>
      <c r="D261" s="1" t="s">
        <v>100</v>
      </c>
      <c r="E261" s="1" t="s">
        <v>1971</v>
      </c>
      <c r="F261" s="1" t="s">
        <v>2981</v>
      </c>
      <c r="G261" s="1" t="s">
        <v>89348</v>
      </c>
      <c r="H261" s="1" t="s">
        <v>89349</v>
      </c>
      <c r="I261" s="1" t="s">
        <v>89350</v>
      </c>
      <c r="J261" s="1" t="s">
        <v>89351</v>
      </c>
      <c r="K261" s="1" t="s">
        <v>89352</v>
      </c>
      <c r="L261" s="1" t="s">
        <v>23</v>
      </c>
      <c r="M261" s="1" t="s">
        <v>23</v>
      </c>
      <c r="N261" s="1" t="s">
        <v>22</v>
      </c>
      <c r="O261" s="1" t="s">
        <v>22</v>
      </c>
      <c r="P261" s="1" t="s">
        <v>23</v>
      </c>
      <c r="Q261" s="1" t="s">
        <v>23</v>
      </c>
      <c r="R261" s="1" t="s">
        <v>33</v>
      </c>
      <c r="S261" s="1" t="s">
        <v>10113</v>
      </c>
      <c r="T261" s="1" t="s">
        <v>35</v>
      </c>
      <c r="U261" s="1" t="s">
        <v>85</v>
      </c>
      <c r="V261" s="1" t="s">
        <v>85</v>
      </c>
    </row>
    <row r="262" spans="1:22" x14ac:dyDescent="0.25">
      <c r="A262" s="1" t="s">
        <v>76</v>
      </c>
      <c r="B262" s="1" t="s">
        <v>61</v>
      </c>
      <c r="C262" s="1" t="s">
        <v>20292</v>
      </c>
      <c r="D262" s="1" t="s">
        <v>25</v>
      </c>
      <c r="E262" s="1" t="s">
        <v>23</v>
      </c>
      <c r="F262" s="1" t="s">
        <v>3231</v>
      </c>
      <c r="G262" s="1" t="s">
        <v>89353</v>
      </c>
      <c r="H262" s="1" t="s">
        <v>89354</v>
      </c>
      <c r="I262" s="1" t="s">
        <v>89</v>
      </c>
      <c r="J262" s="1" t="s">
        <v>89355</v>
      </c>
      <c r="K262" s="1" t="s">
        <v>89356</v>
      </c>
      <c r="L262" s="1" t="s">
        <v>23</v>
      </c>
      <c r="M262" s="1" t="s">
        <v>23</v>
      </c>
      <c r="N262" s="1" t="s">
        <v>23</v>
      </c>
      <c r="O262" s="1" t="s">
        <v>23</v>
      </c>
      <c r="P262" s="1" t="s">
        <v>23</v>
      </c>
      <c r="Q262" s="1" t="s">
        <v>23</v>
      </c>
      <c r="R262" s="1" t="s">
        <v>75</v>
      </c>
      <c r="S262" s="1" t="s">
        <v>10207</v>
      </c>
      <c r="T262" s="1" t="s">
        <v>1140</v>
      </c>
      <c r="U262" s="1" t="s">
        <v>1059</v>
      </c>
      <c r="V262" s="1" t="s">
        <v>1059</v>
      </c>
    </row>
    <row r="263" spans="1:22" x14ac:dyDescent="0.25">
      <c r="A263" s="1" t="s">
        <v>76</v>
      </c>
      <c r="B263" s="1" t="s">
        <v>61</v>
      </c>
      <c r="C263" s="1" t="s">
        <v>20292</v>
      </c>
      <c r="D263" s="1" t="s">
        <v>46</v>
      </c>
      <c r="E263" s="1" t="s">
        <v>35</v>
      </c>
      <c r="F263" s="1" t="s">
        <v>3102</v>
      </c>
      <c r="G263" s="1" t="s">
        <v>89357</v>
      </c>
      <c r="H263" s="1" t="s">
        <v>3554</v>
      </c>
      <c r="I263" s="1" t="s">
        <v>89358</v>
      </c>
      <c r="J263" s="1" t="s">
        <v>89359</v>
      </c>
      <c r="K263" s="1" t="s">
        <v>23</v>
      </c>
      <c r="L263" s="1" t="s">
        <v>23</v>
      </c>
      <c r="M263" s="1" t="s">
        <v>23</v>
      </c>
      <c r="N263" s="1" t="s">
        <v>22</v>
      </c>
      <c r="O263" s="1" t="s">
        <v>23</v>
      </c>
      <c r="P263" s="1" t="s">
        <v>23</v>
      </c>
      <c r="Q263" s="1" t="s">
        <v>22</v>
      </c>
      <c r="R263" s="1" t="s">
        <v>75</v>
      </c>
      <c r="S263" s="1" t="s">
        <v>23</v>
      </c>
      <c r="T263" s="1" t="s">
        <v>23</v>
      </c>
      <c r="U263" s="1" t="s">
        <v>23</v>
      </c>
      <c r="V263" s="1" t="s">
        <v>23</v>
      </c>
    </row>
    <row r="264" spans="1:22" x14ac:dyDescent="0.25">
      <c r="A264" s="1" t="s">
        <v>76</v>
      </c>
      <c r="B264" s="1" t="s">
        <v>61</v>
      </c>
      <c r="C264" s="1" t="s">
        <v>20292</v>
      </c>
      <c r="D264" s="1" t="s">
        <v>55</v>
      </c>
      <c r="E264" s="1" t="s">
        <v>1971</v>
      </c>
      <c r="F264" s="1" t="s">
        <v>2917</v>
      </c>
      <c r="G264" s="1" t="s">
        <v>89360</v>
      </c>
      <c r="H264" s="1" t="s">
        <v>89361</v>
      </c>
      <c r="I264" s="1" t="s">
        <v>89</v>
      </c>
      <c r="J264" s="1" t="s">
        <v>89362</v>
      </c>
      <c r="K264" s="1" t="s">
        <v>89363</v>
      </c>
      <c r="L264" s="1" t="s">
        <v>23</v>
      </c>
      <c r="M264" s="1" t="s">
        <v>23</v>
      </c>
      <c r="N264" s="1" t="s">
        <v>23</v>
      </c>
      <c r="O264" s="1" t="s">
        <v>22</v>
      </c>
      <c r="P264" s="1" t="s">
        <v>23</v>
      </c>
      <c r="Q264" s="1" t="s">
        <v>22</v>
      </c>
      <c r="R264" s="1" t="s">
        <v>75</v>
      </c>
      <c r="S264" s="1" t="s">
        <v>5665</v>
      </c>
      <c r="T264" s="1" t="s">
        <v>5665</v>
      </c>
      <c r="U264" s="1" t="s">
        <v>739</v>
      </c>
      <c r="V264" s="1" t="s">
        <v>739</v>
      </c>
    </row>
    <row r="265" spans="1:22" x14ac:dyDescent="0.25">
      <c r="A265" s="1" t="s">
        <v>76</v>
      </c>
      <c r="B265" s="1" t="s">
        <v>61</v>
      </c>
      <c r="C265" s="1" t="s">
        <v>20292</v>
      </c>
      <c r="D265" s="1" t="s">
        <v>62</v>
      </c>
      <c r="E265" s="1" t="s">
        <v>35</v>
      </c>
      <c r="F265" s="1" t="s">
        <v>2825</v>
      </c>
      <c r="G265" s="1" t="s">
        <v>89364</v>
      </c>
      <c r="H265" s="1" t="s">
        <v>89365</v>
      </c>
      <c r="I265" s="1" t="s">
        <v>89366</v>
      </c>
      <c r="J265" s="1" t="s">
        <v>89367</v>
      </c>
      <c r="K265" s="1" t="s">
        <v>89368</v>
      </c>
      <c r="L265" s="1" t="s">
        <v>23</v>
      </c>
      <c r="M265" s="1" t="s">
        <v>23</v>
      </c>
      <c r="N265" s="1" t="s">
        <v>22</v>
      </c>
      <c r="O265" s="1" t="s">
        <v>23</v>
      </c>
      <c r="P265" s="1" t="s">
        <v>23</v>
      </c>
      <c r="Q265" s="1" t="s">
        <v>22</v>
      </c>
      <c r="R265" s="1" t="s">
        <v>75</v>
      </c>
      <c r="S265" s="1" t="s">
        <v>5522</v>
      </c>
      <c r="T265" s="1" t="s">
        <v>5522</v>
      </c>
      <c r="U265" s="1" t="s">
        <v>76</v>
      </c>
      <c r="V265" s="1" t="s">
        <v>76</v>
      </c>
    </row>
    <row r="266" spans="1:22" x14ac:dyDescent="0.25">
      <c r="A266" s="1" t="s">
        <v>76</v>
      </c>
      <c r="B266" s="1" t="s">
        <v>61</v>
      </c>
      <c r="C266" s="1" t="s">
        <v>20292</v>
      </c>
      <c r="D266" s="1" t="s">
        <v>37</v>
      </c>
      <c r="E266" s="1" t="s">
        <v>23</v>
      </c>
      <c r="F266" s="1" t="s">
        <v>3231</v>
      </c>
      <c r="G266" s="1" t="s">
        <v>89369</v>
      </c>
      <c r="H266" s="1" t="s">
        <v>89370</v>
      </c>
      <c r="I266" s="1" t="s">
        <v>89</v>
      </c>
      <c r="J266" s="1" t="s">
        <v>89371</v>
      </c>
      <c r="K266" s="1" t="s">
        <v>89372</v>
      </c>
      <c r="L266" s="1" t="s">
        <v>23</v>
      </c>
      <c r="M266" s="1" t="s">
        <v>23</v>
      </c>
      <c r="N266" s="1" t="s">
        <v>23</v>
      </c>
      <c r="O266" s="1" t="s">
        <v>23</v>
      </c>
      <c r="P266" s="1" t="s">
        <v>23</v>
      </c>
      <c r="Q266" s="1" t="s">
        <v>23</v>
      </c>
      <c r="R266" s="1" t="s">
        <v>75</v>
      </c>
      <c r="S266" s="1" t="s">
        <v>23</v>
      </c>
      <c r="T266" s="1" t="s">
        <v>23</v>
      </c>
      <c r="U266" s="1" t="s">
        <v>23</v>
      </c>
      <c r="V266" s="1" t="s">
        <v>23</v>
      </c>
    </row>
    <row r="267" spans="1:22" x14ac:dyDescent="0.25">
      <c r="A267" s="1" t="s">
        <v>76</v>
      </c>
      <c r="B267" s="1" t="s">
        <v>61</v>
      </c>
      <c r="C267" s="1" t="s">
        <v>20292</v>
      </c>
      <c r="D267" s="1" t="s">
        <v>92</v>
      </c>
      <c r="E267" s="1" t="s">
        <v>88310</v>
      </c>
      <c r="F267" s="1" t="s">
        <v>2981</v>
      </c>
      <c r="G267" s="1" t="s">
        <v>89373</v>
      </c>
      <c r="H267" s="1" t="s">
        <v>89374</v>
      </c>
      <c r="I267" s="1" t="s">
        <v>345</v>
      </c>
      <c r="J267" s="1" t="s">
        <v>23</v>
      </c>
      <c r="K267" s="1" t="s">
        <v>89375</v>
      </c>
      <c r="L267" s="1" t="s">
        <v>23</v>
      </c>
      <c r="M267" s="1" t="s">
        <v>23</v>
      </c>
      <c r="N267" s="1" t="s">
        <v>22</v>
      </c>
      <c r="O267" s="1" t="s">
        <v>74</v>
      </c>
      <c r="P267" s="1" t="s">
        <v>22</v>
      </c>
      <c r="Q267" s="1" t="s">
        <v>23</v>
      </c>
      <c r="R267" s="1" t="s">
        <v>33</v>
      </c>
      <c r="S267" s="1" t="s">
        <v>1971</v>
      </c>
      <c r="T267" s="1" t="s">
        <v>1819</v>
      </c>
      <c r="U267" s="1" t="s">
        <v>23</v>
      </c>
      <c r="V267" s="1" t="s">
        <v>23</v>
      </c>
    </row>
    <row r="268" spans="1:22" x14ac:dyDescent="0.25">
      <c r="A268" s="1" t="s">
        <v>76</v>
      </c>
      <c r="B268" s="1" t="s">
        <v>61</v>
      </c>
      <c r="C268" s="1" t="s">
        <v>20292</v>
      </c>
      <c r="D268" s="1" t="s">
        <v>86</v>
      </c>
      <c r="E268" s="1" t="s">
        <v>88321</v>
      </c>
      <c r="F268" s="1" t="s">
        <v>88767</v>
      </c>
      <c r="G268" s="1" t="s">
        <v>89376</v>
      </c>
      <c r="H268" s="1" t="s">
        <v>89377</v>
      </c>
      <c r="I268" s="1" t="s">
        <v>2902</v>
      </c>
      <c r="J268" s="1" t="s">
        <v>89378</v>
      </c>
      <c r="K268" s="1" t="s">
        <v>89379</v>
      </c>
      <c r="L268" s="1" t="s">
        <v>23</v>
      </c>
      <c r="M268" s="1" t="s">
        <v>23</v>
      </c>
      <c r="N268" s="1" t="s">
        <v>22</v>
      </c>
      <c r="O268" s="1" t="s">
        <v>22</v>
      </c>
      <c r="P268" s="1" t="s">
        <v>23</v>
      </c>
      <c r="Q268" s="1" t="s">
        <v>22</v>
      </c>
      <c r="R268" s="1" t="s">
        <v>33</v>
      </c>
      <c r="S268" s="1" t="s">
        <v>481</v>
      </c>
      <c r="T268" s="1" t="s">
        <v>481</v>
      </c>
      <c r="U268" s="1" t="s">
        <v>22</v>
      </c>
      <c r="V268" s="1" t="s">
        <v>22</v>
      </c>
    </row>
    <row r="269" spans="1:22" x14ac:dyDescent="0.25">
      <c r="A269" s="1" t="s">
        <v>76</v>
      </c>
      <c r="B269" s="1" t="s">
        <v>61</v>
      </c>
      <c r="C269" s="1" t="s">
        <v>20292</v>
      </c>
      <c r="D269" s="1" t="s">
        <v>68</v>
      </c>
      <c r="E269" s="1" t="s">
        <v>26</v>
      </c>
      <c r="F269" s="1" t="s">
        <v>2981</v>
      </c>
      <c r="G269" s="1" t="s">
        <v>89380</v>
      </c>
      <c r="H269" s="1" t="s">
        <v>89381</v>
      </c>
      <c r="I269" s="1" t="s">
        <v>3303</v>
      </c>
      <c r="J269" s="1" t="s">
        <v>89382</v>
      </c>
      <c r="K269" s="1" t="s">
        <v>89383</v>
      </c>
      <c r="L269" s="1" t="s">
        <v>23</v>
      </c>
      <c r="M269" s="1" t="s">
        <v>23</v>
      </c>
      <c r="N269" s="1" t="s">
        <v>22</v>
      </c>
      <c r="O269" s="1" t="s">
        <v>22</v>
      </c>
      <c r="P269" s="1" t="s">
        <v>23</v>
      </c>
      <c r="Q269" s="1" t="s">
        <v>22</v>
      </c>
      <c r="R269" s="1" t="s">
        <v>33</v>
      </c>
      <c r="S269" s="1" t="s">
        <v>23</v>
      </c>
      <c r="T269" s="1" t="s">
        <v>23</v>
      </c>
      <c r="U269" s="1" t="s">
        <v>23</v>
      </c>
      <c r="V269" s="1" t="s">
        <v>23</v>
      </c>
    </row>
    <row r="270" spans="1:22" x14ac:dyDescent="0.25">
      <c r="A270" s="1" t="s">
        <v>76</v>
      </c>
      <c r="B270" s="1" t="s">
        <v>61</v>
      </c>
      <c r="C270" s="1" t="s">
        <v>20292</v>
      </c>
      <c r="D270" s="1" t="s">
        <v>77</v>
      </c>
      <c r="E270" s="1" t="s">
        <v>88310</v>
      </c>
      <c r="F270" s="1" t="s">
        <v>2917</v>
      </c>
      <c r="G270" s="1" t="s">
        <v>89384</v>
      </c>
      <c r="H270" s="1" t="s">
        <v>89385</v>
      </c>
      <c r="I270" s="1" t="s">
        <v>88654</v>
      </c>
      <c r="J270" s="1" t="s">
        <v>89386</v>
      </c>
      <c r="K270" s="1" t="s">
        <v>89387</v>
      </c>
      <c r="L270" s="1" t="s">
        <v>23</v>
      </c>
      <c r="M270" s="1" t="s">
        <v>23</v>
      </c>
      <c r="N270" s="1" t="s">
        <v>23</v>
      </c>
      <c r="O270" s="1" t="s">
        <v>22</v>
      </c>
      <c r="P270" s="1" t="s">
        <v>23</v>
      </c>
      <c r="Q270" s="1" t="s">
        <v>22</v>
      </c>
      <c r="R270" s="1" t="s">
        <v>33</v>
      </c>
      <c r="S270" s="1" t="s">
        <v>88315</v>
      </c>
      <c r="T270" s="1" t="s">
        <v>88316</v>
      </c>
      <c r="U270" s="1" t="s">
        <v>76</v>
      </c>
      <c r="V270" s="1" t="s">
        <v>76</v>
      </c>
    </row>
    <row r="271" spans="1:22" x14ac:dyDescent="0.25">
      <c r="A271" s="1" t="s">
        <v>76</v>
      </c>
      <c r="B271" s="1" t="s">
        <v>61</v>
      </c>
      <c r="C271" s="1" t="s">
        <v>20292</v>
      </c>
      <c r="D271" s="1" t="s">
        <v>100</v>
      </c>
      <c r="E271" s="1" t="s">
        <v>1971</v>
      </c>
      <c r="F271" s="1" t="s">
        <v>2981</v>
      </c>
      <c r="G271" s="1" t="s">
        <v>89388</v>
      </c>
      <c r="H271" s="1" t="s">
        <v>89389</v>
      </c>
      <c r="I271" s="1" t="s">
        <v>89390</v>
      </c>
      <c r="J271" s="1" t="s">
        <v>23</v>
      </c>
      <c r="K271" s="1" t="s">
        <v>23</v>
      </c>
      <c r="L271" s="1" t="s">
        <v>23</v>
      </c>
      <c r="M271" s="1" t="s">
        <v>23</v>
      </c>
      <c r="N271" s="1" t="s">
        <v>22</v>
      </c>
      <c r="O271" s="1" t="s">
        <v>22</v>
      </c>
      <c r="P271" s="1" t="s">
        <v>23</v>
      </c>
      <c r="Q271" s="1" t="s">
        <v>23</v>
      </c>
      <c r="R271" s="1" t="s">
        <v>33</v>
      </c>
      <c r="S271" s="1" t="s">
        <v>10113</v>
      </c>
      <c r="T271" s="1" t="s">
        <v>35</v>
      </c>
      <c r="U271" s="1" t="s">
        <v>85</v>
      </c>
      <c r="V271" s="1" t="s">
        <v>85</v>
      </c>
    </row>
    <row r="272" spans="1:22" x14ac:dyDescent="0.25">
      <c r="A272" s="1" t="s">
        <v>76</v>
      </c>
      <c r="B272" s="1" t="s">
        <v>1213</v>
      </c>
      <c r="C272" s="1" t="s">
        <v>20346</v>
      </c>
      <c r="D272" s="1" t="s">
        <v>25</v>
      </c>
      <c r="E272" s="1" t="s">
        <v>23</v>
      </c>
      <c r="F272" s="1" t="s">
        <v>3231</v>
      </c>
      <c r="G272" s="1" t="s">
        <v>89391</v>
      </c>
      <c r="H272" s="1" t="s">
        <v>89392</v>
      </c>
      <c r="I272" s="1" t="s">
        <v>89</v>
      </c>
      <c r="J272" s="1" t="s">
        <v>89393</v>
      </c>
      <c r="K272" s="1" t="s">
        <v>89394</v>
      </c>
      <c r="L272" s="1" t="s">
        <v>23</v>
      </c>
      <c r="M272" s="1" t="s">
        <v>23</v>
      </c>
      <c r="N272" s="1" t="s">
        <v>23</v>
      </c>
      <c r="O272" s="1" t="s">
        <v>23</v>
      </c>
      <c r="P272" s="1" t="s">
        <v>23</v>
      </c>
      <c r="Q272" s="1" t="s">
        <v>23</v>
      </c>
      <c r="R272" s="1" t="s">
        <v>75</v>
      </c>
      <c r="S272" s="1" t="s">
        <v>10207</v>
      </c>
      <c r="T272" s="1" t="s">
        <v>1140</v>
      </c>
      <c r="U272" s="1" t="s">
        <v>1059</v>
      </c>
      <c r="V272" s="1" t="s">
        <v>1059</v>
      </c>
    </row>
    <row r="273" spans="1:22" x14ac:dyDescent="0.25">
      <c r="A273" s="1" t="s">
        <v>76</v>
      </c>
      <c r="B273" s="1" t="s">
        <v>1213</v>
      </c>
      <c r="C273" s="1" t="s">
        <v>20346</v>
      </c>
      <c r="D273" s="1" t="s">
        <v>62</v>
      </c>
      <c r="E273" s="1" t="s">
        <v>35</v>
      </c>
      <c r="F273" s="1" t="s">
        <v>2825</v>
      </c>
      <c r="G273" s="1" t="s">
        <v>89395</v>
      </c>
      <c r="H273" s="1" t="s">
        <v>89396</v>
      </c>
      <c r="I273" s="1" t="s">
        <v>89397</v>
      </c>
      <c r="J273" s="1" t="s">
        <v>89398</v>
      </c>
      <c r="K273" s="1" t="s">
        <v>89399</v>
      </c>
      <c r="L273" s="1" t="s">
        <v>6039</v>
      </c>
      <c r="M273" s="1" t="s">
        <v>23</v>
      </c>
      <c r="N273" s="1" t="s">
        <v>22</v>
      </c>
      <c r="O273" s="1" t="s">
        <v>23</v>
      </c>
      <c r="P273" s="1" t="s">
        <v>23</v>
      </c>
      <c r="Q273" s="1" t="s">
        <v>22</v>
      </c>
      <c r="R273" s="1" t="s">
        <v>75</v>
      </c>
      <c r="S273" s="1" t="s">
        <v>5522</v>
      </c>
      <c r="T273" s="1" t="s">
        <v>5522</v>
      </c>
      <c r="U273" s="1" t="s">
        <v>76</v>
      </c>
      <c r="V273" s="1" t="s">
        <v>76</v>
      </c>
    </row>
    <row r="274" spans="1:22" x14ac:dyDescent="0.25">
      <c r="A274" s="1" t="s">
        <v>76</v>
      </c>
      <c r="B274" s="1" t="s">
        <v>1213</v>
      </c>
      <c r="C274" s="1" t="s">
        <v>20346</v>
      </c>
      <c r="D274" s="1" t="s">
        <v>37</v>
      </c>
      <c r="E274" s="1" t="s">
        <v>23</v>
      </c>
      <c r="F274" s="1" t="s">
        <v>3231</v>
      </c>
      <c r="G274" s="1" t="s">
        <v>89400</v>
      </c>
      <c r="H274" s="1" t="s">
        <v>89401</v>
      </c>
      <c r="I274" s="1" t="s">
        <v>89</v>
      </c>
      <c r="J274" s="1" t="s">
        <v>89402</v>
      </c>
      <c r="K274" s="1" t="s">
        <v>89403</v>
      </c>
      <c r="L274" s="1" t="s">
        <v>23</v>
      </c>
      <c r="M274" s="1" t="s">
        <v>23</v>
      </c>
      <c r="N274" s="1" t="s">
        <v>23</v>
      </c>
      <c r="O274" s="1" t="s">
        <v>23</v>
      </c>
      <c r="P274" s="1" t="s">
        <v>23</v>
      </c>
      <c r="Q274" s="1" t="s">
        <v>23</v>
      </c>
      <c r="R274" s="1" t="s">
        <v>75</v>
      </c>
      <c r="S274" s="1" t="s">
        <v>23</v>
      </c>
      <c r="T274" s="1" t="s">
        <v>23</v>
      </c>
      <c r="U274" s="1" t="s">
        <v>23</v>
      </c>
      <c r="V274" s="1" t="s">
        <v>23</v>
      </c>
    </row>
    <row r="275" spans="1:22" x14ac:dyDescent="0.25">
      <c r="A275" s="1" t="s">
        <v>76</v>
      </c>
      <c r="B275" s="1" t="s">
        <v>1213</v>
      </c>
      <c r="C275" s="1" t="s">
        <v>20346</v>
      </c>
      <c r="D275" s="1" t="s">
        <v>55</v>
      </c>
      <c r="E275" s="1" t="s">
        <v>1971</v>
      </c>
      <c r="F275" s="1" t="s">
        <v>2917</v>
      </c>
      <c r="G275" s="1" t="s">
        <v>89404</v>
      </c>
      <c r="H275" s="1" t="s">
        <v>89405</v>
      </c>
      <c r="I275" s="1" t="s">
        <v>89</v>
      </c>
      <c r="J275" s="1" t="s">
        <v>89406</v>
      </c>
      <c r="K275" s="1" t="s">
        <v>89407</v>
      </c>
      <c r="L275" s="1" t="s">
        <v>23</v>
      </c>
      <c r="M275" s="1" t="s">
        <v>23</v>
      </c>
      <c r="N275" s="1" t="s">
        <v>23</v>
      </c>
      <c r="O275" s="1" t="s">
        <v>22</v>
      </c>
      <c r="P275" s="1" t="s">
        <v>23</v>
      </c>
      <c r="Q275" s="1" t="s">
        <v>22</v>
      </c>
      <c r="R275" s="1" t="s">
        <v>75</v>
      </c>
      <c r="S275" s="1" t="s">
        <v>5665</v>
      </c>
      <c r="T275" s="1" t="s">
        <v>5665</v>
      </c>
      <c r="U275" s="1" t="s">
        <v>739</v>
      </c>
      <c r="V275" s="1" t="s">
        <v>739</v>
      </c>
    </row>
    <row r="276" spans="1:22" x14ac:dyDescent="0.25">
      <c r="A276" s="1" t="s">
        <v>76</v>
      </c>
      <c r="B276" s="1" t="s">
        <v>1213</v>
      </c>
      <c r="C276" s="1" t="s">
        <v>20346</v>
      </c>
      <c r="D276" s="1" t="s">
        <v>46</v>
      </c>
      <c r="E276" s="1" t="s">
        <v>35</v>
      </c>
      <c r="F276" s="1" t="s">
        <v>3102</v>
      </c>
      <c r="G276" s="1" t="s">
        <v>89408</v>
      </c>
      <c r="H276" s="1" t="s">
        <v>89409</v>
      </c>
      <c r="I276" s="1" t="s">
        <v>89410</v>
      </c>
      <c r="J276" s="1" t="s">
        <v>23</v>
      </c>
      <c r="K276" s="1" t="s">
        <v>23</v>
      </c>
      <c r="L276" s="1" t="s">
        <v>23</v>
      </c>
      <c r="M276" s="1" t="s">
        <v>23</v>
      </c>
      <c r="N276" s="1" t="s">
        <v>22</v>
      </c>
      <c r="O276" s="1" t="s">
        <v>23</v>
      </c>
      <c r="P276" s="1" t="s">
        <v>23</v>
      </c>
      <c r="Q276" s="1" t="s">
        <v>22</v>
      </c>
      <c r="R276" s="1" t="s">
        <v>75</v>
      </c>
      <c r="S276" s="1" t="s">
        <v>23</v>
      </c>
      <c r="T276" s="1" t="s">
        <v>23</v>
      </c>
      <c r="U276" s="1" t="s">
        <v>23</v>
      </c>
      <c r="V276" s="1" t="s">
        <v>23</v>
      </c>
    </row>
    <row r="277" spans="1:22" x14ac:dyDescent="0.25">
      <c r="A277" s="1" t="s">
        <v>76</v>
      </c>
      <c r="B277" s="1" t="s">
        <v>1213</v>
      </c>
      <c r="C277" s="1" t="s">
        <v>20346</v>
      </c>
      <c r="D277" s="1" t="s">
        <v>77</v>
      </c>
      <c r="E277" s="1" t="s">
        <v>88310</v>
      </c>
      <c r="F277" s="1" t="s">
        <v>2917</v>
      </c>
      <c r="G277" s="1" t="s">
        <v>89411</v>
      </c>
      <c r="H277" s="1" t="s">
        <v>89412</v>
      </c>
      <c r="I277" s="1" t="s">
        <v>88654</v>
      </c>
      <c r="J277" s="1" t="s">
        <v>23</v>
      </c>
      <c r="K277" s="1" t="s">
        <v>23</v>
      </c>
      <c r="L277" s="1" t="s">
        <v>23</v>
      </c>
      <c r="M277" s="1" t="s">
        <v>23</v>
      </c>
      <c r="N277" s="1" t="s">
        <v>23</v>
      </c>
      <c r="O277" s="1" t="s">
        <v>22</v>
      </c>
      <c r="P277" s="1" t="s">
        <v>23</v>
      </c>
      <c r="Q277" s="1" t="s">
        <v>22</v>
      </c>
      <c r="R277" s="1" t="s">
        <v>33</v>
      </c>
      <c r="S277" s="1" t="s">
        <v>88315</v>
      </c>
      <c r="T277" s="1" t="s">
        <v>88316</v>
      </c>
      <c r="U277" s="1" t="s">
        <v>76</v>
      </c>
      <c r="V277" s="1" t="s">
        <v>76</v>
      </c>
    </row>
    <row r="278" spans="1:22" x14ac:dyDescent="0.25">
      <c r="A278" s="1" t="s">
        <v>76</v>
      </c>
      <c r="B278" s="1" t="s">
        <v>1213</v>
      </c>
      <c r="C278" s="1" t="s">
        <v>20346</v>
      </c>
      <c r="D278" s="1" t="s">
        <v>92</v>
      </c>
      <c r="E278" s="1" t="s">
        <v>88310</v>
      </c>
      <c r="F278" s="1" t="s">
        <v>2981</v>
      </c>
      <c r="G278" s="1" t="s">
        <v>89413</v>
      </c>
      <c r="H278" s="1" t="s">
        <v>89414</v>
      </c>
      <c r="I278" s="1" t="s">
        <v>345</v>
      </c>
      <c r="J278" s="1" t="s">
        <v>23</v>
      </c>
      <c r="K278" s="1" t="s">
        <v>89415</v>
      </c>
      <c r="L278" s="1" t="s">
        <v>23</v>
      </c>
      <c r="M278" s="1" t="s">
        <v>23</v>
      </c>
      <c r="N278" s="1" t="s">
        <v>22</v>
      </c>
      <c r="O278" s="1" t="s">
        <v>74</v>
      </c>
      <c r="P278" s="1" t="s">
        <v>22</v>
      </c>
      <c r="Q278" s="1" t="s">
        <v>23</v>
      </c>
      <c r="R278" s="1" t="s">
        <v>33</v>
      </c>
      <c r="S278" s="1" t="s">
        <v>1971</v>
      </c>
      <c r="T278" s="1" t="s">
        <v>1819</v>
      </c>
      <c r="U278" s="1" t="s">
        <v>23</v>
      </c>
      <c r="V278" s="1" t="s">
        <v>23</v>
      </c>
    </row>
    <row r="279" spans="1:22" x14ac:dyDescent="0.25">
      <c r="A279" s="1" t="s">
        <v>76</v>
      </c>
      <c r="B279" s="1" t="s">
        <v>1213</v>
      </c>
      <c r="C279" s="1" t="s">
        <v>20346</v>
      </c>
      <c r="D279" s="1" t="s">
        <v>100</v>
      </c>
      <c r="E279" s="1" t="s">
        <v>1971</v>
      </c>
      <c r="F279" s="1" t="s">
        <v>2981</v>
      </c>
      <c r="G279" s="1" t="s">
        <v>89388</v>
      </c>
      <c r="H279" s="1" t="s">
        <v>89416</v>
      </c>
      <c r="I279" s="1" t="s">
        <v>89417</v>
      </c>
      <c r="J279" s="1" t="s">
        <v>23</v>
      </c>
      <c r="K279" s="1" t="s">
        <v>23</v>
      </c>
      <c r="L279" s="1" t="s">
        <v>23</v>
      </c>
      <c r="M279" s="1" t="s">
        <v>23</v>
      </c>
      <c r="N279" s="1" t="s">
        <v>22</v>
      </c>
      <c r="O279" s="1" t="s">
        <v>22</v>
      </c>
      <c r="P279" s="1" t="s">
        <v>23</v>
      </c>
      <c r="Q279" s="1" t="s">
        <v>23</v>
      </c>
      <c r="R279" s="1" t="s">
        <v>33</v>
      </c>
      <c r="S279" s="1" t="s">
        <v>10113</v>
      </c>
      <c r="T279" s="1" t="s">
        <v>35</v>
      </c>
      <c r="U279" s="1" t="s">
        <v>85</v>
      </c>
      <c r="V279" s="1" t="s">
        <v>85</v>
      </c>
    </row>
    <row r="280" spans="1:22" x14ac:dyDescent="0.25">
      <c r="A280" s="1" t="s">
        <v>76</v>
      </c>
      <c r="B280" s="1" t="s">
        <v>1213</v>
      </c>
      <c r="C280" s="1" t="s">
        <v>20346</v>
      </c>
      <c r="D280" s="1" t="s">
        <v>86</v>
      </c>
      <c r="E280" s="1" t="s">
        <v>88321</v>
      </c>
      <c r="F280" s="1" t="s">
        <v>88767</v>
      </c>
      <c r="G280" s="1" t="s">
        <v>89418</v>
      </c>
      <c r="H280" s="1" t="s">
        <v>89419</v>
      </c>
      <c r="I280" s="1" t="s">
        <v>89420</v>
      </c>
      <c r="J280" s="1" t="s">
        <v>89421</v>
      </c>
      <c r="K280" s="1" t="s">
        <v>89422</v>
      </c>
      <c r="L280" s="1" t="s">
        <v>23</v>
      </c>
      <c r="M280" s="1" t="s">
        <v>23</v>
      </c>
      <c r="N280" s="1" t="s">
        <v>22</v>
      </c>
      <c r="O280" s="1" t="s">
        <v>22</v>
      </c>
      <c r="P280" s="1" t="s">
        <v>23</v>
      </c>
      <c r="Q280" s="1" t="s">
        <v>22</v>
      </c>
      <c r="R280" s="1" t="s">
        <v>33</v>
      </c>
      <c r="S280" s="1" t="s">
        <v>481</v>
      </c>
      <c r="T280" s="1" t="s">
        <v>481</v>
      </c>
      <c r="U280" s="1" t="s">
        <v>22</v>
      </c>
      <c r="V280" s="1" t="s">
        <v>22</v>
      </c>
    </row>
    <row r="281" spans="1:22" x14ac:dyDescent="0.25">
      <c r="A281" s="1" t="s">
        <v>76</v>
      </c>
      <c r="B281" s="1" t="s">
        <v>1213</v>
      </c>
      <c r="C281" s="1" t="s">
        <v>20346</v>
      </c>
      <c r="D281" s="1" t="s">
        <v>68</v>
      </c>
      <c r="E281" s="1" t="s">
        <v>26</v>
      </c>
      <c r="F281" s="1" t="s">
        <v>2981</v>
      </c>
      <c r="G281" s="1" t="s">
        <v>89423</v>
      </c>
      <c r="H281" s="1" t="s">
        <v>89424</v>
      </c>
      <c r="I281" s="1" t="s">
        <v>89425</v>
      </c>
      <c r="J281" s="1" t="s">
        <v>89426</v>
      </c>
      <c r="K281" s="1" t="s">
        <v>89427</v>
      </c>
      <c r="L281" s="1" t="s">
        <v>23</v>
      </c>
      <c r="M281" s="1" t="s">
        <v>23</v>
      </c>
      <c r="N281" s="1" t="s">
        <v>22</v>
      </c>
      <c r="O281" s="1" t="s">
        <v>22</v>
      </c>
      <c r="P281" s="1" t="s">
        <v>23</v>
      </c>
      <c r="Q281" s="1" t="s">
        <v>22</v>
      </c>
      <c r="R281" s="1" t="s">
        <v>33</v>
      </c>
      <c r="S281" s="1" t="s">
        <v>23</v>
      </c>
      <c r="T281" s="1" t="s">
        <v>23</v>
      </c>
      <c r="U281" s="1" t="s">
        <v>23</v>
      </c>
      <c r="V281" s="1" t="s">
        <v>23</v>
      </c>
    </row>
    <row r="282" spans="1:22" x14ac:dyDescent="0.25">
      <c r="A282" s="1" t="s">
        <v>76</v>
      </c>
      <c r="B282" s="1" t="s">
        <v>1243</v>
      </c>
      <c r="C282" s="1" t="s">
        <v>20373</v>
      </c>
      <c r="D282" s="1" t="s">
        <v>55</v>
      </c>
      <c r="E282" s="1" t="s">
        <v>1971</v>
      </c>
      <c r="F282" s="1" t="s">
        <v>2917</v>
      </c>
      <c r="G282" s="1" t="s">
        <v>89428</v>
      </c>
      <c r="H282" s="1" t="s">
        <v>89429</v>
      </c>
      <c r="I282" s="1" t="s">
        <v>89</v>
      </c>
      <c r="J282" s="1" t="s">
        <v>89430</v>
      </c>
      <c r="K282" s="1" t="s">
        <v>89431</v>
      </c>
      <c r="L282" s="1" t="s">
        <v>23</v>
      </c>
      <c r="M282" s="1" t="s">
        <v>23</v>
      </c>
      <c r="N282" s="1" t="s">
        <v>23</v>
      </c>
      <c r="O282" s="1" t="s">
        <v>22</v>
      </c>
      <c r="P282" s="1" t="s">
        <v>23</v>
      </c>
      <c r="Q282" s="1" t="s">
        <v>22</v>
      </c>
      <c r="R282" s="1" t="s">
        <v>75</v>
      </c>
      <c r="S282" s="1" t="s">
        <v>5665</v>
      </c>
      <c r="T282" s="1" t="s">
        <v>5665</v>
      </c>
      <c r="U282" s="1" t="s">
        <v>739</v>
      </c>
      <c r="V282" s="1" t="s">
        <v>739</v>
      </c>
    </row>
    <row r="283" spans="1:22" x14ac:dyDescent="0.25">
      <c r="A283" s="1" t="s">
        <v>76</v>
      </c>
      <c r="B283" s="1" t="s">
        <v>1243</v>
      </c>
      <c r="C283" s="1" t="s">
        <v>20373</v>
      </c>
      <c r="D283" s="1" t="s">
        <v>37</v>
      </c>
      <c r="E283" s="1" t="s">
        <v>23</v>
      </c>
      <c r="F283" s="1" t="s">
        <v>3231</v>
      </c>
      <c r="G283" s="1" t="s">
        <v>89432</v>
      </c>
      <c r="H283" s="1" t="s">
        <v>89433</v>
      </c>
      <c r="I283" s="1" t="s">
        <v>89</v>
      </c>
      <c r="J283" s="1" t="s">
        <v>23</v>
      </c>
      <c r="K283" s="1" t="s">
        <v>23</v>
      </c>
      <c r="L283" s="1" t="s">
        <v>23</v>
      </c>
      <c r="M283" s="1" t="s">
        <v>23</v>
      </c>
      <c r="N283" s="1" t="s">
        <v>23</v>
      </c>
      <c r="O283" s="1" t="s">
        <v>23</v>
      </c>
      <c r="P283" s="1" t="s">
        <v>23</v>
      </c>
      <c r="Q283" s="1" t="s">
        <v>23</v>
      </c>
      <c r="R283" s="1" t="s">
        <v>75</v>
      </c>
      <c r="S283" s="1" t="s">
        <v>23</v>
      </c>
      <c r="T283" s="1" t="s">
        <v>23</v>
      </c>
      <c r="U283" s="1" t="s">
        <v>23</v>
      </c>
      <c r="V283" s="1" t="s">
        <v>23</v>
      </c>
    </row>
    <row r="284" spans="1:22" x14ac:dyDescent="0.25">
      <c r="A284" s="1" t="s">
        <v>76</v>
      </c>
      <c r="B284" s="1" t="s">
        <v>1243</v>
      </c>
      <c r="C284" s="1" t="s">
        <v>20373</v>
      </c>
      <c r="D284" s="1" t="s">
        <v>46</v>
      </c>
      <c r="E284" s="1" t="s">
        <v>35</v>
      </c>
      <c r="F284" s="1" t="s">
        <v>3102</v>
      </c>
      <c r="G284" s="1" t="s">
        <v>89408</v>
      </c>
      <c r="H284" s="1" t="s">
        <v>89409</v>
      </c>
      <c r="I284" s="1" t="s">
        <v>89410</v>
      </c>
      <c r="J284" s="1" t="s">
        <v>23</v>
      </c>
      <c r="K284" s="1" t="s">
        <v>23</v>
      </c>
      <c r="L284" s="1" t="s">
        <v>23</v>
      </c>
      <c r="M284" s="1" t="s">
        <v>23</v>
      </c>
      <c r="N284" s="1" t="s">
        <v>22</v>
      </c>
      <c r="O284" s="1" t="s">
        <v>23</v>
      </c>
      <c r="P284" s="1" t="s">
        <v>23</v>
      </c>
      <c r="Q284" s="1" t="s">
        <v>22</v>
      </c>
      <c r="R284" s="1" t="s">
        <v>75</v>
      </c>
      <c r="S284" s="1" t="s">
        <v>23</v>
      </c>
      <c r="T284" s="1" t="s">
        <v>23</v>
      </c>
      <c r="U284" s="1" t="s">
        <v>23</v>
      </c>
      <c r="V284" s="1" t="s">
        <v>23</v>
      </c>
    </row>
    <row r="285" spans="1:22" x14ac:dyDescent="0.25">
      <c r="A285" s="1" t="s">
        <v>76</v>
      </c>
      <c r="B285" s="1" t="s">
        <v>1243</v>
      </c>
      <c r="C285" s="1" t="s">
        <v>20373</v>
      </c>
      <c r="D285" s="1" t="s">
        <v>25</v>
      </c>
      <c r="E285" s="1" t="s">
        <v>23</v>
      </c>
      <c r="F285" s="1" t="s">
        <v>3231</v>
      </c>
      <c r="G285" s="1" t="s">
        <v>89434</v>
      </c>
      <c r="H285" s="1" t="s">
        <v>89435</v>
      </c>
      <c r="I285" s="1" t="s">
        <v>89</v>
      </c>
      <c r="J285" s="1" t="s">
        <v>89436</v>
      </c>
      <c r="K285" s="1" t="s">
        <v>89437</v>
      </c>
      <c r="L285" s="1" t="s">
        <v>23</v>
      </c>
      <c r="M285" s="1" t="s">
        <v>23</v>
      </c>
      <c r="N285" s="1" t="s">
        <v>23</v>
      </c>
      <c r="O285" s="1" t="s">
        <v>23</v>
      </c>
      <c r="P285" s="1" t="s">
        <v>23</v>
      </c>
      <c r="Q285" s="1" t="s">
        <v>23</v>
      </c>
      <c r="R285" s="1" t="s">
        <v>75</v>
      </c>
      <c r="S285" s="1" t="s">
        <v>10207</v>
      </c>
      <c r="T285" s="1" t="s">
        <v>1140</v>
      </c>
      <c r="U285" s="1" t="s">
        <v>1059</v>
      </c>
      <c r="V285" s="1" t="s">
        <v>1059</v>
      </c>
    </row>
    <row r="286" spans="1:22" x14ac:dyDescent="0.25">
      <c r="A286" s="1" t="s">
        <v>76</v>
      </c>
      <c r="B286" s="1" t="s">
        <v>1243</v>
      </c>
      <c r="C286" s="1" t="s">
        <v>20373</v>
      </c>
      <c r="D286" s="1" t="s">
        <v>62</v>
      </c>
      <c r="E286" s="1" t="s">
        <v>35</v>
      </c>
      <c r="F286" s="1" t="s">
        <v>2825</v>
      </c>
      <c r="G286" s="1" t="s">
        <v>89438</v>
      </c>
      <c r="H286" s="1" t="s">
        <v>89439</v>
      </c>
      <c r="I286" s="1" t="s">
        <v>89440</v>
      </c>
      <c r="J286" s="1" t="s">
        <v>89441</v>
      </c>
      <c r="K286" s="1" t="s">
        <v>89442</v>
      </c>
      <c r="L286" s="1" t="s">
        <v>23</v>
      </c>
      <c r="M286" s="1" t="s">
        <v>23</v>
      </c>
      <c r="N286" s="1" t="s">
        <v>22</v>
      </c>
      <c r="O286" s="1" t="s">
        <v>23</v>
      </c>
      <c r="P286" s="1" t="s">
        <v>23</v>
      </c>
      <c r="Q286" s="1" t="s">
        <v>22</v>
      </c>
      <c r="R286" s="1" t="s">
        <v>75</v>
      </c>
      <c r="S286" s="1" t="s">
        <v>5522</v>
      </c>
      <c r="T286" s="1" t="s">
        <v>5522</v>
      </c>
      <c r="U286" s="1" t="s">
        <v>76</v>
      </c>
      <c r="V286" s="1" t="s">
        <v>76</v>
      </c>
    </row>
    <row r="287" spans="1:22" x14ac:dyDescent="0.25">
      <c r="A287" s="1" t="s">
        <v>76</v>
      </c>
      <c r="B287" s="1" t="s">
        <v>1243</v>
      </c>
      <c r="C287" s="1" t="s">
        <v>20373</v>
      </c>
      <c r="D287" s="1" t="s">
        <v>100</v>
      </c>
      <c r="E287" s="1" t="s">
        <v>1971</v>
      </c>
      <c r="F287" s="1" t="s">
        <v>2981</v>
      </c>
      <c r="G287" s="1" t="s">
        <v>89388</v>
      </c>
      <c r="H287" s="1" t="s">
        <v>89443</v>
      </c>
      <c r="I287" s="1" t="s">
        <v>89444</v>
      </c>
      <c r="J287" s="1" t="s">
        <v>23</v>
      </c>
      <c r="K287" s="1" t="s">
        <v>23</v>
      </c>
      <c r="L287" s="1" t="s">
        <v>23</v>
      </c>
      <c r="M287" s="1" t="s">
        <v>23</v>
      </c>
      <c r="N287" s="1" t="s">
        <v>22</v>
      </c>
      <c r="O287" s="1" t="s">
        <v>22</v>
      </c>
      <c r="P287" s="1" t="s">
        <v>23</v>
      </c>
      <c r="Q287" s="1" t="s">
        <v>23</v>
      </c>
      <c r="R287" s="1" t="s">
        <v>33</v>
      </c>
      <c r="S287" s="1" t="s">
        <v>10113</v>
      </c>
      <c r="T287" s="1" t="s">
        <v>35</v>
      </c>
      <c r="U287" s="1" t="s">
        <v>85</v>
      </c>
      <c r="V287" s="1" t="s">
        <v>85</v>
      </c>
    </row>
    <row r="288" spans="1:22" x14ac:dyDescent="0.25">
      <c r="A288" s="1" t="s">
        <v>76</v>
      </c>
      <c r="B288" s="1" t="s">
        <v>1243</v>
      </c>
      <c r="C288" s="1" t="s">
        <v>20373</v>
      </c>
      <c r="D288" s="1" t="s">
        <v>68</v>
      </c>
      <c r="E288" s="1" t="s">
        <v>26</v>
      </c>
      <c r="F288" s="1" t="s">
        <v>2981</v>
      </c>
      <c r="G288" s="1" t="s">
        <v>89445</v>
      </c>
      <c r="H288" s="1" t="s">
        <v>89446</v>
      </c>
      <c r="I288" s="1" t="s">
        <v>89447</v>
      </c>
      <c r="J288" s="1" t="s">
        <v>89448</v>
      </c>
      <c r="K288" s="1" t="s">
        <v>89449</v>
      </c>
      <c r="L288" s="1" t="s">
        <v>23</v>
      </c>
      <c r="M288" s="1" t="s">
        <v>23</v>
      </c>
      <c r="N288" s="1" t="s">
        <v>22</v>
      </c>
      <c r="O288" s="1" t="s">
        <v>22</v>
      </c>
      <c r="P288" s="1" t="s">
        <v>23</v>
      </c>
      <c r="Q288" s="1" t="s">
        <v>22</v>
      </c>
      <c r="R288" s="1" t="s">
        <v>33</v>
      </c>
      <c r="S288" s="1" t="s">
        <v>23</v>
      </c>
      <c r="T288" s="1" t="s">
        <v>23</v>
      </c>
      <c r="U288" s="1" t="s">
        <v>23</v>
      </c>
      <c r="V288" s="1" t="s">
        <v>23</v>
      </c>
    </row>
    <row r="289" spans="1:22" x14ac:dyDescent="0.25">
      <c r="A289" s="1" t="s">
        <v>76</v>
      </c>
      <c r="B289" s="1" t="s">
        <v>1243</v>
      </c>
      <c r="C289" s="1" t="s">
        <v>20373</v>
      </c>
      <c r="D289" s="1" t="s">
        <v>86</v>
      </c>
      <c r="E289" s="1" t="s">
        <v>88321</v>
      </c>
      <c r="F289" s="1" t="s">
        <v>88767</v>
      </c>
      <c r="G289" s="1" t="s">
        <v>89450</v>
      </c>
      <c r="H289" s="1" t="s">
        <v>89451</v>
      </c>
      <c r="I289" s="1" t="s">
        <v>3891</v>
      </c>
      <c r="J289" s="1" t="s">
        <v>89452</v>
      </c>
      <c r="K289" s="1" t="s">
        <v>89453</v>
      </c>
      <c r="L289" s="1" t="s">
        <v>23</v>
      </c>
      <c r="M289" s="1" t="s">
        <v>23</v>
      </c>
      <c r="N289" s="1" t="s">
        <v>22</v>
      </c>
      <c r="O289" s="1" t="s">
        <v>22</v>
      </c>
      <c r="P289" s="1" t="s">
        <v>23</v>
      </c>
      <c r="Q289" s="1" t="s">
        <v>22</v>
      </c>
      <c r="R289" s="1" t="s">
        <v>33</v>
      </c>
      <c r="S289" s="1" t="s">
        <v>481</v>
      </c>
      <c r="T289" s="1" t="s">
        <v>481</v>
      </c>
      <c r="U289" s="1" t="s">
        <v>22</v>
      </c>
      <c r="V289" s="1" t="s">
        <v>22</v>
      </c>
    </row>
    <row r="290" spans="1:22" x14ac:dyDescent="0.25">
      <c r="A290" s="1" t="s">
        <v>76</v>
      </c>
      <c r="B290" s="1" t="s">
        <v>1243</v>
      </c>
      <c r="C290" s="1" t="s">
        <v>20373</v>
      </c>
      <c r="D290" s="1" t="s">
        <v>92</v>
      </c>
      <c r="E290" s="1" t="s">
        <v>88310</v>
      </c>
      <c r="F290" s="1" t="s">
        <v>2981</v>
      </c>
      <c r="G290" s="1" t="s">
        <v>89413</v>
      </c>
      <c r="H290" s="1" t="s">
        <v>89454</v>
      </c>
      <c r="I290" s="1" t="s">
        <v>345</v>
      </c>
      <c r="J290" s="1" t="s">
        <v>23</v>
      </c>
      <c r="K290" s="1" t="s">
        <v>89455</v>
      </c>
      <c r="L290" s="1" t="s">
        <v>23</v>
      </c>
      <c r="M290" s="1" t="s">
        <v>23</v>
      </c>
      <c r="N290" s="1" t="s">
        <v>22</v>
      </c>
      <c r="O290" s="1" t="s">
        <v>74</v>
      </c>
      <c r="P290" s="1" t="s">
        <v>22</v>
      </c>
      <c r="Q290" s="1" t="s">
        <v>23</v>
      </c>
      <c r="R290" s="1" t="s">
        <v>33</v>
      </c>
      <c r="S290" s="1" t="s">
        <v>1971</v>
      </c>
      <c r="T290" s="1" t="s">
        <v>1819</v>
      </c>
      <c r="U290" s="1" t="s">
        <v>23</v>
      </c>
      <c r="V290" s="1" t="s">
        <v>23</v>
      </c>
    </row>
    <row r="291" spans="1:22" x14ac:dyDescent="0.25">
      <c r="A291" s="1" t="s">
        <v>76</v>
      </c>
      <c r="B291" s="1" t="s">
        <v>1243</v>
      </c>
      <c r="C291" s="1" t="s">
        <v>20373</v>
      </c>
      <c r="D291" s="1" t="s">
        <v>77</v>
      </c>
      <c r="E291" s="1" t="s">
        <v>88310</v>
      </c>
      <c r="F291" s="1" t="s">
        <v>2917</v>
      </c>
      <c r="G291" s="1" t="s">
        <v>89456</v>
      </c>
      <c r="H291" s="1" t="s">
        <v>89457</v>
      </c>
      <c r="I291" s="1" t="s">
        <v>88654</v>
      </c>
      <c r="J291" s="1" t="s">
        <v>23</v>
      </c>
      <c r="K291" s="1" t="s">
        <v>23</v>
      </c>
      <c r="L291" s="1" t="s">
        <v>23</v>
      </c>
      <c r="M291" s="1" t="s">
        <v>23</v>
      </c>
      <c r="N291" s="1" t="s">
        <v>23</v>
      </c>
      <c r="O291" s="1" t="s">
        <v>22</v>
      </c>
      <c r="P291" s="1" t="s">
        <v>23</v>
      </c>
      <c r="Q291" s="1" t="s">
        <v>22</v>
      </c>
      <c r="R291" s="1" t="s">
        <v>33</v>
      </c>
      <c r="S291" s="1" t="s">
        <v>88315</v>
      </c>
      <c r="T291" s="1" t="s">
        <v>88316</v>
      </c>
      <c r="U291" s="1" t="s">
        <v>76</v>
      </c>
      <c r="V291" s="1" t="s">
        <v>76</v>
      </c>
    </row>
    <row r="292" spans="1:22" x14ac:dyDescent="0.25">
      <c r="A292" s="1" t="s">
        <v>76</v>
      </c>
      <c r="B292" s="1" t="s">
        <v>1278</v>
      </c>
      <c r="C292" s="1" t="s">
        <v>20399</v>
      </c>
      <c r="D292" s="1" t="s">
        <v>55</v>
      </c>
      <c r="E292" s="1" t="s">
        <v>1971</v>
      </c>
      <c r="F292" s="1" t="s">
        <v>2917</v>
      </c>
      <c r="G292" s="1" t="s">
        <v>89458</v>
      </c>
      <c r="H292" s="1" t="s">
        <v>89459</v>
      </c>
      <c r="I292" s="1" t="s">
        <v>89</v>
      </c>
      <c r="J292" s="1" t="s">
        <v>89460</v>
      </c>
      <c r="K292" s="1" t="s">
        <v>89461</v>
      </c>
      <c r="L292" s="1" t="s">
        <v>23</v>
      </c>
      <c r="M292" s="1" t="s">
        <v>23</v>
      </c>
      <c r="N292" s="1" t="s">
        <v>23</v>
      </c>
      <c r="O292" s="1" t="s">
        <v>22</v>
      </c>
      <c r="P292" s="1" t="s">
        <v>23</v>
      </c>
      <c r="Q292" s="1" t="s">
        <v>22</v>
      </c>
      <c r="R292" s="1" t="s">
        <v>75</v>
      </c>
      <c r="S292" s="1" t="s">
        <v>5665</v>
      </c>
      <c r="T292" s="1" t="s">
        <v>5665</v>
      </c>
      <c r="U292" s="1" t="s">
        <v>739</v>
      </c>
      <c r="V292" s="1" t="s">
        <v>739</v>
      </c>
    </row>
    <row r="293" spans="1:22" x14ac:dyDescent="0.25">
      <c r="A293" s="1" t="s">
        <v>76</v>
      </c>
      <c r="B293" s="1" t="s">
        <v>1278</v>
      </c>
      <c r="C293" s="1" t="s">
        <v>20399</v>
      </c>
      <c r="D293" s="1" t="s">
        <v>46</v>
      </c>
      <c r="E293" s="1" t="s">
        <v>35</v>
      </c>
      <c r="F293" s="1" t="s">
        <v>3102</v>
      </c>
      <c r="G293" s="1" t="s">
        <v>89408</v>
      </c>
      <c r="H293" s="1" t="s">
        <v>89409</v>
      </c>
      <c r="I293" s="1" t="s">
        <v>89410</v>
      </c>
      <c r="J293" s="1" t="s">
        <v>23</v>
      </c>
      <c r="K293" s="1" t="s">
        <v>23</v>
      </c>
      <c r="L293" s="1" t="s">
        <v>23</v>
      </c>
      <c r="M293" s="1" t="s">
        <v>23</v>
      </c>
      <c r="N293" s="1" t="s">
        <v>22</v>
      </c>
      <c r="O293" s="1" t="s">
        <v>23</v>
      </c>
      <c r="P293" s="1" t="s">
        <v>23</v>
      </c>
      <c r="Q293" s="1" t="s">
        <v>22</v>
      </c>
      <c r="R293" s="1" t="s">
        <v>75</v>
      </c>
      <c r="S293" s="1" t="s">
        <v>23</v>
      </c>
      <c r="T293" s="1" t="s">
        <v>23</v>
      </c>
      <c r="U293" s="1" t="s">
        <v>23</v>
      </c>
      <c r="V293" s="1" t="s">
        <v>23</v>
      </c>
    </row>
    <row r="294" spans="1:22" x14ac:dyDescent="0.25">
      <c r="A294" s="1" t="s">
        <v>76</v>
      </c>
      <c r="B294" s="1" t="s">
        <v>1278</v>
      </c>
      <c r="C294" s="1" t="s">
        <v>20399</v>
      </c>
      <c r="D294" s="1" t="s">
        <v>62</v>
      </c>
      <c r="E294" s="1" t="s">
        <v>35</v>
      </c>
      <c r="F294" s="1" t="s">
        <v>2825</v>
      </c>
      <c r="G294" s="1" t="s">
        <v>89462</v>
      </c>
      <c r="H294" s="1" t="s">
        <v>89463</v>
      </c>
      <c r="I294" s="1" t="s">
        <v>89464</v>
      </c>
      <c r="J294" s="1" t="s">
        <v>89465</v>
      </c>
      <c r="K294" s="1" t="s">
        <v>89466</v>
      </c>
      <c r="L294" s="1" t="s">
        <v>1107</v>
      </c>
      <c r="M294" s="1" t="s">
        <v>23</v>
      </c>
      <c r="N294" s="1" t="s">
        <v>22</v>
      </c>
      <c r="O294" s="1" t="s">
        <v>23</v>
      </c>
      <c r="P294" s="1" t="s">
        <v>23</v>
      </c>
      <c r="Q294" s="1" t="s">
        <v>22</v>
      </c>
      <c r="R294" s="1" t="s">
        <v>75</v>
      </c>
      <c r="S294" s="1" t="s">
        <v>5522</v>
      </c>
      <c r="T294" s="1" t="s">
        <v>5522</v>
      </c>
      <c r="U294" s="1" t="s">
        <v>76</v>
      </c>
      <c r="V294" s="1" t="s">
        <v>76</v>
      </c>
    </row>
    <row r="295" spans="1:22" x14ac:dyDescent="0.25">
      <c r="A295" s="1" t="s">
        <v>76</v>
      </c>
      <c r="B295" s="1" t="s">
        <v>1278</v>
      </c>
      <c r="C295" s="1" t="s">
        <v>20399</v>
      </c>
      <c r="D295" s="1" t="s">
        <v>25</v>
      </c>
      <c r="E295" s="1" t="s">
        <v>23</v>
      </c>
      <c r="F295" s="1" t="s">
        <v>3231</v>
      </c>
      <c r="G295" s="1" t="s">
        <v>89467</v>
      </c>
      <c r="H295" s="1" t="s">
        <v>89468</v>
      </c>
      <c r="I295" s="1" t="s">
        <v>89</v>
      </c>
      <c r="J295" s="1" t="s">
        <v>89469</v>
      </c>
      <c r="K295" s="1" t="s">
        <v>89470</v>
      </c>
      <c r="L295" s="1" t="s">
        <v>23</v>
      </c>
      <c r="M295" s="1" t="s">
        <v>23</v>
      </c>
      <c r="N295" s="1" t="s">
        <v>23</v>
      </c>
      <c r="O295" s="1" t="s">
        <v>23</v>
      </c>
      <c r="P295" s="1" t="s">
        <v>23</v>
      </c>
      <c r="Q295" s="1" t="s">
        <v>23</v>
      </c>
      <c r="R295" s="1" t="s">
        <v>75</v>
      </c>
      <c r="S295" s="1" t="s">
        <v>10207</v>
      </c>
      <c r="T295" s="1" t="s">
        <v>1140</v>
      </c>
      <c r="U295" s="1" t="s">
        <v>1059</v>
      </c>
      <c r="V295" s="1" t="s">
        <v>1059</v>
      </c>
    </row>
    <row r="296" spans="1:22" x14ac:dyDescent="0.25">
      <c r="A296" s="1" t="s">
        <v>76</v>
      </c>
      <c r="B296" s="1" t="s">
        <v>1278</v>
      </c>
      <c r="C296" s="1" t="s">
        <v>20399</v>
      </c>
      <c r="D296" s="1" t="s">
        <v>37</v>
      </c>
      <c r="E296" s="1" t="s">
        <v>23</v>
      </c>
      <c r="F296" s="1" t="s">
        <v>3231</v>
      </c>
      <c r="G296" s="1" t="s">
        <v>89471</v>
      </c>
      <c r="H296" s="1" t="s">
        <v>89472</v>
      </c>
      <c r="I296" s="1" t="s">
        <v>89</v>
      </c>
      <c r="J296" s="1" t="s">
        <v>89473</v>
      </c>
      <c r="K296" s="1" t="s">
        <v>89474</v>
      </c>
      <c r="L296" s="1" t="s">
        <v>23</v>
      </c>
      <c r="M296" s="1" t="s">
        <v>23</v>
      </c>
      <c r="N296" s="1" t="s">
        <v>23</v>
      </c>
      <c r="O296" s="1" t="s">
        <v>23</v>
      </c>
      <c r="P296" s="1" t="s">
        <v>23</v>
      </c>
      <c r="Q296" s="1" t="s">
        <v>23</v>
      </c>
      <c r="R296" s="1" t="s">
        <v>75</v>
      </c>
      <c r="S296" s="1" t="s">
        <v>23</v>
      </c>
      <c r="T296" s="1" t="s">
        <v>23</v>
      </c>
      <c r="U296" s="1" t="s">
        <v>23</v>
      </c>
      <c r="V296" s="1" t="s">
        <v>23</v>
      </c>
    </row>
    <row r="297" spans="1:22" x14ac:dyDescent="0.25">
      <c r="A297" s="1" t="s">
        <v>76</v>
      </c>
      <c r="B297" s="1" t="s">
        <v>1278</v>
      </c>
      <c r="C297" s="1" t="s">
        <v>20399</v>
      </c>
      <c r="D297" s="1" t="s">
        <v>77</v>
      </c>
      <c r="E297" s="1" t="s">
        <v>88310</v>
      </c>
      <c r="F297" s="1" t="s">
        <v>2917</v>
      </c>
      <c r="G297" s="1" t="s">
        <v>89456</v>
      </c>
      <c r="H297" s="1" t="s">
        <v>89457</v>
      </c>
      <c r="I297" s="1" t="s">
        <v>88654</v>
      </c>
      <c r="J297" s="1" t="s">
        <v>23</v>
      </c>
      <c r="K297" s="1" t="s">
        <v>23</v>
      </c>
      <c r="L297" s="1" t="s">
        <v>23</v>
      </c>
      <c r="M297" s="1" t="s">
        <v>23</v>
      </c>
      <c r="N297" s="1" t="s">
        <v>23</v>
      </c>
      <c r="O297" s="1" t="s">
        <v>22</v>
      </c>
      <c r="P297" s="1" t="s">
        <v>23</v>
      </c>
      <c r="Q297" s="1" t="s">
        <v>22</v>
      </c>
      <c r="R297" s="1" t="s">
        <v>33</v>
      </c>
      <c r="S297" s="1" t="s">
        <v>88315</v>
      </c>
      <c r="T297" s="1" t="s">
        <v>88316</v>
      </c>
      <c r="U297" s="1" t="s">
        <v>76</v>
      </c>
      <c r="V297" s="1" t="s">
        <v>76</v>
      </c>
    </row>
    <row r="298" spans="1:22" x14ac:dyDescent="0.25">
      <c r="A298" s="1" t="s">
        <v>76</v>
      </c>
      <c r="B298" s="1" t="s">
        <v>1278</v>
      </c>
      <c r="C298" s="1" t="s">
        <v>20399</v>
      </c>
      <c r="D298" s="1" t="s">
        <v>68</v>
      </c>
      <c r="E298" s="1" t="s">
        <v>26</v>
      </c>
      <c r="F298" s="1" t="s">
        <v>2981</v>
      </c>
      <c r="G298" s="1" t="s">
        <v>89475</v>
      </c>
      <c r="H298" s="1" t="s">
        <v>89476</v>
      </c>
      <c r="I298" s="1" t="s">
        <v>89477</v>
      </c>
      <c r="J298" s="1" t="s">
        <v>89478</v>
      </c>
      <c r="K298" s="1" t="s">
        <v>89479</v>
      </c>
      <c r="L298" s="1" t="s">
        <v>23</v>
      </c>
      <c r="M298" s="1" t="s">
        <v>23</v>
      </c>
      <c r="N298" s="1" t="s">
        <v>22</v>
      </c>
      <c r="O298" s="1" t="s">
        <v>22</v>
      </c>
      <c r="P298" s="1" t="s">
        <v>23</v>
      </c>
      <c r="Q298" s="1" t="s">
        <v>22</v>
      </c>
      <c r="R298" s="1" t="s">
        <v>33</v>
      </c>
      <c r="S298" s="1" t="s">
        <v>23</v>
      </c>
      <c r="T298" s="1" t="s">
        <v>23</v>
      </c>
      <c r="U298" s="1" t="s">
        <v>23</v>
      </c>
      <c r="V298" s="1" t="s">
        <v>23</v>
      </c>
    </row>
    <row r="299" spans="1:22" x14ac:dyDescent="0.25">
      <c r="A299" s="1" t="s">
        <v>76</v>
      </c>
      <c r="B299" s="1" t="s">
        <v>1278</v>
      </c>
      <c r="C299" s="1" t="s">
        <v>20399</v>
      </c>
      <c r="D299" s="1" t="s">
        <v>100</v>
      </c>
      <c r="E299" s="1" t="s">
        <v>1971</v>
      </c>
      <c r="F299" s="1" t="s">
        <v>2981</v>
      </c>
      <c r="G299" s="1" t="s">
        <v>89388</v>
      </c>
      <c r="H299" s="1" t="s">
        <v>89443</v>
      </c>
      <c r="I299" s="1" t="s">
        <v>89444</v>
      </c>
      <c r="J299" s="1" t="s">
        <v>23</v>
      </c>
      <c r="K299" s="1" t="s">
        <v>23</v>
      </c>
      <c r="L299" s="1" t="s">
        <v>23</v>
      </c>
      <c r="M299" s="1" t="s">
        <v>23</v>
      </c>
      <c r="N299" s="1" t="s">
        <v>22</v>
      </c>
      <c r="O299" s="1" t="s">
        <v>22</v>
      </c>
      <c r="P299" s="1" t="s">
        <v>23</v>
      </c>
      <c r="Q299" s="1" t="s">
        <v>23</v>
      </c>
      <c r="R299" s="1" t="s">
        <v>33</v>
      </c>
      <c r="S299" s="1" t="s">
        <v>10113</v>
      </c>
      <c r="T299" s="1" t="s">
        <v>35</v>
      </c>
      <c r="U299" s="1" t="s">
        <v>85</v>
      </c>
      <c r="V299" s="1" t="s">
        <v>85</v>
      </c>
    </row>
    <row r="300" spans="1:22" x14ac:dyDescent="0.25">
      <c r="A300" s="1" t="s">
        <v>76</v>
      </c>
      <c r="B300" s="1" t="s">
        <v>1278</v>
      </c>
      <c r="C300" s="1" t="s">
        <v>20399</v>
      </c>
      <c r="D300" s="1" t="s">
        <v>86</v>
      </c>
      <c r="E300" s="1" t="s">
        <v>88321</v>
      </c>
      <c r="F300" s="1" t="s">
        <v>88767</v>
      </c>
      <c r="G300" s="1" t="s">
        <v>89480</v>
      </c>
      <c r="H300" s="1" t="s">
        <v>89481</v>
      </c>
      <c r="I300" s="1" t="s">
        <v>89482</v>
      </c>
      <c r="J300" s="1" t="s">
        <v>89483</v>
      </c>
      <c r="K300" s="1" t="s">
        <v>89484</v>
      </c>
      <c r="L300" s="1" t="s">
        <v>23</v>
      </c>
      <c r="M300" s="1" t="s">
        <v>23</v>
      </c>
      <c r="N300" s="1" t="s">
        <v>22</v>
      </c>
      <c r="O300" s="1" t="s">
        <v>22</v>
      </c>
      <c r="P300" s="1" t="s">
        <v>23</v>
      </c>
      <c r="Q300" s="1" t="s">
        <v>22</v>
      </c>
      <c r="R300" s="1" t="s">
        <v>33</v>
      </c>
      <c r="S300" s="1" t="s">
        <v>481</v>
      </c>
      <c r="T300" s="1" t="s">
        <v>481</v>
      </c>
      <c r="U300" s="1" t="s">
        <v>22</v>
      </c>
      <c r="V300" s="1" t="s">
        <v>22</v>
      </c>
    </row>
    <row r="301" spans="1:22" x14ac:dyDescent="0.25">
      <c r="A301" s="1" t="s">
        <v>76</v>
      </c>
      <c r="B301" s="1" t="s">
        <v>1278</v>
      </c>
      <c r="C301" s="1" t="s">
        <v>20399</v>
      </c>
      <c r="D301" s="1" t="s">
        <v>92</v>
      </c>
      <c r="E301" s="1" t="s">
        <v>88310</v>
      </c>
      <c r="F301" s="1" t="s">
        <v>2981</v>
      </c>
      <c r="G301" s="1" t="s">
        <v>89485</v>
      </c>
      <c r="H301" s="1" t="s">
        <v>89486</v>
      </c>
      <c r="I301" s="1" t="s">
        <v>345</v>
      </c>
      <c r="J301" s="1" t="s">
        <v>23</v>
      </c>
      <c r="K301" s="1" t="s">
        <v>89487</v>
      </c>
      <c r="L301" s="1" t="s">
        <v>23</v>
      </c>
      <c r="M301" s="1" t="s">
        <v>23</v>
      </c>
      <c r="N301" s="1" t="s">
        <v>22</v>
      </c>
      <c r="O301" s="1" t="s">
        <v>74</v>
      </c>
      <c r="P301" s="1" t="s">
        <v>22</v>
      </c>
      <c r="Q301" s="1" t="s">
        <v>23</v>
      </c>
      <c r="R301" s="1" t="s">
        <v>33</v>
      </c>
      <c r="S301" s="1" t="s">
        <v>1971</v>
      </c>
      <c r="T301" s="1" t="s">
        <v>1819</v>
      </c>
      <c r="U301" s="1" t="s">
        <v>23</v>
      </c>
      <c r="V301" s="1" t="s">
        <v>23</v>
      </c>
    </row>
    <row r="302" spans="1:22" x14ac:dyDescent="0.25">
      <c r="A302" s="1" t="s">
        <v>76</v>
      </c>
      <c r="B302" s="1" t="s">
        <v>1319</v>
      </c>
      <c r="C302" s="1" t="s">
        <v>20424</v>
      </c>
      <c r="D302" s="1" t="s">
        <v>55</v>
      </c>
      <c r="E302" s="1" t="s">
        <v>1971</v>
      </c>
      <c r="F302" s="1" t="s">
        <v>2917</v>
      </c>
      <c r="G302" s="1" t="s">
        <v>89488</v>
      </c>
      <c r="H302" s="1" t="s">
        <v>89489</v>
      </c>
      <c r="I302" s="1" t="s">
        <v>89</v>
      </c>
      <c r="J302" s="1" t="s">
        <v>89490</v>
      </c>
      <c r="K302" s="1" t="s">
        <v>89491</v>
      </c>
      <c r="L302" s="1" t="s">
        <v>23</v>
      </c>
      <c r="M302" s="1" t="s">
        <v>23</v>
      </c>
      <c r="N302" s="1" t="s">
        <v>23</v>
      </c>
      <c r="O302" s="1" t="s">
        <v>22</v>
      </c>
      <c r="P302" s="1" t="s">
        <v>23</v>
      </c>
      <c r="Q302" s="1" t="s">
        <v>22</v>
      </c>
      <c r="R302" s="1" t="s">
        <v>75</v>
      </c>
      <c r="S302" s="1" t="s">
        <v>5665</v>
      </c>
      <c r="T302" s="1" t="s">
        <v>5665</v>
      </c>
      <c r="U302" s="1" t="s">
        <v>739</v>
      </c>
      <c r="V302" s="1" t="s">
        <v>739</v>
      </c>
    </row>
    <row r="303" spans="1:22" x14ac:dyDescent="0.25">
      <c r="A303" s="1" t="s">
        <v>76</v>
      </c>
      <c r="B303" s="1" t="s">
        <v>1319</v>
      </c>
      <c r="C303" s="1" t="s">
        <v>20424</v>
      </c>
      <c r="D303" s="1" t="s">
        <v>25</v>
      </c>
      <c r="E303" s="1" t="s">
        <v>23</v>
      </c>
      <c r="F303" s="1" t="s">
        <v>3231</v>
      </c>
      <c r="G303" s="1" t="s">
        <v>89492</v>
      </c>
      <c r="H303" s="1" t="s">
        <v>89493</v>
      </c>
      <c r="I303" s="1" t="s">
        <v>89</v>
      </c>
      <c r="J303" s="1" t="s">
        <v>89494</v>
      </c>
      <c r="K303" s="1" t="s">
        <v>89495</v>
      </c>
      <c r="L303" s="1" t="s">
        <v>23</v>
      </c>
      <c r="M303" s="1" t="s">
        <v>23</v>
      </c>
      <c r="N303" s="1" t="s">
        <v>23</v>
      </c>
      <c r="O303" s="1" t="s">
        <v>23</v>
      </c>
      <c r="P303" s="1" t="s">
        <v>23</v>
      </c>
      <c r="Q303" s="1" t="s">
        <v>23</v>
      </c>
      <c r="R303" s="1" t="s">
        <v>75</v>
      </c>
      <c r="S303" s="1" t="s">
        <v>10207</v>
      </c>
      <c r="T303" s="1" t="s">
        <v>1140</v>
      </c>
      <c r="U303" s="1" t="s">
        <v>1059</v>
      </c>
      <c r="V303" s="1" t="s">
        <v>1059</v>
      </c>
    </row>
    <row r="304" spans="1:22" x14ac:dyDescent="0.25">
      <c r="A304" s="1" t="s">
        <v>76</v>
      </c>
      <c r="B304" s="1" t="s">
        <v>1319</v>
      </c>
      <c r="C304" s="1" t="s">
        <v>20424</v>
      </c>
      <c r="D304" s="1" t="s">
        <v>62</v>
      </c>
      <c r="E304" s="1" t="s">
        <v>35</v>
      </c>
      <c r="F304" s="1" t="s">
        <v>2825</v>
      </c>
      <c r="G304" s="1" t="s">
        <v>89496</v>
      </c>
      <c r="H304" s="1" t="s">
        <v>89497</v>
      </c>
      <c r="I304" s="1" t="s">
        <v>89498</v>
      </c>
      <c r="J304" s="1" t="s">
        <v>89499</v>
      </c>
      <c r="K304" s="1" t="s">
        <v>89500</v>
      </c>
      <c r="L304" s="1" t="s">
        <v>23</v>
      </c>
      <c r="M304" s="1" t="s">
        <v>23</v>
      </c>
      <c r="N304" s="1" t="s">
        <v>22</v>
      </c>
      <c r="O304" s="1" t="s">
        <v>23</v>
      </c>
      <c r="P304" s="1" t="s">
        <v>23</v>
      </c>
      <c r="Q304" s="1" t="s">
        <v>22</v>
      </c>
      <c r="R304" s="1" t="s">
        <v>75</v>
      </c>
      <c r="S304" s="1" t="s">
        <v>5522</v>
      </c>
      <c r="T304" s="1" t="s">
        <v>5522</v>
      </c>
      <c r="U304" s="1" t="s">
        <v>76</v>
      </c>
      <c r="V304" s="1" t="s">
        <v>76</v>
      </c>
    </row>
    <row r="305" spans="1:22" x14ac:dyDescent="0.25">
      <c r="A305" s="1" t="s">
        <v>76</v>
      </c>
      <c r="B305" s="1" t="s">
        <v>1319</v>
      </c>
      <c r="C305" s="1" t="s">
        <v>20424</v>
      </c>
      <c r="D305" s="1" t="s">
        <v>46</v>
      </c>
      <c r="E305" s="1" t="s">
        <v>35</v>
      </c>
      <c r="F305" s="1" t="s">
        <v>3102</v>
      </c>
      <c r="G305" s="1" t="s">
        <v>89408</v>
      </c>
      <c r="H305" s="1" t="s">
        <v>89409</v>
      </c>
      <c r="I305" s="1" t="s">
        <v>89410</v>
      </c>
      <c r="J305" s="1" t="s">
        <v>23</v>
      </c>
      <c r="K305" s="1" t="s">
        <v>23</v>
      </c>
      <c r="L305" s="1" t="s">
        <v>23</v>
      </c>
      <c r="M305" s="1" t="s">
        <v>23</v>
      </c>
      <c r="N305" s="1" t="s">
        <v>22</v>
      </c>
      <c r="O305" s="1" t="s">
        <v>23</v>
      </c>
      <c r="P305" s="1" t="s">
        <v>23</v>
      </c>
      <c r="Q305" s="1" t="s">
        <v>22</v>
      </c>
      <c r="R305" s="1" t="s">
        <v>75</v>
      </c>
      <c r="S305" s="1" t="s">
        <v>23</v>
      </c>
      <c r="T305" s="1" t="s">
        <v>23</v>
      </c>
      <c r="U305" s="1" t="s">
        <v>23</v>
      </c>
      <c r="V305" s="1" t="s">
        <v>23</v>
      </c>
    </row>
    <row r="306" spans="1:22" x14ac:dyDescent="0.25">
      <c r="A306" s="1" t="s">
        <v>76</v>
      </c>
      <c r="B306" s="1" t="s">
        <v>1319</v>
      </c>
      <c r="C306" s="1" t="s">
        <v>20424</v>
      </c>
      <c r="D306" s="1" t="s">
        <v>37</v>
      </c>
      <c r="E306" s="1" t="s">
        <v>23</v>
      </c>
      <c r="F306" s="1" t="s">
        <v>3231</v>
      </c>
      <c r="G306" s="1" t="s">
        <v>89501</v>
      </c>
      <c r="H306" s="1" t="s">
        <v>89502</v>
      </c>
      <c r="I306" s="1" t="s">
        <v>89</v>
      </c>
      <c r="J306" s="1" t="s">
        <v>89503</v>
      </c>
      <c r="K306" s="1" t="s">
        <v>89504</v>
      </c>
      <c r="L306" s="1" t="s">
        <v>23</v>
      </c>
      <c r="M306" s="1" t="s">
        <v>23</v>
      </c>
      <c r="N306" s="1" t="s">
        <v>23</v>
      </c>
      <c r="O306" s="1" t="s">
        <v>23</v>
      </c>
      <c r="P306" s="1" t="s">
        <v>23</v>
      </c>
      <c r="Q306" s="1" t="s">
        <v>23</v>
      </c>
      <c r="R306" s="1" t="s">
        <v>75</v>
      </c>
      <c r="S306" s="1" t="s">
        <v>23</v>
      </c>
      <c r="T306" s="1" t="s">
        <v>23</v>
      </c>
      <c r="U306" s="1" t="s">
        <v>23</v>
      </c>
      <c r="V306" s="1" t="s">
        <v>23</v>
      </c>
    </row>
    <row r="307" spans="1:22" x14ac:dyDescent="0.25">
      <c r="A307" s="1" t="s">
        <v>76</v>
      </c>
      <c r="B307" s="1" t="s">
        <v>1319</v>
      </c>
      <c r="C307" s="1" t="s">
        <v>20424</v>
      </c>
      <c r="D307" s="1" t="s">
        <v>92</v>
      </c>
      <c r="E307" s="1" t="s">
        <v>88310</v>
      </c>
      <c r="F307" s="1" t="s">
        <v>2981</v>
      </c>
      <c r="G307" s="1" t="s">
        <v>89505</v>
      </c>
      <c r="H307" s="1" t="s">
        <v>89506</v>
      </c>
      <c r="I307" s="1" t="s">
        <v>345</v>
      </c>
      <c r="J307" s="1" t="s">
        <v>89507</v>
      </c>
      <c r="K307" s="1" t="s">
        <v>89508</v>
      </c>
      <c r="L307" s="1" t="s">
        <v>23</v>
      </c>
      <c r="M307" s="1" t="s">
        <v>23</v>
      </c>
      <c r="N307" s="1" t="s">
        <v>22</v>
      </c>
      <c r="O307" s="1" t="s">
        <v>74</v>
      </c>
      <c r="P307" s="1" t="s">
        <v>22</v>
      </c>
      <c r="Q307" s="1" t="s">
        <v>23</v>
      </c>
      <c r="R307" s="1" t="s">
        <v>33</v>
      </c>
      <c r="S307" s="1" t="s">
        <v>1971</v>
      </c>
      <c r="T307" s="1" t="s">
        <v>1819</v>
      </c>
      <c r="U307" s="1" t="s">
        <v>23</v>
      </c>
      <c r="V307" s="1" t="s">
        <v>23</v>
      </c>
    </row>
    <row r="308" spans="1:22" x14ac:dyDescent="0.25">
      <c r="A308" s="1" t="s">
        <v>76</v>
      </c>
      <c r="B308" s="1" t="s">
        <v>1319</v>
      </c>
      <c r="C308" s="1" t="s">
        <v>20424</v>
      </c>
      <c r="D308" s="1" t="s">
        <v>100</v>
      </c>
      <c r="E308" s="1" t="s">
        <v>1971</v>
      </c>
      <c r="F308" s="1" t="s">
        <v>2981</v>
      </c>
      <c r="G308" s="1" t="s">
        <v>89509</v>
      </c>
      <c r="H308" s="1" t="s">
        <v>89510</v>
      </c>
      <c r="I308" s="1" t="s">
        <v>89511</v>
      </c>
      <c r="J308" s="1" t="s">
        <v>89512</v>
      </c>
      <c r="K308" s="1" t="s">
        <v>89513</v>
      </c>
      <c r="L308" s="1" t="s">
        <v>23</v>
      </c>
      <c r="M308" s="1" t="s">
        <v>23</v>
      </c>
      <c r="N308" s="1" t="s">
        <v>22</v>
      </c>
      <c r="O308" s="1" t="s">
        <v>22</v>
      </c>
      <c r="P308" s="1" t="s">
        <v>23</v>
      </c>
      <c r="Q308" s="1" t="s">
        <v>23</v>
      </c>
      <c r="R308" s="1" t="s">
        <v>33</v>
      </c>
      <c r="S308" s="1" t="s">
        <v>10113</v>
      </c>
      <c r="T308" s="1" t="s">
        <v>35</v>
      </c>
      <c r="U308" s="1" t="s">
        <v>85</v>
      </c>
      <c r="V308" s="1" t="s">
        <v>85</v>
      </c>
    </row>
    <row r="309" spans="1:22" x14ac:dyDescent="0.25">
      <c r="A309" s="1" t="s">
        <v>76</v>
      </c>
      <c r="B309" s="1" t="s">
        <v>1319</v>
      </c>
      <c r="C309" s="1" t="s">
        <v>20424</v>
      </c>
      <c r="D309" s="1" t="s">
        <v>77</v>
      </c>
      <c r="E309" s="1" t="s">
        <v>88310</v>
      </c>
      <c r="F309" s="1" t="s">
        <v>2917</v>
      </c>
      <c r="G309" s="1" t="s">
        <v>89514</v>
      </c>
      <c r="H309" s="1" t="s">
        <v>89515</v>
      </c>
      <c r="I309" s="1" t="s">
        <v>88654</v>
      </c>
      <c r="J309" s="1" t="s">
        <v>23</v>
      </c>
      <c r="K309" s="1" t="s">
        <v>23</v>
      </c>
      <c r="L309" s="1" t="s">
        <v>23</v>
      </c>
      <c r="M309" s="1" t="s">
        <v>23</v>
      </c>
      <c r="N309" s="1" t="s">
        <v>23</v>
      </c>
      <c r="O309" s="1" t="s">
        <v>22</v>
      </c>
      <c r="P309" s="1" t="s">
        <v>23</v>
      </c>
      <c r="Q309" s="1" t="s">
        <v>22</v>
      </c>
      <c r="R309" s="1" t="s">
        <v>33</v>
      </c>
      <c r="S309" s="1" t="s">
        <v>88315</v>
      </c>
      <c r="T309" s="1" t="s">
        <v>88316</v>
      </c>
      <c r="U309" s="1" t="s">
        <v>76</v>
      </c>
      <c r="V309" s="1" t="s">
        <v>76</v>
      </c>
    </row>
    <row r="310" spans="1:22" x14ac:dyDescent="0.25">
      <c r="A310" s="1" t="s">
        <v>76</v>
      </c>
      <c r="B310" s="1" t="s">
        <v>1319</v>
      </c>
      <c r="C310" s="1" t="s">
        <v>20424</v>
      </c>
      <c r="D310" s="1" t="s">
        <v>86</v>
      </c>
      <c r="E310" s="1" t="s">
        <v>88321</v>
      </c>
      <c r="F310" s="1" t="s">
        <v>88767</v>
      </c>
      <c r="G310" s="1" t="s">
        <v>89516</v>
      </c>
      <c r="H310" s="1" t="s">
        <v>89517</v>
      </c>
      <c r="I310" s="1" t="s">
        <v>3891</v>
      </c>
      <c r="J310" s="1" t="s">
        <v>89518</v>
      </c>
      <c r="K310" s="1" t="s">
        <v>89519</v>
      </c>
      <c r="L310" s="1" t="s">
        <v>23</v>
      </c>
      <c r="M310" s="1" t="s">
        <v>23</v>
      </c>
      <c r="N310" s="1" t="s">
        <v>22</v>
      </c>
      <c r="O310" s="1" t="s">
        <v>22</v>
      </c>
      <c r="P310" s="1" t="s">
        <v>23</v>
      </c>
      <c r="Q310" s="1" t="s">
        <v>22</v>
      </c>
      <c r="R310" s="1" t="s">
        <v>33</v>
      </c>
      <c r="S310" s="1" t="s">
        <v>481</v>
      </c>
      <c r="T310" s="1" t="s">
        <v>481</v>
      </c>
      <c r="U310" s="1" t="s">
        <v>22</v>
      </c>
      <c r="V310" s="1" t="s">
        <v>22</v>
      </c>
    </row>
    <row r="311" spans="1:22" x14ac:dyDescent="0.25">
      <c r="A311" s="1" t="s">
        <v>76</v>
      </c>
      <c r="B311" s="1" t="s">
        <v>1319</v>
      </c>
      <c r="C311" s="1" t="s">
        <v>20424</v>
      </c>
      <c r="D311" s="1" t="s">
        <v>68</v>
      </c>
      <c r="E311" s="1" t="s">
        <v>26</v>
      </c>
      <c r="F311" s="1" t="s">
        <v>2981</v>
      </c>
      <c r="G311" s="1" t="s">
        <v>89520</v>
      </c>
      <c r="H311" s="1" t="s">
        <v>89521</v>
      </c>
      <c r="I311" s="1" t="s">
        <v>89522</v>
      </c>
      <c r="J311" s="1" t="s">
        <v>89523</v>
      </c>
      <c r="K311" s="1" t="s">
        <v>89524</v>
      </c>
      <c r="L311" s="1" t="s">
        <v>23</v>
      </c>
      <c r="M311" s="1" t="s">
        <v>23</v>
      </c>
      <c r="N311" s="1" t="s">
        <v>22</v>
      </c>
      <c r="O311" s="1" t="s">
        <v>22</v>
      </c>
      <c r="P311" s="1" t="s">
        <v>23</v>
      </c>
      <c r="Q311" s="1" t="s">
        <v>22</v>
      </c>
      <c r="R311" s="1" t="s">
        <v>33</v>
      </c>
      <c r="S311" s="1" t="s">
        <v>23</v>
      </c>
      <c r="T311" s="1" t="s">
        <v>23</v>
      </c>
      <c r="U311" s="1" t="s">
        <v>23</v>
      </c>
      <c r="V311" s="1" t="s">
        <v>23</v>
      </c>
    </row>
    <row r="312" spans="1:22" x14ac:dyDescent="0.25">
      <c r="A312" s="1" t="s">
        <v>76</v>
      </c>
      <c r="B312" s="1" t="s">
        <v>1351</v>
      </c>
      <c r="C312" s="1" t="s">
        <v>20449</v>
      </c>
      <c r="D312" s="1" t="s">
        <v>55</v>
      </c>
      <c r="E312" s="1" t="s">
        <v>1971</v>
      </c>
      <c r="F312" s="1" t="s">
        <v>2917</v>
      </c>
      <c r="G312" s="1" t="s">
        <v>89525</v>
      </c>
      <c r="H312" s="1" t="s">
        <v>89526</v>
      </c>
      <c r="I312" s="1" t="s">
        <v>89</v>
      </c>
      <c r="J312" s="1" t="s">
        <v>89527</v>
      </c>
      <c r="K312" s="1" t="s">
        <v>89528</v>
      </c>
      <c r="L312" s="1" t="s">
        <v>23</v>
      </c>
      <c r="M312" s="1" t="s">
        <v>23</v>
      </c>
      <c r="N312" s="1" t="s">
        <v>23</v>
      </c>
      <c r="O312" s="1" t="s">
        <v>22</v>
      </c>
      <c r="P312" s="1" t="s">
        <v>23</v>
      </c>
      <c r="Q312" s="1" t="s">
        <v>22</v>
      </c>
      <c r="R312" s="1" t="s">
        <v>75</v>
      </c>
      <c r="S312" s="1" t="s">
        <v>5665</v>
      </c>
      <c r="T312" s="1" t="s">
        <v>5665</v>
      </c>
      <c r="U312" s="1" t="s">
        <v>739</v>
      </c>
      <c r="V312" s="1" t="s">
        <v>739</v>
      </c>
    </row>
    <row r="313" spans="1:22" x14ac:dyDescent="0.25">
      <c r="A313" s="1" t="s">
        <v>76</v>
      </c>
      <c r="B313" s="1" t="s">
        <v>1351</v>
      </c>
      <c r="C313" s="1" t="s">
        <v>20449</v>
      </c>
      <c r="D313" s="1" t="s">
        <v>46</v>
      </c>
      <c r="E313" s="1" t="s">
        <v>35</v>
      </c>
      <c r="F313" s="1" t="s">
        <v>101</v>
      </c>
      <c r="G313" s="1" t="s">
        <v>89408</v>
      </c>
      <c r="H313" s="1" t="s">
        <v>89409</v>
      </c>
      <c r="I313" s="1" t="s">
        <v>89410</v>
      </c>
      <c r="J313" s="1" t="s">
        <v>23</v>
      </c>
      <c r="K313" s="1" t="s">
        <v>23</v>
      </c>
      <c r="L313" s="1" t="s">
        <v>23</v>
      </c>
      <c r="M313" s="1" t="s">
        <v>23</v>
      </c>
      <c r="N313" s="1" t="s">
        <v>22</v>
      </c>
      <c r="O313" s="1" t="s">
        <v>23</v>
      </c>
      <c r="P313" s="1" t="s">
        <v>23</v>
      </c>
      <c r="Q313" s="1" t="s">
        <v>22</v>
      </c>
      <c r="R313" s="1" t="s">
        <v>75</v>
      </c>
      <c r="S313" s="1" t="s">
        <v>23</v>
      </c>
      <c r="T313" s="1" t="s">
        <v>23</v>
      </c>
      <c r="U313" s="1" t="s">
        <v>23</v>
      </c>
      <c r="V313" s="1" t="s">
        <v>23</v>
      </c>
    </row>
    <row r="314" spans="1:22" x14ac:dyDescent="0.25">
      <c r="A314" s="1" t="s">
        <v>76</v>
      </c>
      <c r="B314" s="1" t="s">
        <v>1351</v>
      </c>
      <c r="C314" s="1" t="s">
        <v>20449</v>
      </c>
      <c r="D314" s="1" t="s">
        <v>25</v>
      </c>
      <c r="E314" s="1" t="s">
        <v>23</v>
      </c>
      <c r="F314" s="1" t="s">
        <v>3231</v>
      </c>
      <c r="G314" s="1" t="s">
        <v>8857</v>
      </c>
      <c r="H314" s="1" t="s">
        <v>89529</v>
      </c>
      <c r="I314" s="1" t="s">
        <v>89</v>
      </c>
      <c r="J314" s="1" t="s">
        <v>89530</v>
      </c>
      <c r="K314" s="1" t="s">
        <v>89531</v>
      </c>
      <c r="L314" s="1" t="s">
        <v>23</v>
      </c>
      <c r="M314" s="1" t="s">
        <v>23</v>
      </c>
      <c r="N314" s="1" t="s">
        <v>23</v>
      </c>
      <c r="O314" s="1" t="s">
        <v>23</v>
      </c>
      <c r="P314" s="1" t="s">
        <v>23</v>
      </c>
      <c r="Q314" s="1" t="s">
        <v>23</v>
      </c>
      <c r="R314" s="1" t="s">
        <v>75</v>
      </c>
      <c r="S314" s="1" t="s">
        <v>10207</v>
      </c>
      <c r="T314" s="1" t="s">
        <v>1140</v>
      </c>
      <c r="U314" s="1" t="s">
        <v>1059</v>
      </c>
      <c r="V314" s="1" t="s">
        <v>1059</v>
      </c>
    </row>
    <row r="315" spans="1:22" x14ac:dyDescent="0.25">
      <c r="A315" s="1" t="s">
        <v>76</v>
      </c>
      <c r="B315" s="1" t="s">
        <v>1351</v>
      </c>
      <c r="C315" s="1" t="s">
        <v>20449</v>
      </c>
      <c r="D315" s="1" t="s">
        <v>37</v>
      </c>
      <c r="E315" s="1" t="s">
        <v>23</v>
      </c>
      <c r="F315" s="1" t="s">
        <v>27</v>
      </c>
      <c r="G315" s="1" t="s">
        <v>89532</v>
      </c>
      <c r="H315" s="1" t="s">
        <v>89533</v>
      </c>
      <c r="I315" s="1" t="s">
        <v>89</v>
      </c>
      <c r="J315" s="1" t="s">
        <v>89534</v>
      </c>
      <c r="K315" s="1" t="s">
        <v>89535</v>
      </c>
      <c r="L315" s="1" t="s">
        <v>23</v>
      </c>
      <c r="M315" s="1" t="s">
        <v>23</v>
      </c>
      <c r="N315" s="1" t="s">
        <v>23</v>
      </c>
      <c r="O315" s="1" t="s">
        <v>23</v>
      </c>
      <c r="P315" s="1" t="s">
        <v>23</v>
      </c>
      <c r="Q315" s="1" t="s">
        <v>23</v>
      </c>
      <c r="R315" s="1" t="s">
        <v>75</v>
      </c>
      <c r="S315" s="1" t="s">
        <v>23</v>
      </c>
      <c r="T315" s="1" t="s">
        <v>23</v>
      </c>
      <c r="U315" s="1" t="s">
        <v>23</v>
      </c>
      <c r="V315" s="1" t="s">
        <v>23</v>
      </c>
    </row>
    <row r="316" spans="1:22" x14ac:dyDescent="0.25">
      <c r="A316" s="1" t="s">
        <v>76</v>
      </c>
      <c r="B316" s="1" t="s">
        <v>1351</v>
      </c>
      <c r="C316" s="1" t="s">
        <v>20449</v>
      </c>
      <c r="D316" s="1" t="s">
        <v>62</v>
      </c>
      <c r="E316" s="1" t="s">
        <v>35</v>
      </c>
      <c r="F316" s="1" t="s">
        <v>2825</v>
      </c>
      <c r="G316" s="1" t="s">
        <v>89536</v>
      </c>
      <c r="H316" s="1" t="s">
        <v>89537</v>
      </c>
      <c r="I316" s="1" t="s">
        <v>803</v>
      </c>
      <c r="J316" s="1" t="s">
        <v>89538</v>
      </c>
      <c r="K316" s="1" t="s">
        <v>89539</v>
      </c>
      <c r="L316" s="1" t="s">
        <v>23</v>
      </c>
      <c r="M316" s="1" t="s">
        <v>23</v>
      </c>
      <c r="N316" s="1" t="s">
        <v>22</v>
      </c>
      <c r="O316" s="1" t="s">
        <v>23</v>
      </c>
      <c r="P316" s="1" t="s">
        <v>23</v>
      </c>
      <c r="Q316" s="1" t="s">
        <v>22</v>
      </c>
      <c r="R316" s="1" t="s">
        <v>75</v>
      </c>
      <c r="S316" s="1" t="s">
        <v>5522</v>
      </c>
      <c r="T316" s="1" t="s">
        <v>5522</v>
      </c>
      <c r="U316" s="1" t="s">
        <v>76</v>
      </c>
      <c r="V316" s="1" t="s">
        <v>76</v>
      </c>
    </row>
    <row r="317" spans="1:22" x14ac:dyDescent="0.25">
      <c r="A317" s="1" t="s">
        <v>76</v>
      </c>
      <c r="B317" s="1" t="s">
        <v>1351</v>
      </c>
      <c r="C317" s="1" t="s">
        <v>20449</v>
      </c>
      <c r="D317" s="1" t="s">
        <v>86</v>
      </c>
      <c r="E317" s="1" t="s">
        <v>88321</v>
      </c>
      <c r="F317" s="1" t="s">
        <v>88767</v>
      </c>
      <c r="G317" s="1" t="s">
        <v>89540</v>
      </c>
      <c r="H317" s="1" t="s">
        <v>89541</v>
      </c>
      <c r="I317" s="1" t="s">
        <v>89542</v>
      </c>
      <c r="J317" s="1" t="s">
        <v>89543</v>
      </c>
      <c r="K317" s="1" t="s">
        <v>89544</v>
      </c>
      <c r="L317" s="1" t="s">
        <v>23</v>
      </c>
      <c r="M317" s="1" t="s">
        <v>23</v>
      </c>
      <c r="N317" s="1" t="s">
        <v>22</v>
      </c>
      <c r="O317" s="1" t="s">
        <v>22</v>
      </c>
      <c r="P317" s="1" t="s">
        <v>23</v>
      </c>
      <c r="Q317" s="1" t="s">
        <v>22</v>
      </c>
      <c r="R317" s="1" t="s">
        <v>33</v>
      </c>
      <c r="S317" s="1" t="s">
        <v>481</v>
      </c>
      <c r="T317" s="1" t="s">
        <v>481</v>
      </c>
      <c r="U317" s="1" t="s">
        <v>22</v>
      </c>
      <c r="V317" s="1" t="s">
        <v>22</v>
      </c>
    </row>
    <row r="318" spans="1:22" x14ac:dyDescent="0.25">
      <c r="A318" s="1" t="s">
        <v>76</v>
      </c>
      <c r="B318" s="1" t="s">
        <v>1351</v>
      </c>
      <c r="C318" s="1" t="s">
        <v>20449</v>
      </c>
      <c r="D318" s="1" t="s">
        <v>92</v>
      </c>
      <c r="E318" s="1" t="s">
        <v>88310</v>
      </c>
      <c r="F318" s="1" t="s">
        <v>2981</v>
      </c>
      <c r="G318" s="1" t="s">
        <v>89545</v>
      </c>
      <c r="H318" s="1" t="s">
        <v>89546</v>
      </c>
      <c r="I318" s="1" t="s">
        <v>345</v>
      </c>
      <c r="J318" s="1" t="s">
        <v>89547</v>
      </c>
      <c r="K318" s="1" t="s">
        <v>89548</v>
      </c>
      <c r="L318" s="1" t="s">
        <v>23</v>
      </c>
      <c r="M318" s="1" t="s">
        <v>23</v>
      </c>
      <c r="N318" s="1" t="s">
        <v>22</v>
      </c>
      <c r="O318" s="1" t="s">
        <v>74</v>
      </c>
      <c r="P318" s="1" t="s">
        <v>22</v>
      </c>
      <c r="Q318" s="1" t="s">
        <v>23</v>
      </c>
      <c r="R318" s="1" t="s">
        <v>33</v>
      </c>
      <c r="S318" s="1" t="s">
        <v>1971</v>
      </c>
      <c r="T318" s="1" t="s">
        <v>1819</v>
      </c>
      <c r="U318" s="1" t="s">
        <v>23</v>
      </c>
      <c r="V318" s="1" t="s">
        <v>23</v>
      </c>
    </row>
    <row r="319" spans="1:22" x14ac:dyDescent="0.25">
      <c r="A319" s="1" t="s">
        <v>76</v>
      </c>
      <c r="B319" s="1" t="s">
        <v>1351</v>
      </c>
      <c r="C319" s="1" t="s">
        <v>20449</v>
      </c>
      <c r="D319" s="1" t="s">
        <v>100</v>
      </c>
      <c r="E319" s="1" t="s">
        <v>1971</v>
      </c>
      <c r="F319" s="1" t="s">
        <v>2981</v>
      </c>
      <c r="G319" s="1" t="s">
        <v>89549</v>
      </c>
      <c r="H319" s="1" t="s">
        <v>89550</v>
      </c>
      <c r="I319" s="1" t="s">
        <v>89551</v>
      </c>
      <c r="J319" s="1" t="s">
        <v>89552</v>
      </c>
      <c r="K319" s="1" t="s">
        <v>89553</v>
      </c>
      <c r="L319" s="1" t="s">
        <v>23</v>
      </c>
      <c r="M319" s="1" t="s">
        <v>23</v>
      </c>
      <c r="N319" s="1" t="s">
        <v>22</v>
      </c>
      <c r="O319" s="1" t="s">
        <v>22</v>
      </c>
      <c r="P319" s="1" t="s">
        <v>23</v>
      </c>
      <c r="Q319" s="1" t="s">
        <v>23</v>
      </c>
      <c r="R319" s="1" t="s">
        <v>33</v>
      </c>
      <c r="S319" s="1" t="s">
        <v>10113</v>
      </c>
      <c r="T319" s="1" t="s">
        <v>35</v>
      </c>
      <c r="U319" s="1" t="s">
        <v>85</v>
      </c>
      <c r="V319" s="1" t="s">
        <v>85</v>
      </c>
    </row>
    <row r="320" spans="1:22" x14ac:dyDescent="0.25">
      <c r="A320" s="1" t="s">
        <v>76</v>
      </c>
      <c r="B320" s="1" t="s">
        <v>1351</v>
      </c>
      <c r="C320" s="1" t="s">
        <v>20449</v>
      </c>
      <c r="D320" s="1" t="s">
        <v>77</v>
      </c>
      <c r="E320" s="1" t="s">
        <v>88310</v>
      </c>
      <c r="F320" s="1" t="s">
        <v>2917</v>
      </c>
      <c r="G320" s="1" t="s">
        <v>89514</v>
      </c>
      <c r="H320" s="1" t="s">
        <v>89515</v>
      </c>
      <c r="I320" s="1" t="s">
        <v>88654</v>
      </c>
      <c r="J320" s="1" t="s">
        <v>23</v>
      </c>
      <c r="K320" s="1" t="s">
        <v>23</v>
      </c>
      <c r="L320" s="1" t="s">
        <v>23</v>
      </c>
      <c r="M320" s="1" t="s">
        <v>23</v>
      </c>
      <c r="N320" s="1" t="s">
        <v>23</v>
      </c>
      <c r="O320" s="1" t="s">
        <v>22</v>
      </c>
      <c r="P320" s="1" t="s">
        <v>23</v>
      </c>
      <c r="Q320" s="1" t="s">
        <v>22</v>
      </c>
      <c r="R320" s="1" t="s">
        <v>33</v>
      </c>
      <c r="S320" s="1" t="s">
        <v>88315</v>
      </c>
      <c r="T320" s="1" t="s">
        <v>88316</v>
      </c>
      <c r="U320" s="1" t="s">
        <v>76</v>
      </c>
      <c r="V320" s="1" t="s">
        <v>76</v>
      </c>
    </row>
    <row r="321" spans="1:22" x14ac:dyDescent="0.25">
      <c r="A321" s="1" t="s">
        <v>76</v>
      </c>
      <c r="B321" s="1" t="s">
        <v>1351</v>
      </c>
      <c r="C321" s="1" t="s">
        <v>20449</v>
      </c>
      <c r="D321" s="1" t="s">
        <v>68</v>
      </c>
      <c r="E321" s="1" t="s">
        <v>26</v>
      </c>
      <c r="F321" s="1" t="s">
        <v>2981</v>
      </c>
      <c r="G321" s="1" t="s">
        <v>89554</v>
      </c>
      <c r="H321" s="1" t="s">
        <v>89555</v>
      </c>
      <c r="I321" s="1" t="s">
        <v>89556</v>
      </c>
      <c r="J321" s="1" t="s">
        <v>89557</v>
      </c>
      <c r="K321" s="1" t="s">
        <v>89558</v>
      </c>
      <c r="L321" s="1" t="s">
        <v>23</v>
      </c>
      <c r="M321" s="1" t="s">
        <v>23</v>
      </c>
      <c r="N321" s="1" t="s">
        <v>22</v>
      </c>
      <c r="O321" s="1" t="s">
        <v>22</v>
      </c>
      <c r="P321" s="1" t="s">
        <v>23</v>
      </c>
      <c r="Q321" s="1" t="s">
        <v>22</v>
      </c>
      <c r="R321" s="1" t="s">
        <v>33</v>
      </c>
      <c r="S321" s="1" t="s">
        <v>23</v>
      </c>
      <c r="T321" s="1" t="s">
        <v>23</v>
      </c>
      <c r="U321" s="1" t="s">
        <v>23</v>
      </c>
      <c r="V321" s="1" t="s">
        <v>23</v>
      </c>
    </row>
    <row r="322" spans="1:22" x14ac:dyDescent="0.25">
      <c r="A322" s="1" t="s">
        <v>76</v>
      </c>
      <c r="B322" s="1" t="s">
        <v>1385</v>
      </c>
      <c r="C322" s="1" t="s">
        <v>20472</v>
      </c>
      <c r="D322" s="1" t="s">
        <v>62</v>
      </c>
      <c r="E322" s="1" t="s">
        <v>35</v>
      </c>
      <c r="F322" s="1" t="s">
        <v>2825</v>
      </c>
      <c r="G322" s="1" t="s">
        <v>89559</v>
      </c>
      <c r="H322" s="1" t="s">
        <v>89560</v>
      </c>
      <c r="I322" s="1" t="s">
        <v>89561</v>
      </c>
      <c r="J322" s="1" t="s">
        <v>89562</v>
      </c>
      <c r="K322" s="1" t="s">
        <v>89563</v>
      </c>
      <c r="L322" s="1" t="s">
        <v>381</v>
      </c>
      <c r="M322" s="1" t="s">
        <v>23</v>
      </c>
      <c r="N322" s="1" t="s">
        <v>22</v>
      </c>
      <c r="O322" s="1" t="s">
        <v>23</v>
      </c>
      <c r="P322" s="1" t="s">
        <v>23</v>
      </c>
      <c r="Q322" s="1" t="s">
        <v>22</v>
      </c>
      <c r="R322" s="1" t="s">
        <v>75</v>
      </c>
      <c r="S322" s="1" t="s">
        <v>5522</v>
      </c>
      <c r="T322" s="1" t="s">
        <v>5522</v>
      </c>
      <c r="U322" s="1" t="s">
        <v>76</v>
      </c>
      <c r="V322" s="1" t="s">
        <v>76</v>
      </c>
    </row>
    <row r="323" spans="1:22" x14ac:dyDescent="0.25">
      <c r="A323" s="1" t="s">
        <v>76</v>
      </c>
      <c r="B323" s="1" t="s">
        <v>1385</v>
      </c>
      <c r="C323" s="1" t="s">
        <v>20472</v>
      </c>
      <c r="D323" s="1" t="s">
        <v>37</v>
      </c>
      <c r="E323" s="1" t="s">
        <v>23</v>
      </c>
      <c r="F323" s="1" t="s">
        <v>27</v>
      </c>
      <c r="G323" s="1" t="s">
        <v>89564</v>
      </c>
      <c r="H323" s="1" t="s">
        <v>89565</v>
      </c>
      <c r="I323" s="1" t="s">
        <v>89</v>
      </c>
      <c r="J323" s="1" t="s">
        <v>89566</v>
      </c>
      <c r="K323" s="1" t="s">
        <v>89567</v>
      </c>
      <c r="L323" s="1" t="s">
        <v>23</v>
      </c>
      <c r="M323" s="1" t="s">
        <v>23</v>
      </c>
      <c r="N323" s="1" t="s">
        <v>23</v>
      </c>
      <c r="O323" s="1" t="s">
        <v>23</v>
      </c>
      <c r="P323" s="1" t="s">
        <v>23</v>
      </c>
      <c r="Q323" s="1" t="s">
        <v>23</v>
      </c>
      <c r="R323" s="1" t="s">
        <v>75</v>
      </c>
      <c r="S323" s="1" t="s">
        <v>23</v>
      </c>
      <c r="T323" s="1" t="s">
        <v>23</v>
      </c>
      <c r="U323" s="1" t="s">
        <v>23</v>
      </c>
      <c r="V323" s="1" t="s">
        <v>23</v>
      </c>
    </row>
    <row r="324" spans="1:22" x14ac:dyDescent="0.25">
      <c r="A324" s="1" t="s">
        <v>76</v>
      </c>
      <c r="B324" s="1" t="s">
        <v>1385</v>
      </c>
      <c r="C324" s="1" t="s">
        <v>20472</v>
      </c>
      <c r="D324" s="1" t="s">
        <v>55</v>
      </c>
      <c r="E324" s="1" t="s">
        <v>1971</v>
      </c>
      <c r="F324" s="1" t="s">
        <v>2917</v>
      </c>
      <c r="G324" s="1" t="s">
        <v>89568</v>
      </c>
      <c r="H324" s="1" t="s">
        <v>89569</v>
      </c>
      <c r="I324" s="1" t="s">
        <v>89</v>
      </c>
      <c r="J324" s="1" t="s">
        <v>89570</v>
      </c>
      <c r="K324" s="1" t="s">
        <v>89571</v>
      </c>
      <c r="L324" s="1" t="s">
        <v>23</v>
      </c>
      <c r="M324" s="1" t="s">
        <v>23</v>
      </c>
      <c r="N324" s="1" t="s">
        <v>23</v>
      </c>
      <c r="O324" s="1" t="s">
        <v>22</v>
      </c>
      <c r="P324" s="1" t="s">
        <v>23</v>
      </c>
      <c r="Q324" s="1" t="s">
        <v>22</v>
      </c>
      <c r="R324" s="1" t="s">
        <v>75</v>
      </c>
      <c r="S324" s="1" t="s">
        <v>5665</v>
      </c>
      <c r="T324" s="1" t="s">
        <v>5665</v>
      </c>
      <c r="U324" s="1" t="s">
        <v>739</v>
      </c>
      <c r="V324" s="1" t="s">
        <v>739</v>
      </c>
    </row>
    <row r="325" spans="1:22" x14ac:dyDescent="0.25">
      <c r="A325" s="1" t="s">
        <v>76</v>
      </c>
      <c r="B325" s="1" t="s">
        <v>1385</v>
      </c>
      <c r="C325" s="1" t="s">
        <v>20472</v>
      </c>
      <c r="D325" s="1" t="s">
        <v>46</v>
      </c>
      <c r="E325" s="1" t="s">
        <v>35</v>
      </c>
      <c r="F325" s="1" t="s">
        <v>3102</v>
      </c>
      <c r="G325" s="1" t="s">
        <v>89408</v>
      </c>
      <c r="H325" s="1" t="s">
        <v>89409</v>
      </c>
      <c r="I325" s="1" t="s">
        <v>89410</v>
      </c>
      <c r="J325" s="1" t="s">
        <v>23</v>
      </c>
      <c r="K325" s="1" t="s">
        <v>23</v>
      </c>
      <c r="L325" s="1" t="s">
        <v>23</v>
      </c>
      <c r="M325" s="1" t="s">
        <v>23</v>
      </c>
      <c r="N325" s="1" t="s">
        <v>22</v>
      </c>
      <c r="O325" s="1" t="s">
        <v>23</v>
      </c>
      <c r="P325" s="1" t="s">
        <v>23</v>
      </c>
      <c r="Q325" s="1" t="s">
        <v>22</v>
      </c>
      <c r="R325" s="1" t="s">
        <v>75</v>
      </c>
      <c r="S325" s="1" t="s">
        <v>23</v>
      </c>
      <c r="T325" s="1" t="s">
        <v>23</v>
      </c>
      <c r="U325" s="1" t="s">
        <v>23</v>
      </c>
      <c r="V325" s="1" t="s">
        <v>23</v>
      </c>
    </row>
    <row r="326" spans="1:22" x14ac:dyDescent="0.25">
      <c r="A326" s="1" t="s">
        <v>76</v>
      </c>
      <c r="B326" s="1" t="s">
        <v>1385</v>
      </c>
      <c r="C326" s="1" t="s">
        <v>20472</v>
      </c>
      <c r="D326" s="1" t="s">
        <v>25</v>
      </c>
      <c r="E326" s="1" t="s">
        <v>23</v>
      </c>
      <c r="F326" s="1" t="s">
        <v>3231</v>
      </c>
      <c r="G326" s="1" t="s">
        <v>89572</v>
      </c>
      <c r="H326" s="1" t="s">
        <v>89573</v>
      </c>
      <c r="I326" s="1" t="s">
        <v>89</v>
      </c>
      <c r="J326" s="1" t="s">
        <v>89574</v>
      </c>
      <c r="K326" s="1" t="s">
        <v>89575</v>
      </c>
      <c r="L326" s="1" t="s">
        <v>23</v>
      </c>
      <c r="M326" s="1" t="s">
        <v>23</v>
      </c>
      <c r="N326" s="1" t="s">
        <v>23</v>
      </c>
      <c r="O326" s="1" t="s">
        <v>23</v>
      </c>
      <c r="P326" s="1" t="s">
        <v>23</v>
      </c>
      <c r="Q326" s="1" t="s">
        <v>23</v>
      </c>
      <c r="R326" s="1" t="s">
        <v>75</v>
      </c>
      <c r="S326" s="1" t="s">
        <v>10207</v>
      </c>
      <c r="T326" s="1" t="s">
        <v>1140</v>
      </c>
      <c r="U326" s="1" t="s">
        <v>1059</v>
      </c>
      <c r="V326" s="1" t="s">
        <v>1059</v>
      </c>
    </row>
    <row r="327" spans="1:22" x14ac:dyDescent="0.25">
      <c r="A327" s="1" t="s">
        <v>76</v>
      </c>
      <c r="B327" s="1" t="s">
        <v>1385</v>
      </c>
      <c r="C327" s="1" t="s">
        <v>20472</v>
      </c>
      <c r="D327" s="1" t="s">
        <v>100</v>
      </c>
      <c r="E327" s="1" t="s">
        <v>1971</v>
      </c>
      <c r="F327" s="1" t="s">
        <v>2981</v>
      </c>
      <c r="G327" s="1" t="s">
        <v>89576</v>
      </c>
      <c r="H327" s="1" t="s">
        <v>89577</v>
      </c>
      <c r="I327" s="1" t="s">
        <v>89578</v>
      </c>
      <c r="J327" s="1" t="s">
        <v>89579</v>
      </c>
      <c r="K327" s="1" t="s">
        <v>89580</v>
      </c>
      <c r="L327" s="1" t="s">
        <v>23</v>
      </c>
      <c r="M327" s="1" t="s">
        <v>23</v>
      </c>
      <c r="N327" s="1" t="s">
        <v>22</v>
      </c>
      <c r="O327" s="1" t="s">
        <v>22</v>
      </c>
      <c r="P327" s="1" t="s">
        <v>23</v>
      </c>
      <c r="Q327" s="1" t="s">
        <v>23</v>
      </c>
      <c r="R327" s="1" t="s">
        <v>33</v>
      </c>
      <c r="S327" s="1" t="s">
        <v>10113</v>
      </c>
      <c r="T327" s="1" t="s">
        <v>35</v>
      </c>
      <c r="U327" s="1" t="s">
        <v>85</v>
      </c>
      <c r="V327" s="1" t="s">
        <v>85</v>
      </c>
    </row>
    <row r="328" spans="1:22" x14ac:dyDescent="0.25">
      <c r="A328" s="1" t="s">
        <v>76</v>
      </c>
      <c r="B328" s="1" t="s">
        <v>1385</v>
      </c>
      <c r="C328" s="1" t="s">
        <v>20472</v>
      </c>
      <c r="D328" s="1" t="s">
        <v>86</v>
      </c>
      <c r="E328" s="1" t="s">
        <v>88321</v>
      </c>
      <c r="F328" s="1" t="s">
        <v>88767</v>
      </c>
      <c r="G328" s="1" t="s">
        <v>89581</v>
      </c>
      <c r="H328" s="1" t="s">
        <v>89582</v>
      </c>
      <c r="I328" s="1" t="s">
        <v>89583</v>
      </c>
      <c r="J328" s="1" t="s">
        <v>89584</v>
      </c>
      <c r="K328" s="1" t="s">
        <v>89585</v>
      </c>
      <c r="L328" s="1" t="s">
        <v>23</v>
      </c>
      <c r="M328" s="1" t="s">
        <v>23</v>
      </c>
      <c r="N328" s="1" t="s">
        <v>22</v>
      </c>
      <c r="O328" s="1" t="s">
        <v>22</v>
      </c>
      <c r="P328" s="1" t="s">
        <v>23</v>
      </c>
      <c r="Q328" s="1" t="s">
        <v>22</v>
      </c>
      <c r="R328" s="1" t="s">
        <v>33</v>
      </c>
      <c r="S328" s="1" t="s">
        <v>481</v>
      </c>
      <c r="T328" s="1" t="s">
        <v>481</v>
      </c>
      <c r="U328" s="1" t="s">
        <v>22</v>
      </c>
      <c r="V328" s="1" t="s">
        <v>22</v>
      </c>
    </row>
    <row r="329" spans="1:22" x14ac:dyDescent="0.25">
      <c r="A329" s="1" t="s">
        <v>76</v>
      </c>
      <c r="B329" s="1" t="s">
        <v>1385</v>
      </c>
      <c r="C329" s="1" t="s">
        <v>20472</v>
      </c>
      <c r="D329" s="1" t="s">
        <v>68</v>
      </c>
      <c r="E329" s="1" t="s">
        <v>26</v>
      </c>
      <c r="F329" s="1" t="s">
        <v>2981</v>
      </c>
      <c r="G329" s="1" t="s">
        <v>89586</v>
      </c>
      <c r="H329" s="1" t="s">
        <v>89587</v>
      </c>
      <c r="I329" s="1" t="s">
        <v>89588</v>
      </c>
      <c r="J329" s="1" t="s">
        <v>89589</v>
      </c>
      <c r="K329" s="1" t="s">
        <v>89590</v>
      </c>
      <c r="L329" s="1" t="s">
        <v>23</v>
      </c>
      <c r="M329" s="1" t="s">
        <v>23</v>
      </c>
      <c r="N329" s="1" t="s">
        <v>22</v>
      </c>
      <c r="O329" s="1" t="s">
        <v>22</v>
      </c>
      <c r="P329" s="1" t="s">
        <v>23</v>
      </c>
      <c r="Q329" s="1" t="s">
        <v>22</v>
      </c>
      <c r="R329" s="1" t="s">
        <v>33</v>
      </c>
      <c r="S329" s="1" t="s">
        <v>23</v>
      </c>
      <c r="T329" s="1" t="s">
        <v>23</v>
      </c>
      <c r="U329" s="1" t="s">
        <v>23</v>
      </c>
      <c r="V329" s="1" t="s">
        <v>23</v>
      </c>
    </row>
    <row r="330" spans="1:22" x14ac:dyDescent="0.25">
      <c r="A330" s="1" t="s">
        <v>76</v>
      </c>
      <c r="B330" s="1" t="s">
        <v>1385</v>
      </c>
      <c r="C330" s="1" t="s">
        <v>20472</v>
      </c>
      <c r="D330" s="1" t="s">
        <v>92</v>
      </c>
      <c r="E330" s="1" t="s">
        <v>88310</v>
      </c>
      <c r="F330" s="1" t="s">
        <v>2981</v>
      </c>
      <c r="G330" s="1" t="s">
        <v>89591</v>
      </c>
      <c r="H330" s="1" t="s">
        <v>89592</v>
      </c>
      <c r="I330" s="1" t="s">
        <v>345</v>
      </c>
      <c r="J330" s="1" t="s">
        <v>89593</v>
      </c>
      <c r="K330" s="1" t="s">
        <v>89594</v>
      </c>
      <c r="L330" s="1" t="s">
        <v>23</v>
      </c>
      <c r="M330" s="1" t="s">
        <v>23</v>
      </c>
      <c r="N330" s="1" t="s">
        <v>22</v>
      </c>
      <c r="O330" s="1" t="s">
        <v>74</v>
      </c>
      <c r="P330" s="1" t="s">
        <v>22</v>
      </c>
      <c r="Q330" s="1" t="s">
        <v>23</v>
      </c>
      <c r="R330" s="1" t="s">
        <v>33</v>
      </c>
      <c r="S330" s="1" t="s">
        <v>1971</v>
      </c>
      <c r="T330" s="1" t="s">
        <v>1819</v>
      </c>
      <c r="U330" s="1" t="s">
        <v>23</v>
      </c>
      <c r="V330" s="1" t="s">
        <v>23</v>
      </c>
    </row>
    <row r="331" spans="1:22" x14ac:dyDescent="0.25">
      <c r="A331" s="1" t="s">
        <v>76</v>
      </c>
      <c r="B331" s="1" t="s">
        <v>1385</v>
      </c>
      <c r="C331" s="1" t="s">
        <v>20472</v>
      </c>
      <c r="D331" s="1" t="s">
        <v>77</v>
      </c>
      <c r="E331" s="1" t="s">
        <v>88310</v>
      </c>
      <c r="F331" s="1" t="s">
        <v>2917</v>
      </c>
      <c r="G331" s="1" t="s">
        <v>89514</v>
      </c>
      <c r="H331" s="1" t="s">
        <v>89515</v>
      </c>
      <c r="I331" s="1" t="s">
        <v>88654</v>
      </c>
      <c r="J331" s="1" t="s">
        <v>23</v>
      </c>
      <c r="K331" s="1" t="s">
        <v>23</v>
      </c>
      <c r="L331" s="1" t="s">
        <v>23</v>
      </c>
      <c r="M331" s="1" t="s">
        <v>23</v>
      </c>
      <c r="N331" s="1" t="s">
        <v>23</v>
      </c>
      <c r="O331" s="1" t="s">
        <v>22</v>
      </c>
      <c r="P331" s="1" t="s">
        <v>23</v>
      </c>
      <c r="Q331" s="1" t="s">
        <v>22</v>
      </c>
      <c r="R331" s="1" t="s">
        <v>33</v>
      </c>
      <c r="S331" s="1" t="s">
        <v>88315</v>
      </c>
      <c r="T331" s="1" t="s">
        <v>88316</v>
      </c>
      <c r="U331" s="1" t="s">
        <v>76</v>
      </c>
      <c r="V331" s="1" t="s">
        <v>76</v>
      </c>
    </row>
    <row r="332" spans="1:22" x14ac:dyDescent="0.25">
      <c r="A332" s="1" t="s">
        <v>76</v>
      </c>
      <c r="B332" s="1" t="s">
        <v>1423</v>
      </c>
      <c r="C332" s="1" t="s">
        <v>20496</v>
      </c>
      <c r="D332" s="1" t="s">
        <v>25</v>
      </c>
      <c r="E332" s="1" t="s">
        <v>23</v>
      </c>
      <c r="F332" s="1" t="s">
        <v>3231</v>
      </c>
      <c r="G332" s="1" t="s">
        <v>89595</v>
      </c>
      <c r="H332" s="1" t="s">
        <v>89596</v>
      </c>
      <c r="I332" s="1" t="s">
        <v>89597</v>
      </c>
      <c r="J332" s="1" t="s">
        <v>89598</v>
      </c>
      <c r="K332" s="1" t="s">
        <v>89599</v>
      </c>
      <c r="L332" s="1" t="s">
        <v>23</v>
      </c>
      <c r="M332" s="1" t="s">
        <v>23</v>
      </c>
      <c r="N332" s="1" t="s">
        <v>23</v>
      </c>
      <c r="O332" s="1" t="s">
        <v>23</v>
      </c>
      <c r="P332" s="1" t="s">
        <v>23</v>
      </c>
      <c r="Q332" s="1" t="s">
        <v>23</v>
      </c>
      <c r="R332" s="1" t="s">
        <v>75</v>
      </c>
      <c r="S332" s="1" t="s">
        <v>10207</v>
      </c>
      <c r="T332" s="1" t="s">
        <v>1140</v>
      </c>
      <c r="U332" s="1" t="s">
        <v>1059</v>
      </c>
      <c r="V332" s="1" t="s">
        <v>1059</v>
      </c>
    </row>
    <row r="333" spans="1:22" x14ac:dyDescent="0.25">
      <c r="A333" s="1" t="s">
        <v>76</v>
      </c>
      <c r="B333" s="1" t="s">
        <v>1423</v>
      </c>
      <c r="C333" s="1" t="s">
        <v>20496</v>
      </c>
      <c r="D333" s="1" t="s">
        <v>37</v>
      </c>
      <c r="E333" s="1" t="s">
        <v>23</v>
      </c>
      <c r="F333" s="1" t="s">
        <v>27</v>
      </c>
      <c r="G333" s="1" t="s">
        <v>89600</v>
      </c>
      <c r="H333" s="1" t="s">
        <v>89601</v>
      </c>
      <c r="I333" s="1" t="s">
        <v>89</v>
      </c>
      <c r="J333" s="1" t="s">
        <v>89602</v>
      </c>
      <c r="K333" s="1" t="s">
        <v>89603</v>
      </c>
      <c r="L333" s="1" t="s">
        <v>23</v>
      </c>
      <c r="M333" s="1" t="s">
        <v>23</v>
      </c>
      <c r="N333" s="1" t="s">
        <v>23</v>
      </c>
      <c r="O333" s="1" t="s">
        <v>23</v>
      </c>
      <c r="P333" s="1" t="s">
        <v>23</v>
      </c>
      <c r="Q333" s="1" t="s">
        <v>23</v>
      </c>
      <c r="R333" s="1" t="s">
        <v>75</v>
      </c>
      <c r="S333" s="1" t="s">
        <v>23</v>
      </c>
      <c r="T333" s="1" t="s">
        <v>23</v>
      </c>
      <c r="U333" s="1" t="s">
        <v>23</v>
      </c>
      <c r="V333" s="1" t="s">
        <v>23</v>
      </c>
    </row>
    <row r="334" spans="1:22" x14ac:dyDescent="0.25">
      <c r="A334" s="1" t="s">
        <v>76</v>
      </c>
      <c r="B334" s="1" t="s">
        <v>1423</v>
      </c>
      <c r="C334" s="1" t="s">
        <v>20496</v>
      </c>
      <c r="D334" s="1" t="s">
        <v>55</v>
      </c>
      <c r="E334" s="1" t="s">
        <v>1971</v>
      </c>
      <c r="F334" s="1" t="s">
        <v>2917</v>
      </c>
      <c r="G334" s="1" t="s">
        <v>89604</v>
      </c>
      <c r="H334" s="1" t="s">
        <v>89605</v>
      </c>
      <c r="I334" s="1" t="s">
        <v>89</v>
      </c>
      <c r="J334" s="1" t="s">
        <v>89606</v>
      </c>
      <c r="K334" s="1" t="s">
        <v>89607</v>
      </c>
      <c r="L334" s="1" t="s">
        <v>23</v>
      </c>
      <c r="M334" s="1" t="s">
        <v>23</v>
      </c>
      <c r="N334" s="1" t="s">
        <v>23</v>
      </c>
      <c r="O334" s="1" t="s">
        <v>22</v>
      </c>
      <c r="P334" s="1" t="s">
        <v>23</v>
      </c>
      <c r="Q334" s="1" t="s">
        <v>22</v>
      </c>
      <c r="R334" s="1" t="s">
        <v>75</v>
      </c>
      <c r="S334" s="1" t="s">
        <v>5665</v>
      </c>
      <c r="T334" s="1" t="s">
        <v>5665</v>
      </c>
      <c r="U334" s="1" t="s">
        <v>739</v>
      </c>
      <c r="V334" s="1" t="s">
        <v>739</v>
      </c>
    </row>
    <row r="335" spans="1:22" x14ac:dyDescent="0.25">
      <c r="A335" s="1" t="s">
        <v>76</v>
      </c>
      <c r="B335" s="1" t="s">
        <v>1423</v>
      </c>
      <c r="C335" s="1" t="s">
        <v>20496</v>
      </c>
      <c r="D335" s="1" t="s">
        <v>46</v>
      </c>
      <c r="E335" s="1" t="s">
        <v>35</v>
      </c>
      <c r="F335" s="1" t="s">
        <v>3102</v>
      </c>
      <c r="G335" s="1" t="s">
        <v>89408</v>
      </c>
      <c r="H335" s="1" t="s">
        <v>89409</v>
      </c>
      <c r="I335" s="1" t="s">
        <v>89410</v>
      </c>
      <c r="J335" s="1" t="s">
        <v>23</v>
      </c>
      <c r="K335" s="1" t="s">
        <v>23</v>
      </c>
      <c r="L335" s="1" t="s">
        <v>23</v>
      </c>
      <c r="M335" s="1" t="s">
        <v>23</v>
      </c>
      <c r="N335" s="1" t="s">
        <v>22</v>
      </c>
      <c r="O335" s="1" t="s">
        <v>23</v>
      </c>
      <c r="P335" s="1" t="s">
        <v>23</v>
      </c>
      <c r="Q335" s="1" t="s">
        <v>22</v>
      </c>
      <c r="R335" s="1" t="s">
        <v>75</v>
      </c>
      <c r="S335" s="1" t="s">
        <v>23</v>
      </c>
      <c r="T335" s="1" t="s">
        <v>23</v>
      </c>
      <c r="U335" s="1" t="s">
        <v>23</v>
      </c>
      <c r="V335" s="1" t="s">
        <v>23</v>
      </c>
    </row>
    <row r="336" spans="1:22" x14ac:dyDescent="0.25">
      <c r="A336" s="1" t="s">
        <v>76</v>
      </c>
      <c r="B336" s="1" t="s">
        <v>1423</v>
      </c>
      <c r="C336" s="1" t="s">
        <v>20496</v>
      </c>
      <c r="D336" s="1" t="s">
        <v>62</v>
      </c>
      <c r="E336" s="1" t="s">
        <v>35</v>
      </c>
      <c r="F336" s="1" t="s">
        <v>2825</v>
      </c>
      <c r="G336" s="1" t="s">
        <v>89608</v>
      </c>
      <c r="H336" s="1" t="s">
        <v>89609</v>
      </c>
      <c r="I336" s="1" t="s">
        <v>89610</v>
      </c>
      <c r="J336" s="1" t="s">
        <v>89611</v>
      </c>
      <c r="K336" s="1" t="s">
        <v>89612</v>
      </c>
      <c r="L336" s="1" t="s">
        <v>23</v>
      </c>
      <c r="M336" s="1" t="s">
        <v>23</v>
      </c>
      <c r="N336" s="1" t="s">
        <v>22</v>
      </c>
      <c r="O336" s="1" t="s">
        <v>23</v>
      </c>
      <c r="P336" s="1" t="s">
        <v>23</v>
      </c>
      <c r="Q336" s="1" t="s">
        <v>22</v>
      </c>
      <c r="R336" s="1" t="s">
        <v>75</v>
      </c>
      <c r="S336" s="1" t="s">
        <v>5522</v>
      </c>
      <c r="T336" s="1" t="s">
        <v>5522</v>
      </c>
      <c r="U336" s="1" t="s">
        <v>76</v>
      </c>
      <c r="V336" s="1" t="s">
        <v>76</v>
      </c>
    </row>
    <row r="337" spans="1:22" x14ac:dyDescent="0.25">
      <c r="A337" s="1" t="s">
        <v>76</v>
      </c>
      <c r="B337" s="1" t="s">
        <v>1423</v>
      </c>
      <c r="C337" s="1" t="s">
        <v>20496</v>
      </c>
      <c r="D337" s="1" t="s">
        <v>86</v>
      </c>
      <c r="E337" s="1" t="s">
        <v>88321</v>
      </c>
      <c r="F337" s="1" t="s">
        <v>88767</v>
      </c>
      <c r="G337" s="1" t="s">
        <v>89613</v>
      </c>
      <c r="H337" s="1" t="s">
        <v>89614</v>
      </c>
      <c r="I337" s="1" t="s">
        <v>5094</v>
      </c>
      <c r="J337" s="1" t="s">
        <v>89615</v>
      </c>
      <c r="K337" s="1" t="s">
        <v>89616</v>
      </c>
      <c r="L337" s="1" t="s">
        <v>23</v>
      </c>
      <c r="M337" s="1" t="s">
        <v>23</v>
      </c>
      <c r="N337" s="1" t="s">
        <v>22</v>
      </c>
      <c r="O337" s="1" t="s">
        <v>22</v>
      </c>
      <c r="P337" s="1" t="s">
        <v>23</v>
      </c>
      <c r="Q337" s="1" t="s">
        <v>22</v>
      </c>
      <c r="R337" s="1" t="s">
        <v>33</v>
      </c>
      <c r="S337" s="1" t="s">
        <v>481</v>
      </c>
      <c r="T337" s="1" t="s">
        <v>481</v>
      </c>
      <c r="U337" s="1" t="s">
        <v>22</v>
      </c>
      <c r="V337" s="1" t="s">
        <v>22</v>
      </c>
    </row>
    <row r="338" spans="1:22" x14ac:dyDescent="0.25">
      <c r="A338" s="1" t="s">
        <v>76</v>
      </c>
      <c r="B338" s="1" t="s">
        <v>1423</v>
      </c>
      <c r="C338" s="1" t="s">
        <v>20496</v>
      </c>
      <c r="D338" s="1" t="s">
        <v>77</v>
      </c>
      <c r="E338" s="1" t="s">
        <v>88310</v>
      </c>
      <c r="F338" s="1" t="s">
        <v>2917</v>
      </c>
      <c r="G338" s="1" t="s">
        <v>89514</v>
      </c>
      <c r="H338" s="1" t="s">
        <v>89515</v>
      </c>
      <c r="I338" s="1" t="s">
        <v>88654</v>
      </c>
      <c r="J338" s="1" t="s">
        <v>23</v>
      </c>
      <c r="K338" s="1" t="s">
        <v>23</v>
      </c>
      <c r="L338" s="1" t="s">
        <v>23</v>
      </c>
      <c r="M338" s="1" t="s">
        <v>23</v>
      </c>
      <c r="N338" s="1" t="s">
        <v>23</v>
      </c>
      <c r="O338" s="1" t="s">
        <v>22</v>
      </c>
      <c r="P338" s="1" t="s">
        <v>23</v>
      </c>
      <c r="Q338" s="1" t="s">
        <v>22</v>
      </c>
      <c r="R338" s="1" t="s">
        <v>33</v>
      </c>
      <c r="S338" s="1" t="s">
        <v>88315</v>
      </c>
      <c r="T338" s="1" t="s">
        <v>88316</v>
      </c>
      <c r="U338" s="1" t="s">
        <v>76</v>
      </c>
      <c r="V338" s="1" t="s">
        <v>76</v>
      </c>
    </row>
    <row r="339" spans="1:22" x14ac:dyDescent="0.25">
      <c r="A339" s="1" t="s">
        <v>76</v>
      </c>
      <c r="B339" s="1" t="s">
        <v>1423</v>
      </c>
      <c r="C339" s="1" t="s">
        <v>20496</v>
      </c>
      <c r="D339" s="1" t="s">
        <v>92</v>
      </c>
      <c r="E339" s="1" t="s">
        <v>88310</v>
      </c>
      <c r="F339" s="1" t="s">
        <v>2981</v>
      </c>
      <c r="G339" s="1" t="s">
        <v>89617</v>
      </c>
      <c r="H339" s="1" t="s">
        <v>89618</v>
      </c>
      <c r="I339" s="1" t="s">
        <v>345</v>
      </c>
      <c r="J339" s="1" t="s">
        <v>23</v>
      </c>
      <c r="K339" s="1" t="s">
        <v>89619</v>
      </c>
      <c r="L339" s="1" t="s">
        <v>23</v>
      </c>
      <c r="M339" s="1" t="s">
        <v>23</v>
      </c>
      <c r="N339" s="1" t="s">
        <v>22</v>
      </c>
      <c r="O339" s="1" t="s">
        <v>74</v>
      </c>
      <c r="P339" s="1" t="s">
        <v>22</v>
      </c>
      <c r="Q339" s="1" t="s">
        <v>23</v>
      </c>
      <c r="R339" s="1" t="s">
        <v>33</v>
      </c>
      <c r="S339" s="1" t="s">
        <v>1971</v>
      </c>
      <c r="T339" s="1" t="s">
        <v>1819</v>
      </c>
      <c r="U339" s="1" t="s">
        <v>23</v>
      </c>
      <c r="V339" s="1" t="s">
        <v>23</v>
      </c>
    </row>
    <row r="340" spans="1:22" x14ac:dyDescent="0.25">
      <c r="A340" s="1" t="s">
        <v>76</v>
      </c>
      <c r="B340" s="1" t="s">
        <v>1423</v>
      </c>
      <c r="C340" s="1" t="s">
        <v>20496</v>
      </c>
      <c r="D340" s="1" t="s">
        <v>68</v>
      </c>
      <c r="E340" s="1" t="s">
        <v>26</v>
      </c>
      <c r="F340" s="1" t="s">
        <v>2981</v>
      </c>
      <c r="G340" s="1" t="s">
        <v>89620</v>
      </c>
      <c r="H340" s="1" t="s">
        <v>89621</v>
      </c>
      <c r="I340" s="1" t="s">
        <v>89622</v>
      </c>
      <c r="J340" s="1" t="s">
        <v>89623</v>
      </c>
      <c r="K340" s="1" t="s">
        <v>89624</v>
      </c>
      <c r="L340" s="1" t="s">
        <v>23</v>
      </c>
      <c r="M340" s="1" t="s">
        <v>23</v>
      </c>
      <c r="N340" s="1" t="s">
        <v>22</v>
      </c>
      <c r="O340" s="1" t="s">
        <v>22</v>
      </c>
      <c r="P340" s="1" t="s">
        <v>23</v>
      </c>
      <c r="Q340" s="1" t="s">
        <v>22</v>
      </c>
      <c r="R340" s="1" t="s">
        <v>33</v>
      </c>
      <c r="S340" s="1" t="s">
        <v>23</v>
      </c>
      <c r="T340" s="1" t="s">
        <v>23</v>
      </c>
      <c r="U340" s="1" t="s">
        <v>23</v>
      </c>
      <c r="V340" s="1" t="s">
        <v>23</v>
      </c>
    </row>
    <row r="341" spans="1:22" x14ac:dyDescent="0.25">
      <c r="A341" s="1" t="s">
        <v>76</v>
      </c>
      <c r="B341" s="1" t="s">
        <v>1423</v>
      </c>
      <c r="C341" s="1" t="s">
        <v>20496</v>
      </c>
      <c r="D341" s="1" t="s">
        <v>100</v>
      </c>
      <c r="E341" s="1" t="s">
        <v>1971</v>
      </c>
      <c r="F341" s="1" t="s">
        <v>2981</v>
      </c>
      <c r="G341" s="1" t="s">
        <v>89625</v>
      </c>
      <c r="H341" s="1" t="s">
        <v>89626</v>
      </c>
      <c r="I341" s="1" t="s">
        <v>89627</v>
      </c>
      <c r="J341" s="1" t="s">
        <v>89628</v>
      </c>
      <c r="K341" s="1" t="s">
        <v>89629</v>
      </c>
      <c r="L341" s="1" t="s">
        <v>23</v>
      </c>
      <c r="M341" s="1" t="s">
        <v>23</v>
      </c>
      <c r="N341" s="1" t="s">
        <v>22</v>
      </c>
      <c r="O341" s="1" t="s">
        <v>22</v>
      </c>
      <c r="P341" s="1" t="s">
        <v>23</v>
      </c>
      <c r="Q341" s="1" t="s">
        <v>23</v>
      </c>
      <c r="R341" s="1" t="s">
        <v>33</v>
      </c>
      <c r="S341" s="1" t="s">
        <v>10113</v>
      </c>
      <c r="T341" s="1" t="s">
        <v>35</v>
      </c>
      <c r="U341" s="1" t="s">
        <v>85</v>
      </c>
      <c r="V341" s="1" t="s">
        <v>85</v>
      </c>
    </row>
    <row r="342" spans="1:22" x14ac:dyDescent="0.25">
      <c r="A342" s="1" t="s">
        <v>76</v>
      </c>
      <c r="B342" s="1" t="s">
        <v>1458</v>
      </c>
      <c r="C342" s="1" t="s">
        <v>20516</v>
      </c>
      <c r="D342" s="1" t="s">
        <v>25</v>
      </c>
      <c r="E342" s="1" t="s">
        <v>23</v>
      </c>
      <c r="F342" s="1" t="s">
        <v>3231</v>
      </c>
      <c r="G342" s="1" t="s">
        <v>89630</v>
      </c>
      <c r="H342" s="1" t="s">
        <v>89631</v>
      </c>
      <c r="I342" s="1" t="s">
        <v>89</v>
      </c>
      <c r="J342" s="1" t="s">
        <v>89632</v>
      </c>
      <c r="K342" s="1" t="s">
        <v>89633</v>
      </c>
      <c r="L342" s="1" t="s">
        <v>23</v>
      </c>
      <c r="M342" s="1" t="s">
        <v>23</v>
      </c>
      <c r="N342" s="1" t="s">
        <v>23</v>
      </c>
      <c r="O342" s="1" t="s">
        <v>23</v>
      </c>
      <c r="P342" s="1" t="s">
        <v>23</v>
      </c>
      <c r="Q342" s="1" t="s">
        <v>23</v>
      </c>
      <c r="R342" s="1" t="s">
        <v>75</v>
      </c>
      <c r="S342" s="1" t="s">
        <v>10207</v>
      </c>
      <c r="T342" s="1" t="s">
        <v>1140</v>
      </c>
      <c r="U342" s="1" t="s">
        <v>1059</v>
      </c>
      <c r="V342" s="1" t="s">
        <v>1059</v>
      </c>
    </row>
    <row r="343" spans="1:22" x14ac:dyDescent="0.25">
      <c r="A343" s="1" t="s">
        <v>76</v>
      </c>
      <c r="B343" s="1" t="s">
        <v>1458</v>
      </c>
      <c r="C343" s="1" t="s">
        <v>20516</v>
      </c>
      <c r="D343" s="1" t="s">
        <v>37</v>
      </c>
      <c r="E343" s="1" t="s">
        <v>23</v>
      </c>
      <c r="F343" s="1" t="s">
        <v>27</v>
      </c>
      <c r="G343" s="1" t="s">
        <v>89634</v>
      </c>
      <c r="H343" s="1" t="s">
        <v>89635</v>
      </c>
      <c r="I343" s="1" t="s">
        <v>89</v>
      </c>
      <c r="J343" s="1" t="s">
        <v>89636</v>
      </c>
      <c r="K343" s="1" t="s">
        <v>89637</v>
      </c>
      <c r="L343" s="1" t="s">
        <v>23</v>
      </c>
      <c r="M343" s="1" t="s">
        <v>23</v>
      </c>
      <c r="N343" s="1" t="s">
        <v>23</v>
      </c>
      <c r="O343" s="1" t="s">
        <v>23</v>
      </c>
      <c r="P343" s="1" t="s">
        <v>23</v>
      </c>
      <c r="Q343" s="1" t="s">
        <v>23</v>
      </c>
      <c r="R343" s="1" t="s">
        <v>75</v>
      </c>
      <c r="S343" s="1" t="s">
        <v>23</v>
      </c>
      <c r="T343" s="1" t="s">
        <v>23</v>
      </c>
      <c r="U343" s="1" t="s">
        <v>23</v>
      </c>
      <c r="V343" s="1" t="s">
        <v>23</v>
      </c>
    </row>
    <row r="344" spans="1:22" x14ac:dyDescent="0.25">
      <c r="A344" s="1" t="s">
        <v>76</v>
      </c>
      <c r="B344" s="1" t="s">
        <v>1458</v>
      </c>
      <c r="C344" s="1" t="s">
        <v>20516</v>
      </c>
      <c r="D344" s="1" t="s">
        <v>46</v>
      </c>
      <c r="E344" s="1" t="s">
        <v>35</v>
      </c>
      <c r="F344" s="1" t="s">
        <v>3102</v>
      </c>
      <c r="G344" s="1" t="s">
        <v>89408</v>
      </c>
      <c r="H344" s="1" t="s">
        <v>89409</v>
      </c>
      <c r="I344" s="1" t="s">
        <v>89410</v>
      </c>
      <c r="J344" s="1" t="s">
        <v>23</v>
      </c>
      <c r="K344" s="1" t="s">
        <v>23</v>
      </c>
      <c r="L344" s="1" t="s">
        <v>23</v>
      </c>
      <c r="M344" s="1" t="s">
        <v>23</v>
      </c>
      <c r="N344" s="1" t="s">
        <v>22</v>
      </c>
      <c r="O344" s="1" t="s">
        <v>23</v>
      </c>
      <c r="P344" s="1" t="s">
        <v>23</v>
      </c>
      <c r="Q344" s="1" t="s">
        <v>22</v>
      </c>
      <c r="R344" s="1" t="s">
        <v>75</v>
      </c>
      <c r="S344" s="1" t="s">
        <v>23</v>
      </c>
      <c r="T344" s="1" t="s">
        <v>23</v>
      </c>
      <c r="U344" s="1" t="s">
        <v>23</v>
      </c>
      <c r="V344" s="1" t="s">
        <v>23</v>
      </c>
    </row>
    <row r="345" spans="1:22" x14ac:dyDescent="0.25">
      <c r="A345" s="1" t="s">
        <v>76</v>
      </c>
      <c r="B345" s="1" t="s">
        <v>1458</v>
      </c>
      <c r="C345" s="1" t="s">
        <v>20516</v>
      </c>
      <c r="D345" s="1" t="s">
        <v>55</v>
      </c>
      <c r="E345" s="1" t="s">
        <v>1971</v>
      </c>
      <c r="F345" s="1" t="s">
        <v>2917</v>
      </c>
      <c r="G345" s="1" t="s">
        <v>89638</v>
      </c>
      <c r="H345" s="1" t="s">
        <v>89639</v>
      </c>
      <c r="I345" s="1" t="s">
        <v>89</v>
      </c>
      <c r="J345" s="1" t="s">
        <v>23</v>
      </c>
      <c r="K345" s="1" t="s">
        <v>23</v>
      </c>
      <c r="L345" s="1" t="s">
        <v>23</v>
      </c>
      <c r="M345" s="1" t="s">
        <v>23</v>
      </c>
      <c r="N345" s="1" t="s">
        <v>23</v>
      </c>
      <c r="O345" s="1" t="s">
        <v>22</v>
      </c>
      <c r="P345" s="1" t="s">
        <v>23</v>
      </c>
      <c r="Q345" s="1" t="s">
        <v>22</v>
      </c>
      <c r="R345" s="1" t="s">
        <v>75</v>
      </c>
      <c r="S345" s="1" t="s">
        <v>5665</v>
      </c>
      <c r="T345" s="1" t="s">
        <v>5665</v>
      </c>
      <c r="U345" s="1" t="s">
        <v>739</v>
      </c>
      <c r="V345" s="1" t="s">
        <v>739</v>
      </c>
    </row>
    <row r="346" spans="1:22" x14ac:dyDescent="0.25">
      <c r="A346" s="1" t="s">
        <v>76</v>
      </c>
      <c r="B346" s="1" t="s">
        <v>1458</v>
      </c>
      <c r="C346" s="1" t="s">
        <v>20516</v>
      </c>
      <c r="D346" s="1" t="s">
        <v>62</v>
      </c>
      <c r="E346" s="1" t="s">
        <v>35</v>
      </c>
      <c r="F346" s="1" t="s">
        <v>2825</v>
      </c>
      <c r="G346" s="1" t="s">
        <v>89640</v>
      </c>
      <c r="H346" s="1" t="s">
        <v>89641</v>
      </c>
      <c r="I346" s="1" t="s">
        <v>89642</v>
      </c>
      <c r="J346" s="1" t="s">
        <v>89643</v>
      </c>
      <c r="K346" s="1" t="s">
        <v>89644</v>
      </c>
      <c r="L346" s="1" t="s">
        <v>89645</v>
      </c>
      <c r="M346" s="1" t="s">
        <v>23</v>
      </c>
      <c r="N346" s="1" t="s">
        <v>22</v>
      </c>
      <c r="O346" s="1" t="s">
        <v>23</v>
      </c>
      <c r="P346" s="1" t="s">
        <v>23</v>
      </c>
      <c r="Q346" s="1" t="s">
        <v>22</v>
      </c>
      <c r="R346" s="1" t="s">
        <v>75</v>
      </c>
      <c r="S346" s="1" t="s">
        <v>5522</v>
      </c>
      <c r="T346" s="1" t="s">
        <v>5522</v>
      </c>
      <c r="U346" s="1" t="s">
        <v>76</v>
      </c>
      <c r="V346" s="1" t="s">
        <v>76</v>
      </c>
    </row>
    <row r="347" spans="1:22" x14ac:dyDescent="0.25">
      <c r="A347" s="1" t="s">
        <v>76</v>
      </c>
      <c r="B347" s="1" t="s">
        <v>1458</v>
      </c>
      <c r="C347" s="1" t="s">
        <v>20516</v>
      </c>
      <c r="D347" s="1" t="s">
        <v>68</v>
      </c>
      <c r="E347" s="1" t="s">
        <v>26</v>
      </c>
      <c r="F347" s="1" t="s">
        <v>2981</v>
      </c>
      <c r="G347" s="1" t="s">
        <v>89646</v>
      </c>
      <c r="H347" s="1" t="s">
        <v>89647</v>
      </c>
      <c r="I347" s="1" t="s">
        <v>89648</v>
      </c>
      <c r="J347" s="1" t="s">
        <v>89649</v>
      </c>
      <c r="K347" s="1" t="s">
        <v>89650</v>
      </c>
      <c r="L347" s="1" t="s">
        <v>23</v>
      </c>
      <c r="M347" s="1" t="s">
        <v>23</v>
      </c>
      <c r="N347" s="1" t="s">
        <v>22</v>
      </c>
      <c r="O347" s="1" t="s">
        <v>22</v>
      </c>
      <c r="P347" s="1" t="s">
        <v>23</v>
      </c>
      <c r="Q347" s="1" t="s">
        <v>22</v>
      </c>
      <c r="R347" s="1" t="s">
        <v>33</v>
      </c>
      <c r="S347" s="1" t="s">
        <v>23</v>
      </c>
      <c r="T347" s="1" t="s">
        <v>23</v>
      </c>
      <c r="U347" s="1" t="s">
        <v>23</v>
      </c>
      <c r="V347" s="1" t="s">
        <v>23</v>
      </c>
    </row>
    <row r="348" spans="1:22" x14ac:dyDescent="0.25">
      <c r="A348" s="1" t="s">
        <v>76</v>
      </c>
      <c r="B348" s="1" t="s">
        <v>1458</v>
      </c>
      <c r="C348" s="1" t="s">
        <v>20516</v>
      </c>
      <c r="D348" s="1" t="s">
        <v>100</v>
      </c>
      <c r="E348" s="1" t="s">
        <v>1971</v>
      </c>
      <c r="F348" s="1" t="s">
        <v>2981</v>
      </c>
      <c r="G348" s="1" t="s">
        <v>89651</v>
      </c>
      <c r="H348" s="1" t="s">
        <v>89652</v>
      </c>
      <c r="I348" s="1" t="s">
        <v>89627</v>
      </c>
      <c r="J348" s="1" t="s">
        <v>89653</v>
      </c>
      <c r="K348" s="1" t="s">
        <v>89654</v>
      </c>
      <c r="L348" s="1" t="s">
        <v>23</v>
      </c>
      <c r="M348" s="1" t="s">
        <v>23</v>
      </c>
      <c r="N348" s="1" t="s">
        <v>22</v>
      </c>
      <c r="O348" s="1" t="s">
        <v>22</v>
      </c>
      <c r="P348" s="1" t="s">
        <v>23</v>
      </c>
      <c r="Q348" s="1" t="s">
        <v>23</v>
      </c>
      <c r="R348" s="1" t="s">
        <v>33</v>
      </c>
      <c r="S348" s="1" t="s">
        <v>10113</v>
      </c>
      <c r="T348" s="1" t="s">
        <v>35</v>
      </c>
      <c r="U348" s="1" t="s">
        <v>85</v>
      </c>
      <c r="V348" s="1" t="s">
        <v>85</v>
      </c>
    </row>
    <row r="349" spans="1:22" x14ac:dyDescent="0.25">
      <c r="A349" s="1" t="s">
        <v>76</v>
      </c>
      <c r="B349" s="1" t="s">
        <v>1458</v>
      </c>
      <c r="C349" s="1" t="s">
        <v>20516</v>
      </c>
      <c r="D349" s="1" t="s">
        <v>92</v>
      </c>
      <c r="E349" s="1" t="s">
        <v>88310</v>
      </c>
      <c r="F349" s="1" t="s">
        <v>2981</v>
      </c>
      <c r="G349" s="1" t="s">
        <v>89655</v>
      </c>
      <c r="H349" s="1" t="s">
        <v>89656</v>
      </c>
      <c r="I349" s="1" t="s">
        <v>89657</v>
      </c>
      <c r="J349" s="1" t="s">
        <v>89658</v>
      </c>
      <c r="K349" s="1" t="s">
        <v>89659</v>
      </c>
      <c r="L349" s="1" t="s">
        <v>89660</v>
      </c>
      <c r="M349" s="1" t="s">
        <v>23</v>
      </c>
      <c r="N349" s="1" t="s">
        <v>22</v>
      </c>
      <c r="O349" s="1" t="s">
        <v>74</v>
      </c>
      <c r="P349" s="1" t="s">
        <v>22</v>
      </c>
      <c r="Q349" s="1" t="s">
        <v>23</v>
      </c>
      <c r="R349" s="1" t="s">
        <v>33</v>
      </c>
      <c r="S349" s="1" t="s">
        <v>1971</v>
      </c>
      <c r="T349" s="1" t="s">
        <v>1819</v>
      </c>
      <c r="U349" s="1" t="s">
        <v>23</v>
      </c>
      <c r="V349" s="1" t="s">
        <v>23</v>
      </c>
    </row>
    <row r="350" spans="1:22" x14ac:dyDescent="0.25">
      <c r="A350" s="1" t="s">
        <v>76</v>
      </c>
      <c r="B350" s="1" t="s">
        <v>1458</v>
      </c>
      <c r="C350" s="1" t="s">
        <v>20516</v>
      </c>
      <c r="D350" s="1" t="s">
        <v>77</v>
      </c>
      <c r="E350" s="1" t="s">
        <v>88310</v>
      </c>
      <c r="F350" s="1" t="s">
        <v>2917</v>
      </c>
      <c r="G350" s="1" t="s">
        <v>89661</v>
      </c>
      <c r="H350" s="1" t="s">
        <v>89662</v>
      </c>
      <c r="I350" s="1" t="s">
        <v>88654</v>
      </c>
      <c r="J350" s="1" t="s">
        <v>89663</v>
      </c>
      <c r="K350" s="1" t="s">
        <v>23</v>
      </c>
      <c r="L350" s="1" t="s">
        <v>23</v>
      </c>
      <c r="M350" s="1" t="s">
        <v>23</v>
      </c>
      <c r="N350" s="1" t="s">
        <v>23</v>
      </c>
      <c r="O350" s="1" t="s">
        <v>22</v>
      </c>
      <c r="P350" s="1" t="s">
        <v>23</v>
      </c>
      <c r="Q350" s="1" t="s">
        <v>22</v>
      </c>
      <c r="R350" s="1" t="s">
        <v>33</v>
      </c>
      <c r="S350" s="1" t="s">
        <v>88315</v>
      </c>
      <c r="T350" s="1" t="s">
        <v>88316</v>
      </c>
      <c r="U350" s="1" t="s">
        <v>76</v>
      </c>
      <c r="V350" s="1" t="s">
        <v>76</v>
      </c>
    </row>
    <row r="351" spans="1:22" x14ac:dyDescent="0.25">
      <c r="A351" s="1" t="s">
        <v>76</v>
      </c>
      <c r="B351" s="1" t="s">
        <v>1458</v>
      </c>
      <c r="C351" s="1" t="s">
        <v>20516</v>
      </c>
      <c r="D351" s="1" t="s">
        <v>86</v>
      </c>
      <c r="E351" s="1" t="s">
        <v>88321</v>
      </c>
      <c r="F351" s="1" t="s">
        <v>88767</v>
      </c>
      <c r="G351" s="1" t="s">
        <v>89664</v>
      </c>
      <c r="H351" s="1" t="s">
        <v>89665</v>
      </c>
      <c r="I351" s="1" t="s">
        <v>89666</v>
      </c>
      <c r="J351" s="1" t="s">
        <v>89667</v>
      </c>
      <c r="K351" s="1" t="s">
        <v>89668</v>
      </c>
      <c r="L351" s="1" t="s">
        <v>23</v>
      </c>
      <c r="M351" s="1" t="s">
        <v>23</v>
      </c>
      <c r="N351" s="1" t="s">
        <v>22</v>
      </c>
      <c r="O351" s="1" t="s">
        <v>22</v>
      </c>
      <c r="P351" s="1" t="s">
        <v>23</v>
      </c>
      <c r="Q351" s="1" t="s">
        <v>22</v>
      </c>
      <c r="R351" s="1" t="s">
        <v>33</v>
      </c>
      <c r="S351" s="1" t="s">
        <v>481</v>
      </c>
      <c r="T351" s="1" t="s">
        <v>481</v>
      </c>
      <c r="U351" s="1" t="s">
        <v>22</v>
      </c>
      <c r="V351" s="1" t="s">
        <v>22</v>
      </c>
    </row>
    <row r="352" spans="1:22" x14ac:dyDescent="0.25">
      <c r="A352" s="1" t="s">
        <v>76</v>
      </c>
      <c r="B352" s="1" t="s">
        <v>1495</v>
      </c>
      <c r="C352" s="1" t="s">
        <v>20537</v>
      </c>
      <c r="D352" s="1" t="s">
        <v>55</v>
      </c>
      <c r="E352" s="1" t="s">
        <v>1971</v>
      </c>
      <c r="F352" s="1" t="s">
        <v>2917</v>
      </c>
      <c r="G352" s="1" t="s">
        <v>89669</v>
      </c>
      <c r="H352" s="1" t="s">
        <v>89670</v>
      </c>
      <c r="I352" s="1" t="s">
        <v>89</v>
      </c>
      <c r="J352" s="1" t="s">
        <v>89671</v>
      </c>
      <c r="K352" s="1" t="s">
        <v>89672</v>
      </c>
      <c r="L352" s="1" t="s">
        <v>23</v>
      </c>
      <c r="M352" s="1" t="s">
        <v>23</v>
      </c>
      <c r="N352" s="1" t="s">
        <v>23</v>
      </c>
      <c r="O352" s="1" t="s">
        <v>22</v>
      </c>
      <c r="P352" s="1" t="s">
        <v>23</v>
      </c>
      <c r="Q352" s="1" t="s">
        <v>22</v>
      </c>
      <c r="R352" s="1" t="s">
        <v>75</v>
      </c>
      <c r="S352" s="1" t="s">
        <v>5665</v>
      </c>
      <c r="T352" s="1" t="s">
        <v>5665</v>
      </c>
      <c r="U352" s="1" t="s">
        <v>739</v>
      </c>
      <c r="V352" s="1" t="s">
        <v>739</v>
      </c>
    </row>
    <row r="353" spans="1:22" x14ac:dyDescent="0.25">
      <c r="A353" s="1" t="s">
        <v>76</v>
      </c>
      <c r="B353" s="1" t="s">
        <v>1495</v>
      </c>
      <c r="C353" s="1" t="s">
        <v>20537</v>
      </c>
      <c r="D353" s="1" t="s">
        <v>25</v>
      </c>
      <c r="E353" s="1" t="s">
        <v>23</v>
      </c>
      <c r="F353" s="1" t="s">
        <v>3231</v>
      </c>
      <c r="G353" s="1" t="s">
        <v>89673</v>
      </c>
      <c r="H353" s="1" t="s">
        <v>89674</v>
      </c>
      <c r="I353" s="1" t="s">
        <v>89</v>
      </c>
      <c r="J353" s="1" t="s">
        <v>89675</v>
      </c>
      <c r="K353" s="1" t="s">
        <v>89676</v>
      </c>
      <c r="L353" s="1" t="s">
        <v>23</v>
      </c>
      <c r="M353" s="1" t="s">
        <v>23</v>
      </c>
      <c r="N353" s="1" t="s">
        <v>23</v>
      </c>
      <c r="O353" s="1" t="s">
        <v>23</v>
      </c>
      <c r="P353" s="1" t="s">
        <v>23</v>
      </c>
      <c r="Q353" s="1" t="s">
        <v>23</v>
      </c>
      <c r="R353" s="1" t="s">
        <v>75</v>
      </c>
      <c r="S353" s="1" t="s">
        <v>10207</v>
      </c>
      <c r="T353" s="1" t="s">
        <v>1140</v>
      </c>
      <c r="U353" s="1" t="s">
        <v>1059</v>
      </c>
      <c r="V353" s="1" t="s">
        <v>1059</v>
      </c>
    </row>
    <row r="354" spans="1:22" x14ac:dyDescent="0.25">
      <c r="A354" s="1" t="s">
        <v>76</v>
      </c>
      <c r="B354" s="1" t="s">
        <v>1495</v>
      </c>
      <c r="C354" s="1" t="s">
        <v>20537</v>
      </c>
      <c r="D354" s="1" t="s">
        <v>62</v>
      </c>
      <c r="E354" s="1" t="s">
        <v>35</v>
      </c>
      <c r="F354" s="1" t="s">
        <v>2825</v>
      </c>
      <c r="G354" s="1" t="s">
        <v>89677</v>
      </c>
      <c r="H354" s="1" t="s">
        <v>89678</v>
      </c>
      <c r="I354" s="1" t="s">
        <v>89679</v>
      </c>
      <c r="J354" s="1" t="s">
        <v>89680</v>
      </c>
      <c r="K354" s="1" t="s">
        <v>89681</v>
      </c>
      <c r="L354" s="1" t="s">
        <v>23</v>
      </c>
      <c r="M354" s="1" t="s">
        <v>23</v>
      </c>
      <c r="N354" s="1" t="s">
        <v>22</v>
      </c>
      <c r="O354" s="1" t="s">
        <v>23</v>
      </c>
      <c r="P354" s="1" t="s">
        <v>23</v>
      </c>
      <c r="Q354" s="1" t="s">
        <v>22</v>
      </c>
      <c r="R354" s="1" t="s">
        <v>75</v>
      </c>
      <c r="S354" s="1" t="s">
        <v>5522</v>
      </c>
      <c r="T354" s="1" t="s">
        <v>5522</v>
      </c>
      <c r="U354" s="1" t="s">
        <v>76</v>
      </c>
      <c r="V354" s="1" t="s">
        <v>76</v>
      </c>
    </row>
    <row r="355" spans="1:22" x14ac:dyDescent="0.25">
      <c r="A355" s="1" t="s">
        <v>76</v>
      </c>
      <c r="B355" s="1" t="s">
        <v>1495</v>
      </c>
      <c r="C355" s="1" t="s">
        <v>20537</v>
      </c>
      <c r="D355" s="1" t="s">
        <v>37</v>
      </c>
      <c r="E355" s="1" t="s">
        <v>23</v>
      </c>
      <c r="F355" s="1" t="s">
        <v>27</v>
      </c>
      <c r="G355" s="1" t="s">
        <v>89682</v>
      </c>
      <c r="H355" s="1" t="s">
        <v>89683</v>
      </c>
      <c r="I355" s="1" t="s">
        <v>89</v>
      </c>
      <c r="J355" s="1" t="s">
        <v>89684</v>
      </c>
      <c r="K355" s="1" t="s">
        <v>89685</v>
      </c>
      <c r="L355" s="1" t="s">
        <v>23</v>
      </c>
      <c r="M355" s="1" t="s">
        <v>23</v>
      </c>
      <c r="N355" s="1" t="s">
        <v>23</v>
      </c>
      <c r="O355" s="1" t="s">
        <v>23</v>
      </c>
      <c r="P355" s="1" t="s">
        <v>23</v>
      </c>
      <c r="Q355" s="1" t="s">
        <v>23</v>
      </c>
      <c r="R355" s="1" t="s">
        <v>75</v>
      </c>
      <c r="S355" s="1" t="s">
        <v>23</v>
      </c>
      <c r="T355" s="1" t="s">
        <v>23</v>
      </c>
      <c r="U355" s="1" t="s">
        <v>23</v>
      </c>
      <c r="V355" s="1" t="s">
        <v>23</v>
      </c>
    </row>
    <row r="356" spans="1:22" x14ac:dyDescent="0.25">
      <c r="A356" s="1" t="s">
        <v>76</v>
      </c>
      <c r="B356" s="1" t="s">
        <v>1495</v>
      </c>
      <c r="C356" s="1" t="s">
        <v>20537</v>
      </c>
      <c r="D356" s="1" t="s">
        <v>46</v>
      </c>
      <c r="E356" s="1" t="s">
        <v>35</v>
      </c>
      <c r="F356" s="1" t="s">
        <v>3102</v>
      </c>
      <c r="G356" s="1" t="s">
        <v>89686</v>
      </c>
      <c r="H356" s="1" t="s">
        <v>89687</v>
      </c>
      <c r="I356" s="1" t="s">
        <v>89688</v>
      </c>
      <c r="J356" s="1" t="s">
        <v>89689</v>
      </c>
      <c r="K356" s="1" t="s">
        <v>89690</v>
      </c>
      <c r="L356" s="1" t="s">
        <v>23</v>
      </c>
      <c r="M356" s="1" t="s">
        <v>23</v>
      </c>
      <c r="N356" s="1" t="s">
        <v>22</v>
      </c>
      <c r="O356" s="1" t="s">
        <v>23</v>
      </c>
      <c r="P356" s="1" t="s">
        <v>23</v>
      </c>
      <c r="Q356" s="1" t="s">
        <v>22</v>
      </c>
      <c r="R356" s="1" t="s">
        <v>75</v>
      </c>
      <c r="S356" s="1" t="s">
        <v>23</v>
      </c>
      <c r="T356" s="1" t="s">
        <v>23</v>
      </c>
      <c r="U356" s="1" t="s">
        <v>23</v>
      </c>
      <c r="V356" s="1" t="s">
        <v>23</v>
      </c>
    </row>
    <row r="357" spans="1:22" x14ac:dyDescent="0.25">
      <c r="A357" s="1" t="s">
        <v>76</v>
      </c>
      <c r="B357" s="1" t="s">
        <v>1495</v>
      </c>
      <c r="C357" s="1" t="s">
        <v>20537</v>
      </c>
      <c r="D357" s="1" t="s">
        <v>92</v>
      </c>
      <c r="E357" s="1" t="s">
        <v>88310</v>
      </c>
      <c r="F357" s="1" t="s">
        <v>2981</v>
      </c>
      <c r="G357" s="1" t="s">
        <v>89691</v>
      </c>
      <c r="H357" s="1" t="s">
        <v>89692</v>
      </c>
      <c r="I357" s="1" t="s">
        <v>49</v>
      </c>
      <c r="J357" s="1" t="s">
        <v>89693</v>
      </c>
      <c r="K357" s="1" t="s">
        <v>89694</v>
      </c>
      <c r="L357" s="1" t="s">
        <v>23</v>
      </c>
      <c r="M357" s="1" t="s">
        <v>23</v>
      </c>
      <c r="N357" s="1" t="s">
        <v>22</v>
      </c>
      <c r="O357" s="1" t="s">
        <v>74</v>
      </c>
      <c r="P357" s="1" t="s">
        <v>22</v>
      </c>
      <c r="Q357" s="1" t="s">
        <v>23</v>
      </c>
      <c r="R357" s="1" t="s">
        <v>33</v>
      </c>
      <c r="S357" s="1" t="s">
        <v>1971</v>
      </c>
      <c r="T357" s="1" t="s">
        <v>1819</v>
      </c>
      <c r="U357" s="1" t="s">
        <v>23</v>
      </c>
      <c r="V357" s="1" t="s">
        <v>23</v>
      </c>
    </row>
    <row r="358" spans="1:22" x14ac:dyDescent="0.25">
      <c r="A358" s="1" t="s">
        <v>76</v>
      </c>
      <c r="B358" s="1" t="s">
        <v>1495</v>
      </c>
      <c r="C358" s="1" t="s">
        <v>20537</v>
      </c>
      <c r="D358" s="1" t="s">
        <v>86</v>
      </c>
      <c r="E358" s="1" t="s">
        <v>88321</v>
      </c>
      <c r="F358" s="1" t="s">
        <v>88767</v>
      </c>
      <c r="G358" s="1" t="s">
        <v>89695</v>
      </c>
      <c r="H358" s="1" t="s">
        <v>89696</v>
      </c>
      <c r="I358" s="1" t="s">
        <v>89697</v>
      </c>
      <c r="J358" s="1" t="s">
        <v>89698</v>
      </c>
      <c r="K358" s="1" t="s">
        <v>89699</v>
      </c>
      <c r="L358" s="1" t="s">
        <v>23</v>
      </c>
      <c r="M358" s="1" t="s">
        <v>23</v>
      </c>
      <c r="N358" s="1" t="s">
        <v>22</v>
      </c>
      <c r="O358" s="1" t="s">
        <v>22</v>
      </c>
      <c r="P358" s="1" t="s">
        <v>23</v>
      </c>
      <c r="Q358" s="1" t="s">
        <v>22</v>
      </c>
      <c r="R358" s="1" t="s">
        <v>33</v>
      </c>
      <c r="S358" s="1" t="s">
        <v>481</v>
      </c>
      <c r="T358" s="1" t="s">
        <v>481</v>
      </c>
      <c r="U358" s="1" t="s">
        <v>22</v>
      </c>
      <c r="V358" s="1" t="s">
        <v>22</v>
      </c>
    </row>
    <row r="359" spans="1:22" x14ac:dyDescent="0.25">
      <c r="A359" s="1" t="s">
        <v>76</v>
      </c>
      <c r="B359" s="1" t="s">
        <v>1495</v>
      </c>
      <c r="C359" s="1" t="s">
        <v>20537</v>
      </c>
      <c r="D359" s="1" t="s">
        <v>100</v>
      </c>
      <c r="E359" s="1" t="s">
        <v>1971</v>
      </c>
      <c r="F359" s="1" t="s">
        <v>2981</v>
      </c>
      <c r="G359" s="1" t="s">
        <v>89700</v>
      </c>
      <c r="H359" s="1" t="s">
        <v>89701</v>
      </c>
      <c r="I359" s="1" t="s">
        <v>89702</v>
      </c>
      <c r="J359" s="1" t="s">
        <v>89703</v>
      </c>
      <c r="K359" s="1" t="s">
        <v>89704</v>
      </c>
      <c r="L359" s="1" t="s">
        <v>23</v>
      </c>
      <c r="M359" s="1" t="s">
        <v>23</v>
      </c>
      <c r="N359" s="1" t="s">
        <v>22</v>
      </c>
      <c r="O359" s="1" t="s">
        <v>22</v>
      </c>
      <c r="P359" s="1" t="s">
        <v>23</v>
      </c>
      <c r="Q359" s="1" t="s">
        <v>23</v>
      </c>
      <c r="R359" s="1" t="s">
        <v>33</v>
      </c>
      <c r="S359" s="1" t="s">
        <v>10113</v>
      </c>
      <c r="T359" s="1" t="s">
        <v>35</v>
      </c>
      <c r="U359" s="1" t="s">
        <v>85</v>
      </c>
      <c r="V359" s="1" t="s">
        <v>85</v>
      </c>
    </row>
    <row r="360" spans="1:22" x14ac:dyDescent="0.25">
      <c r="A360" s="1" t="s">
        <v>76</v>
      </c>
      <c r="B360" s="1" t="s">
        <v>1495</v>
      </c>
      <c r="C360" s="1" t="s">
        <v>20537</v>
      </c>
      <c r="D360" s="1" t="s">
        <v>68</v>
      </c>
      <c r="E360" s="1" t="s">
        <v>26</v>
      </c>
      <c r="F360" s="1" t="s">
        <v>2981</v>
      </c>
      <c r="G360" s="1" t="s">
        <v>89705</v>
      </c>
      <c r="H360" s="1" t="s">
        <v>89706</v>
      </c>
      <c r="I360" s="1" t="s">
        <v>89707</v>
      </c>
      <c r="J360" s="1" t="s">
        <v>89708</v>
      </c>
      <c r="K360" s="1" t="s">
        <v>89709</v>
      </c>
      <c r="L360" s="1" t="s">
        <v>23</v>
      </c>
      <c r="M360" s="1" t="s">
        <v>23</v>
      </c>
      <c r="N360" s="1" t="s">
        <v>22</v>
      </c>
      <c r="O360" s="1" t="s">
        <v>22</v>
      </c>
      <c r="P360" s="1" t="s">
        <v>23</v>
      </c>
      <c r="Q360" s="1" t="s">
        <v>22</v>
      </c>
      <c r="R360" s="1" t="s">
        <v>33</v>
      </c>
      <c r="S360" s="1" t="s">
        <v>23</v>
      </c>
      <c r="T360" s="1" t="s">
        <v>23</v>
      </c>
      <c r="U360" s="1" t="s">
        <v>23</v>
      </c>
      <c r="V360" s="1" t="s">
        <v>23</v>
      </c>
    </row>
    <row r="361" spans="1:22" x14ac:dyDescent="0.25">
      <c r="A361" s="1" t="s">
        <v>76</v>
      </c>
      <c r="B361" s="1" t="s">
        <v>1495</v>
      </c>
      <c r="C361" s="1" t="s">
        <v>20537</v>
      </c>
      <c r="D361" s="1" t="s">
        <v>77</v>
      </c>
      <c r="E361" s="1" t="s">
        <v>88310</v>
      </c>
      <c r="F361" s="1" t="s">
        <v>2917</v>
      </c>
      <c r="G361" s="1" t="s">
        <v>89710</v>
      </c>
      <c r="H361" s="1" t="s">
        <v>89662</v>
      </c>
      <c r="I361" s="1" t="s">
        <v>88654</v>
      </c>
      <c r="J361" s="1" t="s">
        <v>23</v>
      </c>
      <c r="K361" s="1" t="s">
        <v>23</v>
      </c>
      <c r="L361" s="1" t="s">
        <v>23</v>
      </c>
      <c r="M361" s="1" t="s">
        <v>23</v>
      </c>
      <c r="N361" s="1" t="s">
        <v>23</v>
      </c>
      <c r="O361" s="1" t="s">
        <v>22</v>
      </c>
      <c r="P361" s="1" t="s">
        <v>23</v>
      </c>
      <c r="Q361" s="1" t="s">
        <v>22</v>
      </c>
      <c r="R361" s="1" t="s">
        <v>33</v>
      </c>
      <c r="S361" s="1" t="s">
        <v>88315</v>
      </c>
      <c r="T361" s="1" t="s">
        <v>88316</v>
      </c>
      <c r="U361" s="1" t="s">
        <v>76</v>
      </c>
      <c r="V361" s="1" t="s">
        <v>76</v>
      </c>
    </row>
    <row r="362" spans="1:22" x14ac:dyDescent="0.25">
      <c r="A362" s="1" t="s">
        <v>76</v>
      </c>
      <c r="B362" s="1" t="s">
        <v>106</v>
      </c>
      <c r="C362" s="1" t="s">
        <v>20569</v>
      </c>
      <c r="D362" s="1" t="s">
        <v>46</v>
      </c>
      <c r="E362" s="1" t="s">
        <v>35</v>
      </c>
      <c r="F362" s="1" t="s">
        <v>101</v>
      </c>
      <c r="G362" s="1" t="s">
        <v>89711</v>
      </c>
      <c r="H362" s="1" t="s">
        <v>89712</v>
      </c>
      <c r="I362" s="1" t="s">
        <v>89713</v>
      </c>
      <c r="J362" s="1" t="s">
        <v>89714</v>
      </c>
      <c r="K362" s="1" t="s">
        <v>89715</v>
      </c>
      <c r="L362" s="1" t="s">
        <v>23</v>
      </c>
      <c r="M362" s="1" t="s">
        <v>23</v>
      </c>
      <c r="N362" s="1" t="s">
        <v>22</v>
      </c>
      <c r="O362" s="1" t="s">
        <v>23</v>
      </c>
      <c r="P362" s="1" t="s">
        <v>23</v>
      </c>
      <c r="Q362" s="1" t="s">
        <v>22</v>
      </c>
      <c r="R362" s="1" t="s">
        <v>75</v>
      </c>
      <c r="S362" s="1" t="s">
        <v>23</v>
      </c>
      <c r="T362" s="1" t="s">
        <v>23</v>
      </c>
      <c r="U362" s="1" t="s">
        <v>23</v>
      </c>
      <c r="V362" s="1" t="s">
        <v>23</v>
      </c>
    </row>
    <row r="363" spans="1:22" x14ac:dyDescent="0.25">
      <c r="A363" s="1" t="s">
        <v>76</v>
      </c>
      <c r="B363" s="1" t="s">
        <v>106</v>
      </c>
      <c r="C363" s="1" t="s">
        <v>20569</v>
      </c>
      <c r="D363" s="1" t="s">
        <v>55</v>
      </c>
      <c r="E363" s="1" t="s">
        <v>1971</v>
      </c>
      <c r="F363" s="1" t="s">
        <v>2917</v>
      </c>
      <c r="G363" s="1" t="s">
        <v>89716</v>
      </c>
      <c r="H363" s="1" t="s">
        <v>89717</v>
      </c>
      <c r="I363" s="1" t="s">
        <v>89</v>
      </c>
      <c r="J363" s="1" t="s">
        <v>89718</v>
      </c>
      <c r="K363" s="1" t="s">
        <v>89719</v>
      </c>
      <c r="L363" s="1" t="s">
        <v>23</v>
      </c>
      <c r="M363" s="1" t="s">
        <v>23</v>
      </c>
      <c r="N363" s="1" t="s">
        <v>23</v>
      </c>
      <c r="O363" s="1" t="s">
        <v>22</v>
      </c>
      <c r="P363" s="1" t="s">
        <v>23</v>
      </c>
      <c r="Q363" s="1" t="s">
        <v>22</v>
      </c>
      <c r="R363" s="1" t="s">
        <v>75</v>
      </c>
      <c r="S363" s="1" t="s">
        <v>5665</v>
      </c>
      <c r="T363" s="1" t="s">
        <v>5665</v>
      </c>
      <c r="U363" s="1" t="s">
        <v>739</v>
      </c>
      <c r="V363" s="1" t="s">
        <v>739</v>
      </c>
    </row>
    <row r="364" spans="1:22" x14ac:dyDescent="0.25">
      <c r="A364" s="1" t="s">
        <v>76</v>
      </c>
      <c r="B364" s="1" t="s">
        <v>106</v>
      </c>
      <c r="C364" s="1" t="s">
        <v>20569</v>
      </c>
      <c r="D364" s="1" t="s">
        <v>62</v>
      </c>
      <c r="E364" s="1" t="s">
        <v>35</v>
      </c>
      <c r="F364" s="1" t="s">
        <v>2825</v>
      </c>
      <c r="G364" s="1" t="s">
        <v>89720</v>
      </c>
      <c r="H364" s="1" t="s">
        <v>89721</v>
      </c>
      <c r="I364" s="1" t="s">
        <v>89722</v>
      </c>
      <c r="J364" s="1" t="s">
        <v>89723</v>
      </c>
      <c r="K364" s="1" t="s">
        <v>89724</v>
      </c>
      <c r="L364" s="1" t="s">
        <v>918</v>
      </c>
      <c r="M364" s="1" t="s">
        <v>23</v>
      </c>
      <c r="N364" s="1" t="s">
        <v>22</v>
      </c>
      <c r="O364" s="1" t="s">
        <v>23</v>
      </c>
      <c r="P364" s="1" t="s">
        <v>23</v>
      </c>
      <c r="Q364" s="1" t="s">
        <v>22</v>
      </c>
      <c r="R364" s="1" t="s">
        <v>75</v>
      </c>
      <c r="S364" s="1" t="s">
        <v>5522</v>
      </c>
      <c r="T364" s="1" t="s">
        <v>5522</v>
      </c>
      <c r="U364" s="1" t="s">
        <v>76</v>
      </c>
      <c r="V364" s="1" t="s">
        <v>76</v>
      </c>
    </row>
    <row r="365" spans="1:22" x14ac:dyDescent="0.25">
      <c r="A365" s="1" t="s">
        <v>76</v>
      </c>
      <c r="B365" s="1" t="s">
        <v>106</v>
      </c>
      <c r="C365" s="1" t="s">
        <v>20569</v>
      </c>
      <c r="D365" s="1" t="s">
        <v>37</v>
      </c>
      <c r="E365" s="1" t="s">
        <v>23</v>
      </c>
      <c r="F365" s="1" t="s">
        <v>27</v>
      </c>
      <c r="G365" s="1" t="s">
        <v>89725</v>
      </c>
      <c r="H365" s="1" t="s">
        <v>89433</v>
      </c>
      <c r="I365" s="1" t="s">
        <v>89</v>
      </c>
      <c r="J365" s="1" t="s">
        <v>20583</v>
      </c>
      <c r="K365" s="1" t="s">
        <v>23</v>
      </c>
      <c r="L365" s="1" t="s">
        <v>23</v>
      </c>
      <c r="M365" s="1" t="s">
        <v>23</v>
      </c>
      <c r="N365" s="1" t="s">
        <v>23</v>
      </c>
      <c r="O365" s="1" t="s">
        <v>23</v>
      </c>
      <c r="P365" s="1" t="s">
        <v>23</v>
      </c>
      <c r="Q365" s="1" t="s">
        <v>23</v>
      </c>
      <c r="R365" s="1" t="s">
        <v>75</v>
      </c>
      <c r="S365" s="1" t="s">
        <v>23</v>
      </c>
      <c r="T365" s="1" t="s">
        <v>23</v>
      </c>
      <c r="U365" s="1" t="s">
        <v>23</v>
      </c>
      <c r="V365" s="1" t="s">
        <v>23</v>
      </c>
    </row>
    <row r="366" spans="1:22" x14ac:dyDescent="0.25">
      <c r="A366" s="1" t="s">
        <v>76</v>
      </c>
      <c r="B366" s="1" t="s">
        <v>106</v>
      </c>
      <c r="C366" s="1" t="s">
        <v>20569</v>
      </c>
      <c r="D366" s="1" t="s">
        <v>25</v>
      </c>
      <c r="E366" s="1" t="s">
        <v>23</v>
      </c>
      <c r="F366" s="1" t="s">
        <v>3231</v>
      </c>
      <c r="G366" s="1" t="s">
        <v>89726</v>
      </c>
      <c r="H366" s="1" t="s">
        <v>89727</v>
      </c>
      <c r="I366" s="1" t="s">
        <v>89</v>
      </c>
      <c r="J366" s="1" t="s">
        <v>89728</v>
      </c>
      <c r="K366" s="1" t="s">
        <v>89729</v>
      </c>
      <c r="L366" s="1" t="s">
        <v>23</v>
      </c>
      <c r="M366" s="1" t="s">
        <v>23</v>
      </c>
      <c r="N366" s="1" t="s">
        <v>23</v>
      </c>
      <c r="O366" s="1" t="s">
        <v>23</v>
      </c>
      <c r="P366" s="1" t="s">
        <v>23</v>
      </c>
      <c r="Q366" s="1" t="s">
        <v>23</v>
      </c>
      <c r="R366" s="1" t="s">
        <v>75</v>
      </c>
      <c r="S366" s="1" t="s">
        <v>10207</v>
      </c>
      <c r="T366" s="1" t="s">
        <v>1140</v>
      </c>
      <c r="U366" s="1" t="s">
        <v>1059</v>
      </c>
      <c r="V366" s="1" t="s">
        <v>1059</v>
      </c>
    </row>
    <row r="367" spans="1:22" x14ac:dyDescent="0.25">
      <c r="A367" s="1" t="s">
        <v>76</v>
      </c>
      <c r="B367" s="1" t="s">
        <v>106</v>
      </c>
      <c r="C367" s="1" t="s">
        <v>20569</v>
      </c>
      <c r="D367" s="1" t="s">
        <v>68</v>
      </c>
      <c r="E367" s="1" t="s">
        <v>26</v>
      </c>
      <c r="F367" s="1" t="s">
        <v>2981</v>
      </c>
      <c r="G367" s="1" t="s">
        <v>89730</v>
      </c>
      <c r="H367" s="1" t="s">
        <v>89731</v>
      </c>
      <c r="I367" s="1" t="s">
        <v>89732</v>
      </c>
      <c r="J367" s="1" t="s">
        <v>23</v>
      </c>
      <c r="K367" s="1" t="s">
        <v>23</v>
      </c>
      <c r="L367" s="1" t="s">
        <v>23</v>
      </c>
      <c r="M367" s="1" t="s">
        <v>23</v>
      </c>
      <c r="N367" s="1" t="s">
        <v>22</v>
      </c>
      <c r="O367" s="1" t="s">
        <v>22</v>
      </c>
      <c r="P367" s="1" t="s">
        <v>23</v>
      </c>
      <c r="Q367" s="1" t="s">
        <v>22</v>
      </c>
      <c r="R367" s="1" t="s">
        <v>33</v>
      </c>
      <c r="S367" s="1" t="s">
        <v>23</v>
      </c>
      <c r="T367" s="1" t="s">
        <v>23</v>
      </c>
      <c r="U367" s="1" t="s">
        <v>23</v>
      </c>
      <c r="V367" s="1" t="s">
        <v>23</v>
      </c>
    </row>
    <row r="368" spans="1:22" x14ac:dyDescent="0.25">
      <c r="A368" s="1" t="s">
        <v>76</v>
      </c>
      <c r="B368" s="1" t="s">
        <v>106</v>
      </c>
      <c r="C368" s="1" t="s">
        <v>20569</v>
      </c>
      <c r="D368" s="1" t="s">
        <v>100</v>
      </c>
      <c r="E368" s="1" t="s">
        <v>1971</v>
      </c>
      <c r="F368" s="1" t="s">
        <v>2981</v>
      </c>
      <c r="G368" s="1" t="s">
        <v>89733</v>
      </c>
      <c r="H368" s="1" t="s">
        <v>89734</v>
      </c>
      <c r="I368" s="1" t="s">
        <v>89735</v>
      </c>
      <c r="J368" s="1" t="s">
        <v>89736</v>
      </c>
      <c r="K368" s="1" t="s">
        <v>89737</v>
      </c>
      <c r="L368" s="1" t="s">
        <v>23</v>
      </c>
      <c r="M368" s="1" t="s">
        <v>23</v>
      </c>
      <c r="N368" s="1" t="s">
        <v>22</v>
      </c>
      <c r="O368" s="1" t="s">
        <v>22</v>
      </c>
      <c r="P368" s="1" t="s">
        <v>23</v>
      </c>
      <c r="Q368" s="1" t="s">
        <v>23</v>
      </c>
      <c r="R368" s="1" t="s">
        <v>33</v>
      </c>
      <c r="S368" s="1" t="s">
        <v>10113</v>
      </c>
      <c r="T368" s="1" t="s">
        <v>35</v>
      </c>
      <c r="U368" s="1" t="s">
        <v>85</v>
      </c>
      <c r="V368" s="1" t="s">
        <v>85</v>
      </c>
    </row>
    <row r="369" spans="1:22" x14ac:dyDescent="0.25">
      <c r="A369" s="1" t="s">
        <v>76</v>
      </c>
      <c r="B369" s="1" t="s">
        <v>106</v>
      </c>
      <c r="C369" s="1" t="s">
        <v>20569</v>
      </c>
      <c r="D369" s="1" t="s">
        <v>86</v>
      </c>
      <c r="E369" s="1" t="s">
        <v>88321</v>
      </c>
      <c r="F369" s="1" t="s">
        <v>88767</v>
      </c>
      <c r="G369" s="1" t="s">
        <v>89738</v>
      </c>
      <c r="H369" s="1" t="s">
        <v>89739</v>
      </c>
      <c r="I369" s="1" t="s">
        <v>3249</v>
      </c>
      <c r="J369" s="1" t="s">
        <v>89740</v>
      </c>
      <c r="K369" s="1" t="s">
        <v>89741</v>
      </c>
      <c r="L369" s="1" t="s">
        <v>23</v>
      </c>
      <c r="M369" s="1" t="s">
        <v>23</v>
      </c>
      <c r="N369" s="1" t="s">
        <v>22</v>
      </c>
      <c r="O369" s="1" t="s">
        <v>22</v>
      </c>
      <c r="P369" s="1" t="s">
        <v>23</v>
      </c>
      <c r="Q369" s="1" t="s">
        <v>22</v>
      </c>
      <c r="R369" s="1" t="s">
        <v>33</v>
      </c>
      <c r="S369" s="1" t="s">
        <v>481</v>
      </c>
      <c r="T369" s="1" t="s">
        <v>481</v>
      </c>
      <c r="U369" s="1" t="s">
        <v>22</v>
      </c>
      <c r="V369" s="1" t="s">
        <v>22</v>
      </c>
    </row>
    <row r="370" spans="1:22" x14ac:dyDescent="0.25">
      <c r="A370" s="1" t="s">
        <v>76</v>
      </c>
      <c r="B370" s="1" t="s">
        <v>106</v>
      </c>
      <c r="C370" s="1" t="s">
        <v>20569</v>
      </c>
      <c r="D370" s="1" t="s">
        <v>92</v>
      </c>
      <c r="E370" s="1" t="s">
        <v>88310</v>
      </c>
      <c r="F370" s="1" t="s">
        <v>2981</v>
      </c>
      <c r="G370" s="1" t="s">
        <v>89742</v>
      </c>
      <c r="H370" s="1" t="s">
        <v>89743</v>
      </c>
      <c r="I370" s="1" t="s">
        <v>89744</v>
      </c>
      <c r="J370" s="1" t="s">
        <v>89745</v>
      </c>
      <c r="K370" s="1" t="s">
        <v>89746</v>
      </c>
      <c r="L370" s="1" t="s">
        <v>23</v>
      </c>
      <c r="M370" s="1" t="s">
        <v>23</v>
      </c>
      <c r="N370" s="1" t="s">
        <v>22</v>
      </c>
      <c r="O370" s="1" t="s">
        <v>74</v>
      </c>
      <c r="P370" s="1" t="s">
        <v>22</v>
      </c>
      <c r="Q370" s="1" t="s">
        <v>23</v>
      </c>
      <c r="R370" s="1" t="s">
        <v>33</v>
      </c>
      <c r="S370" s="1" t="s">
        <v>1971</v>
      </c>
      <c r="T370" s="1" t="s">
        <v>1819</v>
      </c>
      <c r="U370" s="1" t="s">
        <v>23</v>
      </c>
      <c r="V370" s="1" t="s">
        <v>23</v>
      </c>
    </row>
    <row r="371" spans="1:22" x14ac:dyDescent="0.25">
      <c r="A371" s="1" t="s">
        <v>76</v>
      </c>
      <c r="B371" s="1" t="s">
        <v>106</v>
      </c>
      <c r="C371" s="1" t="s">
        <v>20569</v>
      </c>
      <c r="D371" s="1" t="s">
        <v>77</v>
      </c>
      <c r="E371" s="1" t="s">
        <v>88310</v>
      </c>
      <c r="F371" s="1" t="s">
        <v>2917</v>
      </c>
      <c r="G371" s="1" t="s">
        <v>89710</v>
      </c>
      <c r="H371" s="1" t="s">
        <v>89662</v>
      </c>
      <c r="I371" s="1" t="s">
        <v>88654</v>
      </c>
      <c r="J371" s="1" t="s">
        <v>23</v>
      </c>
      <c r="K371" s="1" t="s">
        <v>23</v>
      </c>
      <c r="L371" s="1" t="s">
        <v>23</v>
      </c>
      <c r="M371" s="1" t="s">
        <v>23</v>
      </c>
      <c r="N371" s="1" t="s">
        <v>23</v>
      </c>
      <c r="O371" s="1" t="s">
        <v>22</v>
      </c>
      <c r="P371" s="1" t="s">
        <v>23</v>
      </c>
      <c r="Q371" s="1" t="s">
        <v>22</v>
      </c>
      <c r="R371" s="1" t="s">
        <v>33</v>
      </c>
      <c r="S371" s="1" t="s">
        <v>88315</v>
      </c>
      <c r="T371" s="1" t="s">
        <v>88316</v>
      </c>
      <c r="U371" s="1" t="s">
        <v>76</v>
      </c>
      <c r="V371" s="1" t="s">
        <v>76</v>
      </c>
    </row>
    <row r="372" spans="1:22" x14ac:dyDescent="0.25">
      <c r="A372" s="1" t="s">
        <v>76</v>
      </c>
      <c r="B372" s="1" t="s">
        <v>1569</v>
      </c>
      <c r="C372" s="1" t="s">
        <v>20597</v>
      </c>
      <c r="D372" s="1" t="s">
        <v>37</v>
      </c>
      <c r="E372" s="1" t="s">
        <v>23</v>
      </c>
      <c r="F372" s="1" t="s">
        <v>27</v>
      </c>
      <c r="G372" s="1" t="s">
        <v>89747</v>
      </c>
      <c r="H372" s="1" t="s">
        <v>89748</v>
      </c>
      <c r="I372" s="1" t="s">
        <v>89</v>
      </c>
      <c r="J372" s="1" t="s">
        <v>89749</v>
      </c>
      <c r="K372" s="1" t="s">
        <v>89750</v>
      </c>
      <c r="L372" s="1" t="s">
        <v>23</v>
      </c>
      <c r="M372" s="1" t="s">
        <v>23</v>
      </c>
      <c r="N372" s="1" t="s">
        <v>23</v>
      </c>
      <c r="O372" s="1" t="s">
        <v>23</v>
      </c>
      <c r="P372" s="1" t="s">
        <v>23</v>
      </c>
      <c r="Q372" s="1" t="s">
        <v>23</v>
      </c>
      <c r="R372" s="1" t="s">
        <v>75</v>
      </c>
      <c r="S372" s="1" t="s">
        <v>23</v>
      </c>
      <c r="T372" s="1" t="s">
        <v>23</v>
      </c>
      <c r="U372" s="1" t="s">
        <v>23</v>
      </c>
      <c r="V372" s="1" t="s">
        <v>23</v>
      </c>
    </row>
    <row r="373" spans="1:22" x14ac:dyDescent="0.25">
      <c r="A373" s="1" t="s">
        <v>76</v>
      </c>
      <c r="B373" s="1" t="s">
        <v>1569</v>
      </c>
      <c r="C373" s="1" t="s">
        <v>20597</v>
      </c>
      <c r="D373" s="1" t="s">
        <v>25</v>
      </c>
      <c r="E373" s="1" t="s">
        <v>23</v>
      </c>
      <c r="F373" s="1" t="s">
        <v>3231</v>
      </c>
      <c r="G373" s="1" t="s">
        <v>89751</v>
      </c>
      <c r="H373" s="1" t="s">
        <v>89752</v>
      </c>
      <c r="I373" s="1" t="s">
        <v>89</v>
      </c>
      <c r="J373" s="1" t="s">
        <v>23</v>
      </c>
      <c r="K373" s="1" t="s">
        <v>23</v>
      </c>
      <c r="L373" s="1" t="s">
        <v>23</v>
      </c>
      <c r="M373" s="1" t="s">
        <v>23</v>
      </c>
      <c r="N373" s="1" t="s">
        <v>23</v>
      </c>
      <c r="O373" s="1" t="s">
        <v>23</v>
      </c>
      <c r="P373" s="1" t="s">
        <v>23</v>
      </c>
      <c r="Q373" s="1" t="s">
        <v>23</v>
      </c>
      <c r="R373" s="1" t="s">
        <v>75</v>
      </c>
      <c r="S373" s="1" t="s">
        <v>10207</v>
      </c>
      <c r="T373" s="1" t="s">
        <v>1140</v>
      </c>
      <c r="U373" s="1" t="s">
        <v>1059</v>
      </c>
      <c r="V373" s="1" t="s">
        <v>1059</v>
      </c>
    </row>
    <row r="374" spans="1:22" x14ac:dyDescent="0.25">
      <c r="A374" s="1" t="s">
        <v>76</v>
      </c>
      <c r="B374" s="1" t="s">
        <v>1569</v>
      </c>
      <c r="C374" s="1" t="s">
        <v>20597</v>
      </c>
      <c r="D374" s="1" t="s">
        <v>62</v>
      </c>
      <c r="E374" s="1" t="s">
        <v>35</v>
      </c>
      <c r="F374" s="1" t="s">
        <v>2825</v>
      </c>
      <c r="G374" s="1" t="s">
        <v>89753</v>
      </c>
      <c r="H374" s="1" t="s">
        <v>89754</v>
      </c>
      <c r="I374" s="1" t="s">
        <v>89755</v>
      </c>
      <c r="J374" s="1" t="s">
        <v>89756</v>
      </c>
      <c r="K374" s="1" t="s">
        <v>89757</v>
      </c>
      <c r="L374" s="1" t="s">
        <v>23</v>
      </c>
      <c r="M374" s="1" t="s">
        <v>23</v>
      </c>
      <c r="N374" s="1" t="s">
        <v>22</v>
      </c>
      <c r="O374" s="1" t="s">
        <v>23</v>
      </c>
      <c r="P374" s="1" t="s">
        <v>23</v>
      </c>
      <c r="Q374" s="1" t="s">
        <v>22</v>
      </c>
      <c r="R374" s="1" t="s">
        <v>75</v>
      </c>
      <c r="S374" s="1" t="s">
        <v>5522</v>
      </c>
      <c r="T374" s="1" t="s">
        <v>5522</v>
      </c>
      <c r="U374" s="1" t="s">
        <v>76</v>
      </c>
      <c r="V374" s="1" t="s">
        <v>76</v>
      </c>
    </row>
    <row r="375" spans="1:22" x14ac:dyDescent="0.25">
      <c r="A375" s="1" t="s">
        <v>76</v>
      </c>
      <c r="B375" s="1" t="s">
        <v>1569</v>
      </c>
      <c r="C375" s="1" t="s">
        <v>20597</v>
      </c>
      <c r="D375" s="1" t="s">
        <v>46</v>
      </c>
      <c r="E375" s="1" t="s">
        <v>35</v>
      </c>
      <c r="F375" s="1" t="s">
        <v>101</v>
      </c>
      <c r="G375" s="1" t="s">
        <v>89758</v>
      </c>
      <c r="H375" s="1" t="s">
        <v>89759</v>
      </c>
      <c r="I375" s="1" t="s">
        <v>541</v>
      </c>
      <c r="J375" s="1" t="s">
        <v>23</v>
      </c>
      <c r="K375" s="1" t="s">
        <v>23</v>
      </c>
      <c r="L375" s="1" t="s">
        <v>23</v>
      </c>
      <c r="M375" s="1" t="s">
        <v>23</v>
      </c>
      <c r="N375" s="1" t="s">
        <v>22</v>
      </c>
      <c r="O375" s="1" t="s">
        <v>23</v>
      </c>
      <c r="P375" s="1" t="s">
        <v>23</v>
      </c>
      <c r="Q375" s="1" t="s">
        <v>22</v>
      </c>
      <c r="R375" s="1" t="s">
        <v>75</v>
      </c>
      <c r="S375" s="1" t="s">
        <v>23</v>
      </c>
      <c r="T375" s="1" t="s">
        <v>23</v>
      </c>
      <c r="U375" s="1" t="s">
        <v>23</v>
      </c>
      <c r="V375" s="1" t="s">
        <v>23</v>
      </c>
    </row>
    <row r="376" spans="1:22" x14ac:dyDescent="0.25">
      <c r="A376" s="1" t="s">
        <v>76</v>
      </c>
      <c r="B376" s="1" t="s">
        <v>1569</v>
      </c>
      <c r="C376" s="1" t="s">
        <v>20597</v>
      </c>
      <c r="D376" s="1" t="s">
        <v>55</v>
      </c>
      <c r="E376" s="1" t="s">
        <v>1971</v>
      </c>
      <c r="F376" s="1" t="s">
        <v>2917</v>
      </c>
      <c r="G376" s="1" t="s">
        <v>89760</v>
      </c>
      <c r="H376" s="1" t="s">
        <v>89761</v>
      </c>
      <c r="I376" s="1" t="s">
        <v>89762</v>
      </c>
      <c r="J376" s="1" t="s">
        <v>89763</v>
      </c>
      <c r="K376" s="1" t="s">
        <v>89764</v>
      </c>
      <c r="L376" s="1" t="s">
        <v>23</v>
      </c>
      <c r="M376" s="1" t="s">
        <v>23</v>
      </c>
      <c r="N376" s="1" t="s">
        <v>23</v>
      </c>
      <c r="O376" s="1" t="s">
        <v>22</v>
      </c>
      <c r="P376" s="1" t="s">
        <v>23</v>
      </c>
      <c r="Q376" s="1" t="s">
        <v>22</v>
      </c>
      <c r="R376" s="1" t="s">
        <v>75</v>
      </c>
      <c r="S376" s="1" t="s">
        <v>5665</v>
      </c>
      <c r="T376" s="1" t="s">
        <v>5665</v>
      </c>
      <c r="U376" s="1" t="s">
        <v>739</v>
      </c>
      <c r="V376" s="1" t="s">
        <v>739</v>
      </c>
    </row>
    <row r="377" spans="1:22" x14ac:dyDescent="0.25">
      <c r="A377" s="1" t="s">
        <v>76</v>
      </c>
      <c r="B377" s="1" t="s">
        <v>1569</v>
      </c>
      <c r="C377" s="1" t="s">
        <v>20597</v>
      </c>
      <c r="D377" s="1" t="s">
        <v>100</v>
      </c>
      <c r="E377" s="1" t="s">
        <v>1971</v>
      </c>
      <c r="F377" s="1" t="s">
        <v>2981</v>
      </c>
      <c r="G377" s="1" t="s">
        <v>89765</v>
      </c>
      <c r="H377" s="1" t="s">
        <v>89766</v>
      </c>
      <c r="I377" s="1" t="s">
        <v>89767</v>
      </c>
      <c r="J377" s="1" t="s">
        <v>89768</v>
      </c>
      <c r="K377" s="1" t="s">
        <v>89769</v>
      </c>
      <c r="L377" s="1" t="s">
        <v>23</v>
      </c>
      <c r="M377" s="1" t="s">
        <v>23</v>
      </c>
      <c r="N377" s="1" t="s">
        <v>22</v>
      </c>
      <c r="O377" s="1" t="s">
        <v>22</v>
      </c>
      <c r="P377" s="1" t="s">
        <v>23</v>
      </c>
      <c r="Q377" s="1" t="s">
        <v>23</v>
      </c>
      <c r="R377" s="1" t="s">
        <v>33</v>
      </c>
      <c r="S377" s="1" t="s">
        <v>10113</v>
      </c>
      <c r="T377" s="1" t="s">
        <v>35</v>
      </c>
      <c r="U377" s="1" t="s">
        <v>85</v>
      </c>
      <c r="V377" s="1" t="s">
        <v>85</v>
      </c>
    </row>
    <row r="378" spans="1:22" x14ac:dyDescent="0.25">
      <c r="A378" s="1" t="s">
        <v>76</v>
      </c>
      <c r="B378" s="1" t="s">
        <v>1569</v>
      </c>
      <c r="C378" s="1" t="s">
        <v>20597</v>
      </c>
      <c r="D378" s="1" t="s">
        <v>77</v>
      </c>
      <c r="E378" s="1" t="s">
        <v>88310</v>
      </c>
      <c r="F378" s="1" t="s">
        <v>2917</v>
      </c>
      <c r="G378" s="1" t="s">
        <v>89710</v>
      </c>
      <c r="H378" s="1" t="s">
        <v>89662</v>
      </c>
      <c r="I378" s="1" t="s">
        <v>88654</v>
      </c>
      <c r="J378" s="1" t="s">
        <v>23</v>
      </c>
      <c r="K378" s="1" t="s">
        <v>23</v>
      </c>
      <c r="L378" s="1" t="s">
        <v>23</v>
      </c>
      <c r="M378" s="1" t="s">
        <v>23</v>
      </c>
      <c r="N378" s="1" t="s">
        <v>23</v>
      </c>
      <c r="O378" s="1" t="s">
        <v>22</v>
      </c>
      <c r="P378" s="1" t="s">
        <v>23</v>
      </c>
      <c r="Q378" s="1" t="s">
        <v>22</v>
      </c>
      <c r="R378" s="1" t="s">
        <v>33</v>
      </c>
      <c r="S378" s="1" t="s">
        <v>88315</v>
      </c>
      <c r="T378" s="1" t="s">
        <v>88316</v>
      </c>
      <c r="U378" s="1" t="s">
        <v>76</v>
      </c>
      <c r="V378" s="1" t="s">
        <v>76</v>
      </c>
    </row>
    <row r="379" spans="1:22" x14ac:dyDescent="0.25">
      <c r="A379" s="1" t="s">
        <v>76</v>
      </c>
      <c r="B379" s="1" t="s">
        <v>1569</v>
      </c>
      <c r="C379" s="1" t="s">
        <v>20597</v>
      </c>
      <c r="D379" s="1" t="s">
        <v>86</v>
      </c>
      <c r="E379" s="1" t="s">
        <v>88321</v>
      </c>
      <c r="F379" s="1" t="s">
        <v>88767</v>
      </c>
      <c r="G379" s="1" t="s">
        <v>89770</v>
      </c>
      <c r="H379" s="1" t="s">
        <v>89771</v>
      </c>
      <c r="I379" s="1" t="s">
        <v>3249</v>
      </c>
      <c r="J379" s="1" t="s">
        <v>89772</v>
      </c>
      <c r="K379" s="1" t="s">
        <v>89773</v>
      </c>
      <c r="L379" s="1" t="s">
        <v>23</v>
      </c>
      <c r="M379" s="1" t="s">
        <v>23</v>
      </c>
      <c r="N379" s="1" t="s">
        <v>22</v>
      </c>
      <c r="O379" s="1" t="s">
        <v>22</v>
      </c>
      <c r="P379" s="1" t="s">
        <v>23</v>
      </c>
      <c r="Q379" s="1" t="s">
        <v>22</v>
      </c>
      <c r="R379" s="1" t="s">
        <v>33</v>
      </c>
      <c r="S379" s="1" t="s">
        <v>481</v>
      </c>
      <c r="T379" s="1" t="s">
        <v>481</v>
      </c>
      <c r="U379" s="1" t="s">
        <v>22</v>
      </c>
      <c r="V379" s="1" t="s">
        <v>22</v>
      </c>
    </row>
    <row r="380" spans="1:22" x14ac:dyDescent="0.25">
      <c r="A380" s="1" t="s">
        <v>76</v>
      </c>
      <c r="B380" s="1" t="s">
        <v>1569</v>
      </c>
      <c r="C380" s="1" t="s">
        <v>20597</v>
      </c>
      <c r="D380" s="1" t="s">
        <v>68</v>
      </c>
      <c r="E380" s="1" t="s">
        <v>26</v>
      </c>
      <c r="F380" s="1" t="s">
        <v>2981</v>
      </c>
      <c r="G380" s="1" t="s">
        <v>89774</v>
      </c>
      <c r="H380" s="1" t="s">
        <v>89775</v>
      </c>
      <c r="I380" s="1" t="s">
        <v>89776</v>
      </c>
      <c r="J380" s="1" t="s">
        <v>23</v>
      </c>
      <c r="K380" s="1" t="s">
        <v>23</v>
      </c>
      <c r="L380" s="1" t="s">
        <v>23</v>
      </c>
      <c r="M380" s="1" t="s">
        <v>23</v>
      </c>
      <c r="N380" s="1" t="s">
        <v>22</v>
      </c>
      <c r="O380" s="1" t="s">
        <v>22</v>
      </c>
      <c r="P380" s="1" t="s">
        <v>23</v>
      </c>
      <c r="Q380" s="1" t="s">
        <v>22</v>
      </c>
      <c r="R380" s="1" t="s">
        <v>33</v>
      </c>
      <c r="S380" s="1" t="s">
        <v>23</v>
      </c>
      <c r="T380" s="1" t="s">
        <v>23</v>
      </c>
      <c r="U380" s="1" t="s">
        <v>23</v>
      </c>
      <c r="V380" s="1" t="s">
        <v>23</v>
      </c>
    </row>
    <row r="381" spans="1:22" x14ac:dyDescent="0.25">
      <c r="A381" s="1" t="s">
        <v>76</v>
      </c>
      <c r="B381" s="1" t="s">
        <v>1569</v>
      </c>
      <c r="C381" s="1" t="s">
        <v>20597</v>
      </c>
      <c r="D381" s="1" t="s">
        <v>92</v>
      </c>
      <c r="E381" s="1" t="s">
        <v>88310</v>
      </c>
      <c r="F381" s="1" t="s">
        <v>2981</v>
      </c>
      <c r="G381" s="1" t="s">
        <v>89777</v>
      </c>
      <c r="H381" s="1" t="s">
        <v>89778</v>
      </c>
      <c r="I381" s="1" t="s">
        <v>89779</v>
      </c>
      <c r="J381" s="1" t="s">
        <v>89780</v>
      </c>
      <c r="K381" s="1" t="s">
        <v>89781</v>
      </c>
      <c r="L381" s="1" t="s">
        <v>23</v>
      </c>
      <c r="M381" s="1" t="s">
        <v>23</v>
      </c>
      <c r="N381" s="1" t="s">
        <v>22</v>
      </c>
      <c r="O381" s="1" t="s">
        <v>74</v>
      </c>
      <c r="P381" s="1" t="s">
        <v>22</v>
      </c>
      <c r="Q381" s="1" t="s">
        <v>23</v>
      </c>
      <c r="R381" s="1" t="s">
        <v>33</v>
      </c>
      <c r="S381" s="1" t="s">
        <v>1971</v>
      </c>
      <c r="T381" s="1" t="s">
        <v>1819</v>
      </c>
      <c r="U381" s="1" t="s">
        <v>23</v>
      </c>
      <c r="V381" s="1" t="s">
        <v>23</v>
      </c>
    </row>
    <row r="382" spans="1:22" x14ac:dyDescent="0.25">
      <c r="A382" s="1" t="s">
        <v>76</v>
      </c>
      <c r="B382" s="1" t="s">
        <v>1609</v>
      </c>
      <c r="C382" s="1" t="s">
        <v>20614</v>
      </c>
      <c r="D382" s="1" t="s">
        <v>25</v>
      </c>
      <c r="E382" s="1" t="s">
        <v>23</v>
      </c>
      <c r="F382" s="1" t="s">
        <v>3231</v>
      </c>
      <c r="G382" s="1" t="s">
        <v>89782</v>
      </c>
      <c r="H382" s="1" t="s">
        <v>89783</v>
      </c>
      <c r="I382" s="1" t="s">
        <v>89</v>
      </c>
      <c r="J382" s="1" t="s">
        <v>89784</v>
      </c>
      <c r="K382" s="1" t="s">
        <v>89785</v>
      </c>
      <c r="L382" s="1" t="s">
        <v>23</v>
      </c>
      <c r="M382" s="1" t="s">
        <v>23</v>
      </c>
      <c r="N382" s="1" t="s">
        <v>23</v>
      </c>
      <c r="O382" s="1" t="s">
        <v>23</v>
      </c>
      <c r="P382" s="1" t="s">
        <v>23</v>
      </c>
      <c r="Q382" s="1" t="s">
        <v>23</v>
      </c>
      <c r="R382" s="1" t="s">
        <v>75</v>
      </c>
      <c r="S382" s="1" t="s">
        <v>10207</v>
      </c>
      <c r="T382" s="1" t="s">
        <v>1140</v>
      </c>
      <c r="U382" s="1" t="s">
        <v>1059</v>
      </c>
      <c r="V382" s="1" t="s">
        <v>1059</v>
      </c>
    </row>
    <row r="383" spans="1:22" x14ac:dyDescent="0.25">
      <c r="A383" s="1" t="s">
        <v>76</v>
      </c>
      <c r="B383" s="1" t="s">
        <v>1609</v>
      </c>
      <c r="C383" s="1" t="s">
        <v>20614</v>
      </c>
      <c r="D383" s="1" t="s">
        <v>37</v>
      </c>
      <c r="E383" s="1" t="s">
        <v>23</v>
      </c>
      <c r="F383" s="1" t="s">
        <v>27</v>
      </c>
      <c r="G383" s="1" t="s">
        <v>89786</v>
      </c>
      <c r="H383" s="1" t="s">
        <v>89787</v>
      </c>
      <c r="I383" s="1" t="s">
        <v>89</v>
      </c>
      <c r="J383" s="1" t="s">
        <v>89788</v>
      </c>
      <c r="K383" s="1" t="s">
        <v>89789</v>
      </c>
      <c r="L383" s="1" t="s">
        <v>23</v>
      </c>
      <c r="M383" s="1" t="s">
        <v>23</v>
      </c>
      <c r="N383" s="1" t="s">
        <v>23</v>
      </c>
      <c r="O383" s="1" t="s">
        <v>23</v>
      </c>
      <c r="P383" s="1" t="s">
        <v>23</v>
      </c>
      <c r="Q383" s="1" t="s">
        <v>23</v>
      </c>
      <c r="R383" s="1" t="s">
        <v>75</v>
      </c>
      <c r="S383" s="1" t="s">
        <v>23</v>
      </c>
      <c r="T383" s="1" t="s">
        <v>23</v>
      </c>
      <c r="U383" s="1" t="s">
        <v>23</v>
      </c>
      <c r="V383" s="1" t="s">
        <v>23</v>
      </c>
    </row>
    <row r="384" spans="1:22" x14ac:dyDescent="0.25">
      <c r="A384" s="1" t="s">
        <v>76</v>
      </c>
      <c r="B384" s="1" t="s">
        <v>1609</v>
      </c>
      <c r="C384" s="1" t="s">
        <v>20614</v>
      </c>
      <c r="D384" s="1" t="s">
        <v>55</v>
      </c>
      <c r="E384" s="1" t="s">
        <v>1971</v>
      </c>
      <c r="F384" s="1" t="s">
        <v>2917</v>
      </c>
      <c r="G384" s="1" t="s">
        <v>89790</v>
      </c>
      <c r="H384" s="1" t="s">
        <v>89791</v>
      </c>
      <c r="I384" s="1" t="s">
        <v>89792</v>
      </c>
      <c r="J384" s="1" t="s">
        <v>89793</v>
      </c>
      <c r="K384" s="1" t="s">
        <v>89794</v>
      </c>
      <c r="L384" s="1" t="s">
        <v>23</v>
      </c>
      <c r="M384" s="1" t="s">
        <v>23</v>
      </c>
      <c r="N384" s="1" t="s">
        <v>23</v>
      </c>
      <c r="O384" s="1" t="s">
        <v>22</v>
      </c>
      <c r="P384" s="1" t="s">
        <v>23</v>
      </c>
      <c r="Q384" s="1" t="s">
        <v>22</v>
      </c>
      <c r="R384" s="1" t="s">
        <v>75</v>
      </c>
      <c r="S384" s="1" t="s">
        <v>5665</v>
      </c>
      <c r="T384" s="1" t="s">
        <v>5665</v>
      </c>
      <c r="U384" s="1" t="s">
        <v>739</v>
      </c>
      <c r="V384" s="1" t="s">
        <v>739</v>
      </c>
    </row>
    <row r="385" spans="1:22" x14ac:dyDescent="0.25">
      <c r="A385" s="1" t="s">
        <v>76</v>
      </c>
      <c r="B385" s="1" t="s">
        <v>1609</v>
      </c>
      <c r="C385" s="1" t="s">
        <v>20614</v>
      </c>
      <c r="D385" s="1" t="s">
        <v>46</v>
      </c>
      <c r="E385" s="1" t="s">
        <v>35</v>
      </c>
      <c r="F385" s="1" t="s">
        <v>101</v>
      </c>
      <c r="G385" s="1" t="s">
        <v>89758</v>
      </c>
      <c r="H385" s="1" t="s">
        <v>89759</v>
      </c>
      <c r="I385" s="1" t="s">
        <v>541</v>
      </c>
      <c r="J385" s="1" t="s">
        <v>23</v>
      </c>
      <c r="K385" s="1" t="s">
        <v>23</v>
      </c>
      <c r="L385" s="1" t="s">
        <v>23</v>
      </c>
      <c r="M385" s="1" t="s">
        <v>23</v>
      </c>
      <c r="N385" s="1" t="s">
        <v>22</v>
      </c>
      <c r="O385" s="1" t="s">
        <v>23</v>
      </c>
      <c r="P385" s="1" t="s">
        <v>23</v>
      </c>
      <c r="Q385" s="1" t="s">
        <v>22</v>
      </c>
      <c r="R385" s="1" t="s">
        <v>75</v>
      </c>
      <c r="S385" s="1" t="s">
        <v>23</v>
      </c>
      <c r="T385" s="1" t="s">
        <v>23</v>
      </c>
      <c r="U385" s="1" t="s">
        <v>23</v>
      </c>
      <c r="V385" s="1" t="s">
        <v>23</v>
      </c>
    </row>
    <row r="386" spans="1:22" x14ac:dyDescent="0.25">
      <c r="A386" s="1" t="s">
        <v>76</v>
      </c>
      <c r="B386" s="1" t="s">
        <v>1609</v>
      </c>
      <c r="C386" s="1" t="s">
        <v>20614</v>
      </c>
      <c r="D386" s="1" t="s">
        <v>62</v>
      </c>
      <c r="E386" s="1" t="s">
        <v>35</v>
      </c>
      <c r="F386" s="1" t="s">
        <v>2825</v>
      </c>
      <c r="G386" s="1" t="s">
        <v>89795</v>
      </c>
      <c r="H386" s="1" t="s">
        <v>89796</v>
      </c>
      <c r="I386" s="1" t="s">
        <v>89797</v>
      </c>
      <c r="J386" s="1" t="s">
        <v>89798</v>
      </c>
      <c r="K386" s="1" t="s">
        <v>89799</v>
      </c>
      <c r="L386" s="1" t="s">
        <v>6705</v>
      </c>
      <c r="M386" s="1" t="s">
        <v>23</v>
      </c>
      <c r="N386" s="1" t="s">
        <v>22</v>
      </c>
      <c r="O386" s="1" t="s">
        <v>23</v>
      </c>
      <c r="P386" s="1" t="s">
        <v>23</v>
      </c>
      <c r="Q386" s="1" t="s">
        <v>22</v>
      </c>
      <c r="R386" s="1" t="s">
        <v>75</v>
      </c>
      <c r="S386" s="1" t="s">
        <v>5522</v>
      </c>
      <c r="T386" s="1" t="s">
        <v>5522</v>
      </c>
      <c r="U386" s="1" t="s">
        <v>76</v>
      </c>
      <c r="V386" s="1" t="s">
        <v>76</v>
      </c>
    </row>
    <row r="387" spans="1:22" x14ac:dyDescent="0.25">
      <c r="A387" s="1" t="s">
        <v>76</v>
      </c>
      <c r="B387" s="1" t="s">
        <v>1609</v>
      </c>
      <c r="C387" s="1" t="s">
        <v>20614</v>
      </c>
      <c r="D387" s="1" t="s">
        <v>77</v>
      </c>
      <c r="E387" s="1" t="s">
        <v>88310</v>
      </c>
      <c r="F387" s="1" t="s">
        <v>2917</v>
      </c>
      <c r="G387" s="1" t="s">
        <v>89710</v>
      </c>
      <c r="H387" s="1" t="s">
        <v>89662</v>
      </c>
      <c r="I387" s="1" t="s">
        <v>88654</v>
      </c>
      <c r="J387" s="1" t="s">
        <v>23</v>
      </c>
      <c r="K387" s="1" t="s">
        <v>23</v>
      </c>
      <c r="L387" s="1" t="s">
        <v>23</v>
      </c>
      <c r="M387" s="1" t="s">
        <v>23</v>
      </c>
      <c r="N387" s="1" t="s">
        <v>23</v>
      </c>
      <c r="O387" s="1" t="s">
        <v>22</v>
      </c>
      <c r="P387" s="1" t="s">
        <v>23</v>
      </c>
      <c r="Q387" s="1" t="s">
        <v>22</v>
      </c>
      <c r="R387" s="1" t="s">
        <v>33</v>
      </c>
      <c r="S387" s="1" t="s">
        <v>88315</v>
      </c>
      <c r="T387" s="1" t="s">
        <v>88316</v>
      </c>
      <c r="U387" s="1" t="s">
        <v>76</v>
      </c>
      <c r="V387" s="1" t="s">
        <v>76</v>
      </c>
    </row>
    <row r="388" spans="1:22" x14ac:dyDescent="0.25">
      <c r="A388" s="1" t="s">
        <v>76</v>
      </c>
      <c r="B388" s="1" t="s">
        <v>1609</v>
      </c>
      <c r="C388" s="1" t="s">
        <v>20614</v>
      </c>
      <c r="D388" s="1" t="s">
        <v>68</v>
      </c>
      <c r="E388" s="1" t="s">
        <v>26</v>
      </c>
      <c r="F388" s="1" t="s">
        <v>2981</v>
      </c>
      <c r="G388" s="1" t="s">
        <v>4931</v>
      </c>
      <c r="H388" s="1" t="s">
        <v>89800</v>
      </c>
      <c r="I388" s="1" t="s">
        <v>89801</v>
      </c>
      <c r="J388" s="1" t="s">
        <v>23</v>
      </c>
      <c r="K388" s="1" t="s">
        <v>89802</v>
      </c>
      <c r="L388" s="1" t="s">
        <v>23</v>
      </c>
      <c r="M388" s="1" t="s">
        <v>23</v>
      </c>
      <c r="N388" s="1" t="s">
        <v>22</v>
      </c>
      <c r="O388" s="1" t="s">
        <v>22</v>
      </c>
      <c r="P388" s="1" t="s">
        <v>23</v>
      </c>
      <c r="Q388" s="1" t="s">
        <v>22</v>
      </c>
      <c r="R388" s="1" t="s">
        <v>33</v>
      </c>
      <c r="S388" s="1" t="s">
        <v>23</v>
      </c>
      <c r="T388" s="1" t="s">
        <v>23</v>
      </c>
      <c r="U388" s="1" t="s">
        <v>23</v>
      </c>
      <c r="V388" s="1" t="s">
        <v>23</v>
      </c>
    </row>
    <row r="389" spans="1:22" x14ac:dyDescent="0.25">
      <c r="A389" s="1" t="s">
        <v>76</v>
      </c>
      <c r="B389" s="1" t="s">
        <v>1609</v>
      </c>
      <c r="C389" s="1" t="s">
        <v>20614</v>
      </c>
      <c r="D389" s="1" t="s">
        <v>92</v>
      </c>
      <c r="E389" s="1" t="s">
        <v>88310</v>
      </c>
      <c r="F389" s="1" t="s">
        <v>2981</v>
      </c>
      <c r="G389" s="1" t="s">
        <v>89803</v>
      </c>
      <c r="H389" s="1" t="s">
        <v>89804</v>
      </c>
      <c r="I389" s="1" t="s">
        <v>89805</v>
      </c>
      <c r="J389" s="1" t="s">
        <v>89806</v>
      </c>
      <c r="K389" s="1" t="s">
        <v>89807</v>
      </c>
      <c r="L389" s="1" t="s">
        <v>23</v>
      </c>
      <c r="M389" s="1" t="s">
        <v>23</v>
      </c>
      <c r="N389" s="1" t="s">
        <v>22</v>
      </c>
      <c r="O389" s="1" t="s">
        <v>74</v>
      </c>
      <c r="P389" s="1" t="s">
        <v>22</v>
      </c>
      <c r="Q389" s="1" t="s">
        <v>23</v>
      </c>
      <c r="R389" s="1" t="s">
        <v>33</v>
      </c>
      <c r="S389" s="1" t="s">
        <v>1971</v>
      </c>
      <c r="T389" s="1" t="s">
        <v>1819</v>
      </c>
      <c r="U389" s="1" t="s">
        <v>23</v>
      </c>
      <c r="V389" s="1" t="s">
        <v>23</v>
      </c>
    </row>
    <row r="390" spans="1:22" x14ac:dyDescent="0.25">
      <c r="A390" s="1" t="s">
        <v>76</v>
      </c>
      <c r="B390" s="1" t="s">
        <v>1609</v>
      </c>
      <c r="C390" s="1" t="s">
        <v>20614</v>
      </c>
      <c r="D390" s="1" t="s">
        <v>100</v>
      </c>
      <c r="E390" s="1" t="s">
        <v>1971</v>
      </c>
      <c r="F390" s="1" t="s">
        <v>2981</v>
      </c>
      <c r="G390" s="1" t="s">
        <v>89808</v>
      </c>
      <c r="H390" s="1" t="s">
        <v>89809</v>
      </c>
      <c r="I390" s="1" t="s">
        <v>89810</v>
      </c>
      <c r="J390" s="1" t="s">
        <v>89811</v>
      </c>
      <c r="K390" s="1" t="s">
        <v>89812</v>
      </c>
      <c r="L390" s="1" t="s">
        <v>23</v>
      </c>
      <c r="M390" s="1" t="s">
        <v>23</v>
      </c>
      <c r="N390" s="1" t="s">
        <v>22</v>
      </c>
      <c r="O390" s="1" t="s">
        <v>22</v>
      </c>
      <c r="P390" s="1" t="s">
        <v>23</v>
      </c>
      <c r="Q390" s="1" t="s">
        <v>23</v>
      </c>
      <c r="R390" s="1" t="s">
        <v>33</v>
      </c>
      <c r="S390" s="1" t="s">
        <v>10113</v>
      </c>
      <c r="T390" s="1" t="s">
        <v>35</v>
      </c>
      <c r="U390" s="1" t="s">
        <v>85</v>
      </c>
      <c r="V390" s="1" t="s">
        <v>85</v>
      </c>
    </row>
    <row r="391" spans="1:22" x14ac:dyDescent="0.25">
      <c r="A391" s="1" t="s">
        <v>76</v>
      </c>
      <c r="B391" s="1" t="s">
        <v>1609</v>
      </c>
      <c r="C391" s="1" t="s">
        <v>20614</v>
      </c>
      <c r="D391" s="1" t="s">
        <v>86</v>
      </c>
      <c r="E391" s="1" t="s">
        <v>88321</v>
      </c>
      <c r="F391" s="1" t="s">
        <v>88767</v>
      </c>
      <c r="G391" s="1" t="s">
        <v>89813</v>
      </c>
      <c r="H391" s="1" t="s">
        <v>89814</v>
      </c>
      <c r="I391" s="1" t="s">
        <v>3249</v>
      </c>
      <c r="J391" s="1" t="s">
        <v>89815</v>
      </c>
      <c r="K391" s="1" t="s">
        <v>89816</v>
      </c>
      <c r="L391" s="1" t="s">
        <v>23</v>
      </c>
      <c r="M391" s="1" t="s">
        <v>23</v>
      </c>
      <c r="N391" s="1" t="s">
        <v>22</v>
      </c>
      <c r="O391" s="1" t="s">
        <v>22</v>
      </c>
      <c r="P391" s="1" t="s">
        <v>23</v>
      </c>
      <c r="Q391" s="1" t="s">
        <v>22</v>
      </c>
      <c r="R391" s="1" t="s">
        <v>33</v>
      </c>
      <c r="S391" s="1" t="s">
        <v>481</v>
      </c>
      <c r="T391" s="1" t="s">
        <v>481</v>
      </c>
      <c r="U391" s="1" t="s">
        <v>22</v>
      </c>
      <c r="V391" s="1" t="s">
        <v>22</v>
      </c>
    </row>
    <row r="392" spans="1:22" x14ac:dyDescent="0.25">
      <c r="A392" s="1" t="s">
        <v>76</v>
      </c>
      <c r="B392" s="1" t="s">
        <v>1651</v>
      </c>
      <c r="C392" s="1" t="s">
        <v>20638</v>
      </c>
      <c r="D392" s="1" t="s">
        <v>62</v>
      </c>
      <c r="E392" s="1" t="s">
        <v>35</v>
      </c>
      <c r="F392" s="1" t="s">
        <v>2825</v>
      </c>
      <c r="G392" s="1" t="s">
        <v>89817</v>
      </c>
      <c r="H392" s="1" t="s">
        <v>89818</v>
      </c>
      <c r="I392" s="1" t="s">
        <v>89819</v>
      </c>
      <c r="J392" s="1" t="s">
        <v>89820</v>
      </c>
      <c r="K392" s="1" t="s">
        <v>89821</v>
      </c>
      <c r="L392" s="1" t="s">
        <v>23</v>
      </c>
      <c r="M392" s="1" t="s">
        <v>23</v>
      </c>
      <c r="N392" s="1" t="s">
        <v>22</v>
      </c>
      <c r="O392" s="1" t="s">
        <v>23</v>
      </c>
      <c r="P392" s="1" t="s">
        <v>23</v>
      </c>
      <c r="Q392" s="1" t="s">
        <v>22</v>
      </c>
      <c r="R392" s="1" t="s">
        <v>75</v>
      </c>
      <c r="S392" s="1" t="s">
        <v>5522</v>
      </c>
      <c r="T392" s="1" t="s">
        <v>5522</v>
      </c>
      <c r="U392" s="1" t="s">
        <v>76</v>
      </c>
      <c r="V392" s="1" t="s">
        <v>76</v>
      </c>
    </row>
    <row r="393" spans="1:22" x14ac:dyDescent="0.25">
      <c r="A393" s="1" t="s">
        <v>76</v>
      </c>
      <c r="B393" s="1" t="s">
        <v>1651</v>
      </c>
      <c r="C393" s="1" t="s">
        <v>20638</v>
      </c>
      <c r="D393" s="1" t="s">
        <v>46</v>
      </c>
      <c r="E393" s="1" t="s">
        <v>35</v>
      </c>
      <c r="F393" s="1" t="s">
        <v>3102</v>
      </c>
      <c r="G393" s="1" t="s">
        <v>89822</v>
      </c>
      <c r="H393" s="1" t="s">
        <v>89823</v>
      </c>
      <c r="I393" s="1" t="s">
        <v>89824</v>
      </c>
      <c r="J393" s="1" t="s">
        <v>89825</v>
      </c>
      <c r="K393" s="1" t="s">
        <v>89826</v>
      </c>
      <c r="L393" s="1" t="s">
        <v>23</v>
      </c>
      <c r="M393" s="1" t="s">
        <v>23</v>
      </c>
      <c r="N393" s="1" t="s">
        <v>22</v>
      </c>
      <c r="O393" s="1" t="s">
        <v>23</v>
      </c>
      <c r="P393" s="1" t="s">
        <v>23</v>
      </c>
      <c r="Q393" s="1" t="s">
        <v>22</v>
      </c>
      <c r="R393" s="1" t="s">
        <v>75</v>
      </c>
      <c r="S393" s="1" t="s">
        <v>23</v>
      </c>
      <c r="T393" s="1" t="s">
        <v>23</v>
      </c>
      <c r="U393" s="1" t="s">
        <v>23</v>
      </c>
      <c r="V393" s="1" t="s">
        <v>23</v>
      </c>
    </row>
    <row r="394" spans="1:22" x14ac:dyDescent="0.25">
      <c r="A394" s="1" t="s">
        <v>76</v>
      </c>
      <c r="B394" s="1" t="s">
        <v>1651</v>
      </c>
      <c r="C394" s="1" t="s">
        <v>20638</v>
      </c>
      <c r="D394" s="1" t="s">
        <v>37</v>
      </c>
      <c r="E394" s="1" t="s">
        <v>23</v>
      </c>
      <c r="F394" s="1" t="s">
        <v>27</v>
      </c>
      <c r="G394" s="1" t="s">
        <v>89827</v>
      </c>
      <c r="H394" s="1" t="s">
        <v>89828</v>
      </c>
      <c r="I394" s="1" t="s">
        <v>89</v>
      </c>
      <c r="J394" s="1" t="s">
        <v>89829</v>
      </c>
      <c r="K394" s="1" t="s">
        <v>89830</v>
      </c>
      <c r="L394" s="1" t="s">
        <v>23</v>
      </c>
      <c r="M394" s="1" t="s">
        <v>23</v>
      </c>
      <c r="N394" s="1" t="s">
        <v>23</v>
      </c>
      <c r="O394" s="1" t="s">
        <v>23</v>
      </c>
      <c r="P394" s="1" t="s">
        <v>23</v>
      </c>
      <c r="Q394" s="1" t="s">
        <v>23</v>
      </c>
      <c r="R394" s="1" t="s">
        <v>75</v>
      </c>
      <c r="S394" s="1" t="s">
        <v>23</v>
      </c>
      <c r="T394" s="1" t="s">
        <v>23</v>
      </c>
      <c r="U394" s="1" t="s">
        <v>23</v>
      </c>
      <c r="V394" s="1" t="s">
        <v>23</v>
      </c>
    </row>
    <row r="395" spans="1:22" x14ac:dyDescent="0.25">
      <c r="A395" s="1" t="s">
        <v>76</v>
      </c>
      <c r="B395" s="1" t="s">
        <v>1651</v>
      </c>
      <c r="C395" s="1" t="s">
        <v>20638</v>
      </c>
      <c r="D395" s="1" t="s">
        <v>25</v>
      </c>
      <c r="E395" s="1" t="s">
        <v>23</v>
      </c>
      <c r="F395" s="1" t="s">
        <v>3231</v>
      </c>
      <c r="G395" s="1" t="s">
        <v>89831</v>
      </c>
      <c r="H395" s="1" t="s">
        <v>89832</v>
      </c>
      <c r="I395" s="1" t="s">
        <v>89</v>
      </c>
      <c r="J395" s="1" t="s">
        <v>89833</v>
      </c>
      <c r="K395" s="1" t="s">
        <v>89834</v>
      </c>
      <c r="L395" s="1" t="s">
        <v>23</v>
      </c>
      <c r="M395" s="1" t="s">
        <v>23</v>
      </c>
      <c r="N395" s="1" t="s">
        <v>23</v>
      </c>
      <c r="O395" s="1" t="s">
        <v>23</v>
      </c>
      <c r="P395" s="1" t="s">
        <v>23</v>
      </c>
      <c r="Q395" s="1" t="s">
        <v>23</v>
      </c>
      <c r="R395" s="1" t="s">
        <v>75</v>
      </c>
      <c r="S395" s="1" t="s">
        <v>10207</v>
      </c>
      <c r="T395" s="1" t="s">
        <v>1140</v>
      </c>
      <c r="U395" s="1" t="s">
        <v>1059</v>
      </c>
      <c r="V395" s="1" t="s">
        <v>1059</v>
      </c>
    </row>
    <row r="396" spans="1:22" x14ac:dyDescent="0.25">
      <c r="A396" s="1" t="s">
        <v>76</v>
      </c>
      <c r="B396" s="1" t="s">
        <v>1651</v>
      </c>
      <c r="C396" s="1" t="s">
        <v>20638</v>
      </c>
      <c r="D396" s="1" t="s">
        <v>55</v>
      </c>
      <c r="E396" s="1" t="s">
        <v>1971</v>
      </c>
      <c r="F396" s="1" t="s">
        <v>2917</v>
      </c>
      <c r="G396" s="1" t="s">
        <v>89835</v>
      </c>
      <c r="H396" s="1" t="s">
        <v>89836</v>
      </c>
      <c r="I396" s="1" t="s">
        <v>89837</v>
      </c>
      <c r="J396" s="1" t="s">
        <v>89838</v>
      </c>
      <c r="K396" s="1" t="s">
        <v>89839</v>
      </c>
      <c r="L396" s="1" t="s">
        <v>23</v>
      </c>
      <c r="M396" s="1" t="s">
        <v>23</v>
      </c>
      <c r="N396" s="1" t="s">
        <v>23</v>
      </c>
      <c r="O396" s="1" t="s">
        <v>22</v>
      </c>
      <c r="P396" s="1" t="s">
        <v>23</v>
      </c>
      <c r="Q396" s="1" t="s">
        <v>22</v>
      </c>
      <c r="R396" s="1" t="s">
        <v>75</v>
      </c>
      <c r="S396" s="1" t="s">
        <v>5665</v>
      </c>
      <c r="T396" s="1" t="s">
        <v>5665</v>
      </c>
      <c r="U396" s="1" t="s">
        <v>739</v>
      </c>
      <c r="V396" s="1" t="s">
        <v>739</v>
      </c>
    </row>
    <row r="397" spans="1:22" x14ac:dyDescent="0.25">
      <c r="A397" s="1" t="s">
        <v>76</v>
      </c>
      <c r="B397" s="1" t="s">
        <v>1651</v>
      </c>
      <c r="C397" s="1" t="s">
        <v>20638</v>
      </c>
      <c r="D397" s="1" t="s">
        <v>92</v>
      </c>
      <c r="E397" s="1" t="s">
        <v>88310</v>
      </c>
      <c r="F397" s="1" t="s">
        <v>2981</v>
      </c>
      <c r="G397" s="1" t="s">
        <v>89840</v>
      </c>
      <c r="H397" s="1" t="s">
        <v>89841</v>
      </c>
      <c r="I397" s="1" t="s">
        <v>89842</v>
      </c>
      <c r="J397" s="1" t="s">
        <v>89843</v>
      </c>
      <c r="K397" s="1" t="s">
        <v>89844</v>
      </c>
      <c r="L397" s="1" t="s">
        <v>23</v>
      </c>
      <c r="M397" s="1" t="s">
        <v>23</v>
      </c>
      <c r="N397" s="1" t="s">
        <v>22</v>
      </c>
      <c r="O397" s="1" t="s">
        <v>74</v>
      </c>
      <c r="P397" s="1" t="s">
        <v>22</v>
      </c>
      <c r="Q397" s="1" t="s">
        <v>23</v>
      </c>
      <c r="R397" s="1" t="s">
        <v>33</v>
      </c>
      <c r="S397" s="1" t="s">
        <v>1971</v>
      </c>
      <c r="T397" s="1" t="s">
        <v>1819</v>
      </c>
      <c r="U397" s="1" t="s">
        <v>23</v>
      </c>
      <c r="V397" s="1" t="s">
        <v>23</v>
      </c>
    </row>
    <row r="398" spans="1:22" x14ac:dyDescent="0.25">
      <c r="A398" s="1" t="s">
        <v>76</v>
      </c>
      <c r="B398" s="1" t="s">
        <v>1651</v>
      </c>
      <c r="C398" s="1" t="s">
        <v>20638</v>
      </c>
      <c r="D398" s="1" t="s">
        <v>68</v>
      </c>
      <c r="E398" s="1" t="s">
        <v>26</v>
      </c>
      <c r="F398" s="1" t="s">
        <v>2981</v>
      </c>
      <c r="G398" s="1" t="s">
        <v>89845</v>
      </c>
      <c r="H398" s="1" t="s">
        <v>89846</v>
      </c>
      <c r="I398" s="1" t="s">
        <v>89847</v>
      </c>
      <c r="J398" s="1" t="s">
        <v>89848</v>
      </c>
      <c r="K398" s="1" t="s">
        <v>89849</v>
      </c>
      <c r="L398" s="1" t="s">
        <v>23</v>
      </c>
      <c r="M398" s="1" t="s">
        <v>23</v>
      </c>
      <c r="N398" s="1" t="s">
        <v>22</v>
      </c>
      <c r="O398" s="1" t="s">
        <v>22</v>
      </c>
      <c r="P398" s="1" t="s">
        <v>23</v>
      </c>
      <c r="Q398" s="1" t="s">
        <v>22</v>
      </c>
      <c r="R398" s="1" t="s">
        <v>33</v>
      </c>
      <c r="S398" s="1" t="s">
        <v>23</v>
      </c>
      <c r="T398" s="1" t="s">
        <v>23</v>
      </c>
      <c r="U398" s="1" t="s">
        <v>23</v>
      </c>
      <c r="V398" s="1" t="s">
        <v>23</v>
      </c>
    </row>
    <row r="399" spans="1:22" x14ac:dyDescent="0.25">
      <c r="A399" s="1" t="s">
        <v>76</v>
      </c>
      <c r="B399" s="1" t="s">
        <v>1651</v>
      </c>
      <c r="C399" s="1" t="s">
        <v>20638</v>
      </c>
      <c r="D399" s="1" t="s">
        <v>100</v>
      </c>
      <c r="E399" s="1" t="s">
        <v>1971</v>
      </c>
      <c r="F399" s="1" t="s">
        <v>2981</v>
      </c>
      <c r="G399" s="1" t="s">
        <v>89850</v>
      </c>
      <c r="H399" s="1" t="s">
        <v>89851</v>
      </c>
      <c r="I399" s="1" t="s">
        <v>89852</v>
      </c>
      <c r="J399" s="1" t="s">
        <v>89853</v>
      </c>
      <c r="K399" s="1" t="s">
        <v>89854</v>
      </c>
      <c r="L399" s="1" t="s">
        <v>23</v>
      </c>
      <c r="M399" s="1" t="s">
        <v>23</v>
      </c>
      <c r="N399" s="1" t="s">
        <v>22</v>
      </c>
      <c r="O399" s="1" t="s">
        <v>22</v>
      </c>
      <c r="P399" s="1" t="s">
        <v>23</v>
      </c>
      <c r="Q399" s="1" t="s">
        <v>23</v>
      </c>
      <c r="R399" s="1" t="s">
        <v>33</v>
      </c>
      <c r="S399" s="1" t="s">
        <v>10113</v>
      </c>
      <c r="T399" s="1" t="s">
        <v>35</v>
      </c>
      <c r="U399" s="1" t="s">
        <v>85</v>
      </c>
      <c r="V399" s="1" t="s">
        <v>85</v>
      </c>
    </row>
    <row r="400" spans="1:22" x14ac:dyDescent="0.25">
      <c r="A400" s="1" t="s">
        <v>76</v>
      </c>
      <c r="B400" s="1" t="s">
        <v>1651</v>
      </c>
      <c r="C400" s="1" t="s">
        <v>20638</v>
      </c>
      <c r="D400" s="1" t="s">
        <v>86</v>
      </c>
      <c r="E400" s="1" t="s">
        <v>88321</v>
      </c>
      <c r="F400" s="1" t="s">
        <v>88767</v>
      </c>
      <c r="G400" s="1" t="s">
        <v>89855</v>
      </c>
      <c r="H400" s="1" t="s">
        <v>89856</v>
      </c>
      <c r="I400" s="1" t="s">
        <v>8153</v>
      </c>
      <c r="J400" s="1" t="s">
        <v>89857</v>
      </c>
      <c r="K400" s="1" t="s">
        <v>89858</v>
      </c>
      <c r="L400" s="1" t="s">
        <v>23</v>
      </c>
      <c r="M400" s="1" t="s">
        <v>23</v>
      </c>
      <c r="N400" s="1" t="s">
        <v>22</v>
      </c>
      <c r="O400" s="1" t="s">
        <v>22</v>
      </c>
      <c r="P400" s="1" t="s">
        <v>23</v>
      </c>
      <c r="Q400" s="1" t="s">
        <v>22</v>
      </c>
      <c r="R400" s="1" t="s">
        <v>33</v>
      </c>
      <c r="S400" s="1" t="s">
        <v>481</v>
      </c>
      <c r="T400" s="1" t="s">
        <v>481</v>
      </c>
      <c r="U400" s="1" t="s">
        <v>22</v>
      </c>
      <c r="V400" s="1" t="s">
        <v>22</v>
      </c>
    </row>
    <row r="401" spans="1:22" x14ac:dyDescent="0.25">
      <c r="A401" s="1" t="s">
        <v>76</v>
      </c>
      <c r="B401" s="1" t="s">
        <v>1651</v>
      </c>
      <c r="C401" s="1" t="s">
        <v>20638</v>
      </c>
      <c r="D401" s="1" t="s">
        <v>77</v>
      </c>
      <c r="E401" s="1" t="s">
        <v>88310</v>
      </c>
      <c r="F401" s="1" t="s">
        <v>2917</v>
      </c>
      <c r="G401" s="1" t="s">
        <v>89859</v>
      </c>
      <c r="H401" s="1" t="s">
        <v>89860</v>
      </c>
      <c r="I401" s="1" t="s">
        <v>88654</v>
      </c>
      <c r="J401" s="1" t="s">
        <v>89861</v>
      </c>
      <c r="K401" s="1" t="s">
        <v>89862</v>
      </c>
      <c r="L401" s="1" t="s">
        <v>23</v>
      </c>
      <c r="M401" s="1" t="s">
        <v>23</v>
      </c>
      <c r="N401" s="1" t="s">
        <v>23</v>
      </c>
      <c r="O401" s="1" t="s">
        <v>22</v>
      </c>
      <c r="P401" s="1" t="s">
        <v>23</v>
      </c>
      <c r="Q401" s="1" t="s">
        <v>22</v>
      </c>
      <c r="R401" s="1" t="s">
        <v>33</v>
      </c>
      <c r="S401" s="1" t="s">
        <v>88315</v>
      </c>
      <c r="T401" s="1" t="s">
        <v>88316</v>
      </c>
      <c r="U401" s="1" t="s">
        <v>76</v>
      </c>
      <c r="V401" s="1" t="s">
        <v>76</v>
      </c>
    </row>
    <row r="402" spans="1:22" x14ac:dyDescent="0.25">
      <c r="A402" s="1" t="s">
        <v>76</v>
      </c>
      <c r="B402" s="1" t="s">
        <v>1690</v>
      </c>
      <c r="C402" s="1" t="s">
        <v>20664</v>
      </c>
      <c r="D402" s="1" t="s">
        <v>55</v>
      </c>
      <c r="E402" s="1" t="s">
        <v>1971</v>
      </c>
      <c r="F402" s="1" t="s">
        <v>101</v>
      </c>
      <c r="G402" s="1" t="s">
        <v>89863</v>
      </c>
      <c r="H402" s="1" t="s">
        <v>89864</v>
      </c>
      <c r="I402" s="1" t="s">
        <v>89837</v>
      </c>
      <c r="J402" s="1" t="s">
        <v>89865</v>
      </c>
      <c r="K402" s="1" t="s">
        <v>89866</v>
      </c>
      <c r="L402" s="1" t="s">
        <v>23</v>
      </c>
      <c r="M402" s="1" t="s">
        <v>23</v>
      </c>
      <c r="N402" s="1" t="s">
        <v>23</v>
      </c>
      <c r="O402" s="1" t="s">
        <v>22</v>
      </c>
      <c r="P402" s="1" t="s">
        <v>23</v>
      </c>
      <c r="Q402" s="1" t="s">
        <v>22</v>
      </c>
      <c r="R402" s="1" t="s">
        <v>75</v>
      </c>
      <c r="S402" s="1" t="s">
        <v>5665</v>
      </c>
      <c r="T402" s="1" t="s">
        <v>5665</v>
      </c>
      <c r="U402" s="1" t="s">
        <v>739</v>
      </c>
      <c r="V402" s="1" t="s">
        <v>739</v>
      </c>
    </row>
    <row r="403" spans="1:22" x14ac:dyDescent="0.25">
      <c r="A403" s="1" t="s">
        <v>76</v>
      </c>
      <c r="B403" s="1" t="s">
        <v>1690</v>
      </c>
      <c r="C403" s="1" t="s">
        <v>20664</v>
      </c>
      <c r="D403" s="1" t="s">
        <v>37</v>
      </c>
      <c r="E403" s="1" t="s">
        <v>23</v>
      </c>
      <c r="F403" s="1" t="s">
        <v>27</v>
      </c>
      <c r="G403" s="1" t="s">
        <v>89867</v>
      </c>
      <c r="H403" s="1" t="s">
        <v>89868</v>
      </c>
      <c r="I403" s="1" t="s">
        <v>89</v>
      </c>
      <c r="J403" s="1" t="s">
        <v>89869</v>
      </c>
      <c r="K403" s="1" t="s">
        <v>89870</v>
      </c>
      <c r="L403" s="1" t="s">
        <v>23</v>
      </c>
      <c r="M403" s="1" t="s">
        <v>23</v>
      </c>
      <c r="N403" s="1" t="s">
        <v>23</v>
      </c>
      <c r="O403" s="1" t="s">
        <v>23</v>
      </c>
      <c r="P403" s="1" t="s">
        <v>23</v>
      </c>
      <c r="Q403" s="1" t="s">
        <v>23</v>
      </c>
      <c r="R403" s="1" t="s">
        <v>75</v>
      </c>
      <c r="S403" s="1" t="s">
        <v>23</v>
      </c>
      <c r="T403" s="1" t="s">
        <v>23</v>
      </c>
      <c r="U403" s="1" t="s">
        <v>23</v>
      </c>
      <c r="V403" s="1" t="s">
        <v>23</v>
      </c>
    </row>
    <row r="404" spans="1:22" x14ac:dyDescent="0.25">
      <c r="A404" s="1" t="s">
        <v>76</v>
      </c>
      <c r="B404" s="1" t="s">
        <v>1690</v>
      </c>
      <c r="C404" s="1" t="s">
        <v>20664</v>
      </c>
      <c r="D404" s="1" t="s">
        <v>62</v>
      </c>
      <c r="E404" s="1" t="s">
        <v>35</v>
      </c>
      <c r="F404" s="1" t="s">
        <v>2825</v>
      </c>
      <c r="G404" s="1" t="s">
        <v>89871</v>
      </c>
      <c r="H404" s="1" t="s">
        <v>89872</v>
      </c>
      <c r="I404" s="1" t="s">
        <v>803</v>
      </c>
      <c r="J404" s="1" t="s">
        <v>89873</v>
      </c>
      <c r="K404" s="1" t="s">
        <v>89874</v>
      </c>
      <c r="L404" s="1" t="s">
        <v>23</v>
      </c>
      <c r="M404" s="1" t="s">
        <v>23</v>
      </c>
      <c r="N404" s="1" t="s">
        <v>22</v>
      </c>
      <c r="O404" s="1" t="s">
        <v>23</v>
      </c>
      <c r="P404" s="1" t="s">
        <v>23</v>
      </c>
      <c r="Q404" s="1" t="s">
        <v>22</v>
      </c>
      <c r="R404" s="1" t="s">
        <v>75</v>
      </c>
      <c r="S404" s="1" t="s">
        <v>5522</v>
      </c>
      <c r="T404" s="1" t="s">
        <v>5522</v>
      </c>
      <c r="U404" s="1" t="s">
        <v>76</v>
      </c>
      <c r="V404" s="1" t="s">
        <v>76</v>
      </c>
    </row>
    <row r="405" spans="1:22" x14ac:dyDescent="0.25">
      <c r="A405" s="1" t="s">
        <v>76</v>
      </c>
      <c r="B405" s="1" t="s">
        <v>1690</v>
      </c>
      <c r="C405" s="1" t="s">
        <v>20664</v>
      </c>
      <c r="D405" s="1" t="s">
        <v>46</v>
      </c>
      <c r="E405" s="1" t="s">
        <v>35</v>
      </c>
      <c r="F405" s="1" t="s">
        <v>3102</v>
      </c>
      <c r="G405" s="1" t="s">
        <v>89875</v>
      </c>
      <c r="H405" s="1" t="s">
        <v>89876</v>
      </c>
      <c r="I405" s="1" t="s">
        <v>89877</v>
      </c>
      <c r="J405" s="1" t="s">
        <v>89878</v>
      </c>
      <c r="K405" s="1" t="s">
        <v>89879</v>
      </c>
      <c r="L405" s="1" t="s">
        <v>23</v>
      </c>
      <c r="M405" s="1" t="s">
        <v>23</v>
      </c>
      <c r="N405" s="1" t="s">
        <v>22</v>
      </c>
      <c r="O405" s="1" t="s">
        <v>23</v>
      </c>
      <c r="P405" s="1" t="s">
        <v>23</v>
      </c>
      <c r="Q405" s="1" t="s">
        <v>22</v>
      </c>
      <c r="R405" s="1" t="s">
        <v>75</v>
      </c>
      <c r="S405" s="1" t="s">
        <v>23</v>
      </c>
      <c r="T405" s="1" t="s">
        <v>23</v>
      </c>
      <c r="U405" s="1" t="s">
        <v>23</v>
      </c>
      <c r="V405" s="1" t="s">
        <v>23</v>
      </c>
    </row>
    <row r="406" spans="1:22" x14ac:dyDescent="0.25">
      <c r="A406" s="1" t="s">
        <v>76</v>
      </c>
      <c r="B406" s="1" t="s">
        <v>1690</v>
      </c>
      <c r="C406" s="1" t="s">
        <v>20664</v>
      </c>
      <c r="D406" s="1" t="s">
        <v>25</v>
      </c>
      <c r="E406" s="1" t="s">
        <v>23</v>
      </c>
      <c r="F406" s="1" t="s">
        <v>3231</v>
      </c>
      <c r="G406" s="1" t="s">
        <v>89880</v>
      </c>
      <c r="H406" s="1" t="s">
        <v>89881</v>
      </c>
      <c r="I406" s="1" t="s">
        <v>89882</v>
      </c>
      <c r="J406" s="1" t="s">
        <v>89883</v>
      </c>
      <c r="K406" s="1" t="s">
        <v>89884</v>
      </c>
      <c r="L406" s="1" t="s">
        <v>23</v>
      </c>
      <c r="M406" s="1" t="s">
        <v>23</v>
      </c>
      <c r="N406" s="1" t="s">
        <v>23</v>
      </c>
      <c r="O406" s="1" t="s">
        <v>23</v>
      </c>
      <c r="P406" s="1" t="s">
        <v>23</v>
      </c>
      <c r="Q406" s="1" t="s">
        <v>23</v>
      </c>
      <c r="R406" s="1" t="s">
        <v>75</v>
      </c>
      <c r="S406" s="1" t="s">
        <v>10207</v>
      </c>
      <c r="T406" s="1" t="s">
        <v>1140</v>
      </c>
      <c r="U406" s="1" t="s">
        <v>1059</v>
      </c>
      <c r="V406" s="1" t="s">
        <v>1059</v>
      </c>
    </row>
    <row r="407" spans="1:22" x14ac:dyDescent="0.25">
      <c r="A407" s="1" t="s">
        <v>76</v>
      </c>
      <c r="B407" s="1" t="s">
        <v>1690</v>
      </c>
      <c r="C407" s="1" t="s">
        <v>20664</v>
      </c>
      <c r="D407" s="1" t="s">
        <v>92</v>
      </c>
      <c r="E407" s="1" t="s">
        <v>88310</v>
      </c>
      <c r="F407" s="1" t="s">
        <v>2981</v>
      </c>
      <c r="G407" s="1" t="s">
        <v>89885</v>
      </c>
      <c r="H407" s="1" t="s">
        <v>89886</v>
      </c>
      <c r="I407" s="1" t="s">
        <v>89887</v>
      </c>
      <c r="J407" s="1" t="s">
        <v>89888</v>
      </c>
      <c r="K407" s="1" t="s">
        <v>89889</v>
      </c>
      <c r="L407" s="1" t="s">
        <v>23</v>
      </c>
      <c r="M407" s="1" t="s">
        <v>23</v>
      </c>
      <c r="N407" s="1" t="s">
        <v>22</v>
      </c>
      <c r="O407" s="1" t="s">
        <v>74</v>
      </c>
      <c r="P407" s="1" t="s">
        <v>22</v>
      </c>
      <c r="Q407" s="1" t="s">
        <v>23</v>
      </c>
      <c r="R407" s="1" t="s">
        <v>33</v>
      </c>
      <c r="S407" s="1" t="s">
        <v>1971</v>
      </c>
      <c r="T407" s="1" t="s">
        <v>1819</v>
      </c>
      <c r="U407" s="1" t="s">
        <v>23</v>
      </c>
      <c r="V407" s="1" t="s">
        <v>23</v>
      </c>
    </row>
    <row r="408" spans="1:22" x14ac:dyDescent="0.25">
      <c r="A408" s="1" t="s">
        <v>76</v>
      </c>
      <c r="B408" s="1" t="s">
        <v>1690</v>
      </c>
      <c r="C408" s="1" t="s">
        <v>20664</v>
      </c>
      <c r="D408" s="1" t="s">
        <v>100</v>
      </c>
      <c r="E408" s="1" t="s">
        <v>1971</v>
      </c>
      <c r="F408" s="1" t="s">
        <v>2981</v>
      </c>
      <c r="G408" s="1" t="s">
        <v>89890</v>
      </c>
      <c r="H408" s="1" t="s">
        <v>89891</v>
      </c>
      <c r="I408" s="1" t="s">
        <v>3891</v>
      </c>
      <c r="J408" s="1" t="s">
        <v>89892</v>
      </c>
      <c r="K408" s="1" t="s">
        <v>89893</v>
      </c>
      <c r="L408" s="1" t="s">
        <v>23</v>
      </c>
      <c r="M408" s="1" t="s">
        <v>23</v>
      </c>
      <c r="N408" s="1" t="s">
        <v>22</v>
      </c>
      <c r="O408" s="1" t="s">
        <v>22</v>
      </c>
      <c r="P408" s="1" t="s">
        <v>23</v>
      </c>
      <c r="Q408" s="1" t="s">
        <v>23</v>
      </c>
      <c r="R408" s="1" t="s">
        <v>33</v>
      </c>
      <c r="S408" s="1" t="s">
        <v>10113</v>
      </c>
      <c r="T408" s="1" t="s">
        <v>35</v>
      </c>
      <c r="U408" s="1" t="s">
        <v>85</v>
      </c>
      <c r="V408" s="1" t="s">
        <v>85</v>
      </c>
    </row>
    <row r="409" spans="1:22" x14ac:dyDescent="0.25">
      <c r="A409" s="1" t="s">
        <v>76</v>
      </c>
      <c r="B409" s="1" t="s">
        <v>1690</v>
      </c>
      <c r="C409" s="1" t="s">
        <v>20664</v>
      </c>
      <c r="D409" s="1" t="s">
        <v>77</v>
      </c>
      <c r="E409" s="1" t="s">
        <v>88310</v>
      </c>
      <c r="F409" s="1" t="s">
        <v>2917</v>
      </c>
      <c r="G409" s="1" t="s">
        <v>89894</v>
      </c>
      <c r="H409" s="1" t="s">
        <v>89895</v>
      </c>
      <c r="I409" s="1" t="s">
        <v>89896</v>
      </c>
      <c r="J409" s="1" t="s">
        <v>89897</v>
      </c>
      <c r="K409" s="1" t="s">
        <v>89898</v>
      </c>
      <c r="L409" s="1" t="s">
        <v>23</v>
      </c>
      <c r="M409" s="1" t="s">
        <v>23</v>
      </c>
      <c r="N409" s="1" t="s">
        <v>23</v>
      </c>
      <c r="O409" s="1" t="s">
        <v>22</v>
      </c>
      <c r="P409" s="1" t="s">
        <v>23</v>
      </c>
      <c r="Q409" s="1" t="s">
        <v>22</v>
      </c>
      <c r="R409" s="1" t="s">
        <v>33</v>
      </c>
      <c r="S409" s="1" t="s">
        <v>88315</v>
      </c>
      <c r="T409" s="1" t="s">
        <v>88316</v>
      </c>
      <c r="U409" s="1" t="s">
        <v>76</v>
      </c>
      <c r="V409" s="1" t="s">
        <v>76</v>
      </c>
    </row>
    <row r="410" spans="1:22" x14ac:dyDescent="0.25">
      <c r="A410" s="1" t="s">
        <v>76</v>
      </c>
      <c r="B410" s="1" t="s">
        <v>1690</v>
      </c>
      <c r="C410" s="1" t="s">
        <v>20664</v>
      </c>
      <c r="D410" s="1" t="s">
        <v>68</v>
      </c>
      <c r="E410" s="1" t="s">
        <v>26</v>
      </c>
      <c r="F410" s="1" t="s">
        <v>2981</v>
      </c>
      <c r="G410" s="1" t="s">
        <v>89899</v>
      </c>
      <c r="H410" s="1" t="s">
        <v>89900</v>
      </c>
      <c r="I410" s="1" t="s">
        <v>89901</v>
      </c>
      <c r="J410" s="1" t="s">
        <v>89902</v>
      </c>
      <c r="K410" s="1" t="s">
        <v>89903</v>
      </c>
      <c r="L410" s="1" t="s">
        <v>23</v>
      </c>
      <c r="M410" s="1" t="s">
        <v>23</v>
      </c>
      <c r="N410" s="1" t="s">
        <v>22</v>
      </c>
      <c r="O410" s="1" t="s">
        <v>22</v>
      </c>
      <c r="P410" s="1" t="s">
        <v>23</v>
      </c>
      <c r="Q410" s="1" t="s">
        <v>22</v>
      </c>
      <c r="R410" s="1" t="s">
        <v>33</v>
      </c>
      <c r="S410" s="1" t="s">
        <v>23</v>
      </c>
      <c r="T410" s="1" t="s">
        <v>23</v>
      </c>
      <c r="U410" s="1" t="s">
        <v>23</v>
      </c>
      <c r="V410" s="1" t="s">
        <v>23</v>
      </c>
    </row>
    <row r="411" spans="1:22" x14ac:dyDescent="0.25">
      <c r="A411" s="1" t="s">
        <v>76</v>
      </c>
      <c r="B411" s="1" t="s">
        <v>1690</v>
      </c>
      <c r="C411" s="1" t="s">
        <v>20664</v>
      </c>
      <c r="D411" s="1" t="s">
        <v>86</v>
      </c>
      <c r="E411" s="1" t="s">
        <v>88321</v>
      </c>
      <c r="F411" s="1" t="s">
        <v>88767</v>
      </c>
      <c r="G411" s="1" t="s">
        <v>89904</v>
      </c>
      <c r="H411" s="1" t="s">
        <v>89905</v>
      </c>
      <c r="I411" s="1" t="s">
        <v>8153</v>
      </c>
      <c r="J411" s="1" t="s">
        <v>89906</v>
      </c>
      <c r="K411" s="1" t="s">
        <v>89907</v>
      </c>
      <c r="L411" s="1" t="s">
        <v>23</v>
      </c>
      <c r="M411" s="1" t="s">
        <v>23</v>
      </c>
      <c r="N411" s="1" t="s">
        <v>22</v>
      </c>
      <c r="O411" s="1" t="s">
        <v>22</v>
      </c>
      <c r="P411" s="1" t="s">
        <v>23</v>
      </c>
      <c r="Q411" s="1" t="s">
        <v>22</v>
      </c>
      <c r="R411" s="1" t="s">
        <v>33</v>
      </c>
      <c r="S411" s="1" t="s">
        <v>481</v>
      </c>
      <c r="T411" s="1" t="s">
        <v>481</v>
      </c>
      <c r="U411" s="1" t="s">
        <v>22</v>
      </c>
      <c r="V411" s="1" t="s">
        <v>22</v>
      </c>
    </row>
    <row r="412" spans="1:22" x14ac:dyDescent="0.25">
      <c r="A412" s="1" t="s">
        <v>76</v>
      </c>
      <c r="B412" s="1" t="s">
        <v>1727</v>
      </c>
      <c r="C412" s="1" t="s">
        <v>20688</v>
      </c>
      <c r="D412" s="1" t="s">
        <v>46</v>
      </c>
      <c r="E412" s="1" t="s">
        <v>35</v>
      </c>
      <c r="F412" s="1" t="s">
        <v>3102</v>
      </c>
      <c r="G412" s="1" t="s">
        <v>89908</v>
      </c>
      <c r="H412" s="1" t="s">
        <v>89909</v>
      </c>
      <c r="I412" s="1" t="s">
        <v>89910</v>
      </c>
      <c r="J412" s="1" t="s">
        <v>89911</v>
      </c>
      <c r="K412" s="1" t="s">
        <v>89912</v>
      </c>
      <c r="L412" s="1" t="s">
        <v>23</v>
      </c>
      <c r="M412" s="1" t="s">
        <v>23</v>
      </c>
      <c r="N412" s="1" t="s">
        <v>22</v>
      </c>
      <c r="O412" s="1" t="s">
        <v>23</v>
      </c>
      <c r="P412" s="1" t="s">
        <v>23</v>
      </c>
      <c r="Q412" s="1" t="s">
        <v>22</v>
      </c>
      <c r="R412" s="1" t="s">
        <v>75</v>
      </c>
      <c r="S412" s="1" t="s">
        <v>23</v>
      </c>
      <c r="T412" s="1" t="s">
        <v>23</v>
      </c>
      <c r="U412" s="1" t="s">
        <v>23</v>
      </c>
      <c r="V412" s="1" t="s">
        <v>23</v>
      </c>
    </row>
    <row r="413" spans="1:22" x14ac:dyDescent="0.25">
      <c r="A413" s="1" t="s">
        <v>76</v>
      </c>
      <c r="B413" s="1" t="s">
        <v>1727</v>
      </c>
      <c r="C413" s="1" t="s">
        <v>20688</v>
      </c>
      <c r="D413" s="1" t="s">
        <v>62</v>
      </c>
      <c r="E413" s="1" t="s">
        <v>35</v>
      </c>
      <c r="F413" s="1" t="s">
        <v>2825</v>
      </c>
      <c r="G413" s="1" t="s">
        <v>89913</v>
      </c>
      <c r="H413" s="1" t="s">
        <v>89914</v>
      </c>
      <c r="I413" s="1" t="s">
        <v>89915</v>
      </c>
      <c r="J413" s="1" t="s">
        <v>89916</v>
      </c>
      <c r="K413" s="1" t="s">
        <v>89917</v>
      </c>
      <c r="L413" s="1" t="s">
        <v>23</v>
      </c>
      <c r="M413" s="1" t="s">
        <v>23</v>
      </c>
      <c r="N413" s="1" t="s">
        <v>22</v>
      </c>
      <c r="O413" s="1" t="s">
        <v>23</v>
      </c>
      <c r="P413" s="1" t="s">
        <v>23</v>
      </c>
      <c r="Q413" s="1" t="s">
        <v>22</v>
      </c>
      <c r="R413" s="1" t="s">
        <v>75</v>
      </c>
      <c r="S413" s="1" t="s">
        <v>5522</v>
      </c>
      <c r="T413" s="1" t="s">
        <v>5522</v>
      </c>
      <c r="U413" s="1" t="s">
        <v>76</v>
      </c>
      <c r="V413" s="1" t="s">
        <v>76</v>
      </c>
    </row>
    <row r="414" spans="1:22" x14ac:dyDescent="0.25">
      <c r="A414" s="1" t="s">
        <v>76</v>
      </c>
      <c r="B414" s="1" t="s">
        <v>1727</v>
      </c>
      <c r="C414" s="1" t="s">
        <v>20688</v>
      </c>
      <c r="D414" s="1" t="s">
        <v>37</v>
      </c>
      <c r="E414" s="1" t="s">
        <v>23</v>
      </c>
      <c r="F414" s="1" t="s">
        <v>27</v>
      </c>
      <c r="G414" s="1" t="s">
        <v>89918</v>
      </c>
      <c r="H414" s="1" t="s">
        <v>89919</v>
      </c>
      <c r="I414" s="1" t="s">
        <v>89</v>
      </c>
      <c r="J414" s="1" t="s">
        <v>89920</v>
      </c>
      <c r="K414" s="1" t="s">
        <v>89921</v>
      </c>
      <c r="L414" s="1" t="s">
        <v>23</v>
      </c>
      <c r="M414" s="1" t="s">
        <v>23</v>
      </c>
      <c r="N414" s="1" t="s">
        <v>23</v>
      </c>
      <c r="O414" s="1" t="s">
        <v>23</v>
      </c>
      <c r="P414" s="1" t="s">
        <v>23</v>
      </c>
      <c r="Q414" s="1" t="s">
        <v>23</v>
      </c>
      <c r="R414" s="1" t="s">
        <v>75</v>
      </c>
      <c r="S414" s="1" t="s">
        <v>23</v>
      </c>
      <c r="T414" s="1" t="s">
        <v>23</v>
      </c>
      <c r="U414" s="1" t="s">
        <v>23</v>
      </c>
      <c r="V414" s="1" t="s">
        <v>23</v>
      </c>
    </row>
    <row r="415" spans="1:22" x14ac:dyDescent="0.25">
      <c r="A415" s="1" t="s">
        <v>76</v>
      </c>
      <c r="B415" s="1" t="s">
        <v>1727</v>
      </c>
      <c r="C415" s="1" t="s">
        <v>20688</v>
      </c>
      <c r="D415" s="1" t="s">
        <v>55</v>
      </c>
      <c r="E415" s="1" t="s">
        <v>1971</v>
      </c>
      <c r="F415" s="1" t="s">
        <v>2917</v>
      </c>
      <c r="G415" s="1" t="s">
        <v>89922</v>
      </c>
      <c r="H415" s="1" t="s">
        <v>89923</v>
      </c>
      <c r="I415" s="1" t="s">
        <v>89924</v>
      </c>
      <c r="J415" s="1" t="s">
        <v>89925</v>
      </c>
      <c r="K415" s="1" t="s">
        <v>89926</v>
      </c>
      <c r="L415" s="1" t="s">
        <v>23</v>
      </c>
      <c r="M415" s="1" t="s">
        <v>23</v>
      </c>
      <c r="N415" s="1" t="s">
        <v>23</v>
      </c>
      <c r="O415" s="1" t="s">
        <v>22</v>
      </c>
      <c r="P415" s="1" t="s">
        <v>23</v>
      </c>
      <c r="Q415" s="1" t="s">
        <v>22</v>
      </c>
      <c r="R415" s="1" t="s">
        <v>75</v>
      </c>
      <c r="S415" s="1" t="s">
        <v>5665</v>
      </c>
      <c r="T415" s="1" t="s">
        <v>5665</v>
      </c>
      <c r="U415" s="1" t="s">
        <v>739</v>
      </c>
      <c r="V415" s="1" t="s">
        <v>739</v>
      </c>
    </row>
    <row r="416" spans="1:22" x14ac:dyDescent="0.25">
      <c r="A416" s="1" t="s">
        <v>76</v>
      </c>
      <c r="B416" s="1" t="s">
        <v>1727</v>
      </c>
      <c r="C416" s="1" t="s">
        <v>20688</v>
      </c>
      <c r="D416" s="1" t="s">
        <v>25</v>
      </c>
      <c r="E416" s="1" t="s">
        <v>23</v>
      </c>
      <c r="F416" s="1" t="s">
        <v>3231</v>
      </c>
      <c r="G416" s="1" t="s">
        <v>89927</v>
      </c>
      <c r="H416" s="1" t="s">
        <v>89928</v>
      </c>
      <c r="I416" s="1" t="s">
        <v>89929</v>
      </c>
      <c r="J416" s="1" t="s">
        <v>89930</v>
      </c>
      <c r="K416" s="1" t="s">
        <v>89931</v>
      </c>
      <c r="L416" s="1" t="s">
        <v>23</v>
      </c>
      <c r="M416" s="1" t="s">
        <v>23</v>
      </c>
      <c r="N416" s="1" t="s">
        <v>23</v>
      </c>
      <c r="O416" s="1" t="s">
        <v>23</v>
      </c>
      <c r="P416" s="1" t="s">
        <v>23</v>
      </c>
      <c r="Q416" s="1" t="s">
        <v>23</v>
      </c>
      <c r="R416" s="1" t="s">
        <v>75</v>
      </c>
      <c r="S416" s="1" t="s">
        <v>10207</v>
      </c>
      <c r="T416" s="1" t="s">
        <v>1140</v>
      </c>
      <c r="U416" s="1" t="s">
        <v>1059</v>
      </c>
      <c r="V416" s="1" t="s">
        <v>1059</v>
      </c>
    </row>
    <row r="417" spans="1:22" x14ac:dyDescent="0.25">
      <c r="A417" s="1" t="s">
        <v>76</v>
      </c>
      <c r="B417" s="1" t="s">
        <v>1727</v>
      </c>
      <c r="C417" s="1" t="s">
        <v>20688</v>
      </c>
      <c r="D417" s="1" t="s">
        <v>100</v>
      </c>
      <c r="E417" s="1" t="s">
        <v>1971</v>
      </c>
      <c r="F417" s="1" t="s">
        <v>2981</v>
      </c>
      <c r="G417" s="1" t="s">
        <v>89932</v>
      </c>
      <c r="H417" s="1" t="s">
        <v>89933</v>
      </c>
      <c r="I417" s="1" t="s">
        <v>3891</v>
      </c>
      <c r="J417" s="1" t="s">
        <v>89934</v>
      </c>
      <c r="K417" s="1" t="s">
        <v>89935</v>
      </c>
      <c r="L417" s="1" t="s">
        <v>23</v>
      </c>
      <c r="M417" s="1" t="s">
        <v>23</v>
      </c>
      <c r="N417" s="1" t="s">
        <v>22</v>
      </c>
      <c r="O417" s="1" t="s">
        <v>22</v>
      </c>
      <c r="P417" s="1" t="s">
        <v>23</v>
      </c>
      <c r="Q417" s="1" t="s">
        <v>23</v>
      </c>
      <c r="R417" s="1" t="s">
        <v>33</v>
      </c>
      <c r="S417" s="1" t="s">
        <v>10113</v>
      </c>
      <c r="T417" s="1" t="s">
        <v>35</v>
      </c>
      <c r="U417" s="1" t="s">
        <v>85</v>
      </c>
      <c r="V417" s="1" t="s">
        <v>85</v>
      </c>
    </row>
    <row r="418" spans="1:22" x14ac:dyDescent="0.25">
      <c r="A418" s="1" t="s">
        <v>76</v>
      </c>
      <c r="B418" s="1" t="s">
        <v>1727</v>
      </c>
      <c r="C418" s="1" t="s">
        <v>20688</v>
      </c>
      <c r="D418" s="1" t="s">
        <v>77</v>
      </c>
      <c r="E418" s="1" t="s">
        <v>88310</v>
      </c>
      <c r="F418" s="1" t="s">
        <v>2917</v>
      </c>
      <c r="G418" s="1" t="s">
        <v>89936</v>
      </c>
      <c r="H418" s="1" t="s">
        <v>89937</v>
      </c>
      <c r="I418" s="1" t="s">
        <v>89938</v>
      </c>
      <c r="J418" s="1" t="s">
        <v>89939</v>
      </c>
      <c r="K418" s="1" t="s">
        <v>89940</v>
      </c>
      <c r="L418" s="1" t="s">
        <v>23</v>
      </c>
      <c r="M418" s="1" t="s">
        <v>23</v>
      </c>
      <c r="N418" s="1" t="s">
        <v>23</v>
      </c>
      <c r="O418" s="1" t="s">
        <v>22</v>
      </c>
      <c r="P418" s="1" t="s">
        <v>23</v>
      </c>
      <c r="Q418" s="1" t="s">
        <v>22</v>
      </c>
      <c r="R418" s="1" t="s">
        <v>33</v>
      </c>
      <c r="S418" s="1" t="s">
        <v>88315</v>
      </c>
      <c r="T418" s="1" t="s">
        <v>88316</v>
      </c>
      <c r="U418" s="1" t="s">
        <v>76</v>
      </c>
      <c r="V418" s="1" t="s">
        <v>76</v>
      </c>
    </row>
    <row r="419" spans="1:22" x14ac:dyDescent="0.25">
      <c r="A419" s="1" t="s">
        <v>76</v>
      </c>
      <c r="B419" s="1" t="s">
        <v>1727</v>
      </c>
      <c r="C419" s="1" t="s">
        <v>20688</v>
      </c>
      <c r="D419" s="1" t="s">
        <v>68</v>
      </c>
      <c r="E419" s="1" t="s">
        <v>26</v>
      </c>
      <c r="F419" s="1" t="s">
        <v>2981</v>
      </c>
      <c r="G419" s="1" t="s">
        <v>89941</v>
      </c>
      <c r="H419" s="1" t="s">
        <v>89942</v>
      </c>
      <c r="I419" s="1" t="s">
        <v>89943</v>
      </c>
      <c r="J419" s="1" t="s">
        <v>89944</v>
      </c>
      <c r="K419" s="1" t="s">
        <v>89945</v>
      </c>
      <c r="L419" s="1" t="s">
        <v>23</v>
      </c>
      <c r="M419" s="1" t="s">
        <v>23</v>
      </c>
      <c r="N419" s="1" t="s">
        <v>22</v>
      </c>
      <c r="O419" s="1" t="s">
        <v>22</v>
      </c>
      <c r="P419" s="1" t="s">
        <v>23</v>
      </c>
      <c r="Q419" s="1" t="s">
        <v>22</v>
      </c>
      <c r="R419" s="1" t="s">
        <v>33</v>
      </c>
      <c r="S419" s="1" t="s">
        <v>23</v>
      </c>
      <c r="T419" s="1" t="s">
        <v>23</v>
      </c>
      <c r="U419" s="1" t="s">
        <v>23</v>
      </c>
      <c r="V419" s="1" t="s">
        <v>23</v>
      </c>
    </row>
    <row r="420" spans="1:22" x14ac:dyDescent="0.25">
      <c r="A420" s="1" t="s">
        <v>76</v>
      </c>
      <c r="B420" s="1" t="s">
        <v>1727</v>
      </c>
      <c r="C420" s="1" t="s">
        <v>20688</v>
      </c>
      <c r="D420" s="1" t="s">
        <v>86</v>
      </c>
      <c r="E420" s="1" t="s">
        <v>88321</v>
      </c>
      <c r="F420" s="1" t="s">
        <v>88767</v>
      </c>
      <c r="G420" s="1" t="s">
        <v>89946</v>
      </c>
      <c r="H420" s="1" t="s">
        <v>89947</v>
      </c>
      <c r="I420" s="1" t="s">
        <v>3249</v>
      </c>
      <c r="J420" s="1" t="s">
        <v>89948</v>
      </c>
      <c r="K420" s="1" t="s">
        <v>89949</v>
      </c>
      <c r="L420" s="1" t="s">
        <v>23</v>
      </c>
      <c r="M420" s="1" t="s">
        <v>23</v>
      </c>
      <c r="N420" s="1" t="s">
        <v>22</v>
      </c>
      <c r="O420" s="1" t="s">
        <v>22</v>
      </c>
      <c r="P420" s="1" t="s">
        <v>23</v>
      </c>
      <c r="Q420" s="1" t="s">
        <v>22</v>
      </c>
      <c r="R420" s="1" t="s">
        <v>33</v>
      </c>
      <c r="S420" s="1" t="s">
        <v>481</v>
      </c>
      <c r="T420" s="1" t="s">
        <v>481</v>
      </c>
      <c r="U420" s="1" t="s">
        <v>22</v>
      </c>
      <c r="V420" s="1" t="s">
        <v>22</v>
      </c>
    </row>
    <row r="421" spans="1:22" x14ac:dyDescent="0.25">
      <c r="A421" s="1" t="s">
        <v>76</v>
      </c>
      <c r="B421" s="1" t="s">
        <v>1727</v>
      </c>
      <c r="C421" s="1" t="s">
        <v>20688</v>
      </c>
      <c r="D421" s="1" t="s">
        <v>92</v>
      </c>
      <c r="E421" s="1" t="s">
        <v>88310</v>
      </c>
      <c r="F421" s="1" t="s">
        <v>2981</v>
      </c>
      <c r="G421" s="1" t="s">
        <v>89950</v>
      </c>
      <c r="H421" s="1" t="s">
        <v>89951</v>
      </c>
      <c r="I421" s="1" t="s">
        <v>80</v>
      </c>
      <c r="J421" s="1" t="s">
        <v>89952</v>
      </c>
      <c r="K421" s="1" t="s">
        <v>89953</v>
      </c>
      <c r="L421" s="1" t="s">
        <v>23</v>
      </c>
      <c r="M421" s="1" t="s">
        <v>23</v>
      </c>
      <c r="N421" s="1" t="s">
        <v>22</v>
      </c>
      <c r="O421" s="1" t="s">
        <v>74</v>
      </c>
      <c r="P421" s="1" t="s">
        <v>22</v>
      </c>
      <c r="Q421" s="1" t="s">
        <v>23</v>
      </c>
      <c r="R421" s="1" t="s">
        <v>33</v>
      </c>
      <c r="S421" s="1" t="s">
        <v>1971</v>
      </c>
      <c r="T421" s="1" t="s">
        <v>1819</v>
      </c>
      <c r="U421" s="1" t="s">
        <v>23</v>
      </c>
      <c r="V421" s="1" t="s">
        <v>23</v>
      </c>
    </row>
    <row r="422" spans="1:22" x14ac:dyDescent="0.25">
      <c r="A422" s="1" t="s">
        <v>76</v>
      </c>
      <c r="B422" s="1" t="s">
        <v>1755</v>
      </c>
      <c r="C422" s="1" t="s">
        <v>20720</v>
      </c>
      <c r="D422" s="1" t="s">
        <v>46</v>
      </c>
      <c r="E422" s="1" t="s">
        <v>35</v>
      </c>
      <c r="F422" s="1" t="s">
        <v>3102</v>
      </c>
      <c r="G422" s="1" t="s">
        <v>89954</v>
      </c>
      <c r="H422" s="1" t="s">
        <v>89955</v>
      </c>
      <c r="I422" s="1" t="s">
        <v>89956</v>
      </c>
      <c r="J422" s="1" t="s">
        <v>23</v>
      </c>
      <c r="K422" s="1" t="s">
        <v>23</v>
      </c>
      <c r="L422" s="1" t="s">
        <v>23</v>
      </c>
      <c r="M422" s="1" t="s">
        <v>23</v>
      </c>
      <c r="N422" s="1" t="s">
        <v>22</v>
      </c>
      <c r="O422" s="1" t="s">
        <v>23</v>
      </c>
      <c r="P422" s="1" t="s">
        <v>23</v>
      </c>
      <c r="Q422" s="1" t="s">
        <v>22</v>
      </c>
      <c r="R422" s="1" t="s">
        <v>75</v>
      </c>
      <c r="S422" s="1" t="s">
        <v>23</v>
      </c>
      <c r="T422" s="1" t="s">
        <v>23</v>
      </c>
      <c r="U422" s="1" t="s">
        <v>23</v>
      </c>
      <c r="V422" s="1" t="s">
        <v>23</v>
      </c>
    </row>
    <row r="423" spans="1:22" x14ac:dyDescent="0.25">
      <c r="A423" s="1" t="s">
        <v>76</v>
      </c>
      <c r="B423" s="1" t="s">
        <v>1755</v>
      </c>
      <c r="C423" s="1" t="s">
        <v>20720</v>
      </c>
      <c r="D423" s="1" t="s">
        <v>55</v>
      </c>
      <c r="E423" s="1" t="s">
        <v>1971</v>
      </c>
      <c r="F423" s="1" t="s">
        <v>2917</v>
      </c>
      <c r="G423" s="1" t="s">
        <v>89957</v>
      </c>
      <c r="H423" s="1" t="s">
        <v>89958</v>
      </c>
      <c r="I423" s="1" t="s">
        <v>89959</v>
      </c>
      <c r="J423" s="1" t="s">
        <v>89960</v>
      </c>
      <c r="K423" s="1" t="s">
        <v>89961</v>
      </c>
      <c r="L423" s="1" t="s">
        <v>23</v>
      </c>
      <c r="M423" s="1" t="s">
        <v>23</v>
      </c>
      <c r="N423" s="1" t="s">
        <v>23</v>
      </c>
      <c r="O423" s="1" t="s">
        <v>22</v>
      </c>
      <c r="P423" s="1" t="s">
        <v>23</v>
      </c>
      <c r="Q423" s="1" t="s">
        <v>22</v>
      </c>
      <c r="R423" s="1" t="s">
        <v>75</v>
      </c>
      <c r="S423" s="1" t="s">
        <v>5665</v>
      </c>
      <c r="T423" s="1" t="s">
        <v>5665</v>
      </c>
      <c r="U423" s="1" t="s">
        <v>739</v>
      </c>
      <c r="V423" s="1" t="s">
        <v>739</v>
      </c>
    </row>
    <row r="424" spans="1:22" x14ac:dyDescent="0.25">
      <c r="A424" s="1" t="s">
        <v>76</v>
      </c>
      <c r="B424" s="1" t="s">
        <v>1755</v>
      </c>
      <c r="C424" s="1" t="s">
        <v>20720</v>
      </c>
      <c r="D424" s="1" t="s">
        <v>37</v>
      </c>
      <c r="E424" s="1" t="s">
        <v>23</v>
      </c>
      <c r="F424" s="1" t="s">
        <v>27</v>
      </c>
      <c r="G424" s="1" t="s">
        <v>89962</v>
      </c>
      <c r="H424" s="1" t="s">
        <v>89433</v>
      </c>
      <c r="I424" s="1" t="s">
        <v>89</v>
      </c>
      <c r="J424" s="1" t="s">
        <v>20730</v>
      </c>
      <c r="K424" s="1" t="s">
        <v>23</v>
      </c>
      <c r="L424" s="1" t="s">
        <v>23</v>
      </c>
      <c r="M424" s="1" t="s">
        <v>23</v>
      </c>
      <c r="N424" s="1" t="s">
        <v>23</v>
      </c>
      <c r="O424" s="1" t="s">
        <v>23</v>
      </c>
      <c r="P424" s="1" t="s">
        <v>23</v>
      </c>
      <c r="Q424" s="1" t="s">
        <v>23</v>
      </c>
      <c r="R424" s="1" t="s">
        <v>75</v>
      </c>
      <c r="S424" s="1" t="s">
        <v>23</v>
      </c>
      <c r="T424" s="1" t="s">
        <v>23</v>
      </c>
      <c r="U424" s="1" t="s">
        <v>23</v>
      </c>
      <c r="V424" s="1" t="s">
        <v>23</v>
      </c>
    </row>
    <row r="425" spans="1:22" x14ac:dyDescent="0.25">
      <c r="A425" s="1" t="s">
        <v>76</v>
      </c>
      <c r="B425" s="1" t="s">
        <v>1755</v>
      </c>
      <c r="C425" s="1" t="s">
        <v>20720</v>
      </c>
      <c r="D425" s="1" t="s">
        <v>25</v>
      </c>
      <c r="E425" s="1" t="s">
        <v>23</v>
      </c>
      <c r="F425" s="1" t="s">
        <v>3231</v>
      </c>
      <c r="G425" s="1" t="s">
        <v>89963</v>
      </c>
      <c r="H425" s="1" t="s">
        <v>89964</v>
      </c>
      <c r="I425" s="1" t="s">
        <v>89929</v>
      </c>
      <c r="J425" s="1" t="s">
        <v>89965</v>
      </c>
      <c r="K425" s="1" t="s">
        <v>89966</v>
      </c>
      <c r="L425" s="1" t="s">
        <v>23</v>
      </c>
      <c r="M425" s="1" t="s">
        <v>23</v>
      </c>
      <c r="N425" s="1" t="s">
        <v>23</v>
      </c>
      <c r="O425" s="1" t="s">
        <v>23</v>
      </c>
      <c r="P425" s="1" t="s">
        <v>23</v>
      </c>
      <c r="Q425" s="1" t="s">
        <v>23</v>
      </c>
      <c r="R425" s="1" t="s">
        <v>75</v>
      </c>
      <c r="S425" s="1" t="s">
        <v>10207</v>
      </c>
      <c r="T425" s="1" t="s">
        <v>1140</v>
      </c>
      <c r="U425" s="1" t="s">
        <v>1059</v>
      </c>
      <c r="V425" s="1" t="s">
        <v>1059</v>
      </c>
    </row>
    <row r="426" spans="1:22" x14ac:dyDescent="0.25">
      <c r="A426" s="1" t="s">
        <v>76</v>
      </c>
      <c r="B426" s="1" t="s">
        <v>1755</v>
      </c>
      <c r="C426" s="1" t="s">
        <v>20720</v>
      </c>
      <c r="D426" s="1" t="s">
        <v>62</v>
      </c>
      <c r="E426" s="1" t="s">
        <v>35</v>
      </c>
      <c r="F426" s="1" t="s">
        <v>2825</v>
      </c>
      <c r="G426" s="1" t="s">
        <v>89967</v>
      </c>
      <c r="H426" s="1" t="s">
        <v>89968</v>
      </c>
      <c r="I426" s="1" t="s">
        <v>803</v>
      </c>
      <c r="J426" s="1" t="s">
        <v>89969</v>
      </c>
      <c r="K426" s="1" t="s">
        <v>89970</v>
      </c>
      <c r="L426" s="1" t="s">
        <v>23</v>
      </c>
      <c r="M426" s="1" t="s">
        <v>23</v>
      </c>
      <c r="N426" s="1" t="s">
        <v>22</v>
      </c>
      <c r="O426" s="1" t="s">
        <v>23</v>
      </c>
      <c r="P426" s="1" t="s">
        <v>23</v>
      </c>
      <c r="Q426" s="1" t="s">
        <v>22</v>
      </c>
      <c r="R426" s="1" t="s">
        <v>75</v>
      </c>
      <c r="S426" s="1" t="s">
        <v>5522</v>
      </c>
      <c r="T426" s="1" t="s">
        <v>5522</v>
      </c>
      <c r="U426" s="1" t="s">
        <v>76</v>
      </c>
      <c r="V426" s="1" t="s">
        <v>76</v>
      </c>
    </row>
    <row r="427" spans="1:22" x14ac:dyDescent="0.25">
      <c r="A427" s="1" t="s">
        <v>76</v>
      </c>
      <c r="B427" s="1" t="s">
        <v>1755</v>
      </c>
      <c r="C427" s="1" t="s">
        <v>20720</v>
      </c>
      <c r="D427" s="1" t="s">
        <v>86</v>
      </c>
      <c r="E427" s="1" t="s">
        <v>88321</v>
      </c>
      <c r="F427" s="1" t="s">
        <v>88767</v>
      </c>
      <c r="G427" s="1" t="s">
        <v>89971</v>
      </c>
      <c r="H427" s="1" t="s">
        <v>89972</v>
      </c>
      <c r="I427" s="1" t="s">
        <v>3249</v>
      </c>
      <c r="J427" s="1" t="s">
        <v>89973</v>
      </c>
      <c r="K427" s="1" t="s">
        <v>89974</v>
      </c>
      <c r="L427" s="1" t="s">
        <v>23</v>
      </c>
      <c r="M427" s="1" t="s">
        <v>23</v>
      </c>
      <c r="N427" s="1" t="s">
        <v>22</v>
      </c>
      <c r="O427" s="1" t="s">
        <v>22</v>
      </c>
      <c r="P427" s="1" t="s">
        <v>23</v>
      </c>
      <c r="Q427" s="1" t="s">
        <v>22</v>
      </c>
      <c r="R427" s="1" t="s">
        <v>33</v>
      </c>
      <c r="S427" s="1" t="s">
        <v>481</v>
      </c>
      <c r="T427" s="1" t="s">
        <v>481</v>
      </c>
      <c r="U427" s="1" t="s">
        <v>22</v>
      </c>
      <c r="V427" s="1" t="s">
        <v>22</v>
      </c>
    </row>
    <row r="428" spans="1:22" x14ac:dyDescent="0.25">
      <c r="A428" s="1" t="s">
        <v>76</v>
      </c>
      <c r="B428" s="1" t="s">
        <v>1755</v>
      </c>
      <c r="C428" s="1" t="s">
        <v>20720</v>
      </c>
      <c r="D428" s="1" t="s">
        <v>68</v>
      </c>
      <c r="E428" s="1" t="s">
        <v>26</v>
      </c>
      <c r="F428" s="1" t="s">
        <v>392</v>
      </c>
      <c r="G428" s="1" t="s">
        <v>89975</v>
      </c>
      <c r="H428" s="1" t="s">
        <v>89976</v>
      </c>
      <c r="I428" s="1" t="s">
        <v>89977</v>
      </c>
      <c r="J428" s="1" t="s">
        <v>89978</v>
      </c>
      <c r="K428" s="1" t="s">
        <v>89979</v>
      </c>
      <c r="L428" s="1" t="s">
        <v>23</v>
      </c>
      <c r="M428" s="1" t="s">
        <v>23</v>
      </c>
      <c r="N428" s="1" t="s">
        <v>22</v>
      </c>
      <c r="O428" s="1" t="s">
        <v>22</v>
      </c>
      <c r="P428" s="1" t="s">
        <v>23</v>
      </c>
      <c r="Q428" s="1" t="s">
        <v>22</v>
      </c>
      <c r="R428" s="1" t="s">
        <v>33</v>
      </c>
      <c r="S428" s="1" t="s">
        <v>23</v>
      </c>
      <c r="T428" s="1" t="s">
        <v>23</v>
      </c>
      <c r="U428" s="1" t="s">
        <v>23</v>
      </c>
      <c r="V428" s="1" t="s">
        <v>23</v>
      </c>
    </row>
    <row r="429" spans="1:22" x14ac:dyDescent="0.25">
      <c r="A429" s="1" t="s">
        <v>76</v>
      </c>
      <c r="B429" s="1" t="s">
        <v>1755</v>
      </c>
      <c r="C429" s="1" t="s">
        <v>20720</v>
      </c>
      <c r="D429" s="1" t="s">
        <v>92</v>
      </c>
      <c r="E429" s="1" t="s">
        <v>88310</v>
      </c>
      <c r="F429" s="1" t="s">
        <v>2981</v>
      </c>
      <c r="G429" s="1" t="s">
        <v>89980</v>
      </c>
      <c r="H429" s="1" t="s">
        <v>89981</v>
      </c>
      <c r="I429" s="1" t="s">
        <v>89</v>
      </c>
      <c r="J429" s="1" t="s">
        <v>89982</v>
      </c>
      <c r="K429" s="1" t="s">
        <v>89983</v>
      </c>
      <c r="L429" s="1" t="s">
        <v>23</v>
      </c>
      <c r="M429" s="1" t="s">
        <v>23</v>
      </c>
      <c r="N429" s="1" t="s">
        <v>22</v>
      </c>
      <c r="O429" s="1" t="s">
        <v>74</v>
      </c>
      <c r="P429" s="1" t="s">
        <v>22</v>
      </c>
      <c r="Q429" s="1" t="s">
        <v>23</v>
      </c>
      <c r="R429" s="1" t="s">
        <v>33</v>
      </c>
      <c r="S429" s="1" t="s">
        <v>1971</v>
      </c>
      <c r="T429" s="1" t="s">
        <v>1819</v>
      </c>
      <c r="U429" s="1" t="s">
        <v>23</v>
      </c>
      <c r="V429" s="1" t="s">
        <v>23</v>
      </c>
    </row>
    <row r="430" spans="1:22" x14ac:dyDescent="0.25">
      <c r="A430" s="1" t="s">
        <v>76</v>
      </c>
      <c r="B430" s="1" t="s">
        <v>1755</v>
      </c>
      <c r="C430" s="1" t="s">
        <v>20720</v>
      </c>
      <c r="D430" s="1" t="s">
        <v>100</v>
      </c>
      <c r="E430" s="1" t="s">
        <v>1971</v>
      </c>
      <c r="F430" s="1" t="s">
        <v>2981</v>
      </c>
      <c r="G430" s="1" t="s">
        <v>89984</v>
      </c>
      <c r="H430" s="1" t="s">
        <v>89985</v>
      </c>
      <c r="I430" s="1" t="s">
        <v>89986</v>
      </c>
      <c r="J430" s="1" t="s">
        <v>23</v>
      </c>
      <c r="K430" s="1" t="s">
        <v>89987</v>
      </c>
      <c r="L430" s="1" t="s">
        <v>89988</v>
      </c>
      <c r="M430" s="1" t="s">
        <v>23</v>
      </c>
      <c r="N430" s="1" t="s">
        <v>22</v>
      </c>
      <c r="O430" s="1" t="s">
        <v>22</v>
      </c>
      <c r="P430" s="1" t="s">
        <v>23</v>
      </c>
      <c r="Q430" s="1" t="s">
        <v>23</v>
      </c>
      <c r="R430" s="1" t="s">
        <v>33</v>
      </c>
      <c r="S430" s="1" t="s">
        <v>10113</v>
      </c>
      <c r="T430" s="1" t="s">
        <v>35</v>
      </c>
      <c r="U430" s="1" t="s">
        <v>85</v>
      </c>
      <c r="V430" s="1" t="s">
        <v>85</v>
      </c>
    </row>
    <row r="431" spans="1:22" x14ac:dyDescent="0.25">
      <c r="A431" s="1" t="s">
        <v>76</v>
      </c>
      <c r="B431" s="1" t="s">
        <v>1755</v>
      </c>
      <c r="C431" s="1" t="s">
        <v>20720</v>
      </c>
      <c r="D431" s="1" t="s">
        <v>77</v>
      </c>
      <c r="E431" s="1" t="s">
        <v>88310</v>
      </c>
      <c r="F431" s="1" t="s">
        <v>2917</v>
      </c>
      <c r="G431" s="1" t="s">
        <v>89989</v>
      </c>
      <c r="H431" s="1" t="s">
        <v>89990</v>
      </c>
      <c r="I431" s="1" t="s">
        <v>89991</v>
      </c>
      <c r="J431" s="1" t="s">
        <v>23</v>
      </c>
      <c r="K431" s="1" t="s">
        <v>23</v>
      </c>
      <c r="L431" s="1" t="s">
        <v>23</v>
      </c>
      <c r="M431" s="1" t="s">
        <v>23</v>
      </c>
      <c r="N431" s="1" t="s">
        <v>23</v>
      </c>
      <c r="O431" s="1" t="s">
        <v>22</v>
      </c>
      <c r="P431" s="1" t="s">
        <v>23</v>
      </c>
      <c r="Q431" s="1" t="s">
        <v>22</v>
      </c>
      <c r="R431" s="1" t="s">
        <v>33</v>
      </c>
      <c r="S431" s="1" t="s">
        <v>88315</v>
      </c>
      <c r="T431" s="1" t="s">
        <v>88316</v>
      </c>
      <c r="U431" s="1" t="s">
        <v>76</v>
      </c>
      <c r="V431" s="1" t="s">
        <v>76</v>
      </c>
    </row>
    <row r="432" spans="1:22" x14ac:dyDescent="0.25">
      <c r="A432" s="1" t="s">
        <v>76</v>
      </c>
      <c r="B432" s="1" t="s">
        <v>1789</v>
      </c>
      <c r="C432" s="1" t="s">
        <v>20747</v>
      </c>
      <c r="D432" s="1" t="s">
        <v>46</v>
      </c>
      <c r="E432" s="1" t="s">
        <v>35</v>
      </c>
      <c r="F432" s="1" t="s">
        <v>101</v>
      </c>
      <c r="G432" s="1" t="s">
        <v>89992</v>
      </c>
      <c r="H432" s="1" t="s">
        <v>89993</v>
      </c>
      <c r="I432" s="1" t="s">
        <v>89994</v>
      </c>
      <c r="J432" s="1" t="s">
        <v>89995</v>
      </c>
      <c r="K432" s="1" t="s">
        <v>23</v>
      </c>
      <c r="L432" s="1" t="s">
        <v>23</v>
      </c>
      <c r="M432" s="1" t="s">
        <v>23</v>
      </c>
      <c r="N432" s="1" t="s">
        <v>22</v>
      </c>
      <c r="O432" s="1" t="s">
        <v>23</v>
      </c>
      <c r="P432" s="1" t="s">
        <v>23</v>
      </c>
      <c r="Q432" s="1" t="s">
        <v>22</v>
      </c>
      <c r="R432" s="1" t="s">
        <v>75</v>
      </c>
      <c r="S432" s="1" t="s">
        <v>23</v>
      </c>
      <c r="T432" s="1" t="s">
        <v>23</v>
      </c>
      <c r="U432" s="1" t="s">
        <v>23</v>
      </c>
      <c r="V432" s="1" t="s">
        <v>23</v>
      </c>
    </row>
    <row r="433" spans="1:22" x14ac:dyDescent="0.25">
      <c r="A433" s="1" t="s">
        <v>76</v>
      </c>
      <c r="B433" s="1" t="s">
        <v>1789</v>
      </c>
      <c r="C433" s="1" t="s">
        <v>20747</v>
      </c>
      <c r="D433" s="1" t="s">
        <v>37</v>
      </c>
      <c r="E433" s="1" t="s">
        <v>23</v>
      </c>
      <c r="F433" s="1" t="s">
        <v>27</v>
      </c>
      <c r="G433" s="1" t="s">
        <v>89996</v>
      </c>
      <c r="H433" s="1" t="s">
        <v>89997</v>
      </c>
      <c r="I433" s="1" t="s">
        <v>89</v>
      </c>
      <c r="J433" s="1" t="s">
        <v>89998</v>
      </c>
      <c r="K433" s="1" t="s">
        <v>89999</v>
      </c>
      <c r="L433" s="1" t="s">
        <v>23</v>
      </c>
      <c r="M433" s="1" t="s">
        <v>23</v>
      </c>
      <c r="N433" s="1" t="s">
        <v>23</v>
      </c>
      <c r="O433" s="1" t="s">
        <v>23</v>
      </c>
      <c r="P433" s="1" t="s">
        <v>23</v>
      </c>
      <c r="Q433" s="1" t="s">
        <v>23</v>
      </c>
      <c r="R433" s="1" t="s">
        <v>75</v>
      </c>
      <c r="S433" s="1" t="s">
        <v>23</v>
      </c>
      <c r="T433" s="1" t="s">
        <v>23</v>
      </c>
      <c r="U433" s="1" t="s">
        <v>23</v>
      </c>
      <c r="V433" s="1" t="s">
        <v>23</v>
      </c>
    </row>
    <row r="434" spans="1:22" x14ac:dyDescent="0.25">
      <c r="A434" s="1" t="s">
        <v>76</v>
      </c>
      <c r="B434" s="1" t="s">
        <v>1789</v>
      </c>
      <c r="C434" s="1" t="s">
        <v>20747</v>
      </c>
      <c r="D434" s="1" t="s">
        <v>62</v>
      </c>
      <c r="E434" s="1" t="s">
        <v>35</v>
      </c>
      <c r="F434" s="1" t="s">
        <v>2825</v>
      </c>
      <c r="G434" s="1" t="s">
        <v>90000</v>
      </c>
      <c r="H434" s="1" t="s">
        <v>90001</v>
      </c>
      <c r="I434" s="1" t="s">
        <v>90002</v>
      </c>
      <c r="J434" s="1" t="s">
        <v>90003</v>
      </c>
      <c r="K434" s="1" t="s">
        <v>90004</v>
      </c>
      <c r="L434" s="1" t="s">
        <v>23</v>
      </c>
      <c r="M434" s="1" t="s">
        <v>23</v>
      </c>
      <c r="N434" s="1" t="s">
        <v>22</v>
      </c>
      <c r="O434" s="1" t="s">
        <v>23</v>
      </c>
      <c r="P434" s="1" t="s">
        <v>23</v>
      </c>
      <c r="Q434" s="1" t="s">
        <v>22</v>
      </c>
      <c r="R434" s="1" t="s">
        <v>75</v>
      </c>
      <c r="S434" s="1" t="s">
        <v>5522</v>
      </c>
      <c r="T434" s="1" t="s">
        <v>5522</v>
      </c>
      <c r="U434" s="1" t="s">
        <v>76</v>
      </c>
      <c r="V434" s="1" t="s">
        <v>76</v>
      </c>
    </row>
    <row r="435" spans="1:22" x14ac:dyDescent="0.25">
      <c r="A435" s="1" t="s">
        <v>76</v>
      </c>
      <c r="B435" s="1" t="s">
        <v>1789</v>
      </c>
      <c r="C435" s="1" t="s">
        <v>20747</v>
      </c>
      <c r="D435" s="1" t="s">
        <v>25</v>
      </c>
      <c r="E435" s="1" t="s">
        <v>23</v>
      </c>
      <c r="F435" s="1" t="s">
        <v>3231</v>
      </c>
      <c r="G435" s="1" t="s">
        <v>90005</v>
      </c>
      <c r="H435" s="1" t="s">
        <v>90006</v>
      </c>
      <c r="I435" s="1" t="s">
        <v>89929</v>
      </c>
      <c r="J435" s="1" t="s">
        <v>90007</v>
      </c>
      <c r="K435" s="1" t="s">
        <v>90008</v>
      </c>
      <c r="L435" s="1" t="s">
        <v>23</v>
      </c>
      <c r="M435" s="1" t="s">
        <v>23</v>
      </c>
      <c r="N435" s="1" t="s">
        <v>23</v>
      </c>
      <c r="O435" s="1" t="s">
        <v>23</v>
      </c>
      <c r="P435" s="1" t="s">
        <v>23</v>
      </c>
      <c r="Q435" s="1" t="s">
        <v>23</v>
      </c>
      <c r="R435" s="1" t="s">
        <v>75</v>
      </c>
      <c r="S435" s="1" t="s">
        <v>10207</v>
      </c>
      <c r="T435" s="1" t="s">
        <v>1140</v>
      </c>
      <c r="U435" s="1" t="s">
        <v>1059</v>
      </c>
      <c r="V435" s="1" t="s">
        <v>1059</v>
      </c>
    </row>
    <row r="436" spans="1:22" x14ac:dyDescent="0.25">
      <c r="A436" s="1" t="s">
        <v>76</v>
      </c>
      <c r="B436" s="1" t="s">
        <v>1789</v>
      </c>
      <c r="C436" s="1" t="s">
        <v>20747</v>
      </c>
      <c r="D436" s="1" t="s">
        <v>55</v>
      </c>
      <c r="E436" s="1" t="s">
        <v>1971</v>
      </c>
      <c r="F436" s="1" t="s">
        <v>2917</v>
      </c>
      <c r="G436" s="1" t="s">
        <v>90009</v>
      </c>
      <c r="H436" s="1" t="s">
        <v>90010</v>
      </c>
      <c r="I436" s="1" t="s">
        <v>89</v>
      </c>
      <c r="J436" s="1" t="s">
        <v>90011</v>
      </c>
      <c r="K436" s="1" t="s">
        <v>90012</v>
      </c>
      <c r="L436" s="1" t="s">
        <v>23</v>
      </c>
      <c r="M436" s="1" t="s">
        <v>23</v>
      </c>
      <c r="N436" s="1" t="s">
        <v>23</v>
      </c>
      <c r="O436" s="1" t="s">
        <v>22</v>
      </c>
      <c r="P436" s="1" t="s">
        <v>23</v>
      </c>
      <c r="Q436" s="1" t="s">
        <v>22</v>
      </c>
      <c r="R436" s="1" t="s">
        <v>75</v>
      </c>
      <c r="S436" s="1" t="s">
        <v>5665</v>
      </c>
      <c r="T436" s="1" t="s">
        <v>5665</v>
      </c>
      <c r="U436" s="1" t="s">
        <v>739</v>
      </c>
      <c r="V436" s="1" t="s">
        <v>739</v>
      </c>
    </row>
    <row r="437" spans="1:22" x14ac:dyDescent="0.25">
      <c r="A437" s="1" t="s">
        <v>76</v>
      </c>
      <c r="B437" s="1" t="s">
        <v>1789</v>
      </c>
      <c r="C437" s="1" t="s">
        <v>20747</v>
      </c>
      <c r="D437" s="1" t="s">
        <v>68</v>
      </c>
      <c r="E437" s="1" t="s">
        <v>26</v>
      </c>
      <c r="F437" s="1" t="s">
        <v>27</v>
      </c>
      <c r="G437" s="1" t="s">
        <v>90013</v>
      </c>
      <c r="H437" s="1" t="s">
        <v>90014</v>
      </c>
      <c r="I437" s="1" t="s">
        <v>90015</v>
      </c>
      <c r="J437" s="1" t="s">
        <v>90016</v>
      </c>
      <c r="K437" s="1" t="s">
        <v>90017</v>
      </c>
      <c r="L437" s="1" t="s">
        <v>23</v>
      </c>
      <c r="M437" s="1" t="s">
        <v>23</v>
      </c>
      <c r="N437" s="1" t="s">
        <v>22</v>
      </c>
      <c r="O437" s="1" t="s">
        <v>22</v>
      </c>
      <c r="P437" s="1" t="s">
        <v>23</v>
      </c>
      <c r="Q437" s="1" t="s">
        <v>22</v>
      </c>
      <c r="R437" s="1" t="s">
        <v>33</v>
      </c>
      <c r="S437" s="1" t="s">
        <v>23</v>
      </c>
      <c r="T437" s="1" t="s">
        <v>23</v>
      </c>
      <c r="U437" s="1" t="s">
        <v>23</v>
      </c>
      <c r="V437" s="1" t="s">
        <v>23</v>
      </c>
    </row>
    <row r="438" spans="1:22" x14ac:dyDescent="0.25">
      <c r="A438" s="1" t="s">
        <v>76</v>
      </c>
      <c r="B438" s="1" t="s">
        <v>1789</v>
      </c>
      <c r="C438" s="1" t="s">
        <v>20747</v>
      </c>
      <c r="D438" s="1" t="s">
        <v>100</v>
      </c>
      <c r="E438" s="1" t="s">
        <v>1971</v>
      </c>
      <c r="F438" s="1" t="s">
        <v>2981</v>
      </c>
      <c r="G438" s="1" t="s">
        <v>90018</v>
      </c>
      <c r="H438" s="1" t="s">
        <v>90019</v>
      </c>
      <c r="I438" s="1" t="s">
        <v>90020</v>
      </c>
      <c r="J438" s="1" t="s">
        <v>90021</v>
      </c>
      <c r="K438" s="1" t="s">
        <v>90022</v>
      </c>
      <c r="L438" s="1" t="s">
        <v>23</v>
      </c>
      <c r="M438" s="1" t="s">
        <v>23</v>
      </c>
      <c r="N438" s="1" t="s">
        <v>22</v>
      </c>
      <c r="O438" s="1" t="s">
        <v>22</v>
      </c>
      <c r="P438" s="1" t="s">
        <v>23</v>
      </c>
      <c r="Q438" s="1" t="s">
        <v>23</v>
      </c>
      <c r="R438" s="1" t="s">
        <v>33</v>
      </c>
      <c r="S438" s="1" t="s">
        <v>10113</v>
      </c>
      <c r="T438" s="1" t="s">
        <v>35</v>
      </c>
      <c r="U438" s="1" t="s">
        <v>85</v>
      </c>
      <c r="V438" s="1" t="s">
        <v>85</v>
      </c>
    </row>
    <row r="439" spans="1:22" x14ac:dyDescent="0.25">
      <c r="A439" s="1" t="s">
        <v>76</v>
      </c>
      <c r="B439" s="1" t="s">
        <v>1789</v>
      </c>
      <c r="C439" s="1" t="s">
        <v>20747</v>
      </c>
      <c r="D439" s="1" t="s">
        <v>77</v>
      </c>
      <c r="E439" s="1" t="s">
        <v>88310</v>
      </c>
      <c r="F439" s="1" t="s">
        <v>2917</v>
      </c>
      <c r="G439" s="1" t="s">
        <v>90023</v>
      </c>
      <c r="H439" s="1" t="s">
        <v>90024</v>
      </c>
      <c r="I439" s="1" t="s">
        <v>90025</v>
      </c>
      <c r="J439" s="1" t="s">
        <v>90026</v>
      </c>
      <c r="K439" s="1" t="s">
        <v>90027</v>
      </c>
      <c r="L439" s="1" t="s">
        <v>23</v>
      </c>
      <c r="M439" s="1" t="s">
        <v>23</v>
      </c>
      <c r="N439" s="1" t="s">
        <v>23</v>
      </c>
      <c r="O439" s="1" t="s">
        <v>22</v>
      </c>
      <c r="P439" s="1" t="s">
        <v>23</v>
      </c>
      <c r="Q439" s="1" t="s">
        <v>22</v>
      </c>
      <c r="R439" s="1" t="s">
        <v>33</v>
      </c>
      <c r="S439" s="1" t="s">
        <v>88315</v>
      </c>
      <c r="T439" s="1" t="s">
        <v>88316</v>
      </c>
      <c r="U439" s="1" t="s">
        <v>76</v>
      </c>
      <c r="V439" s="1" t="s">
        <v>76</v>
      </c>
    </row>
    <row r="440" spans="1:22" x14ac:dyDescent="0.25">
      <c r="A440" s="1" t="s">
        <v>76</v>
      </c>
      <c r="B440" s="1" t="s">
        <v>1789</v>
      </c>
      <c r="C440" s="1" t="s">
        <v>20747</v>
      </c>
      <c r="D440" s="1" t="s">
        <v>86</v>
      </c>
      <c r="E440" s="1" t="s">
        <v>88321</v>
      </c>
      <c r="F440" s="1" t="s">
        <v>88767</v>
      </c>
      <c r="G440" s="1" t="s">
        <v>90028</v>
      </c>
      <c r="H440" s="1" t="s">
        <v>90029</v>
      </c>
      <c r="I440" s="1" t="s">
        <v>3249</v>
      </c>
      <c r="J440" s="1" t="s">
        <v>90030</v>
      </c>
      <c r="K440" s="1" t="s">
        <v>90031</v>
      </c>
      <c r="L440" s="1" t="s">
        <v>23</v>
      </c>
      <c r="M440" s="1" t="s">
        <v>23</v>
      </c>
      <c r="N440" s="1" t="s">
        <v>22</v>
      </c>
      <c r="O440" s="1" t="s">
        <v>22</v>
      </c>
      <c r="P440" s="1" t="s">
        <v>23</v>
      </c>
      <c r="Q440" s="1" t="s">
        <v>22</v>
      </c>
      <c r="R440" s="1" t="s">
        <v>33</v>
      </c>
      <c r="S440" s="1" t="s">
        <v>481</v>
      </c>
      <c r="T440" s="1" t="s">
        <v>481</v>
      </c>
      <c r="U440" s="1" t="s">
        <v>22</v>
      </c>
      <c r="V440" s="1" t="s">
        <v>22</v>
      </c>
    </row>
    <row r="441" spans="1:22" x14ac:dyDescent="0.25">
      <c r="A441" s="1" t="s">
        <v>76</v>
      </c>
      <c r="B441" s="1" t="s">
        <v>1789</v>
      </c>
      <c r="C441" s="1" t="s">
        <v>20747</v>
      </c>
      <c r="D441" s="1" t="s">
        <v>92</v>
      </c>
      <c r="E441" s="1" t="s">
        <v>88310</v>
      </c>
      <c r="F441" s="1" t="s">
        <v>27</v>
      </c>
      <c r="G441" s="1" t="s">
        <v>90032</v>
      </c>
      <c r="H441" s="1" t="s">
        <v>90033</v>
      </c>
      <c r="I441" s="1" t="s">
        <v>90034</v>
      </c>
      <c r="J441" s="1" t="s">
        <v>90035</v>
      </c>
      <c r="K441" s="1" t="s">
        <v>90036</v>
      </c>
      <c r="L441" s="1" t="s">
        <v>23</v>
      </c>
      <c r="M441" s="1" t="s">
        <v>23</v>
      </c>
      <c r="N441" s="1" t="s">
        <v>22</v>
      </c>
      <c r="O441" s="1" t="s">
        <v>74</v>
      </c>
      <c r="P441" s="1" t="s">
        <v>22</v>
      </c>
      <c r="Q441" s="1" t="s">
        <v>23</v>
      </c>
      <c r="R441" s="1" t="s">
        <v>33</v>
      </c>
      <c r="S441" s="1" t="s">
        <v>1971</v>
      </c>
      <c r="T441" s="1" t="s">
        <v>1819</v>
      </c>
      <c r="U441" s="1" t="s">
        <v>23</v>
      </c>
      <c r="V441" s="1" t="s">
        <v>23</v>
      </c>
    </row>
    <row r="442" spans="1:22" x14ac:dyDescent="0.25">
      <c r="A442" s="1" t="s">
        <v>76</v>
      </c>
      <c r="B442" s="1" t="s">
        <v>1819</v>
      </c>
      <c r="C442" s="1" t="s">
        <v>20771</v>
      </c>
      <c r="D442" s="1" t="s">
        <v>46</v>
      </c>
      <c r="E442" s="1" t="s">
        <v>35</v>
      </c>
      <c r="F442" s="1" t="s">
        <v>101</v>
      </c>
      <c r="G442" s="1" t="s">
        <v>90037</v>
      </c>
      <c r="H442" s="1" t="s">
        <v>90038</v>
      </c>
      <c r="I442" s="1" t="s">
        <v>90039</v>
      </c>
      <c r="J442" s="1" t="s">
        <v>90040</v>
      </c>
      <c r="K442" s="1" t="s">
        <v>90041</v>
      </c>
      <c r="L442" s="1" t="s">
        <v>23</v>
      </c>
      <c r="M442" s="1" t="s">
        <v>23</v>
      </c>
      <c r="N442" s="1" t="s">
        <v>22</v>
      </c>
      <c r="O442" s="1" t="s">
        <v>23</v>
      </c>
      <c r="P442" s="1" t="s">
        <v>23</v>
      </c>
      <c r="Q442" s="1" t="s">
        <v>22</v>
      </c>
      <c r="R442" s="1" t="s">
        <v>75</v>
      </c>
      <c r="S442" s="1" t="s">
        <v>23</v>
      </c>
      <c r="T442" s="1" t="s">
        <v>23</v>
      </c>
      <c r="U442" s="1" t="s">
        <v>23</v>
      </c>
      <c r="V442" s="1" t="s">
        <v>23</v>
      </c>
    </row>
    <row r="443" spans="1:22" x14ac:dyDescent="0.25">
      <c r="A443" s="1" t="s">
        <v>76</v>
      </c>
      <c r="B443" s="1" t="s">
        <v>1819</v>
      </c>
      <c r="C443" s="1" t="s">
        <v>20771</v>
      </c>
      <c r="D443" s="1" t="s">
        <v>55</v>
      </c>
      <c r="E443" s="1" t="s">
        <v>1971</v>
      </c>
      <c r="F443" s="1" t="s">
        <v>2917</v>
      </c>
      <c r="G443" s="1" t="s">
        <v>90042</v>
      </c>
      <c r="H443" s="1" t="s">
        <v>90043</v>
      </c>
      <c r="I443" s="1" t="s">
        <v>89</v>
      </c>
      <c r="J443" s="1" t="s">
        <v>90044</v>
      </c>
      <c r="K443" s="1" t="s">
        <v>90045</v>
      </c>
      <c r="L443" s="1" t="s">
        <v>23</v>
      </c>
      <c r="M443" s="1" t="s">
        <v>23</v>
      </c>
      <c r="N443" s="1" t="s">
        <v>23</v>
      </c>
      <c r="O443" s="1" t="s">
        <v>22</v>
      </c>
      <c r="P443" s="1" t="s">
        <v>23</v>
      </c>
      <c r="Q443" s="1" t="s">
        <v>22</v>
      </c>
      <c r="R443" s="1" t="s">
        <v>75</v>
      </c>
      <c r="S443" s="1" t="s">
        <v>5665</v>
      </c>
      <c r="T443" s="1" t="s">
        <v>5665</v>
      </c>
      <c r="U443" s="1" t="s">
        <v>739</v>
      </c>
      <c r="V443" s="1" t="s">
        <v>739</v>
      </c>
    </row>
    <row r="444" spans="1:22" x14ac:dyDescent="0.25">
      <c r="A444" s="1" t="s">
        <v>76</v>
      </c>
      <c r="B444" s="1" t="s">
        <v>1819</v>
      </c>
      <c r="C444" s="1" t="s">
        <v>20771</v>
      </c>
      <c r="D444" s="1" t="s">
        <v>62</v>
      </c>
      <c r="E444" s="1" t="s">
        <v>35</v>
      </c>
      <c r="F444" s="1" t="s">
        <v>2825</v>
      </c>
      <c r="G444" s="1" t="s">
        <v>90046</v>
      </c>
      <c r="H444" s="1" t="s">
        <v>90047</v>
      </c>
      <c r="I444" s="1" t="s">
        <v>803</v>
      </c>
      <c r="J444" s="1" t="s">
        <v>90048</v>
      </c>
      <c r="K444" s="1" t="s">
        <v>90049</v>
      </c>
      <c r="L444" s="1" t="s">
        <v>23</v>
      </c>
      <c r="M444" s="1" t="s">
        <v>23</v>
      </c>
      <c r="N444" s="1" t="s">
        <v>22</v>
      </c>
      <c r="O444" s="1" t="s">
        <v>23</v>
      </c>
      <c r="P444" s="1" t="s">
        <v>23</v>
      </c>
      <c r="Q444" s="1" t="s">
        <v>22</v>
      </c>
      <c r="R444" s="1" t="s">
        <v>75</v>
      </c>
      <c r="S444" s="1" t="s">
        <v>5522</v>
      </c>
      <c r="T444" s="1" t="s">
        <v>5522</v>
      </c>
      <c r="U444" s="1" t="s">
        <v>76</v>
      </c>
      <c r="V444" s="1" t="s">
        <v>76</v>
      </c>
    </row>
    <row r="445" spans="1:22" x14ac:dyDescent="0.25">
      <c r="A445" s="1" t="s">
        <v>76</v>
      </c>
      <c r="B445" s="1" t="s">
        <v>1819</v>
      </c>
      <c r="C445" s="1" t="s">
        <v>20771</v>
      </c>
      <c r="D445" s="1" t="s">
        <v>25</v>
      </c>
      <c r="E445" s="1" t="s">
        <v>23</v>
      </c>
      <c r="F445" s="1" t="s">
        <v>3231</v>
      </c>
      <c r="G445" s="1" t="s">
        <v>90050</v>
      </c>
      <c r="H445" s="1" t="s">
        <v>90051</v>
      </c>
      <c r="I445" s="1" t="s">
        <v>90052</v>
      </c>
      <c r="J445" s="1" t="s">
        <v>90053</v>
      </c>
      <c r="K445" s="1" t="s">
        <v>90054</v>
      </c>
      <c r="L445" s="1" t="s">
        <v>23</v>
      </c>
      <c r="M445" s="1" t="s">
        <v>23</v>
      </c>
      <c r="N445" s="1" t="s">
        <v>23</v>
      </c>
      <c r="O445" s="1" t="s">
        <v>23</v>
      </c>
      <c r="P445" s="1" t="s">
        <v>23</v>
      </c>
      <c r="Q445" s="1" t="s">
        <v>23</v>
      </c>
      <c r="R445" s="1" t="s">
        <v>75</v>
      </c>
      <c r="S445" s="1" t="s">
        <v>10207</v>
      </c>
      <c r="T445" s="1" t="s">
        <v>1140</v>
      </c>
      <c r="U445" s="1" t="s">
        <v>1059</v>
      </c>
      <c r="V445" s="1" t="s">
        <v>1059</v>
      </c>
    </row>
    <row r="446" spans="1:22" x14ac:dyDescent="0.25">
      <c r="A446" s="1" t="s">
        <v>76</v>
      </c>
      <c r="B446" s="1" t="s">
        <v>1819</v>
      </c>
      <c r="C446" s="1" t="s">
        <v>20771</v>
      </c>
      <c r="D446" s="1" t="s">
        <v>37</v>
      </c>
      <c r="E446" s="1" t="s">
        <v>23</v>
      </c>
      <c r="F446" s="1" t="s">
        <v>3231</v>
      </c>
      <c r="G446" s="1" t="s">
        <v>90055</v>
      </c>
      <c r="H446" s="1" t="s">
        <v>90056</v>
      </c>
      <c r="I446" s="1" t="s">
        <v>89</v>
      </c>
      <c r="J446" s="1" t="s">
        <v>90057</v>
      </c>
      <c r="K446" s="1" t="s">
        <v>90058</v>
      </c>
      <c r="L446" s="1" t="s">
        <v>23</v>
      </c>
      <c r="M446" s="1" t="s">
        <v>23</v>
      </c>
      <c r="N446" s="1" t="s">
        <v>23</v>
      </c>
      <c r="O446" s="1" t="s">
        <v>23</v>
      </c>
      <c r="P446" s="1" t="s">
        <v>23</v>
      </c>
      <c r="Q446" s="1" t="s">
        <v>23</v>
      </c>
      <c r="R446" s="1" t="s">
        <v>75</v>
      </c>
      <c r="S446" s="1" t="s">
        <v>23</v>
      </c>
      <c r="T446" s="1" t="s">
        <v>23</v>
      </c>
      <c r="U446" s="1" t="s">
        <v>23</v>
      </c>
      <c r="V446" s="1" t="s">
        <v>23</v>
      </c>
    </row>
    <row r="447" spans="1:22" x14ac:dyDescent="0.25">
      <c r="A447" s="1" t="s">
        <v>76</v>
      </c>
      <c r="B447" s="1" t="s">
        <v>1819</v>
      </c>
      <c r="C447" s="1" t="s">
        <v>20771</v>
      </c>
      <c r="D447" s="1" t="s">
        <v>68</v>
      </c>
      <c r="E447" s="1" t="s">
        <v>26</v>
      </c>
      <c r="F447" s="1" t="s">
        <v>27</v>
      </c>
      <c r="G447" s="1" t="s">
        <v>90059</v>
      </c>
      <c r="H447" s="1" t="s">
        <v>90060</v>
      </c>
      <c r="I447" s="1" t="s">
        <v>90061</v>
      </c>
      <c r="J447" s="1" t="s">
        <v>90062</v>
      </c>
      <c r="K447" s="1" t="s">
        <v>90063</v>
      </c>
      <c r="L447" s="1" t="s">
        <v>23</v>
      </c>
      <c r="M447" s="1" t="s">
        <v>23</v>
      </c>
      <c r="N447" s="1" t="s">
        <v>22</v>
      </c>
      <c r="O447" s="1" t="s">
        <v>22</v>
      </c>
      <c r="P447" s="1" t="s">
        <v>23</v>
      </c>
      <c r="Q447" s="1" t="s">
        <v>22</v>
      </c>
      <c r="R447" s="1" t="s">
        <v>33</v>
      </c>
      <c r="S447" s="1" t="s">
        <v>23</v>
      </c>
      <c r="T447" s="1" t="s">
        <v>23</v>
      </c>
      <c r="U447" s="1" t="s">
        <v>23</v>
      </c>
      <c r="V447" s="1" t="s">
        <v>23</v>
      </c>
    </row>
    <row r="448" spans="1:22" x14ac:dyDescent="0.25">
      <c r="A448" s="1" t="s">
        <v>76</v>
      </c>
      <c r="B448" s="1" t="s">
        <v>1819</v>
      </c>
      <c r="C448" s="1" t="s">
        <v>20771</v>
      </c>
      <c r="D448" s="1" t="s">
        <v>86</v>
      </c>
      <c r="E448" s="1" t="s">
        <v>88321</v>
      </c>
      <c r="F448" s="1" t="s">
        <v>88767</v>
      </c>
      <c r="G448" s="1" t="s">
        <v>90064</v>
      </c>
      <c r="H448" s="1" t="s">
        <v>90065</v>
      </c>
      <c r="I448" s="1" t="s">
        <v>90066</v>
      </c>
      <c r="J448" s="1" t="s">
        <v>90067</v>
      </c>
      <c r="K448" s="1" t="s">
        <v>90068</v>
      </c>
      <c r="L448" s="1" t="s">
        <v>23</v>
      </c>
      <c r="M448" s="1" t="s">
        <v>23</v>
      </c>
      <c r="N448" s="1" t="s">
        <v>22</v>
      </c>
      <c r="O448" s="1" t="s">
        <v>22</v>
      </c>
      <c r="P448" s="1" t="s">
        <v>23</v>
      </c>
      <c r="Q448" s="1" t="s">
        <v>22</v>
      </c>
      <c r="R448" s="1" t="s">
        <v>33</v>
      </c>
      <c r="S448" s="1" t="s">
        <v>481</v>
      </c>
      <c r="T448" s="1" t="s">
        <v>481</v>
      </c>
      <c r="U448" s="1" t="s">
        <v>22</v>
      </c>
      <c r="V448" s="1" t="s">
        <v>22</v>
      </c>
    </row>
    <row r="449" spans="1:22" x14ac:dyDescent="0.25">
      <c r="A449" s="1" t="s">
        <v>76</v>
      </c>
      <c r="B449" s="1" t="s">
        <v>1819</v>
      </c>
      <c r="C449" s="1" t="s">
        <v>20771</v>
      </c>
      <c r="D449" s="1" t="s">
        <v>77</v>
      </c>
      <c r="E449" s="1" t="s">
        <v>88310</v>
      </c>
      <c r="F449" s="1" t="s">
        <v>2917</v>
      </c>
      <c r="G449" s="1" t="s">
        <v>90069</v>
      </c>
      <c r="H449" s="1" t="s">
        <v>90070</v>
      </c>
      <c r="I449" s="1" t="s">
        <v>90071</v>
      </c>
      <c r="J449" s="1" t="s">
        <v>90072</v>
      </c>
      <c r="K449" s="1" t="s">
        <v>90073</v>
      </c>
      <c r="L449" s="1" t="s">
        <v>23</v>
      </c>
      <c r="M449" s="1" t="s">
        <v>23</v>
      </c>
      <c r="N449" s="1" t="s">
        <v>23</v>
      </c>
      <c r="O449" s="1" t="s">
        <v>22</v>
      </c>
      <c r="P449" s="1" t="s">
        <v>23</v>
      </c>
      <c r="Q449" s="1" t="s">
        <v>22</v>
      </c>
      <c r="R449" s="1" t="s">
        <v>33</v>
      </c>
      <c r="S449" s="1" t="s">
        <v>88315</v>
      </c>
      <c r="T449" s="1" t="s">
        <v>88316</v>
      </c>
      <c r="U449" s="1" t="s">
        <v>76</v>
      </c>
      <c r="V449" s="1" t="s">
        <v>76</v>
      </c>
    </row>
    <row r="450" spans="1:22" x14ac:dyDescent="0.25">
      <c r="A450" s="1" t="s">
        <v>76</v>
      </c>
      <c r="B450" s="1" t="s">
        <v>1819</v>
      </c>
      <c r="C450" s="1" t="s">
        <v>20771</v>
      </c>
      <c r="D450" s="1" t="s">
        <v>92</v>
      </c>
      <c r="E450" s="1" t="s">
        <v>88310</v>
      </c>
      <c r="F450" s="1" t="s">
        <v>27</v>
      </c>
      <c r="G450" s="1" t="s">
        <v>90074</v>
      </c>
      <c r="H450" s="1" t="s">
        <v>90075</v>
      </c>
      <c r="I450" s="1" t="s">
        <v>90076</v>
      </c>
      <c r="J450" s="1" t="s">
        <v>90077</v>
      </c>
      <c r="K450" s="1" t="s">
        <v>90078</v>
      </c>
      <c r="L450" s="1" t="s">
        <v>23</v>
      </c>
      <c r="M450" s="1" t="s">
        <v>23</v>
      </c>
      <c r="N450" s="1" t="s">
        <v>22</v>
      </c>
      <c r="O450" s="1" t="s">
        <v>74</v>
      </c>
      <c r="P450" s="1" t="s">
        <v>22</v>
      </c>
      <c r="Q450" s="1" t="s">
        <v>23</v>
      </c>
      <c r="R450" s="1" t="s">
        <v>33</v>
      </c>
      <c r="S450" s="1" t="s">
        <v>1971</v>
      </c>
      <c r="T450" s="1" t="s">
        <v>1819</v>
      </c>
      <c r="U450" s="1" t="s">
        <v>23</v>
      </c>
      <c r="V450" s="1" t="s">
        <v>23</v>
      </c>
    </row>
    <row r="451" spans="1:22" x14ac:dyDescent="0.25">
      <c r="A451" s="1" t="s">
        <v>76</v>
      </c>
      <c r="B451" s="1" t="s">
        <v>1819</v>
      </c>
      <c r="C451" s="1" t="s">
        <v>20771</v>
      </c>
      <c r="D451" s="1" t="s">
        <v>100</v>
      </c>
      <c r="E451" s="1" t="s">
        <v>1971</v>
      </c>
      <c r="F451" s="1" t="s">
        <v>2981</v>
      </c>
      <c r="G451" s="1" t="s">
        <v>90079</v>
      </c>
      <c r="H451" s="1" t="s">
        <v>90080</v>
      </c>
      <c r="I451" s="1" t="s">
        <v>90081</v>
      </c>
      <c r="J451" s="1" t="s">
        <v>23</v>
      </c>
      <c r="K451" s="1" t="s">
        <v>90082</v>
      </c>
      <c r="L451" s="1" t="s">
        <v>23</v>
      </c>
      <c r="M451" s="1" t="s">
        <v>23</v>
      </c>
      <c r="N451" s="1" t="s">
        <v>22</v>
      </c>
      <c r="O451" s="1" t="s">
        <v>22</v>
      </c>
      <c r="P451" s="1" t="s">
        <v>23</v>
      </c>
      <c r="Q451" s="1" t="s">
        <v>23</v>
      </c>
      <c r="R451" s="1" t="s">
        <v>33</v>
      </c>
      <c r="S451" s="1" t="s">
        <v>10113</v>
      </c>
      <c r="T451" s="1" t="s">
        <v>35</v>
      </c>
      <c r="U451" s="1" t="s">
        <v>85</v>
      </c>
      <c r="V451" s="1" t="s">
        <v>85</v>
      </c>
    </row>
    <row r="452" spans="1:22" x14ac:dyDescent="0.25">
      <c r="A452" s="1" t="s">
        <v>76</v>
      </c>
      <c r="B452" s="1" t="s">
        <v>1847</v>
      </c>
      <c r="C452" s="1" t="s">
        <v>20810</v>
      </c>
      <c r="D452" s="1" t="s">
        <v>55</v>
      </c>
      <c r="E452" s="1" t="s">
        <v>1971</v>
      </c>
      <c r="F452" s="1" t="s">
        <v>2917</v>
      </c>
      <c r="G452" s="1" t="s">
        <v>90083</v>
      </c>
      <c r="H452" s="1" t="s">
        <v>90084</v>
      </c>
      <c r="I452" s="1" t="s">
        <v>89</v>
      </c>
      <c r="J452" s="1" t="s">
        <v>90085</v>
      </c>
      <c r="K452" s="1" t="s">
        <v>90086</v>
      </c>
      <c r="L452" s="1" t="s">
        <v>23</v>
      </c>
      <c r="M452" s="1" t="s">
        <v>23</v>
      </c>
      <c r="N452" s="1" t="s">
        <v>23</v>
      </c>
      <c r="O452" s="1" t="s">
        <v>22</v>
      </c>
      <c r="P452" s="1" t="s">
        <v>23</v>
      </c>
      <c r="Q452" s="1" t="s">
        <v>22</v>
      </c>
      <c r="R452" s="1" t="s">
        <v>75</v>
      </c>
      <c r="S452" s="1" t="s">
        <v>5665</v>
      </c>
      <c r="T452" s="1" t="s">
        <v>5665</v>
      </c>
      <c r="U452" s="1" t="s">
        <v>739</v>
      </c>
      <c r="V452" s="1" t="s">
        <v>739</v>
      </c>
    </row>
    <row r="453" spans="1:22" x14ac:dyDescent="0.25">
      <c r="A453" s="1" t="s">
        <v>76</v>
      </c>
      <c r="B453" s="1" t="s">
        <v>1847</v>
      </c>
      <c r="C453" s="1" t="s">
        <v>20810</v>
      </c>
      <c r="D453" s="1" t="s">
        <v>37</v>
      </c>
      <c r="E453" s="1" t="s">
        <v>23</v>
      </c>
      <c r="F453" s="1" t="s">
        <v>3231</v>
      </c>
      <c r="G453" s="1" t="s">
        <v>90087</v>
      </c>
      <c r="H453" s="1" t="s">
        <v>90088</v>
      </c>
      <c r="I453" s="1" t="s">
        <v>89</v>
      </c>
      <c r="J453" s="1" t="s">
        <v>90089</v>
      </c>
      <c r="K453" s="1" t="s">
        <v>90090</v>
      </c>
      <c r="L453" s="1" t="s">
        <v>23</v>
      </c>
      <c r="M453" s="1" t="s">
        <v>23</v>
      </c>
      <c r="N453" s="1" t="s">
        <v>23</v>
      </c>
      <c r="O453" s="1" t="s">
        <v>23</v>
      </c>
      <c r="P453" s="1" t="s">
        <v>23</v>
      </c>
      <c r="Q453" s="1" t="s">
        <v>23</v>
      </c>
      <c r="R453" s="1" t="s">
        <v>75</v>
      </c>
      <c r="S453" s="1" t="s">
        <v>23</v>
      </c>
      <c r="T453" s="1" t="s">
        <v>23</v>
      </c>
      <c r="U453" s="1" t="s">
        <v>23</v>
      </c>
      <c r="V453" s="1" t="s">
        <v>23</v>
      </c>
    </row>
    <row r="454" spans="1:22" x14ac:dyDescent="0.25">
      <c r="A454" s="1" t="s">
        <v>76</v>
      </c>
      <c r="B454" s="1" t="s">
        <v>1847</v>
      </c>
      <c r="C454" s="1" t="s">
        <v>20810</v>
      </c>
      <c r="D454" s="1" t="s">
        <v>62</v>
      </c>
      <c r="E454" s="1" t="s">
        <v>35</v>
      </c>
      <c r="F454" s="1" t="s">
        <v>2825</v>
      </c>
      <c r="G454" s="1" t="s">
        <v>90091</v>
      </c>
      <c r="H454" s="1" t="s">
        <v>90092</v>
      </c>
      <c r="I454" s="1" t="s">
        <v>90093</v>
      </c>
      <c r="J454" s="1" t="s">
        <v>90094</v>
      </c>
      <c r="K454" s="1" t="s">
        <v>90095</v>
      </c>
      <c r="L454" s="1" t="s">
        <v>23</v>
      </c>
      <c r="M454" s="1" t="s">
        <v>23</v>
      </c>
      <c r="N454" s="1" t="s">
        <v>22</v>
      </c>
      <c r="O454" s="1" t="s">
        <v>23</v>
      </c>
      <c r="P454" s="1" t="s">
        <v>23</v>
      </c>
      <c r="Q454" s="1" t="s">
        <v>22</v>
      </c>
      <c r="R454" s="1" t="s">
        <v>75</v>
      </c>
      <c r="S454" s="1" t="s">
        <v>5522</v>
      </c>
      <c r="T454" s="1" t="s">
        <v>5522</v>
      </c>
      <c r="U454" s="1" t="s">
        <v>76</v>
      </c>
      <c r="V454" s="1" t="s">
        <v>76</v>
      </c>
    </row>
    <row r="455" spans="1:22" x14ac:dyDescent="0.25">
      <c r="A455" s="1" t="s">
        <v>76</v>
      </c>
      <c r="B455" s="1" t="s">
        <v>1847</v>
      </c>
      <c r="C455" s="1" t="s">
        <v>20810</v>
      </c>
      <c r="D455" s="1" t="s">
        <v>46</v>
      </c>
      <c r="E455" s="1" t="s">
        <v>35</v>
      </c>
      <c r="F455" s="1" t="s">
        <v>27</v>
      </c>
      <c r="G455" s="1" t="s">
        <v>90096</v>
      </c>
      <c r="H455" s="1" t="s">
        <v>3554</v>
      </c>
      <c r="I455" s="1" t="s">
        <v>90097</v>
      </c>
      <c r="J455" s="1" t="s">
        <v>90098</v>
      </c>
      <c r="K455" s="1" t="s">
        <v>23</v>
      </c>
      <c r="L455" s="1" t="s">
        <v>23</v>
      </c>
      <c r="M455" s="1" t="s">
        <v>23</v>
      </c>
      <c r="N455" s="1" t="s">
        <v>22</v>
      </c>
      <c r="O455" s="1" t="s">
        <v>23</v>
      </c>
      <c r="P455" s="1" t="s">
        <v>23</v>
      </c>
      <c r="Q455" s="1" t="s">
        <v>23</v>
      </c>
      <c r="R455" s="1" t="s">
        <v>75</v>
      </c>
      <c r="S455" s="1" t="s">
        <v>23</v>
      </c>
      <c r="T455" s="1" t="s">
        <v>23</v>
      </c>
      <c r="U455" s="1" t="s">
        <v>23</v>
      </c>
      <c r="V455" s="1" t="s">
        <v>23</v>
      </c>
    </row>
    <row r="456" spans="1:22" x14ac:dyDescent="0.25">
      <c r="A456" s="1" t="s">
        <v>76</v>
      </c>
      <c r="B456" s="1" t="s">
        <v>1847</v>
      </c>
      <c r="C456" s="1" t="s">
        <v>20810</v>
      </c>
      <c r="D456" s="1" t="s">
        <v>25</v>
      </c>
      <c r="E456" s="1" t="s">
        <v>23</v>
      </c>
      <c r="F456" s="1" t="s">
        <v>3231</v>
      </c>
      <c r="G456" s="1" t="s">
        <v>90099</v>
      </c>
      <c r="H456" s="1" t="s">
        <v>90100</v>
      </c>
      <c r="I456" s="1" t="s">
        <v>90101</v>
      </c>
      <c r="J456" s="1" t="s">
        <v>23</v>
      </c>
      <c r="K456" s="1" t="s">
        <v>23</v>
      </c>
      <c r="L456" s="1" t="s">
        <v>23</v>
      </c>
      <c r="M456" s="1" t="s">
        <v>23</v>
      </c>
      <c r="N456" s="1" t="s">
        <v>23</v>
      </c>
      <c r="O456" s="1" t="s">
        <v>23</v>
      </c>
      <c r="P456" s="1" t="s">
        <v>23</v>
      </c>
      <c r="Q456" s="1" t="s">
        <v>23</v>
      </c>
      <c r="R456" s="1" t="s">
        <v>75</v>
      </c>
      <c r="S456" s="1" t="s">
        <v>10207</v>
      </c>
      <c r="T456" s="1" t="s">
        <v>1140</v>
      </c>
      <c r="U456" s="1" t="s">
        <v>1059</v>
      </c>
      <c r="V456" s="1" t="s">
        <v>1059</v>
      </c>
    </row>
    <row r="457" spans="1:22" x14ac:dyDescent="0.25">
      <c r="A457" s="1" t="s">
        <v>76</v>
      </c>
      <c r="B457" s="1" t="s">
        <v>1847</v>
      </c>
      <c r="C457" s="1" t="s">
        <v>20810</v>
      </c>
      <c r="D457" s="1" t="s">
        <v>100</v>
      </c>
      <c r="E457" s="1" t="s">
        <v>1971</v>
      </c>
      <c r="F457" s="1" t="s">
        <v>2981</v>
      </c>
      <c r="G457" s="1" t="s">
        <v>90102</v>
      </c>
      <c r="H457" s="1" t="s">
        <v>90103</v>
      </c>
      <c r="I457" s="1" t="s">
        <v>90104</v>
      </c>
      <c r="J457" s="1" t="s">
        <v>23</v>
      </c>
      <c r="K457" s="1" t="s">
        <v>23</v>
      </c>
      <c r="L457" s="1" t="s">
        <v>23</v>
      </c>
      <c r="M457" s="1" t="s">
        <v>23</v>
      </c>
      <c r="N457" s="1" t="s">
        <v>22</v>
      </c>
      <c r="O457" s="1" t="s">
        <v>22</v>
      </c>
      <c r="P457" s="1" t="s">
        <v>23</v>
      </c>
      <c r="Q457" s="1" t="s">
        <v>23</v>
      </c>
      <c r="R457" s="1" t="s">
        <v>33</v>
      </c>
      <c r="S457" s="1" t="s">
        <v>10113</v>
      </c>
      <c r="T457" s="1" t="s">
        <v>35</v>
      </c>
      <c r="U457" s="1" t="s">
        <v>85</v>
      </c>
      <c r="V457" s="1" t="s">
        <v>85</v>
      </c>
    </row>
    <row r="458" spans="1:22" x14ac:dyDescent="0.25">
      <c r="A458" s="1" t="s">
        <v>76</v>
      </c>
      <c r="B458" s="1" t="s">
        <v>1847</v>
      </c>
      <c r="C458" s="1" t="s">
        <v>20810</v>
      </c>
      <c r="D458" s="1" t="s">
        <v>92</v>
      </c>
      <c r="E458" s="1" t="s">
        <v>88310</v>
      </c>
      <c r="F458" s="1" t="s">
        <v>27</v>
      </c>
      <c r="G458" s="1" t="s">
        <v>90105</v>
      </c>
      <c r="H458" s="1" t="s">
        <v>90106</v>
      </c>
      <c r="I458" s="1" t="s">
        <v>90107</v>
      </c>
      <c r="J458" s="1" t="s">
        <v>90108</v>
      </c>
      <c r="K458" s="1" t="s">
        <v>90109</v>
      </c>
      <c r="L458" s="1" t="s">
        <v>23</v>
      </c>
      <c r="M458" s="1" t="s">
        <v>23</v>
      </c>
      <c r="N458" s="1" t="s">
        <v>22</v>
      </c>
      <c r="O458" s="1" t="s">
        <v>74</v>
      </c>
      <c r="P458" s="1" t="s">
        <v>22</v>
      </c>
      <c r="Q458" s="1" t="s">
        <v>23</v>
      </c>
      <c r="R458" s="1" t="s">
        <v>33</v>
      </c>
      <c r="S458" s="1" t="s">
        <v>1971</v>
      </c>
      <c r="T458" s="1" t="s">
        <v>1819</v>
      </c>
      <c r="U458" s="1" t="s">
        <v>23</v>
      </c>
      <c r="V458" s="1" t="s">
        <v>23</v>
      </c>
    </row>
    <row r="459" spans="1:22" x14ac:dyDescent="0.25">
      <c r="A459" s="1" t="s">
        <v>76</v>
      </c>
      <c r="B459" s="1" t="s">
        <v>1847</v>
      </c>
      <c r="C459" s="1" t="s">
        <v>20810</v>
      </c>
      <c r="D459" s="1" t="s">
        <v>68</v>
      </c>
      <c r="E459" s="1" t="s">
        <v>26</v>
      </c>
      <c r="F459" s="1" t="s">
        <v>27</v>
      </c>
      <c r="G459" s="1" t="s">
        <v>90110</v>
      </c>
      <c r="H459" s="1" t="s">
        <v>90111</v>
      </c>
      <c r="I459" s="1" t="s">
        <v>90112</v>
      </c>
      <c r="J459" s="1" t="s">
        <v>90113</v>
      </c>
      <c r="K459" s="1" t="s">
        <v>90114</v>
      </c>
      <c r="L459" s="1" t="s">
        <v>23</v>
      </c>
      <c r="M459" s="1" t="s">
        <v>23</v>
      </c>
      <c r="N459" s="1" t="s">
        <v>22</v>
      </c>
      <c r="O459" s="1" t="s">
        <v>22</v>
      </c>
      <c r="P459" s="1" t="s">
        <v>23</v>
      </c>
      <c r="Q459" s="1" t="s">
        <v>22</v>
      </c>
      <c r="R459" s="1" t="s">
        <v>33</v>
      </c>
      <c r="S459" s="1" t="s">
        <v>23</v>
      </c>
      <c r="T459" s="1" t="s">
        <v>23</v>
      </c>
      <c r="U459" s="1" t="s">
        <v>23</v>
      </c>
      <c r="V459" s="1" t="s">
        <v>23</v>
      </c>
    </row>
    <row r="460" spans="1:22" x14ac:dyDescent="0.25">
      <c r="A460" s="1" t="s">
        <v>76</v>
      </c>
      <c r="B460" s="1" t="s">
        <v>1847</v>
      </c>
      <c r="C460" s="1" t="s">
        <v>20810</v>
      </c>
      <c r="D460" s="1" t="s">
        <v>86</v>
      </c>
      <c r="E460" s="1" t="s">
        <v>88321</v>
      </c>
      <c r="F460" s="1" t="s">
        <v>88767</v>
      </c>
      <c r="G460" s="1" t="s">
        <v>90115</v>
      </c>
      <c r="H460" s="1" t="s">
        <v>90116</v>
      </c>
      <c r="I460" s="1" t="s">
        <v>90066</v>
      </c>
      <c r="J460" s="1" t="s">
        <v>90117</v>
      </c>
      <c r="K460" s="1" t="s">
        <v>90118</v>
      </c>
      <c r="L460" s="1" t="s">
        <v>23</v>
      </c>
      <c r="M460" s="1" t="s">
        <v>23</v>
      </c>
      <c r="N460" s="1" t="s">
        <v>22</v>
      </c>
      <c r="O460" s="1" t="s">
        <v>22</v>
      </c>
      <c r="P460" s="1" t="s">
        <v>23</v>
      </c>
      <c r="Q460" s="1" t="s">
        <v>22</v>
      </c>
      <c r="R460" s="1" t="s">
        <v>33</v>
      </c>
      <c r="S460" s="1" t="s">
        <v>481</v>
      </c>
      <c r="T460" s="1" t="s">
        <v>481</v>
      </c>
      <c r="U460" s="1" t="s">
        <v>22</v>
      </c>
      <c r="V460" s="1" t="s">
        <v>22</v>
      </c>
    </row>
    <row r="461" spans="1:22" x14ac:dyDescent="0.25">
      <c r="A461" s="1" t="s">
        <v>76</v>
      </c>
      <c r="B461" s="1" t="s">
        <v>1847</v>
      </c>
      <c r="C461" s="1" t="s">
        <v>20810</v>
      </c>
      <c r="D461" s="1" t="s">
        <v>77</v>
      </c>
      <c r="E461" s="1" t="s">
        <v>88310</v>
      </c>
      <c r="F461" s="1" t="s">
        <v>2917</v>
      </c>
      <c r="G461" s="1" t="s">
        <v>90119</v>
      </c>
      <c r="H461" s="1" t="s">
        <v>90120</v>
      </c>
      <c r="I461" s="1" t="s">
        <v>90121</v>
      </c>
      <c r="J461" s="1" t="s">
        <v>90122</v>
      </c>
      <c r="K461" s="1" t="s">
        <v>90123</v>
      </c>
      <c r="L461" s="1" t="s">
        <v>23</v>
      </c>
      <c r="M461" s="1" t="s">
        <v>23</v>
      </c>
      <c r="N461" s="1" t="s">
        <v>23</v>
      </c>
      <c r="O461" s="1" t="s">
        <v>22</v>
      </c>
      <c r="P461" s="1" t="s">
        <v>23</v>
      </c>
      <c r="Q461" s="1" t="s">
        <v>22</v>
      </c>
      <c r="R461" s="1" t="s">
        <v>33</v>
      </c>
      <c r="S461" s="1" t="s">
        <v>88315</v>
      </c>
      <c r="T461" s="1" t="s">
        <v>88316</v>
      </c>
      <c r="U461" s="1" t="s">
        <v>76</v>
      </c>
      <c r="V461" s="1" t="s">
        <v>76</v>
      </c>
    </row>
    <row r="462" spans="1:22" x14ac:dyDescent="0.25">
      <c r="A462" s="1" t="s">
        <v>76</v>
      </c>
      <c r="B462" s="1" t="s">
        <v>1875</v>
      </c>
      <c r="C462" s="1" t="s">
        <v>20837</v>
      </c>
      <c r="D462" s="1" t="s">
        <v>62</v>
      </c>
      <c r="E462" s="1" t="s">
        <v>35</v>
      </c>
      <c r="F462" s="1" t="s">
        <v>2825</v>
      </c>
      <c r="G462" s="1" t="s">
        <v>90124</v>
      </c>
      <c r="H462" s="1" t="s">
        <v>90125</v>
      </c>
      <c r="I462" s="1" t="s">
        <v>803</v>
      </c>
      <c r="J462" s="1" t="s">
        <v>90126</v>
      </c>
      <c r="K462" s="1" t="s">
        <v>90127</v>
      </c>
      <c r="L462" s="1" t="s">
        <v>23</v>
      </c>
      <c r="M462" s="1" t="s">
        <v>23</v>
      </c>
      <c r="N462" s="1" t="s">
        <v>22</v>
      </c>
      <c r="O462" s="1" t="s">
        <v>23</v>
      </c>
      <c r="P462" s="1" t="s">
        <v>23</v>
      </c>
      <c r="Q462" s="1" t="s">
        <v>22</v>
      </c>
      <c r="R462" s="1" t="s">
        <v>75</v>
      </c>
      <c r="S462" s="1" t="s">
        <v>5522</v>
      </c>
      <c r="T462" s="1" t="s">
        <v>5522</v>
      </c>
      <c r="U462" s="1" t="s">
        <v>76</v>
      </c>
      <c r="V462" s="1" t="s">
        <v>76</v>
      </c>
    </row>
    <row r="463" spans="1:22" x14ac:dyDescent="0.25">
      <c r="A463" s="1" t="s">
        <v>76</v>
      </c>
      <c r="B463" s="1" t="s">
        <v>1875</v>
      </c>
      <c r="C463" s="1" t="s">
        <v>20837</v>
      </c>
      <c r="D463" s="1" t="s">
        <v>37</v>
      </c>
      <c r="E463" s="1" t="s">
        <v>23</v>
      </c>
      <c r="F463" s="1" t="s">
        <v>3231</v>
      </c>
      <c r="G463" s="1" t="s">
        <v>90128</v>
      </c>
      <c r="H463" s="1" t="s">
        <v>90129</v>
      </c>
      <c r="I463" s="1" t="s">
        <v>89</v>
      </c>
      <c r="J463" s="1" t="s">
        <v>90130</v>
      </c>
      <c r="K463" s="1" t="s">
        <v>90131</v>
      </c>
      <c r="L463" s="1" t="s">
        <v>23</v>
      </c>
      <c r="M463" s="1" t="s">
        <v>23</v>
      </c>
      <c r="N463" s="1" t="s">
        <v>23</v>
      </c>
      <c r="O463" s="1" t="s">
        <v>23</v>
      </c>
      <c r="P463" s="1" t="s">
        <v>23</v>
      </c>
      <c r="Q463" s="1" t="s">
        <v>23</v>
      </c>
      <c r="R463" s="1" t="s">
        <v>75</v>
      </c>
      <c r="S463" s="1" t="s">
        <v>23</v>
      </c>
      <c r="T463" s="1" t="s">
        <v>23</v>
      </c>
      <c r="U463" s="1" t="s">
        <v>23</v>
      </c>
      <c r="V463" s="1" t="s">
        <v>23</v>
      </c>
    </row>
    <row r="464" spans="1:22" x14ac:dyDescent="0.25">
      <c r="A464" s="1" t="s">
        <v>76</v>
      </c>
      <c r="B464" s="1" t="s">
        <v>1875</v>
      </c>
      <c r="C464" s="1" t="s">
        <v>20837</v>
      </c>
      <c r="D464" s="1" t="s">
        <v>25</v>
      </c>
      <c r="E464" s="1" t="s">
        <v>23</v>
      </c>
      <c r="F464" s="1" t="s">
        <v>3231</v>
      </c>
      <c r="G464" s="1" t="s">
        <v>90132</v>
      </c>
      <c r="H464" s="1" t="s">
        <v>90133</v>
      </c>
      <c r="I464" s="1" t="s">
        <v>90134</v>
      </c>
      <c r="J464" s="1" t="s">
        <v>90135</v>
      </c>
      <c r="K464" s="1" t="s">
        <v>90136</v>
      </c>
      <c r="L464" s="1" t="s">
        <v>23</v>
      </c>
      <c r="M464" s="1" t="s">
        <v>23</v>
      </c>
      <c r="N464" s="1" t="s">
        <v>23</v>
      </c>
      <c r="O464" s="1" t="s">
        <v>23</v>
      </c>
      <c r="P464" s="1" t="s">
        <v>23</v>
      </c>
      <c r="Q464" s="1" t="s">
        <v>23</v>
      </c>
      <c r="R464" s="1" t="s">
        <v>75</v>
      </c>
      <c r="S464" s="1" t="s">
        <v>10207</v>
      </c>
      <c r="T464" s="1" t="s">
        <v>1140</v>
      </c>
      <c r="U464" s="1" t="s">
        <v>1059</v>
      </c>
      <c r="V464" s="1" t="s">
        <v>1059</v>
      </c>
    </row>
    <row r="465" spans="1:22" x14ac:dyDescent="0.25">
      <c r="A465" s="1" t="s">
        <v>76</v>
      </c>
      <c r="B465" s="1" t="s">
        <v>1875</v>
      </c>
      <c r="C465" s="1" t="s">
        <v>20837</v>
      </c>
      <c r="D465" s="1" t="s">
        <v>46</v>
      </c>
      <c r="E465" s="1" t="s">
        <v>35</v>
      </c>
      <c r="F465" s="1" t="s">
        <v>27</v>
      </c>
      <c r="G465" s="1" t="s">
        <v>90137</v>
      </c>
      <c r="H465" s="1" t="s">
        <v>90138</v>
      </c>
      <c r="I465" s="1" t="s">
        <v>90139</v>
      </c>
      <c r="J465" s="1" t="s">
        <v>90140</v>
      </c>
      <c r="K465" s="1" t="s">
        <v>90141</v>
      </c>
      <c r="L465" s="1" t="s">
        <v>23</v>
      </c>
      <c r="M465" s="1" t="s">
        <v>23</v>
      </c>
      <c r="N465" s="1" t="s">
        <v>22</v>
      </c>
      <c r="O465" s="1" t="s">
        <v>23</v>
      </c>
      <c r="P465" s="1" t="s">
        <v>23</v>
      </c>
      <c r="Q465" s="1" t="s">
        <v>23</v>
      </c>
      <c r="R465" s="1" t="s">
        <v>75</v>
      </c>
      <c r="S465" s="1" t="s">
        <v>23</v>
      </c>
      <c r="T465" s="1" t="s">
        <v>23</v>
      </c>
      <c r="U465" s="1" t="s">
        <v>23</v>
      </c>
      <c r="V465" s="1" t="s">
        <v>23</v>
      </c>
    </row>
    <row r="466" spans="1:22" x14ac:dyDescent="0.25">
      <c r="A466" s="1" t="s">
        <v>76</v>
      </c>
      <c r="B466" s="1" t="s">
        <v>1875</v>
      </c>
      <c r="C466" s="1" t="s">
        <v>20837</v>
      </c>
      <c r="D466" s="1" t="s">
        <v>55</v>
      </c>
      <c r="E466" s="1" t="s">
        <v>1971</v>
      </c>
      <c r="F466" s="1" t="s">
        <v>2917</v>
      </c>
      <c r="G466" s="1" t="s">
        <v>90142</v>
      </c>
      <c r="H466" s="1" t="s">
        <v>90143</v>
      </c>
      <c r="I466" s="1" t="s">
        <v>89</v>
      </c>
      <c r="J466" s="1" t="s">
        <v>90144</v>
      </c>
      <c r="K466" s="1" t="s">
        <v>90145</v>
      </c>
      <c r="L466" s="1" t="s">
        <v>23</v>
      </c>
      <c r="M466" s="1" t="s">
        <v>23</v>
      </c>
      <c r="N466" s="1" t="s">
        <v>23</v>
      </c>
      <c r="O466" s="1" t="s">
        <v>22</v>
      </c>
      <c r="P466" s="1" t="s">
        <v>23</v>
      </c>
      <c r="Q466" s="1" t="s">
        <v>22</v>
      </c>
      <c r="R466" s="1" t="s">
        <v>75</v>
      </c>
      <c r="S466" s="1" t="s">
        <v>5665</v>
      </c>
      <c r="T466" s="1" t="s">
        <v>5665</v>
      </c>
      <c r="U466" s="1" t="s">
        <v>739</v>
      </c>
      <c r="V466" s="1" t="s">
        <v>739</v>
      </c>
    </row>
    <row r="467" spans="1:22" x14ac:dyDescent="0.25">
      <c r="A467" s="1" t="s">
        <v>76</v>
      </c>
      <c r="B467" s="1" t="s">
        <v>1875</v>
      </c>
      <c r="C467" s="1" t="s">
        <v>20837</v>
      </c>
      <c r="D467" s="1" t="s">
        <v>92</v>
      </c>
      <c r="E467" s="1" t="s">
        <v>88310</v>
      </c>
      <c r="F467" s="1" t="s">
        <v>27</v>
      </c>
      <c r="G467" s="1" t="s">
        <v>90146</v>
      </c>
      <c r="H467" s="1" t="s">
        <v>90147</v>
      </c>
      <c r="I467" s="1" t="s">
        <v>90148</v>
      </c>
      <c r="J467" s="1" t="s">
        <v>90149</v>
      </c>
      <c r="K467" s="1" t="s">
        <v>90150</v>
      </c>
      <c r="L467" s="1" t="s">
        <v>23</v>
      </c>
      <c r="M467" s="1" t="s">
        <v>23</v>
      </c>
      <c r="N467" s="1" t="s">
        <v>22</v>
      </c>
      <c r="O467" s="1" t="s">
        <v>74</v>
      </c>
      <c r="P467" s="1" t="s">
        <v>22</v>
      </c>
      <c r="Q467" s="1" t="s">
        <v>23</v>
      </c>
      <c r="R467" s="1" t="s">
        <v>33</v>
      </c>
      <c r="S467" s="1" t="s">
        <v>1971</v>
      </c>
      <c r="T467" s="1" t="s">
        <v>1819</v>
      </c>
      <c r="U467" s="1" t="s">
        <v>23</v>
      </c>
      <c r="V467" s="1" t="s">
        <v>23</v>
      </c>
    </row>
    <row r="468" spans="1:22" x14ac:dyDescent="0.25">
      <c r="A468" s="1" t="s">
        <v>76</v>
      </c>
      <c r="B468" s="1" t="s">
        <v>1875</v>
      </c>
      <c r="C468" s="1" t="s">
        <v>20837</v>
      </c>
      <c r="D468" s="1" t="s">
        <v>77</v>
      </c>
      <c r="E468" s="1" t="s">
        <v>88310</v>
      </c>
      <c r="F468" s="1" t="s">
        <v>2917</v>
      </c>
      <c r="G468" s="1" t="s">
        <v>90151</v>
      </c>
      <c r="H468" s="1" t="s">
        <v>90152</v>
      </c>
      <c r="I468" s="1" t="s">
        <v>90153</v>
      </c>
      <c r="J468" s="1" t="s">
        <v>23</v>
      </c>
      <c r="K468" s="1" t="s">
        <v>23</v>
      </c>
      <c r="L468" s="1" t="s">
        <v>23</v>
      </c>
      <c r="M468" s="1" t="s">
        <v>23</v>
      </c>
      <c r="N468" s="1" t="s">
        <v>23</v>
      </c>
      <c r="O468" s="1" t="s">
        <v>22</v>
      </c>
      <c r="P468" s="1" t="s">
        <v>23</v>
      </c>
      <c r="Q468" s="1" t="s">
        <v>22</v>
      </c>
      <c r="R468" s="1" t="s">
        <v>33</v>
      </c>
      <c r="S468" s="1" t="s">
        <v>88315</v>
      </c>
      <c r="T468" s="1" t="s">
        <v>88316</v>
      </c>
      <c r="U468" s="1" t="s">
        <v>76</v>
      </c>
      <c r="V468" s="1" t="s">
        <v>76</v>
      </c>
    </row>
    <row r="469" spans="1:22" x14ac:dyDescent="0.25">
      <c r="A469" s="1" t="s">
        <v>76</v>
      </c>
      <c r="B469" s="1" t="s">
        <v>1875</v>
      </c>
      <c r="C469" s="1" t="s">
        <v>20837</v>
      </c>
      <c r="D469" s="1" t="s">
        <v>86</v>
      </c>
      <c r="E469" s="1" t="s">
        <v>88321</v>
      </c>
      <c r="F469" s="1" t="s">
        <v>88767</v>
      </c>
      <c r="G469" s="1" t="s">
        <v>90154</v>
      </c>
      <c r="H469" s="1" t="s">
        <v>90155</v>
      </c>
      <c r="I469" s="1" t="s">
        <v>90066</v>
      </c>
      <c r="J469" s="1" t="s">
        <v>90156</v>
      </c>
      <c r="K469" s="1" t="s">
        <v>90157</v>
      </c>
      <c r="L469" s="1" t="s">
        <v>23</v>
      </c>
      <c r="M469" s="1" t="s">
        <v>23</v>
      </c>
      <c r="N469" s="1" t="s">
        <v>22</v>
      </c>
      <c r="O469" s="1" t="s">
        <v>22</v>
      </c>
      <c r="P469" s="1" t="s">
        <v>23</v>
      </c>
      <c r="Q469" s="1" t="s">
        <v>22</v>
      </c>
      <c r="R469" s="1" t="s">
        <v>33</v>
      </c>
      <c r="S469" s="1" t="s">
        <v>481</v>
      </c>
      <c r="T469" s="1" t="s">
        <v>481</v>
      </c>
      <c r="U469" s="1" t="s">
        <v>22</v>
      </c>
      <c r="V469" s="1" t="s">
        <v>22</v>
      </c>
    </row>
    <row r="470" spans="1:22" x14ac:dyDescent="0.25">
      <c r="A470" s="1" t="s">
        <v>76</v>
      </c>
      <c r="B470" s="1" t="s">
        <v>1875</v>
      </c>
      <c r="C470" s="1" t="s">
        <v>20837</v>
      </c>
      <c r="D470" s="1" t="s">
        <v>68</v>
      </c>
      <c r="E470" s="1" t="s">
        <v>26</v>
      </c>
      <c r="F470" s="1" t="s">
        <v>27</v>
      </c>
      <c r="G470" s="1" t="s">
        <v>90158</v>
      </c>
      <c r="H470" s="1" t="s">
        <v>90159</v>
      </c>
      <c r="I470" s="1" t="s">
        <v>90160</v>
      </c>
      <c r="J470" s="1" t="s">
        <v>90161</v>
      </c>
      <c r="K470" s="1" t="s">
        <v>90162</v>
      </c>
      <c r="L470" s="1" t="s">
        <v>23</v>
      </c>
      <c r="M470" s="1" t="s">
        <v>23</v>
      </c>
      <c r="N470" s="1" t="s">
        <v>22</v>
      </c>
      <c r="O470" s="1" t="s">
        <v>22</v>
      </c>
      <c r="P470" s="1" t="s">
        <v>23</v>
      </c>
      <c r="Q470" s="1" t="s">
        <v>22</v>
      </c>
      <c r="R470" s="1" t="s">
        <v>33</v>
      </c>
      <c r="S470" s="1" t="s">
        <v>23</v>
      </c>
      <c r="T470" s="1" t="s">
        <v>23</v>
      </c>
      <c r="U470" s="1" t="s">
        <v>23</v>
      </c>
      <c r="V470" s="1" t="s">
        <v>23</v>
      </c>
    </row>
    <row r="471" spans="1:22" x14ac:dyDescent="0.25">
      <c r="A471" s="1" t="s">
        <v>76</v>
      </c>
      <c r="B471" s="1" t="s">
        <v>1875</v>
      </c>
      <c r="C471" s="1" t="s">
        <v>20837</v>
      </c>
      <c r="D471" s="1" t="s">
        <v>100</v>
      </c>
      <c r="E471" s="1" t="s">
        <v>1971</v>
      </c>
      <c r="F471" s="1" t="s">
        <v>2981</v>
      </c>
      <c r="G471" s="1" t="s">
        <v>90102</v>
      </c>
      <c r="H471" s="1" t="s">
        <v>90103</v>
      </c>
      <c r="I471" s="1" t="s">
        <v>90104</v>
      </c>
      <c r="J471" s="1" t="s">
        <v>23</v>
      </c>
      <c r="K471" s="1" t="s">
        <v>23</v>
      </c>
      <c r="L471" s="1" t="s">
        <v>23</v>
      </c>
      <c r="M471" s="1" t="s">
        <v>23</v>
      </c>
      <c r="N471" s="1" t="s">
        <v>22</v>
      </c>
      <c r="O471" s="1" t="s">
        <v>22</v>
      </c>
      <c r="P471" s="1" t="s">
        <v>23</v>
      </c>
      <c r="Q471" s="1" t="s">
        <v>23</v>
      </c>
      <c r="R471" s="1" t="s">
        <v>33</v>
      </c>
      <c r="S471" s="1" t="s">
        <v>10113</v>
      </c>
      <c r="T471" s="1" t="s">
        <v>35</v>
      </c>
      <c r="U471" s="1" t="s">
        <v>85</v>
      </c>
      <c r="V471" s="1" t="s">
        <v>85</v>
      </c>
    </row>
    <row r="472" spans="1:22" x14ac:dyDescent="0.25">
      <c r="A472" s="1" t="s">
        <v>76</v>
      </c>
      <c r="B472" s="1" t="s">
        <v>1899</v>
      </c>
      <c r="C472" s="1" t="s">
        <v>20864</v>
      </c>
      <c r="D472" s="1" t="s">
        <v>55</v>
      </c>
      <c r="E472" s="1" t="s">
        <v>1971</v>
      </c>
      <c r="F472" s="1" t="s">
        <v>2917</v>
      </c>
      <c r="G472" s="1" t="s">
        <v>90163</v>
      </c>
      <c r="H472" s="1" t="s">
        <v>90164</v>
      </c>
      <c r="I472" s="1" t="s">
        <v>89</v>
      </c>
      <c r="J472" s="1" t="s">
        <v>90165</v>
      </c>
      <c r="K472" s="1" t="s">
        <v>90166</v>
      </c>
      <c r="L472" s="1" t="s">
        <v>23</v>
      </c>
      <c r="M472" s="1" t="s">
        <v>23</v>
      </c>
      <c r="N472" s="1" t="s">
        <v>23</v>
      </c>
      <c r="O472" s="1" t="s">
        <v>22</v>
      </c>
      <c r="P472" s="1" t="s">
        <v>23</v>
      </c>
      <c r="Q472" s="1" t="s">
        <v>22</v>
      </c>
      <c r="R472" s="1" t="s">
        <v>75</v>
      </c>
      <c r="S472" s="1" t="s">
        <v>5665</v>
      </c>
      <c r="T472" s="1" t="s">
        <v>5665</v>
      </c>
      <c r="U472" s="1" t="s">
        <v>739</v>
      </c>
      <c r="V472" s="1" t="s">
        <v>739</v>
      </c>
    </row>
    <row r="473" spans="1:22" x14ac:dyDescent="0.25">
      <c r="A473" s="1" t="s">
        <v>76</v>
      </c>
      <c r="B473" s="1" t="s">
        <v>1899</v>
      </c>
      <c r="C473" s="1" t="s">
        <v>20864</v>
      </c>
      <c r="D473" s="1" t="s">
        <v>25</v>
      </c>
      <c r="E473" s="1" t="s">
        <v>23</v>
      </c>
      <c r="F473" s="1" t="s">
        <v>3231</v>
      </c>
      <c r="G473" s="1" t="s">
        <v>90167</v>
      </c>
      <c r="H473" s="1" t="s">
        <v>90168</v>
      </c>
      <c r="I473" s="1" t="s">
        <v>90169</v>
      </c>
      <c r="J473" s="1" t="s">
        <v>90170</v>
      </c>
      <c r="K473" s="1" t="s">
        <v>90171</v>
      </c>
      <c r="L473" s="1" t="s">
        <v>23</v>
      </c>
      <c r="M473" s="1" t="s">
        <v>23</v>
      </c>
      <c r="N473" s="1" t="s">
        <v>23</v>
      </c>
      <c r="O473" s="1" t="s">
        <v>23</v>
      </c>
      <c r="P473" s="1" t="s">
        <v>23</v>
      </c>
      <c r="Q473" s="1" t="s">
        <v>23</v>
      </c>
      <c r="R473" s="1" t="s">
        <v>75</v>
      </c>
      <c r="S473" s="1" t="s">
        <v>10207</v>
      </c>
      <c r="T473" s="1" t="s">
        <v>1140</v>
      </c>
      <c r="U473" s="1" t="s">
        <v>1059</v>
      </c>
      <c r="V473" s="1" t="s">
        <v>1059</v>
      </c>
    </row>
    <row r="474" spans="1:22" x14ac:dyDescent="0.25">
      <c r="A474" s="1" t="s">
        <v>76</v>
      </c>
      <c r="B474" s="1" t="s">
        <v>1899</v>
      </c>
      <c r="C474" s="1" t="s">
        <v>20864</v>
      </c>
      <c r="D474" s="1" t="s">
        <v>37</v>
      </c>
      <c r="E474" s="1" t="s">
        <v>23</v>
      </c>
      <c r="F474" s="1" t="s">
        <v>3231</v>
      </c>
      <c r="G474" s="1" t="s">
        <v>90172</v>
      </c>
      <c r="H474" s="1" t="s">
        <v>90173</v>
      </c>
      <c r="I474" s="1" t="s">
        <v>90174</v>
      </c>
      <c r="J474" s="1" t="s">
        <v>23</v>
      </c>
      <c r="K474" s="1" t="s">
        <v>23</v>
      </c>
      <c r="L474" s="1" t="s">
        <v>23</v>
      </c>
      <c r="M474" s="1" t="s">
        <v>23</v>
      </c>
      <c r="N474" s="1" t="s">
        <v>23</v>
      </c>
      <c r="O474" s="1" t="s">
        <v>23</v>
      </c>
      <c r="P474" s="1" t="s">
        <v>23</v>
      </c>
      <c r="Q474" s="1" t="s">
        <v>23</v>
      </c>
      <c r="R474" s="1" t="s">
        <v>75</v>
      </c>
      <c r="S474" s="1" t="s">
        <v>23</v>
      </c>
      <c r="T474" s="1" t="s">
        <v>23</v>
      </c>
      <c r="U474" s="1" t="s">
        <v>23</v>
      </c>
      <c r="V474" s="1" t="s">
        <v>23</v>
      </c>
    </row>
    <row r="475" spans="1:22" x14ac:dyDescent="0.25">
      <c r="A475" s="1" t="s">
        <v>76</v>
      </c>
      <c r="B475" s="1" t="s">
        <v>1899</v>
      </c>
      <c r="C475" s="1" t="s">
        <v>20864</v>
      </c>
      <c r="D475" s="1" t="s">
        <v>46</v>
      </c>
      <c r="E475" s="1" t="s">
        <v>35</v>
      </c>
      <c r="F475" s="1" t="s">
        <v>27</v>
      </c>
      <c r="G475" s="1" t="s">
        <v>90175</v>
      </c>
      <c r="H475" s="1" t="s">
        <v>90176</v>
      </c>
      <c r="I475" s="1" t="s">
        <v>541</v>
      </c>
      <c r="J475" s="1" t="s">
        <v>90177</v>
      </c>
      <c r="K475" s="1" t="s">
        <v>90178</v>
      </c>
      <c r="L475" s="1" t="s">
        <v>23</v>
      </c>
      <c r="M475" s="1" t="s">
        <v>23</v>
      </c>
      <c r="N475" s="1" t="s">
        <v>22</v>
      </c>
      <c r="O475" s="1" t="s">
        <v>23</v>
      </c>
      <c r="P475" s="1" t="s">
        <v>23</v>
      </c>
      <c r="Q475" s="1" t="s">
        <v>23</v>
      </c>
      <c r="R475" s="1" t="s">
        <v>75</v>
      </c>
      <c r="S475" s="1" t="s">
        <v>23</v>
      </c>
      <c r="T475" s="1" t="s">
        <v>23</v>
      </c>
      <c r="U475" s="1" t="s">
        <v>23</v>
      </c>
      <c r="V475" s="1" t="s">
        <v>23</v>
      </c>
    </row>
    <row r="476" spans="1:22" x14ac:dyDescent="0.25">
      <c r="A476" s="1" t="s">
        <v>76</v>
      </c>
      <c r="B476" s="1" t="s">
        <v>1899</v>
      </c>
      <c r="C476" s="1" t="s">
        <v>20864</v>
      </c>
      <c r="D476" s="1" t="s">
        <v>62</v>
      </c>
      <c r="E476" s="1" t="s">
        <v>35</v>
      </c>
      <c r="F476" s="1" t="s">
        <v>2825</v>
      </c>
      <c r="G476" s="1" t="s">
        <v>90179</v>
      </c>
      <c r="H476" s="1" t="s">
        <v>90180</v>
      </c>
      <c r="I476" s="1" t="s">
        <v>90181</v>
      </c>
      <c r="J476" s="1" t="s">
        <v>90182</v>
      </c>
      <c r="K476" s="1" t="s">
        <v>90183</v>
      </c>
      <c r="L476" s="1" t="s">
        <v>23</v>
      </c>
      <c r="M476" s="1" t="s">
        <v>23</v>
      </c>
      <c r="N476" s="1" t="s">
        <v>22</v>
      </c>
      <c r="O476" s="1" t="s">
        <v>23</v>
      </c>
      <c r="P476" s="1" t="s">
        <v>23</v>
      </c>
      <c r="Q476" s="1" t="s">
        <v>22</v>
      </c>
      <c r="R476" s="1" t="s">
        <v>75</v>
      </c>
      <c r="S476" s="1" t="s">
        <v>5522</v>
      </c>
      <c r="T476" s="1" t="s">
        <v>5522</v>
      </c>
      <c r="U476" s="1" t="s">
        <v>76</v>
      </c>
      <c r="V476" s="1" t="s">
        <v>76</v>
      </c>
    </row>
    <row r="477" spans="1:22" x14ac:dyDescent="0.25">
      <c r="A477" s="1" t="s">
        <v>76</v>
      </c>
      <c r="B477" s="1" t="s">
        <v>1899</v>
      </c>
      <c r="C477" s="1" t="s">
        <v>20864</v>
      </c>
      <c r="D477" s="1" t="s">
        <v>68</v>
      </c>
      <c r="E477" s="1" t="s">
        <v>26</v>
      </c>
      <c r="F477" s="1" t="s">
        <v>2981</v>
      </c>
      <c r="G477" s="1" t="s">
        <v>90184</v>
      </c>
      <c r="H477" s="1" t="s">
        <v>90185</v>
      </c>
      <c r="I477" s="1" t="s">
        <v>90186</v>
      </c>
      <c r="J477" s="1" t="s">
        <v>90187</v>
      </c>
      <c r="K477" s="1" t="s">
        <v>90188</v>
      </c>
      <c r="L477" s="1" t="s">
        <v>23</v>
      </c>
      <c r="M477" s="1" t="s">
        <v>23</v>
      </c>
      <c r="N477" s="1" t="s">
        <v>22</v>
      </c>
      <c r="O477" s="1" t="s">
        <v>22</v>
      </c>
      <c r="P477" s="1" t="s">
        <v>23</v>
      </c>
      <c r="Q477" s="1" t="s">
        <v>22</v>
      </c>
      <c r="R477" s="1" t="s">
        <v>33</v>
      </c>
      <c r="S477" s="1" t="s">
        <v>23</v>
      </c>
      <c r="T477" s="1" t="s">
        <v>23</v>
      </c>
      <c r="U477" s="1" t="s">
        <v>23</v>
      </c>
      <c r="V477" s="1" t="s">
        <v>23</v>
      </c>
    </row>
    <row r="478" spans="1:22" x14ac:dyDescent="0.25">
      <c r="A478" s="1" t="s">
        <v>76</v>
      </c>
      <c r="B478" s="1" t="s">
        <v>1899</v>
      </c>
      <c r="C478" s="1" t="s">
        <v>20864</v>
      </c>
      <c r="D478" s="1" t="s">
        <v>77</v>
      </c>
      <c r="E478" s="1" t="s">
        <v>88310</v>
      </c>
      <c r="F478" s="1" t="s">
        <v>2917</v>
      </c>
      <c r="G478" s="1" t="s">
        <v>90189</v>
      </c>
      <c r="H478" s="1" t="s">
        <v>90190</v>
      </c>
      <c r="I478" s="1" t="s">
        <v>541</v>
      </c>
      <c r="J478" s="1" t="s">
        <v>90191</v>
      </c>
      <c r="K478" s="1" t="s">
        <v>90192</v>
      </c>
      <c r="L478" s="1" t="s">
        <v>23</v>
      </c>
      <c r="M478" s="1" t="s">
        <v>23</v>
      </c>
      <c r="N478" s="1" t="s">
        <v>23</v>
      </c>
      <c r="O478" s="1" t="s">
        <v>22</v>
      </c>
      <c r="P478" s="1" t="s">
        <v>23</v>
      </c>
      <c r="Q478" s="1" t="s">
        <v>22</v>
      </c>
      <c r="R478" s="1" t="s">
        <v>33</v>
      </c>
      <c r="S478" s="1" t="s">
        <v>88315</v>
      </c>
      <c r="T478" s="1" t="s">
        <v>88316</v>
      </c>
      <c r="U478" s="1" t="s">
        <v>76</v>
      </c>
      <c r="V478" s="1" t="s">
        <v>76</v>
      </c>
    </row>
    <row r="479" spans="1:22" x14ac:dyDescent="0.25">
      <c r="A479" s="1" t="s">
        <v>76</v>
      </c>
      <c r="B479" s="1" t="s">
        <v>1899</v>
      </c>
      <c r="C479" s="1" t="s">
        <v>20864</v>
      </c>
      <c r="D479" s="1" t="s">
        <v>92</v>
      </c>
      <c r="E479" s="1" t="s">
        <v>88310</v>
      </c>
      <c r="F479" s="1" t="s">
        <v>27</v>
      </c>
      <c r="G479" s="1" t="s">
        <v>90193</v>
      </c>
      <c r="H479" s="1" t="s">
        <v>90194</v>
      </c>
      <c r="I479" s="1" t="s">
        <v>2902</v>
      </c>
      <c r="J479" s="1" t="s">
        <v>90195</v>
      </c>
      <c r="K479" s="1" t="s">
        <v>90196</v>
      </c>
      <c r="L479" s="1" t="s">
        <v>23</v>
      </c>
      <c r="M479" s="1" t="s">
        <v>23</v>
      </c>
      <c r="N479" s="1" t="s">
        <v>22</v>
      </c>
      <c r="O479" s="1" t="s">
        <v>74</v>
      </c>
      <c r="P479" s="1" t="s">
        <v>22</v>
      </c>
      <c r="Q479" s="1" t="s">
        <v>23</v>
      </c>
      <c r="R479" s="1" t="s">
        <v>33</v>
      </c>
      <c r="S479" s="1" t="s">
        <v>1971</v>
      </c>
      <c r="T479" s="1" t="s">
        <v>1819</v>
      </c>
      <c r="U479" s="1" t="s">
        <v>23</v>
      </c>
      <c r="V479" s="1" t="s">
        <v>23</v>
      </c>
    </row>
    <row r="480" spans="1:22" x14ac:dyDescent="0.25">
      <c r="A480" s="1" t="s">
        <v>76</v>
      </c>
      <c r="B480" s="1" t="s">
        <v>1899</v>
      </c>
      <c r="C480" s="1" t="s">
        <v>20864</v>
      </c>
      <c r="D480" s="1" t="s">
        <v>100</v>
      </c>
      <c r="E480" s="1" t="s">
        <v>1971</v>
      </c>
      <c r="F480" s="1" t="s">
        <v>2981</v>
      </c>
      <c r="G480" s="1" t="s">
        <v>90102</v>
      </c>
      <c r="H480" s="1" t="s">
        <v>90197</v>
      </c>
      <c r="I480" s="1" t="s">
        <v>90198</v>
      </c>
      <c r="J480" s="1" t="s">
        <v>23</v>
      </c>
      <c r="K480" s="1" t="s">
        <v>90199</v>
      </c>
      <c r="L480" s="1" t="s">
        <v>23</v>
      </c>
      <c r="M480" s="1" t="s">
        <v>23</v>
      </c>
      <c r="N480" s="1" t="s">
        <v>22</v>
      </c>
      <c r="O480" s="1" t="s">
        <v>22</v>
      </c>
      <c r="P480" s="1" t="s">
        <v>23</v>
      </c>
      <c r="Q480" s="1" t="s">
        <v>23</v>
      </c>
      <c r="R480" s="1" t="s">
        <v>33</v>
      </c>
      <c r="S480" s="1" t="s">
        <v>10113</v>
      </c>
      <c r="T480" s="1" t="s">
        <v>35</v>
      </c>
      <c r="U480" s="1" t="s">
        <v>85</v>
      </c>
      <c r="V480" s="1" t="s">
        <v>85</v>
      </c>
    </row>
    <row r="481" spans="1:22" x14ac:dyDescent="0.25">
      <c r="A481" s="1" t="s">
        <v>76</v>
      </c>
      <c r="B481" s="1" t="s">
        <v>1899</v>
      </c>
      <c r="C481" s="1" t="s">
        <v>20864</v>
      </c>
      <c r="D481" s="1" t="s">
        <v>86</v>
      </c>
      <c r="E481" s="1" t="s">
        <v>88321</v>
      </c>
      <c r="F481" s="1" t="s">
        <v>88767</v>
      </c>
      <c r="G481" s="1" t="s">
        <v>90200</v>
      </c>
      <c r="H481" s="1" t="s">
        <v>90201</v>
      </c>
      <c r="I481" s="1" t="s">
        <v>90066</v>
      </c>
      <c r="J481" s="1" t="s">
        <v>23</v>
      </c>
      <c r="K481" s="1" t="s">
        <v>23</v>
      </c>
      <c r="L481" s="1" t="s">
        <v>23</v>
      </c>
      <c r="M481" s="1" t="s">
        <v>23</v>
      </c>
      <c r="N481" s="1" t="s">
        <v>22</v>
      </c>
      <c r="O481" s="1" t="s">
        <v>22</v>
      </c>
      <c r="P481" s="1" t="s">
        <v>23</v>
      </c>
      <c r="Q481" s="1" t="s">
        <v>22</v>
      </c>
      <c r="R481" s="1" t="s">
        <v>33</v>
      </c>
      <c r="S481" s="1" t="s">
        <v>481</v>
      </c>
      <c r="T481" s="1" t="s">
        <v>481</v>
      </c>
      <c r="U481" s="1" t="s">
        <v>22</v>
      </c>
      <c r="V481" s="1" t="s">
        <v>22</v>
      </c>
    </row>
    <row r="482" spans="1:22" x14ac:dyDescent="0.25">
      <c r="A482" s="1" t="s">
        <v>76</v>
      </c>
      <c r="B482" s="1" t="s">
        <v>1924</v>
      </c>
      <c r="C482" s="1" t="s">
        <v>20891</v>
      </c>
      <c r="D482" s="1" t="s">
        <v>25</v>
      </c>
      <c r="E482" s="1" t="s">
        <v>23</v>
      </c>
      <c r="F482" s="1" t="s">
        <v>3231</v>
      </c>
      <c r="G482" s="1" t="s">
        <v>90202</v>
      </c>
      <c r="H482" s="1" t="s">
        <v>90203</v>
      </c>
      <c r="I482" s="1" t="s">
        <v>90204</v>
      </c>
      <c r="J482" s="1" t="s">
        <v>90205</v>
      </c>
      <c r="K482" s="1" t="s">
        <v>90206</v>
      </c>
      <c r="L482" s="1" t="s">
        <v>23</v>
      </c>
      <c r="M482" s="1" t="s">
        <v>23</v>
      </c>
      <c r="N482" s="1" t="s">
        <v>23</v>
      </c>
      <c r="O482" s="1" t="s">
        <v>23</v>
      </c>
      <c r="P482" s="1" t="s">
        <v>23</v>
      </c>
      <c r="Q482" s="1" t="s">
        <v>23</v>
      </c>
      <c r="R482" s="1" t="s">
        <v>75</v>
      </c>
      <c r="S482" s="1" t="s">
        <v>10207</v>
      </c>
      <c r="T482" s="1" t="s">
        <v>1140</v>
      </c>
      <c r="U482" s="1" t="s">
        <v>1059</v>
      </c>
      <c r="V482" s="1" t="s">
        <v>1059</v>
      </c>
    </row>
    <row r="483" spans="1:22" x14ac:dyDescent="0.25">
      <c r="A483" s="1" t="s">
        <v>76</v>
      </c>
      <c r="B483" s="1" t="s">
        <v>1924</v>
      </c>
      <c r="C483" s="1" t="s">
        <v>20891</v>
      </c>
      <c r="D483" s="1" t="s">
        <v>37</v>
      </c>
      <c r="E483" s="1" t="s">
        <v>23</v>
      </c>
      <c r="F483" s="1" t="s">
        <v>3231</v>
      </c>
      <c r="G483" s="1" t="s">
        <v>90207</v>
      </c>
      <c r="H483" s="1" t="s">
        <v>90208</v>
      </c>
      <c r="I483" s="1" t="s">
        <v>90209</v>
      </c>
      <c r="J483" s="1" t="s">
        <v>23</v>
      </c>
      <c r="K483" s="1" t="s">
        <v>23</v>
      </c>
      <c r="L483" s="1" t="s">
        <v>23</v>
      </c>
      <c r="M483" s="1" t="s">
        <v>23</v>
      </c>
      <c r="N483" s="1" t="s">
        <v>23</v>
      </c>
      <c r="O483" s="1" t="s">
        <v>23</v>
      </c>
      <c r="P483" s="1" t="s">
        <v>23</v>
      </c>
      <c r="Q483" s="1" t="s">
        <v>23</v>
      </c>
      <c r="R483" s="1" t="s">
        <v>75</v>
      </c>
      <c r="S483" s="1" t="s">
        <v>23</v>
      </c>
      <c r="T483" s="1" t="s">
        <v>23</v>
      </c>
      <c r="U483" s="1" t="s">
        <v>23</v>
      </c>
      <c r="V483" s="1" t="s">
        <v>23</v>
      </c>
    </row>
    <row r="484" spans="1:22" x14ac:dyDescent="0.25">
      <c r="A484" s="1" t="s">
        <v>76</v>
      </c>
      <c r="B484" s="1" t="s">
        <v>1924</v>
      </c>
      <c r="C484" s="1" t="s">
        <v>20891</v>
      </c>
      <c r="D484" s="1" t="s">
        <v>55</v>
      </c>
      <c r="E484" s="1" t="s">
        <v>1971</v>
      </c>
      <c r="F484" s="1" t="s">
        <v>2917</v>
      </c>
      <c r="G484" s="1" t="s">
        <v>90210</v>
      </c>
      <c r="H484" s="1" t="s">
        <v>90211</v>
      </c>
      <c r="I484" s="1" t="s">
        <v>89</v>
      </c>
      <c r="J484" s="1" t="s">
        <v>90212</v>
      </c>
      <c r="K484" s="1" t="s">
        <v>90213</v>
      </c>
      <c r="L484" s="1" t="s">
        <v>23</v>
      </c>
      <c r="M484" s="1" t="s">
        <v>23</v>
      </c>
      <c r="N484" s="1" t="s">
        <v>23</v>
      </c>
      <c r="O484" s="1" t="s">
        <v>22</v>
      </c>
      <c r="P484" s="1" t="s">
        <v>23</v>
      </c>
      <c r="Q484" s="1" t="s">
        <v>22</v>
      </c>
      <c r="R484" s="1" t="s">
        <v>75</v>
      </c>
      <c r="S484" s="1" t="s">
        <v>5665</v>
      </c>
      <c r="T484" s="1" t="s">
        <v>5665</v>
      </c>
      <c r="U484" s="1" t="s">
        <v>739</v>
      </c>
      <c r="V484" s="1" t="s">
        <v>739</v>
      </c>
    </row>
    <row r="485" spans="1:22" x14ac:dyDescent="0.25">
      <c r="A485" s="1" t="s">
        <v>76</v>
      </c>
      <c r="B485" s="1" t="s">
        <v>1924</v>
      </c>
      <c r="C485" s="1" t="s">
        <v>20891</v>
      </c>
      <c r="D485" s="1" t="s">
        <v>62</v>
      </c>
      <c r="E485" s="1" t="s">
        <v>35</v>
      </c>
      <c r="F485" s="1" t="s">
        <v>2825</v>
      </c>
      <c r="G485" s="1" t="s">
        <v>90214</v>
      </c>
      <c r="H485" s="1" t="s">
        <v>90215</v>
      </c>
      <c r="I485" s="1" t="s">
        <v>90216</v>
      </c>
      <c r="J485" s="1" t="s">
        <v>90217</v>
      </c>
      <c r="K485" s="1" t="s">
        <v>90218</v>
      </c>
      <c r="L485" s="1" t="s">
        <v>23</v>
      </c>
      <c r="M485" s="1" t="s">
        <v>23</v>
      </c>
      <c r="N485" s="1" t="s">
        <v>22</v>
      </c>
      <c r="O485" s="1" t="s">
        <v>23</v>
      </c>
      <c r="P485" s="1" t="s">
        <v>23</v>
      </c>
      <c r="Q485" s="1" t="s">
        <v>22</v>
      </c>
      <c r="R485" s="1" t="s">
        <v>75</v>
      </c>
      <c r="S485" s="1" t="s">
        <v>5522</v>
      </c>
      <c r="T485" s="1" t="s">
        <v>5522</v>
      </c>
      <c r="U485" s="1" t="s">
        <v>76</v>
      </c>
      <c r="V485" s="1" t="s">
        <v>76</v>
      </c>
    </row>
    <row r="486" spans="1:22" x14ac:dyDescent="0.25">
      <c r="A486" s="1" t="s">
        <v>76</v>
      </c>
      <c r="B486" s="1" t="s">
        <v>1924</v>
      </c>
      <c r="C486" s="1" t="s">
        <v>20891</v>
      </c>
      <c r="D486" s="1" t="s">
        <v>46</v>
      </c>
      <c r="E486" s="1" t="s">
        <v>35</v>
      </c>
      <c r="F486" s="1" t="s">
        <v>27</v>
      </c>
      <c r="G486" s="1" t="s">
        <v>90219</v>
      </c>
      <c r="H486" s="1" t="s">
        <v>90220</v>
      </c>
      <c r="I486" s="1" t="s">
        <v>541</v>
      </c>
      <c r="J486" s="1" t="s">
        <v>23</v>
      </c>
      <c r="K486" s="1" t="s">
        <v>23</v>
      </c>
      <c r="L486" s="1" t="s">
        <v>23</v>
      </c>
      <c r="M486" s="1" t="s">
        <v>23</v>
      </c>
      <c r="N486" s="1" t="s">
        <v>22</v>
      </c>
      <c r="O486" s="1" t="s">
        <v>23</v>
      </c>
      <c r="P486" s="1" t="s">
        <v>23</v>
      </c>
      <c r="Q486" s="1" t="s">
        <v>23</v>
      </c>
      <c r="R486" s="1" t="s">
        <v>75</v>
      </c>
      <c r="S486" s="1" t="s">
        <v>23</v>
      </c>
      <c r="T486" s="1" t="s">
        <v>23</v>
      </c>
      <c r="U486" s="1" t="s">
        <v>23</v>
      </c>
      <c r="V486" s="1" t="s">
        <v>23</v>
      </c>
    </row>
    <row r="487" spans="1:22" x14ac:dyDescent="0.25">
      <c r="A487" s="1" t="s">
        <v>76</v>
      </c>
      <c r="B487" s="1" t="s">
        <v>1924</v>
      </c>
      <c r="C487" s="1" t="s">
        <v>20891</v>
      </c>
      <c r="D487" s="1" t="s">
        <v>77</v>
      </c>
      <c r="E487" s="1" t="s">
        <v>88310</v>
      </c>
      <c r="F487" s="1" t="s">
        <v>2917</v>
      </c>
      <c r="G487" s="1" t="s">
        <v>90221</v>
      </c>
      <c r="H487" s="1" t="s">
        <v>90222</v>
      </c>
      <c r="I487" s="1" t="s">
        <v>541</v>
      </c>
      <c r="J487" s="1" t="s">
        <v>90223</v>
      </c>
      <c r="K487" s="1" t="s">
        <v>90224</v>
      </c>
      <c r="L487" s="1" t="s">
        <v>23</v>
      </c>
      <c r="M487" s="1" t="s">
        <v>23</v>
      </c>
      <c r="N487" s="1" t="s">
        <v>23</v>
      </c>
      <c r="O487" s="1" t="s">
        <v>22</v>
      </c>
      <c r="P487" s="1" t="s">
        <v>23</v>
      </c>
      <c r="Q487" s="1" t="s">
        <v>22</v>
      </c>
      <c r="R487" s="1" t="s">
        <v>33</v>
      </c>
      <c r="S487" s="1" t="s">
        <v>88315</v>
      </c>
      <c r="T487" s="1" t="s">
        <v>88316</v>
      </c>
      <c r="U487" s="1" t="s">
        <v>76</v>
      </c>
      <c r="V487" s="1" t="s">
        <v>76</v>
      </c>
    </row>
    <row r="488" spans="1:22" x14ac:dyDescent="0.25">
      <c r="A488" s="1" t="s">
        <v>76</v>
      </c>
      <c r="B488" s="1" t="s">
        <v>1924</v>
      </c>
      <c r="C488" s="1" t="s">
        <v>20891</v>
      </c>
      <c r="D488" s="1" t="s">
        <v>92</v>
      </c>
      <c r="E488" s="1" t="s">
        <v>88310</v>
      </c>
      <c r="F488" s="1" t="s">
        <v>27</v>
      </c>
      <c r="G488" s="1" t="s">
        <v>90225</v>
      </c>
      <c r="H488" s="1" t="s">
        <v>90226</v>
      </c>
      <c r="I488" s="1" t="s">
        <v>2902</v>
      </c>
      <c r="J488" s="1" t="s">
        <v>90227</v>
      </c>
      <c r="K488" s="1" t="s">
        <v>90228</v>
      </c>
      <c r="L488" s="1" t="s">
        <v>23</v>
      </c>
      <c r="M488" s="1" t="s">
        <v>23</v>
      </c>
      <c r="N488" s="1" t="s">
        <v>22</v>
      </c>
      <c r="O488" s="1" t="s">
        <v>74</v>
      </c>
      <c r="P488" s="1" t="s">
        <v>22</v>
      </c>
      <c r="Q488" s="1" t="s">
        <v>23</v>
      </c>
      <c r="R488" s="1" t="s">
        <v>33</v>
      </c>
      <c r="S488" s="1" t="s">
        <v>1971</v>
      </c>
      <c r="T488" s="1" t="s">
        <v>1819</v>
      </c>
      <c r="U488" s="1" t="s">
        <v>23</v>
      </c>
      <c r="V488" s="1" t="s">
        <v>23</v>
      </c>
    </row>
    <row r="489" spans="1:22" x14ac:dyDescent="0.25">
      <c r="A489" s="1" t="s">
        <v>76</v>
      </c>
      <c r="B489" s="1" t="s">
        <v>1924</v>
      </c>
      <c r="C489" s="1" t="s">
        <v>20891</v>
      </c>
      <c r="D489" s="1" t="s">
        <v>86</v>
      </c>
      <c r="E489" s="1" t="s">
        <v>88321</v>
      </c>
      <c r="F489" s="1" t="s">
        <v>88767</v>
      </c>
      <c r="G489" s="1" t="s">
        <v>90229</v>
      </c>
      <c r="H489" s="1" t="s">
        <v>90230</v>
      </c>
      <c r="I489" s="1" t="s">
        <v>90066</v>
      </c>
      <c r="J489" s="1" t="s">
        <v>90231</v>
      </c>
      <c r="K489" s="1" t="s">
        <v>90232</v>
      </c>
      <c r="L489" s="1" t="s">
        <v>23</v>
      </c>
      <c r="M489" s="1" t="s">
        <v>23</v>
      </c>
      <c r="N489" s="1" t="s">
        <v>22</v>
      </c>
      <c r="O489" s="1" t="s">
        <v>22</v>
      </c>
      <c r="P489" s="1" t="s">
        <v>23</v>
      </c>
      <c r="Q489" s="1" t="s">
        <v>22</v>
      </c>
      <c r="R489" s="1" t="s">
        <v>33</v>
      </c>
      <c r="S489" s="1" t="s">
        <v>481</v>
      </c>
      <c r="T489" s="1" t="s">
        <v>481</v>
      </c>
      <c r="U489" s="1" t="s">
        <v>22</v>
      </c>
      <c r="V489" s="1" t="s">
        <v>22</v>
      </c>
    </row>
    <row r="490" spans="1:22" x14ac:dyDescent="0.25">
      <c r="A490" s="1" t="s">
        <v>76</v>
      </c>
      <c r="B490" s="1" t="s">
        <v>1924</v>
      </c>
      <c r="C490" s="1" t="s">
        <v>20891</v>
      </c>
      <c r="D490" s="1" t="s">
        <v>68</v>
      </c>
      <c r="E490" s="1" t="s">
        <v>26</v>
      </c>
      <c r="F490" s="1" t="s">
        <v>2981</v>
      </c>
      <c r="G490" s="1" t="s">
        <v>90233</v>
      </c>
      <c r="H490" s="1" t="s">
        <v>90234</v>
      </c>
      <c r="I490" s="1" t="s">
        <v>90235</v>
      </c>
      <c r="J490" s="1" t="s">
        <v>90236</v>
      </c>
      <c r="K490" s="1" t="s">
        <v>90237</v>
      </c>
      <c r="L490" s="1" t="s">
        <v>23</v>
      </c>
      <c r="M490" s="1" t="s">
        <v>23</v>
      </c>
      <c r="N490" s="1" t="s">
        <v>22</v>
      </c>
      <c r="O490" s="1" t="s">
        <v>22</v>
      </c>
      <c r="P490" s="1" t="s">
        <v>23</v>
      </c>
      <c r="Q490" s="1" t="s">
        <v>22</v>
      </c>
      <c r="R490" s="1" t="s">
        <v>33</v>
      </c>
      <c r="S490" s="1" t="s">
        <v>23</v>
      </c>
      <c r="T490" s="1" t="s">
        <v>23</v>
      </c>
      <c r="U490" s="1" t="s">
        <v>23</v>
      </c>
      <c r="V490" s="1" t="s">
        <v>23</v>
      </c>
    </row>
    <row r="491" spans="1:22" x14ac:dyDescent="0.25">
      <c r="A491" s="1" t="s">
        <v>76</v>
      </c>
      <c r="B491" s="1" t="s">
        <v>1924</v>
      </c>
      <c r="C491" s="1" t="s">
        <v>20891</v>
      </c>
      <c r="D491" s="1" t="s">
        <v>100</v>
      </c>
      <c r="E491" s="1" t="s">
        <v>1971</v>
      </c>
      <c r="F491" s="1" t="s">
        <v>2981</v>
      </c>
      <c r="G491" s="1" t="s">
        <v>90238</v>
      </c>
      <c r="H491" s="1" t="s">
        <v>90239</v>
      </c>
      <c r="I491" s="1" t="s">
        <v>90240</v>
      </c>
      <c r="J491" s="1" t="s">
        <v>23</v>
      </c>
      <c r="K491" s="1" t="s">
        <v>23</v>
      </c>
      <c r="L491" s="1" t="s">
        <v>23</v>
      </c>
      <c r="M491" s="1" t="s">
        <v>23</v>
      </c>
      <c r="N491" s="1" t="s">
        <v>22</v>
      </c>
      <c r="O491" s="1" t="s">
        <v>22</v>
      </c>
      <c r="P491" s="1" t="s">
        <v>23</v>
      </c>
      <c r="Q491" s="1" t="s">
        <v>23</v>
      </c>
      <c r="R491" s="1" t="s">
        <v>33</v>
      </c>
      <c r="S491" s="1" t="s">
        <v>10113</v>
      </c>
      <c r="T491" s="1" t="s">
        <v>35</v>
      </c>
      <c r="U491" s="1" t="s">
        <v>85</v>
      </c>
      <c r="V491" s="1" t="s">
        <v>85</v>
      </c>
    </row>
    <row r="492" spans="1:22" x14ac:dyDescent="0.25">
      <c r="A492" s="1" t="s">
        <v>76</v>
      </c>
      <c r="B492" s="1" t="s">
        <v>1947</v>
      </c>
      <c r="C492" s="1" t="s">
        <v>20916</v>
      </c>
      <c r="D492" s="1" t="s">
        <v>46</v>
      </c>
      <c r="E492" s="1" t="s">
        <v>35</v>
      </c>
      <c r="F492" s="1" t="s">
        <v>3102</v>
      </c>
      <c r="G492" s="1" t="s">
        <v>90241</v>
      </c>
      <c r="H492" s="1" t="s">
        <v>90242</v>
      </c>
      <c r="I492" s="1" t="s">
        <v>541</v>
      </c>
      <c r="J492" s="1" t="s">
        <v>90243</v>
      </c>
      <c r="K492" s="1" t="s">
        <v>90244</v>
      </c>
      <c r="L492" s="1" t="s">
        <v>23</v>
      </c>
      <c r="M492" s="1" t="s">
        <v>23</v>
      </c>
      <c r="N492" s="1" t="s">
        <v>22</v>
      </c>
      <c r="O492" s="1" t="s">
        <v>23</v>
      </c>
      <c r="P492" s="1" t="s">
        <v>23</v>
      </c>
      <c r="Q492" s="1" t="s">
        <v>23</v>
      </c>
      <c r="R492" s="1" t="s">
        <v>75</v>
      </c>
      <c r="S492" s="1" t="s">
        <v>23</v>
      </c>
      <c r="T492" s="1" t="s">
        <v>23</v>
      </c>
      <c r="U492" s="1" t="s">
        <v>23</v>
      </c>
      <c r="V492" s="1" t="s">
        <v>23</v>
      </c>
    </row>
    <row r="493" spans="1:22" x14ac:dyDescent="0.25">
      <c r="A493" s="1" t="s">
        <v>76</v>
      </c>
      <c r="B493" s="1" t="s">
        <v>1947</v>
      </c>
      <c r="C493" s="1" t="s">
        <v>20916</v>
      </c>
      <c r="D493" s="1" t="s">
        <v>55</v>
      </c>
      <c r="E493" s="1" t="s">
        <v>1971</v>
      </c>
      <c r="F493" s="1" t="s">
        <v>2917</v>
      </c>
      <c r="G493" s="1" t="s">
        <v>90245</v>
      </c>
      <c r="H493" s="1" t="s">
        <v>90246</v>
      </c>
      <c r="I493" s="1" t="s">
        <v>89</v>
      </c>
      <c r="J493" s="1" t="s">
        <v>90247</v>
      </c>
      <c r="K493" s="1" t="s">
        <v>90248</v>
      </c>
      <c r="L493" s="1" t="s">
        <v>23</v>
      </c>
      <c r="M493" s="1" t="s">
        <v>23</v>
      </c>
      <c r="N493" s="1" t="s">
        <v>23</v>
      </c>
      <c r="O493" s="1" t="s">
        <v>22</v>
      </c>
      <c r="P493" s="1" t="s">
        <v>23</v>
      </c>
      <c r="Q493" s="1" t="s">
        <v>22</v>
      </c>
      <c r="R493" s="1" t="s">
        <v>75</v>
      </c>
      <c r="S493" s="1" t="s">
        <v>5665</v>
      </c>
      <c r="T493" s="1" t="s">
        <v>5665</v>
      </c>
      <c r="U493" s="1" t="s">
        <v>739</v>
      </c>
      <c r="V493" s="1" t="s">
        <v>739</v>
      </c>
    </row>
    <row r="494" spans="1:22" x14ac:dyDescent="0.25">
      <c r="A494" s="1" t="s">
        <v>76</v>
      </c>
      <c r="B494" s="1" t="s">
        <v>1947</v>
      </c>
      <c r="C494" s="1" t="s">
        <v>20916</v>
      </c>
      <c r="D494" s="1" t="s">
        <v>37</v>
      </c>
      <c r="E494" s="1" t="s">
        <v>23</v>
      </c>
      <c r="F494" s="1" t="s">
        <v>3231</v>
      </c>
      <c r="G494" s="1" t="s">
        <v>90249</v>
      </c>
      <c r="H494" s="1" t="s">
        <v>90250</v>
      </c>
      <c r="I494" s="1" t="s">
        <v>90251</v>
      </c>
      <c r="J494" s="1" t="s">
        <v>23</v>
      </c>
      <c r="K494" s="1" t="s">
        <v>23</v>
      </c>
      <c r="L494" s="1" t="s">
        <v>23</v>
      </c>
      <c r="M494" s="1" t="s">
        <v>23</v>
      </c>
      <c r="N494" s="1" t="s">
        <v>23</v>
      </c>
      <c r="O494" s="1" t="s">
        <v>23</v>
      </c>
      <c r="P494" s="1" t="s">
        <v>23</v>
      </c>
      <c r="Q494" s="1" t="s">
        <v>23</v>
      </c>
      <c r="R494" s="1" t="s">
        <v>75</v>
      </c>
      <c r="S494" s="1" t="s">
        <v>23</v>
      </c>
      <c r="T494" s="1" t="s">
        <v>23</v>
      </c>
      <c r="U494" s="1" t="s">
        <v>23</v>
      </c>
      <c r="V494" s="1" t="s">
        <v>23</v>
      </c>
    </row>
    <row r="495" spans="1:22" x14ac:dyDescent="0.25">
      <c r="A495" s="1" t="s">
        <v>76</v>
      </c>
      <c r="B495" s="1" t="s">
        <v>1947</v>
      </c>
      <c r="C495" s="1" t="s">
        <v>20916</v>
      </c>
      <c r="D495" s="1" t="s">
        <v>25</v>
      </c>
      <c r="E495" s="1" t="s">
        <v>23</v>
      </c>
      <c r="F495" s="1" t="s">
        <v>3231</v>
      </c>
      <c r="G495" s="1" t="s">
        <v>90252</v>
      </c>
      <c r="H495" s="1" t="s">
        <v>90253</v>
      </c>
      <c r="I495" s="1" t="s">
        <v>90254</v>
      </c>
      <c r="J495" s="1" t="s">
        <v>90255</v>
      </c>
      <c r="K495" s="1" t="s">
        <v>90256</v>
      </c>
      <c r="L495" s="1" t="s">
        <v>23</v>
      </c>
      <c r="M495" s="1" t="s">
        <v>23</v>
      </c>
      <c r="N495" s="1" t="s">
        <v>23</v>
      </c>
      <c r="O495" s="1" t="s">
        <v>23</v>
      </c>
      <c r="P495" s="1" t="s">
        <v>23</v>
      </c>
      <c r="Q495" s="1" t="s">
        <v>23</v>
      </c>
      <c r="R495" s="1" t="s">
        <v>75</v>
      </c>
      <c r="S495" s="1" t="s">
        <v>10207</v>
      </c>
      <c r="T495" s="1" t="s">
        <v>1140</v>
      </c>
      <c r="U495" s="1" t="s">
        <v>1059</v>
      </c>
      <c r="V495" s="1" t="s">
        <v>1059</v>
      </c>
    </row>
    <row r="496" spans="1:22" x14ac:dyDescent="0.25">
      <c r="A496" s="1" t="s">
        <v>76</v>
      </c>
      <c r="B496" s="1" t="s">
        <v>1947</v>
      </c>
      <c r="C496" s="1" t="s">
        <v>20916</v>
      </c>
      <c r="D496" s="1" t="s">
        <v>62</v>
      </c>
      <c r="E496" s="1" t="s">
        <v>35</v>
      </c>
      <c r="F496" s="1" t="s">
        <v>2825</v>
      </c>
      <c r="G496" s="1" t="s">
        <v>90257</v>
      </c>
      <c r="H496" s="1" t="s">
        <v>90258</v>
      </c>
      <c r="I496" s="1" t="s">
        <v>90259</v>
      </c>
      <c r="J496" s="1" t="s">
        <v>90260</v>
      </c>
      <c r="K496" s="1" t="s">
        <v>90261</v>
      </c>
      <c r="L496" s="1" t="s">
        <v>23</v>
      </c>
      <c r="M496" s="1" t="s">
        <v>23</v>
      </c>
      <c r="N496" s="1" t="s">
        <v>22</v>
      </c>
      <c r="O496" s="1" t="s">
        <v>23</v>
      </c>
      <c r="P496" s="1" t="s">
        <v>23</v>
      </c>
      <c r="Q496" s="1" t="s">
        <v>22</v>
      </c>
      <c r="R496" s="1" t="s">
        <v>75</v>
      </c>
      <c r="S496" s="1" t="s">
        <v>5522</v>
      </c>
      <c r="T496" s="1" t="s">
        <v>5522</v>
      </c>
      <c r="U496" s="1" t="s">
        <v>76</v>
      </c>
      <c r="V496" s="1" t="s">
        <v>76</v>
      </c>
    </row>
    <row r="497" spans="1:22" x14ac:dyDescent="0.25">
      <c r="A497" s="1" t="s">
        <v>76</v>
      </c>
      <c r="B497" s="1" t="s">
        <v>1947</v>
      </c>
      <c r="C497" s="1" t="s">
        <v>20916</v>
      </c>
      <c r="D497" s="1" t="s">
        <v>77</v>
      </c>
      <c r="E497" s="1" t="s">
        <v>88310</v>
      </c>
      <c r="F497" s="1" t="s">
        <v>2917</v>
      </c>
      <c r="G497" s="1" t="s">
        <v>90262</v>
      </c>
      <c r="H497" s="1" t="s">
        <v>90263</v>
      </c>
      <c r="I497" s="1" t="s">
        <v>541</v>
      </c>
      <c r="J497" s="1" t="s">
        <v>90264</v>
      </c>
      <c r="K497" s="1" t="s">
        <v>90265</v>
      </c>
      <c r="L497" s="1" t="s">
        <v>23</v>
      </c>
      <c r="M497" s="1" t="s">
        <v>23</v>
      </c>
      <c r="N497" s="1" t="s">
        <v>23</v>
      </c>
      <c r="O497" s="1" t="s">
        <v>22</v>
      </c>
      <c r="P497" s="1" t="s">
        <v>23</v>
      </c>
      <c r="Q497" s="1" t="s">
        <v>22</v>
      </c>
      <c r="R497" s="1" t="s">
        <v>33</v>
      </c>
      <c r="S497" s="1" t="s">
        <v>88315</v>
      </c>
      <c r="T497" s="1" t="s">
        <v>88316</v>
      </c>
      <c r="U497" s="1" t="s">
        <v>76</v>
      </c>
      <c r="V497" s="1" t="s">
        <v>76</v>
      </c>
    </row>
    <row r="498" spans="1:22" x14ac:dyDescent="0.25">
      <c r="A498" s="1" t="s">
        <v>76</v>
      </c>
      <c r="B498" s="1" t="s">
        <v>1947</v>
      </c>
      <c r="C498" s="1" t="s">
        <v>20916</v>
      </c>
      <c r="D498" s="1" t="s">
        <v>68</v>
      </c>
      <c r="E498" s="1" t="s">
        <v>26</v>
      </c>
      <c r="F498" s="1" t="s">
        <v>2981</v>
      </c>
      <c r="G498" s="1" t="s">
        <v>90266</v>
      </c>
      <c r="H498" s="1" t="s">
        <v>90267</v>
      </c>
      <c r="I498" s="1" t="s">
        <v>90268</v>
      </c>
      <c r="J498" s="1" t="s">
        <v>23</v>
      </c>
      <c r="K498" s="1" t="s">
        <v>23</v>
      </c>
      <c r="L498" s="1" t="s">
        <v>23</v>
      </c>
      <c r="M498" s="1" t="s">
        <v>23</v>
      </c>
      <c r="N498" s="1" t="s">
        <v>22</v>
      </c>
      <c r="O498" s="1" t="s">
        <v>22</v>
      </c>
      <c r="P498" s="1" t="s">
        <v>23</v>
      </c>
      <c r="Q498" s="1" t="s">
        <v>22</v>
      </c>
      <c r="R498" s="1" t="s">
        <v>33</v>
      </c>
      <c r="S498" s="1" t="s">
        <v>23</v>
      </c>
      <c r="T498" s="1" t="s">
        <v>23</v>
      </c>
      <c r="U498" s="1" t="s">
        <v>23</v>
      </c>
      <c r="V498" s="1" t="s">
        <v>23</v>
      </c>
    </row>
    <row r="499" spans="1:22" x14ac:dyDescent="0.25">
      <c r="A499" s="1" t="s">
        <v>76</v>
      </c>
      <c r="B499" s="1" t="s">
        <v>1947</v>
      </c>
      <c r="C499" s="1" t="s">
        <v>20916</v>
      </c>
      <c r="D499" s="1" t="s">
        <v>92</v>
      </c>
      <c r="E499" s="1" t="s">
        <v>88310</v>
      </c>
      <c r="F499" s="1" t="s">
        <v>27</v>
      </c>
      <c r="G499" s="1" t="s">
        <v>90269</v>
      </c>
      <c r="H499" s="1" t="s">
        <v>90270</v>
      </c>
      <c r="I499" s="1" t="s">
        <v>2902</v>
      </c>
      <c r="J499" s="1" t="s">
        <v>90271</v>
      </c>
      <c r="K499" s="1" t="s">
        <v>90272</v>
      </c>
      <c r="L499" s="1" t="s">
        <v>23</v>
      </c>
      <c r="M499" s="1" t="s">
        <v>23</v>
      </c>
      <c r="N499" s="1" t="s">
        <v>22</v>
      </c>
      <c r="O499" s="1" t="s">
        <v>74</v>
      </c>
      <c r="P499" s="1" t="s">
        <v>22</v>
      </c>
      <c r="Q499" s="1" t="s">
        <v>23</v>
      </c>
      <c r="R499" s="1" t="s">
        <v>33</v>
      </c>
      <c r="S499" s="1" t="s">
        <v>1971</v>
      </c>
      <c r="T499" s="1" t="s">
        <v>1819</v>
      </c>
      <c r="U499" s="1" t="s">
        <v>23</v>
      </c>
      <c r="V499" s="1" t="s">
        <v>23</v>
      </c>
    </row>
    <row r="500" spans="1:22" x14ac:dyDescent="0.25">
      <c r="A500" s="1" t="s">
        <v>76</v>
      </c>
      <c r="B500" s="1" t="s">
        <v>1947</v>
      </c>
      <c r="C500" s="1" t="s">
        <v>20916</v>
      </c>
      <c r="D500" s="1" t="s">
        <v>100</v>
      </c>
      <c r="E500" s="1" t="s">
        <v>1971</v>
      </c>
      <c r="F500" s="1" t="s">
        <v>2981</v>
      </c>
      <c r="G500" s="1" t="s">
        <v>90238</v>
      </c>
      <c r="H500" s="1" t="s">
        <v>90273</v>
      </c>
      <c r="I500" s="1" t="s">
        <v>90274</v>
      </c>
      <c r="J500" s="1" t="s">
        <v>23</v>
      </c>
      <c r="K500" s="1" t="s">
        <v>23</v>
      </c>
      <c r="L500" s="1" t="s">
        <v>23</v>
      </c>
      <c r="M500" s="1" t="s">
        <v>23</v>
      </c>
      <c r="N500" s="1" t="s">
        <v>22</v>
      </c>
      <c r="O500" s="1" t="s">
        <v>22</v>
      </c>
      <c r="P500" s="1" t="s">
        <v>23</v>
      </c>
      <c r="Q500" s="1" t="s">
        <v>23</v>
      </c>
      <c r="R500" s="1" t="s">
        <v>33</v>
      </c>
      <c r="S500" s="1" t="s">
        <v>10113</v>
      </c>
      <c r="T500" s="1" t="s">
        <v>35</v>
      </c>
      <c r="U500" s="1" t="s">
        <v>85</v>
      </c>
      <c r="V500" s="1" t="s">
        <v>85</v>
      </c>
    </row>
    <row r="501" spans="1:22" x14ac:dyDescent="0.25">
      <c r="A501" s="1" t="s">
        <v>76</v>
      </c>
      <c r="B501" s="1" t="s">
        <v>1947</v>
      </c>
      <c r="C501" s="1" t="s">
        <v>20916</v>
      </c>
      <c r="D501" s="1" t="s">
        <v>86</v>
      </c>
      <c r="E501" s="1" t="s">
        <v>88321</v>
      </c>
      <c r="F501" s="1" t="s">
        <v>88767</v>
      </c>
      <c r="G501" s="1" t="s">
        <v>90275</v>
      </c>
      <c r="H501" s="1" t="s">
        <v>90276</v>
      </c>
      <c r="I501" s="1" t="s">
        <v>3249</v>
      </c>
      <c r="J501" s="1" t="s">
        <v>90277</v>
      </c>
      <c r="K501" s="1" t="s">
        <v>90278</v>
      </c>
      <c r="L501" s="1" t="s">
        <v>23</v>
      </c>
      <c r="M501" s="1" t="s">
        <v>23</v>
      </c>
      <c r="N501" s="1" t="s">
        <v>22</v>
      </c>
      <c r="O501" s="1" t="s">
        <v>22</v>
      </c>
      <c r="P501" s="1" t="s">
        <v>23</v>
      </c>
      <c r="Q501" s="1" t="s">
        <v>22</v>
      </c>
      <c r="R501" s="1" t="s">
        <v>33</v>
      </c>
      <c r="S501" s="1" t="s">
        <v>481</v>
      </c>
      <c r="T501" s="1" t="s">
        <v>481</v>
      </c>
      <c r="U501" s="1" t="s">
        <v>22</v>
      </c>
      <c r="V501" s="1" t="s">
        <v>22</v>
      </c>
    </row>
    <row r="502" spans="1:22" x14ac:dyDescent="0.25">
      <c r="A502" s="1" t="s">
        <v>76</v>
      </c>
      <c r="B502" s="1" t="s">
        <v>1971</v>
      </c>
      <c r="C502" s="1" t="s">
        <v>20943</v>
      </c>
      <c r="D502" s="1" t="s">
        <v>25</v>
      </c>
      <c r="E502" s="1" t="s">
        <v>23</v>
      </c>
      <c r="F502" s="1" t="s">
        <v>3231</v>
      </c>
      <c r="G502" s="1" t="s">
        <v>90279</v>
      </c>
      <c r="H502" s="1" t="s">
        <v>90280</v>
      </c>
      <c r="I502" s="1" t="s">
        <v>90281</v>
      </c>
      <c r="J502" s="1" t="s">
        <v>23</v>
      </c>
      <c r="K502" s="1" t="s">
        <v>23</v>
      </c>
      <c r="L502" s="1" t="s">
        <v>23</v>
      </c>
      <c r="M502" s="1" t="s">
        <v>23</v>
      </c>
      <c r="N502" s="1" t="s">
        <v>23</v>
      </c>
      <c r="O502" s="1" t="s">
        <v>23</v>
      </c>
      <c r="P502" s="1" t="s">
        <v>23</v>
      </c>
      <c r="Q502" s="1" t="s">
        <v>23</v>
      </c>
      <c r="R502" s="1" t="s">
        <v>75</v>
      </c>
      <c r="S502" s="1" t="s">
        <v>10207</v>
      </c>
      <c r="T502" s="1" t="s">
        <v>1140</v>
      </c>
      <c r="U502" s="1" t="s">
        <v>1059</v>
      </c>
      <c r="V502" s="1" t="s">
        <v>1059</v>
      </c>
    </row>
    <row r="503" spans="1:22" x14ac:dyDescent="0.25">
      <c r="A503" s="1" t="s">
        <v>76</v>
      </c>
      <c r="B503" s="1" t="s">
        <v>1971</v>
      </c>
      <c r="C503" s="1" t="s">
        <v>20943</v>
      </c>
      <c r="D503" s="1" t="s">
        <v>55</v>
      </c>
      <c r="E503" s="1" t="s">
        <v>1971</v>
      </c>
      <c r="F503" s="1" t="s">
        <v>2917</v>
      </c>
      <c r="G503" s="1" t="s">
        <v>90282</v>
      </c>
      <c r="H503" s="1" t="s">
        <v>90283</v>
      </c>
      <c r="I503" s="1" t="s">
        <v>89</v>
      </c>
      <c r="J503" s="1" t="s">
        <v>90284</v>
      </c>
      <c r="K503" s="1" t="s">
        <v>90285</v>
      </c>
      <c r="L503" s="1" t="s">
        <v>23</v>
      </c>
      <c r="M503" s="1" t="s">
        <v>23</v>
      </c>
      <c r="N503" s="1" t="s">
        <v>23</v>
      </c>
      <c r="O503" s="1" t="s">
        <v>22</v>
      </c>
      <c r="P503" s="1" t="s">
        <v>23</v>
      </c>
      <c r="Q503" s="1" t="s">
        <v>22</v>
      </c>
      <c r="R503" s="1" t="s">
        <v>75</v>
      </c>
      <c r="S503" s="1" t="s">
        <v>5665</v>
      </c>
      <c r="T503" s="1" t="s">
        <v>5665</v>
      </c>
      <c r="U503" s="1" t="s">
        <v>739</v>
      </c>
      <c r="V503" s="1" t="s">
        <v>739</v>
      </c>
    </row>
    <row r="504" spans="1:22" x14ac:dyDescent="0.25">
      <c r="A504" s="1" t="s">
        <v>76</v>
      </c>
      <c r="B504" s="1" t="s">
        <v>1971</v>
      </c>
      <c r="C504" s="1" t="s">
        <v>20943</v>
      </c>
      <c r="D504" s="1" t="s">
        <v>46</v>
      </c>
      <c r="E504" s="1" t="s">
        <v>35</v>
      </c>
      <c r="F504" s="1" t="s">
        <v>3102</v>
      </c>
      <c r="G504" s="1" t="s">
        <v>90286</v>
      </c>
      <c r="H504" s="1" t="s">
        <v>90287</v>
      </c>
      <c r="I504" s="1" t="s">
        <v>90288</v>
      </c>
      <c r="J504" s="1" t="s">
        <v>90289</v>
      </c>
      <c r="K504" s="1" t="s">
        <v>90290</v>
      </c>
      <c r="L504" s="1" t="s">
        <v>23</v>
      </c>
      <c r="M504" s="1" t="s">
        <v>23</v>
      </c>
      <c r="N504" s="1" t="s">
        <v>22</v>
      </c>
      <c r="O504" s="1" t="s">
        <v>23</v>
      </c>
      <c r="P504" s="1" t="s">
        <v>23</v>
      </c>
      <c r="Q504" s="1" t="s">
        <v>23</v>
      </c>
      <c r="R504" s="1" t="s">
        <v>75</v>
      </c>
      <c r="S504" s="1" t="s">
        <v>23</v>
      </c>
      <c r="T504" s="1" t="s">
        <v>23</v>
      </c>
      <c r="U504" s="1" t="s">
        <v>23</v>
      </c>
      <c r="V504" s="1" t="s">
        <v>23</v>
      </c>
    </row>
    <row r="505" spans="1:22" x14ac:dyDescent="0.25">
      <c r="A505" s="1" t="s">
        <v>76</v>
      </c>
      <c r="B505" s="1" t="s">
        <v>1971</v>
      </c>
      <c r="C505" s="1" t="s">
        <v>20943</v>
      </c>
      <c r="D505" s="1" t="s">
        <v>62</v>
      </c>
      <c r="E505" s="1" t="s">
        <v>35</v>
      </c>
      <c r="F505" s="1" t="s">
        <v>3086</v>
      </c>
      <c r="G505" s="1" t="s">
        <v>90291</v>
      </c>
      <c r="H505" s="1" t="s">
        <v>90292</v>
      </c>
      <c r="I505" s="1" t="s">
        <v>90293</v>
      </c>
      <c r="J505" s="1" t="s">
        <v>90294</v>
      </c>
      <c r="K505" s="1" t="s">
        <v>90295</v>
      </c>
      <c r="L505" s="1" t="s">
        <v>4401</v>
      </c>
      <c r="M505" s="1" t="s">
        <v>23</v>
      </c>
      <c r="N505" s="1" t="s">
        <v>23</v>
      </c>
      <c r="O505" s="1" t="s">
        <v>23</v>
      </c>
      <c r="P505" s="1" t="s">
        <v>23</v>
      </c>
      <c r="Q505" s="1" t="s">
        <v>22</v>
      </c>
      <c r="R505" s="1" t="s">
        <v>75</v>
      </c>
      <c r="S505" s="1" t="s">
        <v>5522</v>
      </c>
      <c r="T505" s="1" t="s">
        <v>5522</v>
      </c>
      <c r="U505" s="1" t="s">
        <v>76</v>
      </c>
      <c r="V505" s="1" t="s">
        <v>76</v>
      </c>
    </row>
    <row r="506" spans="1:22" x14ac:dyDescent="0.25">
      <c r="A506" s="1" t="s">
        <v>76</v>
      </c>
      <c r="B506" s="1" t="s">
        <v>1971</v>
      </c>
      <c r="C506" s="1" t="s">
        <v>20943</v>
      </c>
      <c r="D506" s="1" t="s">
        <v>37</v>
      </c>
      <c r="E506" s="1" t="s">
        <v>23</v>
      </c>
      <c r="F506" s="1" t="s">
        <v>3231</v>
      </c>
      <c r="G506" s="1" t="s">
        <v>90296</v>
      </c>
      <c r="H506" s="1" t="s">
        <v>90297</v>
      </c>
      <c r="I506" s="1" t="s">
        <v>90298</v>
      </c>
      <c r="J506" s="1" t="s">
        <v>23</v>
      </c>
      <c r="K506" s="1" t="s">
        <v>23</v>
      </c>
      <c r="L506" s="1" t="s">
        <v>23</v>
      </c>
      <c r="M506" s="1" t="s">
        <v>23</v>
      </c>
      <c r="N506" s="1" t="s">
        <v>23</v>
      </c>
      <c r="O506" s="1" t="s">
        <v>23</v>
      </c>
      <c r="P506" s="1" t="s">
        <v>23</v>
      </c>
      <c r="Q506" s="1" t="s">
        <v>23</v>
      </c>
      <c r="R506" s="1" t="s">
        <v>75</v>
      </c>
      <c r="S506" s="1" t="s">
        <v>23</v>
      </c>
      <c r="T506" s="1" t="s">
        <v>23</v>
      </c>
      <c r="U506" s="1" t="s">
        <v>23</v>
      </c>
      <c r="V506" s="1" t="s">
        <v>23</v>
      </c>
    </row>
    <row r="507" spans="1:22" x14ac:dyDescent="0.25">
      <c r="A507" s="1" t="s">
        <v>76</v>
      </c>
      <c r="B507" s="1" t="s">
        <v>1971</v>
      </c>
      <c r="C507" s="1" t="s">
        <v>20943</v>
      </c>
      <c r="D507" s="1" t="s">
        <v>77</v>
      </c>
      <c r="E507" s="1" t="s">
        <v>88310</v>
      </c>
      <c r="F507" s="1" t="s">
        <v>2917</v>
      </c>
      <c r="G507" s="1" t="s">
        <v>90299</v>
      </c>
      <c r="H507" s="1" t="s">
        <v>90300</v>
      </c>
      <c r="I507" s="1" t="s">
        <v>90301</v>
      </c>
      <c r="J507" s="1" t="s">
        <v>90302</v>
      </c>
      <c r="K507" s="1" t="s">
        <v>90303</v>
      </c>
      <c r="L507" s="1" t="s">
        <v>23</v>
      </c>
      <c r="M507" s="1" t="s">
        <v>23</v>
      </c>
      <c r="N507" s="1" t="s">
        <v>23</v>
      </c>
      <c r="O507" s="1" t="s">
        <v>22</v>
      </c>
      <c r="P507" s="1" t="s">
        <v>23</v>
      </c>
      <c r="Q507" s="1" t="s">
        <v>22</v>
      </c>
      <c r="R507" s="1" t="s">
        <v>33</v>
      </c>
      <c r="S507" s="1" t="s">
        <v>88315</v>
      </c>
      <c r="T507" s="1" t="s">
        <v>88316</v>
      </c>
      <c r="U507" s="1" t="s">
        <v>76</v>
      </c>
      <c r="V507" s="1" t="s">
        <v>76</v>
      </c>
    </row>
    <row r="508" spans="1:22" x14ac:dyDescent="0.25">
      <c r="A508" s="1" t="s">
        <v>76</v>
      </c>
      <c r="B508" s="1" t="s">
        <v>1971</v>
      </c>
      <c r="C508" s="1" t="s">
        <v>20943</v>
      </c>
      <c r="D508" s="1" t="s">
        <v>100</v>
      </c>
      <c r="E508" s="1" t="s">
        <v>1971</v>
      </c>
      <c r="F508" s="1" t="s">
        <v>2981</v>
      </c>
      <c r="G508" s="1" t="s">
        <v>90238</v>
      </c>
      <c r="H508" s="1" t="s">
        <v>90273</v>
      </c>
      <c r="I508" s="1" t="s">
        <v>90274</v>
      </c>
      <c r="J508" s="1" t="s">
        <v>23</v>
      </c>
      <c r="K508" s="1" t="s">
        <v>23</v>
      </c>
      <c r="L508" s="1" t="s">
        <v>23</v>
      </c>
      <c r="M508" s="1" t="s">
        <v>23</v>
      </c>
      <c r="N508" s="1" t="s">
        <v>22</v>
      </c>
      <c r="O508" s="1" t="s">
        <v>22</v>
      </c>
      <c r="P508" s="1" t="s">
        <v>23</v>
      </c>
      <c r="Q508" s="1" t="s">
        <v>23</v>
      </c>
      <c r="R508" s="1" t="s">
        <v>33</v>
      </c>
      <c r="S508" s="1" t="s">
        <v>10113</v>
      </c>
      <c r="T508" s="1" t="s">
        <v>35</v>
      </c>
      <c r="U508" s="1" t="s">
        <v>85</v>
      </c>
      <c r="V508" s="1" t="s">
        <v>85</v>
      </c>
    </row>
    <row r="509" spans="1:22" x14ac:dyDescent="0.25">
      <c r="A509" s="1" t="s">
        <v>76</v>
      </c>
      <c r="B509" s="1" t="s">
        <v>1971</v>
      </c>
      <c r="C509" s="1" t="s">
        <v>20943</v>
      </c>
      <c r="D509" s="1" t="s">
        <v>86</v>
      </c>
      <c r="E509" s="1" t="s">
        <v>88321</v>
      </c>
      <c r="F509" s="1" t="s">
        <v>88767</v>
      </c>
      <c r="G509" s="1" t="s">
        <v>90304</v>
      </c>
      <c r="H509" s="1" t="s">
        <v>90305</v>
      </c>
      <c r="I509" s="1" t="s">
        <v>3249</v>
      </c>
      <c r="J509" s="1" t="s">
        <v>90306</v>
      </c>
      <c r="K509" s="1" t="s">
        <v>90307</v>
      </c>
      <c r="L509" s="1" t="s">
        <v>23</v>
      </c>
      <c r="M509" s="1" t="s">
        <v>23</v>
      </c>
      <c r="N509" s="1" t="s">
        <v>22</v>
      </c>
      <c r="O509" s="1" t="s">
        <v>22</v>
      </c>
      <c r="P509" s="1" t="s">
        <v>23</v>
      </c>
      <c r="Q509" s="1" t="s">
        <v>22</v>
      </c>
      <c r="R509" s="1" t="s">
        <v>33</v>
      </c>
      <c r="S509" s="1" t="s">
        <v>481</v>
      </c>
      <c r="T509" s="1" t="s">
        <v>481</v>
      </c>
      <c r="U509" s="1" t="s">
        <v>22</v>
      </c>
      <c r="V509" s="1" t="s">
        <v>22</v>
      </c>
    </row>
    <row r="510" spans="1:22" x14ac:dyDescent="0.25">
      <c r="A510" s="1" t="s">
        <v>76</v>
      </c>
      <c r="B510" s="1" t="s">
        <v>1971</v>
      </c>
      <c r="C510" s="1" t="s">
        <v>20943</v>
      </c>
      <c r="D510" s="1" t="s">
        <v>68</v>
      </c>
      <c r="E510" s="1" t="s">
        <v>26</v>
      </c>
      <c r="F510" s="1" t="s">
        <v>2981</v>
      </c>
      <c r="G510" s="1" t="s">
        <v>90308</v>
      </c>
      <c r="H510" s="1" t="s">
        <v>90309</v>
      </c>
      <c r="I510" s="1" t="s">
        <v>90310</v>
      </c>
      <c r="J510" s="1" t="s">
        <v>90311</v>
      </c>
      <c r="K510" s="1" t="s">
        <v>90312</v>
      </c>
      <c r="L510" s="1" t="s">
        <v>23</v>
      </c>
      <c r="M510" s="1" t="s">
        <v>23</v>
      </c>
      <c r="N510" s="1" t="s">
        <v>22</v>
      </c>
      <c r="O510" s="1" t="s">
        <v>22</v>
      </c>
      <c r="P510" s="1" t="s">
        <v>23</v>
      </c>
      <c r="Q510" s="1" t="s">
        <v>22</v>
      </c>
      <c r="R510" s="1" t="s">
        <v>33</v>
      </c>
      <c r="S510" s="1" t="s">
        <v>23</v>
      </c>
      <c r="T510" s="1" t="s">
        <v>23</v>
      </c>
      <c r="U510" s="1" t="s">
        <v>23</v>
      </c>
      <c r="V510" s="1" t="s">
        <v>23</v>
      </c>
    </row>
    <row r="511" spans="1:22" x14ac:dyDescent="0.25">
      <c r="A511" s="1" t="s">
        <v>76</v>
      </c>
      <c r="B511" s="1" t="s">
        <v>1971</v>
      </c>
      <c r="C511" s="1" t="s">
        <v>20943</v>
      </c>
      <c r="D511" s="1" t="s">
        <v>92</v>
      </c>
      <c r="E511" s="1" t="s">
        <v>88310</v>
      </c>
      <c r="F511" s="1" t="s">
        <v>2981</v>
      </c>
      <c r="G511" s="1" t="s">
        <v>90313</v>
      </c>
      <c r="H511" s="1" t="s">
        <v>90314</v>
      </c>
      <c r="I511" s="1" t="s">
        <v>2902</v>
      </c>
      <c r="J511" s="1" t="s">
        <v>90315</v>
      </c>
      <c r="K511" s="1" t="s">
        <v>90316</v>
      </c>
      <c r="L511" s="1" t="s">
        <v>23</v>
      </c>
      <c r="M511" s="1" t="s">
        <v>23</v>
      </c>
      <c r="N511" s="1" t="s">
        <v>22</v>
      </c>
      <c r="O511" s="1" t="s">
        <v>74</v>
      </c>
      <c r="P511" s="1" t="s">
        <v>22</v>
      </c>
      <c r="Q511" s="1" t="s">
        <v>23</v>
      </c>
      <c r="R511" s="1" t="s">
        <v>33</v>
      </c>
      <c r="S511" s="1" t="s">
        <v>1971</v>
      </c>
      <c r="T511" s="1" t="s">
        <v>1819</v>
      </c>
      <c r="U511" s="1" t="s">
        <v>23</v>
      </c>
      <c r="V511" s="1" t="s">
        <v>23</v>
      </c>
    </row>
    <row r="512" spans="1:22" x14ac:dyDescent="0.25">
      <c r="A512" s="1" t="s">
        <v>76</v>
      </c>
      <c r="B512" s="1" t="s">
        <v>1994</v>
      </c>
      <c r="C512" s="1" t="s">
        <v>20973</v>
      </c>
      <c r="D512" s="1" t="s">
        <v>46</v>
      </c>
      <c r="E512" s="1" t="s">
        <v>35</v>
      </c>
      <c r="F512" s="1" t="s">
        <v>3102</v>
      </c>
      <c r="G512" s="1" t="s">
        <v>90317</v>
      </c>
      <c r="H512" s="1" t="s">
        <v>90318</v>
      </c>
      <c r="I512" s="1" t="s">
        <v>90319</v>
      </c>
      <c r="J512" s="1" t="s">
        <v>23</v>
      </c>
      <c r="K512" s="1" t="s">
        <v>23</v>
      </c>
      <c r="L512" s="1" t="s">
        <v>23</v>
      </c>
      <c r="M512" s="1" t="s">
        <v>23</v>
      </c>
      <c r="N512" s="1" t="s">
        <v>22</v>
      </c>
      <c r="O512" s="1" t="s">
        <v>23</v>
      </c>
      <c r="P512" s="1" t="s">
        <v>23</v>
      </c>
      <c r="Q512" s="1" t="s">
        <v>23</v>
      </c>
      <c r="R512" s="1" t="s">
        <v>75</v>
      </c>
      <c r="S512" s="1" t="s">
        <v>23</v>
      </c>
      <c r="T512" s="1" t="s">
        <v>23</v>
      </c>
      <c r="U512" s="1" t="s">
        <v>23</v>
      </c>
      <c r="V512" s="1" t="s">
        <v>23</v>
      </c>
    </row>
    <row r="513" spans="1:22" x14ac:dyDescent="0.25">
      <c r="A513" s="1" t="s">
        <v>76</v>
      </c>
      <c r="B513" s="1" t="s">
        <v>1994</v>
      </c>
      <c r="C513" s="1" t="s">
        <v>20973</v>
      </c>
      <c r="D513" s="1" t="s">
        <v>55</v>
      </c>
      <c r="E513" s="1" t="s">
        <v>1971</v>
      </c>
      <c r="F513" s="1" t="s">
        <v>2917</v>
      </c>
      <c r="G513" s="1" t="s">
        <v>90320</v>
      </c>
      <c r="H513" s="1" t="s">
        <v>90321</v>
      </c>
      <c r="I513" s="1" t="s">
        <v>89</v>
      </c>
      <c r="J513" s="1" t="s">
        <v>23</v>
      </c>
      <c r="K513" s="1" t="s">
        <v>23</v>
      </c>
      <c r="L513" s="1" t="s">
        <v>23</v>
      </c>
      <c r="M513" s="1" t="s">
        <v>23</v>
      </c>
      <c r="N513" s="1" t="s">
        <v>23</v>
      </c>
      <c r="O513" s="1" t="s">
        <v>22</v>
      </c>
      <c r="P513" s="1" t="s">
        <v>23</v>
      </c>
      <c r="Q513" s="1" t="s">
        <v>22</v>
      </c>
      <c r="R513" s="1" t="s">
        <v>75</v>
      </c>
      <c r="S513" s="1" t="s">
        <v>5665</v>
      </c>
      <c r="T513" s="1" t="s">
        <v>5665</v>
      </c>
      <c r="U513" s="1" t="s">
        <v>739</v>
      </c>
      <c r="V513" s="1" t="s">
        <v>739</v>
      </c>
    </row>
    <row r="514" spans="1:22" x14ac:dyDescent="0.25">
      <c r="A514" s="1" t="s">
        <v>76</v>
      </c>
      <c r="B514" s="1" t="s">
        <v>1994</v>
      </c>
      <c r="C514" s="1" t="s">
        <v>20973</v>
      </c>
      <c r="D514" s="1" t="s">
        <v>25</v>
      </c>
      <c r="E514" s="1" t="s">
        <v>23</v>
      </c>
      <c r="F514" s="1" t="s">
        <v>3231</v>
      </c>
      <c r="G514" s="1" t="s">
        <v>90322</v>
      </c>
      <c r="H514" s="1" t="s">
        <v>90323</v>
      </c>
      <c r="I514" s="1" t="s">
        <v>90324</v>
      </c>
      <c r="J514" s="1" t="s">
        <v>90325</v>
      </c>
      <c r="K514" s="1" t="s">
        <v>90326</v>
      </c>
      <c r="L514" s="1" t="s">
        <v>23</v>
      </c>
      <c r="M514" s="1" t="s">
        <v>23</v>
      </c>
      <c r="N514" s="1" t="s">
        <v>23</v>
      </c>
      <c r="O514" s="1" t="s">
        <v>23</v>
      </c>
      <c r="P514" s="1" t="s">
        <v>23</v>
      </c>
      <c r="Q514" s="1" t="s">
        <v>23</v>
      </c>
      <c r="R514" s="1" t="s">
        <v>75</v>
      </c>
      <c r="S514" s="1" t="s">
        <v>10207</v>
      </c>
      <c r="T514" s="1" t="s">
        <v>1140</v>
      </c>
      <c r="U514" s="1" t="s">
        <v>1059</v>
      </c>
      <c r="V514" s="1" t="s">
        <v>1059</v>
      </c>
    </row>
    <row r="515" spans="1:22" x14ac:dyDescent="0.25">
      <c r="A515" s="1" t="s">
        <v>76</v>
      </c>
      <c r="B515" s="1" t="s">
        <v>1994</v>
      </c>
      <c r="C515" s="1" t="s">
        <v>20973</v>
      </c>
      <c r="D515" s="1" t="s">
        <v>37</v>
      </c>
      <c r="E515" s="1" t="s">
        <v>23</v>
      </c>
      <c r="F515" s="1" t="s">
        <v>3231</v>
      </c>
      <c r="G515" s="1" t="s">
        <v>90327</v>
      </c>
      <c r="H515" s="1" t="s">
        <v>90328</v>
      </c>
      <c r="I515" s="1" t="s">
        <v>90329</v>
      </c>
      <c r="J515" s="1" t="s">
        <v>23</v>
      </c>
      <c r="K515" s="1" t="s">
        <v>23</v>
      </c>
      <c r="L515" s="1" t="s">
        <v>23</v>
      </c>
      <c r="M515" s="1" t="s">
        <v>23</v>
      </c>
      <c r="N515" s="1" t="s">
        <v>23</v>
      </c>
      <c r="O515" s="1" t="s">
        <v>23</v>
      </c>
      <c r="P515" s="1" t="s">
        <v>23</v>
      </c>
      <c r="Q515" s="1" t="s">
        <v>23</v>
      </c>
      <c r="R515" s="1" t="s">
        <v>75</v>
      </c>
      <c r="S515" s="1" t="s">
        <v>23</v>
      </c>
      <c r="T515" s="1" t="s">
        <v>23</v>
      </c>
      <c r="U515" s="1" t="s">
        <v>23</v>
      </c>
      <c r="V515" s="1" t="s">
        <v>23</v>
      </c>
    </row>
    <row r="516" spans="1:22" x14ac:dyDescent="0.25">
      <c r="A516" s="1" t="s">
        <v>76</v>
      </c>
      <c r="B516" s="1" t="s">
        <v>1994</v>
      </c>
      <c r="C516" s="1" t="s">
        <v>20973</v>
      </c>
      <c r="D516" s="1" t="s">
        <v>62</v>
      </c>
      <c r="E516" s="1" t="s">
        <v>35</v>
      </c>
      <c r="F516" s="1" t="s">
        <v>3086</v>
      </c>
      <c r="G516" s="1" t="s">
        <v>90330</v>
      </c>
      <c r="H516" s="1" t="s">
        <v>90331</v>
      </c>
      <c r="I516" s="1" t="s">
        <v>90332</v>
      </c>
      <c r="J516" s="1" t="s">
        <v>90333</v>
      </c>
      <c r="K516" s="1" t="s">
        <v>90334</v>
      </c>
      <c r="L516" s="1" t="s">
        <v>23</v>
      </c>
      <c r="M516" s="1" t="s">
        <v>23</v>
      </c>
      <c r="N516" s="1" t="s">
        <v>23</v>
      </c>
      <c r="O516" s="1" t="s">
        <v>23</v>
      </c>
      <c r="P516" s="1" t="s">
        <v>23</v>
      </c>
      <c r="Q516" s="1" t="s">
        <v>22</v>
      </c>
      <c r="R516" s="1" t="s">
        <v>75</v>
      </c>
      <c r="S516" s="1" t="s">
        <v>5522</v>
      </c>
      <c r="T516" s="1" t="s">
        <v>5522</v>
      </c>
      <c r="U516" s="1" t="s">
        <v>76</v>
      </c>
      <c r="V516" s="1" t="s">
        <v>76</v>
      </c>
    </row>
    <row r="517" spans="1:22" x14ac:dyDescent="0.25">
      <c r="A517" s="1" t="s">
        <v>76</v>
      </c>
      <c r="B517" s="1" t="s">
        <v>1994</v>
      </c>
      <c r="C517" s="1" t="s">
        <v>20973</v>
      </c>
      <c r="D517" s="1" t="s">
        <v>100</v>
      </c>
      <c r="E517" s="1" t="s">
        <v>1971</v>
      </c>
      <c r="F517" s="1" t="s">
        <v>2981</v>
      </c>
      <c r="G517" s="1" t="s">
        <v>90335</v>
      </c>
      <c r="H517" s="1" t="s">
        <v>90336</v>
      </c>
      <c r="I517" s="1" t="s">
        <v>90337</v>
      </c>
      <c r="J517" s="1" t="s">
        <v>90338</v>
      </c>
      <c r="K517" s="1" t="s">
        <v>90339</v>
      </c>
      <c r="L517" s="1" t="s">
        <v>90340</v>
      </c>
      <c r="M517" s="1" t="s">
        <v>23</v>
      </c>
      <c r="N517" s="1" t="s">
        <v>22</v>
      </c>
      <c r="O517" s="1" t="s">
        <v>22</v>
      </c>
      <c r="P517" s="1" t="s">
        <v>23</v>
      </c>
      <c r="Q517" s="1" t="s">
        <v>23</v>
      </c>
      <c r="R517" s="1" t="s">
        <v>33</v>
      </c>
      <c r="S517" s="1" t="s">
        <v>10113</v>
      </c>
      <c r="T517" s="1" t="s">
        <v>35</v>
      </c>
      <c r="U517" s="1" t="s">
        <v>85</v>
      </c>
      <c r="V517" s="1" t="s">
        <v>85</v>
      </c>
    </row>
    <row r="518" spans="1:22" x14ac:dyDescent="0.25">
      <c r="A518" s="1" t="s">
        <v>76</v>
      </c>
      <c r="B518" s="1" t="s">
        <v>1994</v>
      </c>
      <c r="C518" s="1" t="s">
        <v>20973</v>
      </c>
      <c r="D518" s="1" t="s">
        <v>92</v>
      </c>
      <c r="E518" s="1" t="s">
        <v>88310</v>
      </c>
      <c r="F518" s="1" t="s">
        <v>2981</v>
      </c>
      <c r="G518" s="1" t="s">
        <v>90341</v>
      </c>
      <c r="H518" s="1" t="s">
        <v>90342</v>
      </c>
      <c r="I518" s="1" t="s">
        <v>90343</v>
      </c>
      <c r="J518" s="1" t="s">
        <v>90344</v>
      </c>
      <c r="K518" s="1" t="s">
        <v>90345</v>
      </c>
      <c r="L518" s="1" t="s">
        <v>23</v>
      </c>
      <c r="M518" s="1" t="s">
        <v>23</v>
      </c>
      <c r="N518" s="1" t="s">
        <v>22</v>
      </c>
      <c r="O518" s="1" t="s">
        <v>74</v>
      </c>
      <c r="P518" s="1" t="s">
        <v>22</v>
      </c>
      <c r="Q518" s="1" t="s">
        <v>23</v>
      </c>
      <c r="R518" s="1" t="s">
        <v>33</v>
      </c>
      <c r="S518" s="1" t="s">
        <v>1971</v>
      </c>
      <c r="T518" s="1" t="s">
        <v>1819</v>
      </c>
      <c r="U518" s="1" t="s">
        <v>23</v>
      </c>
      <c r="V518" s="1" t="s">
        <v>23</v>
      </c>
    </row>
    <row r="519" spans="1:22" x14ac:dyDescent="0.25">
      <c r="A519" s="1" t="s">
        <v>76</v>
      </c>
      <c r="B519" s="1" t="s">
        <v>1994</v>
      </c>
      <c r="C519" s="1" t="s">
        <v>20973</v>
      </c>
      <c r="D519" s="1" t="s">
        <v>68</v>
      </c>
      <c r="E519" s="1" t="s">
        <v>26</v>
      </c>
      <c r="F519" s="1" t="s">
        <v>2981</v>
      </c>
      <c r="G519" s="1" t="s">
        <v>90346</v>
      </c>
      <c r="H519" s="1" t="s">
        <v>90347</v>
      </c>
      <c r="I519" s="1" t="s">
        <v>7110</v>
      </c>
      <c r="J519" s="1" t="s">
        <v>90348</v>
      </c>
      <c r="K519" s="1" t="s">
        <v>90349</v>
      </c>
      <c r="L519" s="1" t="s">
        <v>23</v>
      </c>
      <c r="M519" s="1" t="s">
        <v>23</v>
      </c>
      <c r="N519" s="1" t="s">
        <v>22</v>
      </c>
      <c r="O519" s="1" t="s">
        <v>22</v>
      </c>
      <c r="P519" s="1" t="s">
        <v>23</v>
      </c>
      <c r="Q519" s="1" t="s">
        <v>22</v>
      </c>
      <c r="R519" s="1" t="s">
        <v>33</v>
      </c>
      <c r="S519" s="1" t="s">
        <v>23</v>
      </c>
      <c r="T519" s="1" t="s">
        <v>23</v>
      </c>
      <c r="U519" s="1" t="s">
        <v>23</v>
      </c>
      <c r="V519" s="1" t="s">
        <v>23</v>
      </c>
    </row>
    <row r="520" spans="1:22" x14ac:dyDescent="0.25">
      <c r="A520" s="1" t="s">
        <v>76</v>
      </c>
      <c r="B520" s="1" t="s">
        <v>1994</v>
      </c>
      <c r="C520" s="1" t="s">
        <v>20973</v>
      </c>
      <c r="D520" s="1" t="s">
        <v>77</v>
      </c>
      <c r="E520" s="1" t="s">
        <v>88310</v>
      </c>
      <c r="F520" s="1" t="s">
        <v>2917</v>
      </c>
      <c r="G520" s="1" t="s">
        <v>90350</v>
      </c>
      <c r="H520" s="1" t="s">
        <v>90351</v>
      </c>
      <c r="I520" s="1" t="s">
        <v>90352</v>
      </c>
      <c r="J520" s="1" t="s">
        <v>90353</v>
      </c>
      <c r="K520" s="1" t="s">
        <v>90354</v>
      </c>
      <c r="L520" s="1" t="s">
        <v>23</v>
      </c>
      <c r="M520" s="1" t="s">
        <v>23</v>
      </c>
      <c r="N520" s="1" t="s">
        <v>23</v>
      </c>
      <c r="O520" s="1" t="s">
        <v>22</v>
      </c>
      <c r="P520" s="1" t="s">
        <v>23</v>
      </c>
      <c r="Q520" s="1" t="s">
        <v>22</v>
      </c>
      <c r="R520" s="1" t="s">
        <v>33</v>
      </c>
      <c r="S520" s="1" t="s">
        <v>88315</v>
      </c>
      <c r="T520" s="1" t="s">
        <v>88316</v>
      </c>
      <c r="U520" s="1" t="s">
        <v>76</v>
      </c>
      <c r="V520" s="1" t="s">
        <v>76</v>
      </c>
    </row>
    <row r="521" spans="1:22" x14ac:dyDescent="0.25">
      <c r="A521" s="1" t="s">
        <v>76</v>
      </c>
      <c r="B521" s="1" t="s">
        <v>1994</v>
      </c>
      <c r="C521" s="1" t="s">
        <v>20973</v>
      </c>
      <c r="D521" s="1" t="s">
        <v>86</v>
      </c>
      <c r="E521" s="1" t="s">
        <v>88321</v>
      </c>
      <c r="F521" s="1" t="s">
        <v>88767</v>
      </c>
      <c r="G521" s="1" t="s">
        <v>90355</v>
      </c>
      <c r="H521" s="1" t="s">
        <v>90356</v>
      </c>
      <c r="I521" s="1" t="s">
        <v>90066</v>
      </c>
      <c r="J521" s="1" t="s">
        <v>90357</v>
      </c>
      <c r="K521" s="1" t="s">
        <v>90358</v>
      </c>
      <c r="L521" s="1" t="s">
        <v>23</v>
      </c>
      <c r="M521" s="1" t="s">
        <v>23</v>
      </c>
      <c r="N521" s="1" t="s">
        <v>22</v>
      </c>
      <c r="O521" s="1" t="s">
        <v>22</v>
      </c>
      <c r="P521" s="1" t="s">
        <v>23</v>
      </c>
      <c r="Q521" s="1" t="s">
        <v>22</v>
      </c>
      <c r="R521" s="1" t="s">
        <v>33</v>
      </c>
      <c r="S521" s="1" t="s">
        <v>481</v>
      </c>
      <c r="T521" s="1" t="s">
        <v>481</v>
      </c>
      <c r="U521" s="1" t="s">
        <v>22</v>
      </c>
      <c r="V521" s="1" t="s">
        <v>22</v>
      </c>
    </row>
    <row r="522" spans="1:22" x14ac:dyDescent="0.25">
      <c r="A522" s="1" t="s">
        <v>76</v>
      </c>
      <c r="B522" s="1" t="s">
        <v>2018</v>
      </c>
      <c r="C522" s="1" t="s">
        <v>21003</v>
      </c>
      <c r="D522" s="1" t="s">
        <v>55</v>
      </c>
      <c r="E522" s="1" t="s">
        <v>1971</v>
      </c>
      <c r="F522" s="1" t="s">
        <v>2917</v>
      </c>
      <c r="G522" s="1" t="s">
        <v>90359</v>
      </c>
      <c r="H522" s="1" t="s">
        <v>90360</v>
      </c>
      <c r="I522" s="1" t="s">
        <v>89</v>
      </c>
      <c r="J522" s="1" t="s">
        <v>23</v>
      </c>
      <c r="K522" s="1" t="s">
        <v>23</v>
      </c>
      <c r="L522" s="1" t="s">
        <v>23</v>
      </c>
      <c r="M522" s="1" t="s">
        <v>23</v>
      </c>
      <c r="N522" s="1" t="s">
        <v>23</v>
      </c>
      <c r="O522" s="1" t="s">
        <v>22</v>
      </c>
      <c r="P522" s="1" t="s">
        <v>23</v>
      </c>
      <c r="Q522" s="1" t="s">
        <v>22</v>
      </c>
      <c r="R522" s="1" t="s">
        <v>75</v>
      </c>
      <c r="S522" s="1" t="s">
        <v>5665</v>
      </c>
      <c r="T522" s="1" t="s">
        <v>5665</v>
      </c>
      <c r="U522" s="1" t="s">
        <v>739</v>
      </c>
      <c r="V522" s="1" t="s">
        <v>739</v>
      </c>
    </row>
    <row r="523" spans="1:22" x14ac:dyDescent="0.25">
      <c r="A523" s="1" t="s">
        <v>76</v>
      </c>
      <c r="B523" s="1" t="s">
        <v>2018</v>
      </c>
      <c r="C523" s="1" t="s">
        <v>21003</v>
      </c>
      <c r="D523" s="1" t="s">
        <v>46</v>
      </c>
      <c r="E523" s="1" t="s">
        <v>35</v>
      </c>
      <c r="F523" s="1" t="s">
        <v>3102</v>
      </c>
      <c r="G523" s="1" t="s">
        <v>90361</v>
      </c>
      <c r="H523" s="1" t="s">
        <v>90362</v>
      </c>
      <c r="I523" s="1" t="s">
        <v>541</v>
      </c>
      <c r="J523" s="1" t="s">
        <v>90363</v>
      </c>
      <c r="K523" s="1" t="s">
        <v>90364</v>
      </c>
      <c r="L523" s="1" t="s">
        <v>23</v>
      </c>
      <c r="M523" s="1" t="s">
        <v>23</v>
      </c>
      <c r="N523" s="1" t="s">
        <v>22</v>
      </c>
      <c r="O523" s="1" t="s">
        <v>23</v>
      </c>
      <c r="P523" s="1" t="s">
        <v>23</v>
      </c>
      <c r="Q523" s="1" t="s">
        <v>23</v>
      </c>
      <c r="R523" s="1" t="s">
        <v>75</v>
      </c>
      <c r="S523" s="1" t="s">
        <v>23</v>
      </c>
      <c r="T523" s="1" t="s">
        <v>23</v>
      </c>
      <c r="U523" s="1" t="s">
        <v>23</v>
      </c>
      <c r="V523" s="1" t="s">
        <v>23</v>
      </c>
    </row>
    <row r="524" spans="1:22" x14ac:dyDescent="0.25">
      <c r="A524" s="1" t="s">
        <v>76</v>
      </c>
      <c r="B524" s="1" t="s">
        <v>2018</v>
      </c>
      <c r="C524" s="1" t="s">
        <v>21003</v>
      </c>
      <c r="D524" s="1" t="s">
        <v>62</v>
      </c>
      <c r="E524" s="1" t="s">
        <v>35</v>
      </c>
      <c r="F524" s="1" t="s">
        <v>3086</v>
      </c>
      <c r="G524" s="1" t="s">
        <v>90365</v>
      </c>
      <c r="H524" s="1" t="s">
        <v>90366</v>
      </c>
      <c r="I524" s="1" t="s">
        <v>90367</v>
      </c>
      <c r="J524" s="1" t="s">
        <v>90368</v>
      </c>
      <c r="K524" s="1" t="s">
        <v>90369</v>
      </c>
      <c r="L524" s="1" t="s">
        <v>23</v>
      </c>
      <c r="M524" s="1" t="s">
        <v>23</v>
      </c>
      <c r="N524" s="1" t="s">
        <v>23</v>
      </c>
      <c r="O524" s="1" t="s">
        <v>23</v>
      </c>
      <c r="P524" s="1" t="s">
        <v>23</v>
      </c>
      <c r="Q524" s="1" t="s">
        <v>22</v>
      </c>
      <c r="R524" s="1" t="s">
        <v>75</v>
      </c>
      <c r="S524" s="1" t="s">
        <v>5522</v>
      </c>
      <c r="T524" s="1" t="s">
        <v>5522</v>
      </c>
      <c r="U524" s="1" t="s">
        <v>76</v>
      </c>
      <c r="V524" s="1" t="s">
        <v>76</v>
      </c>
    </row>
    <row r="525" spans="1:22" x14ac:dyDescent="0.25">
      <c r="A525" s="1" t="s">
        <v>76</v>
      </c>
      <c r="B525" s="1" t="s">
        <v>2018</v>
      </c>
      <c r="C525" s="1" t="s">
        <v>21003</v>
      </c>
      <c r="D525" s="1" t="s">
        <v>37</v>
      </c>
      <c r="E525" s="1" t="s">
        <v>23</v>
      </c>
      <c r="F525" s="1" t="s">
        <v>3231</v>
      </c>
      <c r="G525" s="1" t="s">
        <v>90327</v>
      </c>
      <c r="H525" s="1" t="s">
        <v>90328</v>
      </c>
      <c r="I525" s="1" t="s">
        <v>90329</v>
      </c>
      <c r="J525" s="1" t="s">
        <v>23</v>
      </c>
      <c r="K525" s="1" t="s">
        <v>23</v>
      </c>
      <c r="L525" s="1" t="s">
        <v>23</v>
      </c>
      <c r="M525" s="1" t="s">
        <v>23</v>
      </c>
      <c r="N525" s="1" t="s">
        <v>23</v>
      </c>
      <c r="O525" s="1" t="s">
        <v>23</v>
      </c>
      <c r="P525" s="1" t="s">
        <v>23</v>
      </c>
      <c r="Q525" s="1" t="s">
        <v>23</v>
      </c>
      <c r="R525" s="1" t="s">
        <v>75</v>
      </c>
      <c r="S525" s="1" t="s">
        <v>23</v>
      </c>
      <c r="T525" s="1" t="s">
        <v>23</v>
      </c>
      <c r="U525" s="1" t="s">
        <v>23</v>
      </c>
      <c r="V525" s="1" t="s">
        <v>23</v>
      </c>
    </row>
    <row r="526" spans="1:22" x14ac:dyDescent="0.25">
      <c r="A526" s="1" t="s">
        <v>76</v>
      </c>
      <c r="B526" s="1" t="s">
        <v>2018</v>
      </c>
      <c r="C526" s="1" t="s">
        <v>21003</v>
      </c>
      <c r="D526" s="1" t="s">
        <v>25</v>
      </c>
      <c r="E526" s="1" t="s">
        <v>23</v>
      </c>
      <c r="F526" s="1" t="s">
        <v>3231</v>
      </c>
      <c r="G526" s="1" t="s">
        <v>90370</v>
      </c>
      <c r="H526" s="1" t="s">
        <v>90371</v>
      </c>
      <c r="I526" s="1" t="s">
        <v>90372</v>
      </c>
      <c r="J526" s="1" t="s">
        <v>90373</v>
      </c>
      <c r="K526" s="1" t="s">
        <v>90374</v>
      </c>
      <c r="L526" s="1" t="s">
        <v>23</v>
      </c>
      <c r="M526" s="1" t="s">
        <v>23</v>
      </c>
      <c r="N526" s="1" t="s">
        <v>23</v>
      </c>
      <c r="O526" s="1" t="s">
        <v>23</v>
      </c>
      <c r="P526" s="1" t="s">
        <v>23</v>
      </c>
      <c r="Q526" s="1" t="s">
        <v>23</v>
      </c>
      <c r="R526" s="1" t="s">
        <v>75</v>
      </c>
      <c r="S526" s="1" t="s">
        <v>10207</v>
      </c>
      <c r="T526" s="1" t="s">
        <v>1140</v>
      </c>
      <c r="U526" s="1" t="s">
        <v>1059</v>
      </c>
      <c r="V526" s="1" t="s">
        <v>1059</v>
      </c>
    </row>
    <row r="527" spans="1:22" x14ac:dyDescent="0.25">
      <c r="A527" s="1" t="s">
        <v>76</v>
      </c>
      <c r="B527" s="1" t="s">
        <v>2018</v>
      </c>
      <c r="C527" s="1" t="s">
        <v>21003</v>
      </c>
      <c r="D527" s="1" t="s">
        <v>68</v>
      </c>
      <c r="E527" s="1" t="s">
        <v>26</v>
      </c>
      <c r="F527" s="1" t="s">
        <v>2981</v>
      </c>
      <c r="G527" s="1" t="s">
        <v>90375</v>
      </c>
      <c r="H527" s="1" t="s">
        <v>90376</v>
      </c>
      <c r="I527" s="1" t="s">
        <v>90377</v>
      </c>
      <c r="J527" s="1" t="s">
        <v>90378</v>
      </c>
      <c r="K527" s="1" t="s">
        <v>90379</v>
      </c>
      <c r="L527" s="1" t="s">
        <v>23</v>
      </c>
      <c r="M527" s="1" t="s">
        <v>23</v>
      </c>
      <c r="N527" s="1" t="s">
        <v>22</v>
      </c>
      <c r="O527" s="1" t="s">
        <v>22</v>
      </c>
      <c r="P527" s="1" t="s">
        <v>23</v>
      </c>
      <c r="Q527" s="1" t="s">
        <v>22</v>
      </c>
      <c r="R527" s="1" t="s">
        <v>33</v>
      </c>
      <c r="S527" s="1" t="s">
        <v>23</v>
      </c>
      <c r="T527" s="1" t="s">
        <v>23</v>
      </c>
      <c r="U527" s="1" t="s">
        <v>23</v>
      </c>
      <c r="V527" s="1" t="s">
        <v>23</v>
      </c>
    </row>
    <row r="528" spans="1:22" x14ac:dyDescent="0.25">
      <c r="A528" s="1" t="s">
        <v>76</v>
      </c>
      <c r="B528" s="1" t="s">
        <v>2018</v>
      </c>
      <c r="C528" s="1" t="s">
        <v>21003</v>
      </c>
      <c r="D528" s="1" t="s">
        <v>86</v>
      </c>
      <c r="E528" s="1" t="s">
        <v>88321</v>
      </c>
      <c r="F528" s="1" t="s">
        <v>88767</v>
      </c>
      <c r="G528" s="1" t="s">
        <v>90380</v>
      </c>
      <c r="H528" s="1" t="s">
        <v>90381</v>
      </c>
      <c r="I528" s="1" t="s">
        <v>90066</v>
      </c>
      <c r="J528" s="1" t="s">
        <v>90382</v>
      </c>
      <c r="K528" s="1" t="s">
        <v>90383</v>
      </c>
      <c r="L528" s="1" t="s">
        <v>23</v>
      </c>
      <c r="M528" s="1" t="s">
        <v>23</v>
      </c>
      <c r="N528" s="1" t="s">
        <v>22</v>
      </c>
      <c r="O528" s="1" t="s">
        <v>22</v>
      </c>
      <c r="P528" s="1" t="s">
        <v>23</v>
      </c>
      <c r="Q528" s="1" t="s">
        <v>22</v>
      </c>
      <c r="R528" s="1" t="s">
        <v>33</v>
      </c>
      <c r="S528" s="1" t="s">
        <v>481</v>
      </c>
      <c r="T528" s="1" t="s">
        <v>481</v>
      </c>
      <c r="U528" s="1" t="s">
        <v>22</v>
      </c>
      <c r="V528" s="1" t="s">
        <v>22</v>
      </c>
    </row>
    <row r="529" spans="1:22" x14ac:dyDescent="0.25">
      <c r="A529" s="1" t="s">
        <v>76</v>
      </c>
      <c r="B529" s="1" t="s">
        <v>2018</v>
      </c>
      <c r="C529" s="1" t="s">
        <v>21003</v>
      </c>
      <c r="D529" s="1" t="s">
        <v>92</v>
      </c>
      <c r="E529" s="1" t="s">
        <v>88310</v>
      </c>
      <c r="F529" s="1" t="s">
        <v>2981</v>
      </c>
      <c r="G529" s="1" t="s">
        <v>90384</v>
      </c>
      <c r="H529" s="1" t="s">
        <v>90385</v>
      </c>
      <c r="I529" s="1" t="s">
        <v>2902</v>
      </c>
      <c r="J529" s="1" t="s">
        <v>90386</v>
      </c>
      <c r="K529" s="1" t="s">
        <v>90387</v>
      </c>
      <c r="L529" s="1" t="s">
        <v>23</v>
      </c>
      <c r="M529" s="1" t="s">
        <v>23</v>
      </c>
      <c r="N529" s="1" t="s">
        <v>22</v>
      </c>
      <c r="O529" s="1" t="s">
        <v>74</v>
      </c>
      <c r="P529" s="1" t="s">
        <v>22</v>
      </c>
      <c r="Q529" s="1" t="s">
        <v>23</v>
      </c>
      <c r="R529" s="1" t="s">
        <v>33</v>
      </c>
      <c r="S529" s="1" t="s">
        <v>1971</v>
      </c>
      <c r="T529" s="1" t="s">
        <v>1819</v>
      </c>
      <c r="U529" s="1" t="s">
        <v>23</v>
      </c>
      <c r="V529" s="1" t="s">
        <v>23</v>
      </c>
    </row>
    <row r="530" spans="1:22" x14ac:dyDescent="0.25">
      <c r="A530" s="1" t="s">
        <v>76</v>
      </c>
      <c r="B530" s="1" t="s">
        <v>2018</v>
      </c>
      <c r="C530" s="1" t="s">
        <v>21003</v>
      </c>
      <c r="D530" s="1" t="s">
        <v>77</v>
      </c>
      <c r="E530" s="1" t="s">
        <v>88310</v>
      </c>
      <c r="F530" s="1" t="s">
        <v>2917</v>
      </c>
      <c r="G530" s="1" t="s">
        <v>90388</v>
      </c>
      <c r="H530" s="1" t="s">
        <v>90389</v>
      </c>
      <c r="I530" s="1" t="s">
        <v>90390</v>
      </c>
      <c r="J530" s="1" t="s">
        <v>90391</v>
      </c>
      <c r="K530" s="1" t="s">
        <v>90392</v>
      </c>
      <c r="L530" s="1" t="s">
        <v>23</v>
      </c>
      <c r="M530" s="1" t="s">
        <v>23</v>
      </c>
      <c r="N530" s="1" t="s">
        <v>23</v>
      </c>
      <c r="O530" s="1" t="s">
        <v>22</v>
      </c>
      <c r="P530" s="1" t="s">
        <v>23</v>
      </c>
      <c r="Q530" s="1" t="s">
        <v>22</v>
      </c>
      <c r="R530" s="1" t="s">
        <v>33</v>
      </c>
      <c r="S530" s="1" t="s">
        <v>88315</v>
      </c>
      <c r="T530" s="1" t="s">
        <v>88316</v>
      </c>
      <c r="U530" s="1" t="s">
        <v>76</v>
      </c>
      <c r="V530" s="1" t="s">
        <v>76</v>
      </c>
    </row>
    <row r="531" spans="1:22" x14ac:dyDescent="0.25">
      <c r="A531" s="1" t="s">
        <v>76</v>
      </c>
      <c r="B531" s="1" t="s">
        <v>2018</v>
      </c>
      <c r="C531" s="1" t="s">
        <v>21003</v>
      </c>
      <c r="D531" s="1" t="s">
        <v>100</v>
      </c>
      <c r="E531" s="1" t="s">
        <v>1971</v>
      </c>
      <c r="F531" s="1" t="s">
        <v>2981</v>
      </c>
      <c r="G531" s="1" t="s">
        <v>90393</v>
      </c>
      <c r="H531" s="1" t="s">
        <v>90394</v>
      </c>
      <c r="I531" s="1" t="s">
        <v>514</v>
      </c>
      <c r="J531" s="1" t="s">
        <v>90395</v>
      </c>
      <c r="K531" s="1" t="s">
        <v>90396</v>
      </c>
      <c r="L531" s="1" t="s">
        <v>23</v>
      </c>
      <c r="M531" s="1" t="s">
        <v>23</v>
      </c>
      <c r="N531" s="1" t="s">
        <v>22</v>
      </c>
      <c r="O531" s="1" t="s">
        <v>22</v>
      </c>
      <c r="P531" s="1" t="s">
        <v>23</v>
      </c>
      <c r="Q531" s="1" t="s">
        <v>23</v>
      </c>
      <c r="R531" s="1" t="s">
        <v>33</v>
      </c>
      <c r="S531" s="1" t="s">
        <v>10113</v>
      </c>
      <c r="T531" s="1" t="s">
        <v>35</v>
      </c>
      <c r="U531" s="1" t="s">
        <v>85</v>
      </c>
      <c r="V531" s="1" t="s">
        <v>85</v>
      </c>
    </row>
    <row r="532" spans="1:22" x14ac:dyDescent="0.25">
      <c r="A532" s="1" t="s">
        <v>76</v>
      </c>
      <c r="B532" s="1" t="s">
        <v>2039</v>
      </c>
      <c r="C532" s="1" t="s">
        <v>21023</v>
      </c>
      <c r="D532" s="1" t="s">
        <v>62</v>
      </c>
      <c r="E532" s="1" t="s">
        <v>35</v>
      </c>
      <c r="F532" s="1" t="s">
        <v>27</v>
      </c>
      <c r="G532" s="1" t="s">
        <v>90397</v>
      </c>
      <c r="H532" s="1" t="s">
        <v>90398</v>
      </c>
      <c r="I532" s="1" t="s">
        <v>3643</v>
      </c>
      <c r="J532" s="1" t="s">
        <v>90399</v>
      </c>
      <c r="K532" s="1" t="s">
        <v>90400</v>
      </c>
      <c r="L532" s="1" t="s">
        <v>23</v>
      </c>
      <c r="M532" s="1" t="s">
        <v>23</v>
      </c>
      <c r="N532" s="1" t="s">
        <v>23</v>
      </c>
      <c r="O532" s="1" t="s">
        <v>23</v>
      </c>
      <c r="P532" s="1" t="s">
        <v>23</v>
      </c>
      <c r="Q532" s="1" t="s">
        <v>22</v>
      </c>
      <c r="R532" s="1" t="s">
        <v>75</v>
      </c>
      <c r="S532" s="1" t="s">
        <v>5522</v>
      </c>
      <c r="T532" s="1" t="s">
        <v>5522</v>
      </c>
      <c r="U532" s="1" t="s">
        <v>76</v>
      </c>
      <c r="V532" s="1" t="s">
        <v>76</v>
      </c>
    </row>
    <row r="533" spans="1:22" x14ac:dyDescent="0.25">
      <c r="A533" s="1" t="s">
        <v>76</v>
      </c>
      <c r="B533" s="1" t="s">
        <v>2039</v>
      </c>
      <c r="C533" s="1" t="s">
        <v>21023</v>
      </c>
      <c r="D533" s="1" t="s">
        <v>46</v>
      </c>
      <c r="E533" s="1" t="s">
        <v>35</v>
      </c>
      <c r="F533" s="1" t="s">
        <v>3102</v>
      </c>
      <c r="G533" s="1" t="s">
        <v>90401</v>
      </c>
      <c r="H533" s="1" t="s">
        <v>90402</v>
      </c>
      <c r="I533" s="1" t="s">
        <v>541</v>
      </c>
      <c r="J533" s="1" t="s">
        <v>90403</v>
      </c>
      <c r="K533" s="1" t="s">
        <v>90404</v>
      </c>
      <c r="L533" s="1" t="s">
        <v>23</v>
      </c>
      <c r="M533" s="1" t="s">
        <v>23</v>
      </c>
      <c r="N533" s="1" t="s">
        <v>22</v>
      </c>
      <c r="O533" s="1" t="s">
        <v>23</v>
      </c>
      <c r="P533" s="1" t="s">
        <v>23</v>
      </c>
      <c r="Q533" s="1" t="s">
        <v>23</v>
      </c>
      <c r="R533" s="1" t="s">
        <v>75</v>
      </c>
      <c r="S533" s="1" t="s">
        <v>23</v>
      </c>
      <c r="T533" s="1" t="s">
        <v>23</v>
      </c>
      <c r="U533" s="1" t="s">
        <v>23</v>
      </c>
      <c r="V533" s="1" t="s">
        <v>23</v>
      </c>
    </row>
    <row r="534" spans="1:22" x14ac:dyDescent="0.25">
      <c r="A534" s="1" t="s">
        <v>76</v>
      </c>
      <c r="B534" s="1" t="s">
        <v>2039</v>
      </c>
      <c r="C534" s="1" t="s">
        <v>21023</v>
      </c>
      <c r="D534" s="1" t="s">
        <v>55</v>
      </c>
      <c r="E534" s="1" t="s">
        <v>1971</v>
      </c>
      <c r="F534" s="1" t="s">
        <v>2917</v>
      </c>
      <c r="G534" s="1" t="s">
        <v>90359</v>
      </c>
      <c r="H534" s="1" t="s">
        <v>90360</v>
      </c>
      <c r="I534" s="1" t="s">
        <v>89</v>
      </c>
      <c r="J534" s="1" t="s">
        <v>23</v>
      </c>
      <c r="K534" s="1" t="s">
        <v>23</v>
      </c>
      <c r="L534" s="1" t="s">
        <v>23</v>
      </c>
      <c r="M534" s="1" t="s">
        <v>23</v>
      </c>
      <c r="N534" s="1" t="s">
        <v>23</v>
      </c>
      <c r="O534" s="1" t="s">
        <v>22</v>
      </c>
      <c r="P534" s="1" t="s">
        <v>23</v>
      </c>
      <c r="Q534" s="1" t="s">
        <v>22</v>
      </c>
      <c r="R534" s="1" t="s">
        <v>75</v>
      </c>
      <c r="S534" s="1" t="s">
        <v>5665</v>
      </c>
      <c r="T534" s="1" t="s">
        <v>5665</v>
      </c>
      <c r="U534" s="1" t="s">
        <v>739</v>
      </c>
      <c r="V534" s="1" t="s">
        <v>739</v>
      </c>
    </row>
    <row r="535" spans="1:22" x14ac:dyDescent="0.25">
      <c r="A535" s="1" t="s">
        <v>76</v>
      </c>
      <c r="B535" s="1" t="s">
        <v>2039</v>
      </c>
      <c r="C535" s="1" t="s">
        <v>21023</v>
      </c>
      <c r="D535" s="1" t="s">
        <v>37</v>
      </c>
      <c r="E535" s="1" t="s">
        <v>23</v>
      </c>
      <c r="F535" s="1" t="s">
        <v>3231</v>
      </c>
      <c r="G535" s="1" t="s">
        <v>90405</v>
      </c>
      <c r="H535" s="1" t="s">
        <v>90406</v>
      </c>
      <c r="I535" s="1" t="s">
        <v>90407</v>
      </c>
      <c r="J535" s="1" t="s">
        <v>23</v>
      </c>
      <c r="K535" s="1" t="s">
        <v>23</v>
      </c>
      <c r="L535" s="1" t="s">
        <v>23</v>
      </c>
      <c r="M535" s="1" t="s">
        <v>23</v>
      </c>
      <c r="N535" s="1" t="s">
        <v>23</v>
      </c>
      <c r="O535" s="1" t="s">
        <v>23</v>
      </c>
      <c r="P535" s="1" t="s">
        <v>23</v>
      </c>
      <c r="Q535" s="1" t="s">
        <v>23</v>
      </c>
      <c r="R535" s="1" t="s">
        <v>75</v>
      </c>
      <c r="S535" s="1" t="s">
        <v>23</v>
      </c>
      <c r="T535" s="1" t="s">
        <v>23</v>
      </c>
      <c r="U535" s="1" t="s">
        <v>23</v>
      </c>
      <c r="V535" s="1" t="s">
        <v>23</v>
      </c>
    </row>
    <row r="536" spans="1:22" x14ac:dyDescent="0.25">
      <c r="A536" s="1" t="s">
        <v>76</v>
      </c>
      <c r="B536" s="1" t="s">
        <v>2039</v>
      </c>
      <c r="C536" s="1" t="s">
        <v>21023</v>
      </c>
      <c r="D536" s="1" t="s">
        <v>25</v>
      </c>
      <c r="E536" s="1" t="s">
        <v>23</v>
      </c>
      <c r="F536" s="1" t="s">
        <v>3231</v>
      </c>
      <c r="G536" s="1" t="s">
        <v>90408</v>
      </c>
      <c r="H536" s="1" t="s">
        <v>90409</v>
      </c>
      <c r="I536" s="1" t="s">
        <v>90410</v>
      </c>
      <c r="J536" s="1" t="s">
        <v>90411</v>
      </c>
      <c r="K536" s="1" t="s">
        <v>90412</v>
      </c>
      <c r="L536" s="1" t="s">
        <v>23</v>
      </c>
      <c r="M536" s="1" t="s">
        <v>23</v>
      </c>
      <c r="N536" s="1" t="s">
        <v>23</v>
      </c>
      <c r="O536" s="1" t="s">
        <v>23</v>
      </c>
      <c r="P536" s="1" t="s">
        <v>23</v>
      </c>
      <c r="Q536" s="1" t="s">
        <v>23</v>
      </c>
      <c r="R536" s="1" t="s">
        <v>75</v>
      </c>
      <c r="S536" s="1" t="s">
        <v>10207</v>
      </c>
      <c r="T536" s="1" t="s">
        <v>1140</v>
      </c>
      <c r="U536" s="1" t="s">
        <v>1059</v>
      </c>
      <c r="V536" s="1" t="s">
        <v>1059</v>
      </c>
    </row>
    <row r="537" spans="1:22" x14ac:dyDescent="0.25">
      <c r="A537" s="1" t="s">
        <v>76</v>
      </c>
      <c r="B537" s="1" t="s">
        <v>2039</v>
      </c>
      <c r="C537" s="1" t="s">
        <v>21023</v>
      </c>
      <c r="D537" s="1" t="s">
        <v>92</v>
      </c>
      <c r="E537" s="1" t="s">
        <v>88310</v>
      </c>
      <c r="F537" s="1" t="s">
        <v>27</v>
      </c>
      <c r="G537" s="1" t="s">
        <v>90413</v>
      </c>
      <c r="H537" s="1" t="s">
        <v>90414</v>
      </c>
      <c r="I537" s="1" t="s">
        <v>2902</v>
      </c>
      <c r="J537" s="1" t="s">
        <v>90415</v>
      </c>
      <c r="K537" s="1" t="s">
        <v>90416</v>
      </c>
      <c r="L537" s="1" t="s">
        <v>23</v>
      </c>
      <c r="M537" s="1" t="s">
        <v>23</v>
      </c>
      <c r="N537" s="1" t="s">
        <v>22</v>
      </c>
      <c r="O537" s="1" t="s">
        <v>74</v>
      </c>
      <c r="P537" s="1" t="s">
        <v>22</v>
      </c>
      <c r="Q537" s="1" t="s">
        <v>23</v>
      </c>
      <c r="R537" s="1" t="s">
        <v>33</v>
      </c>
      <c r="S537" s="1" t="s">
        <v>1971</v>
      </c>
      <c r="T537" s="1" t="s">
        <v>1819</v>
      </c>
      <c r="U537" s="1" t="s">
        <v>23</v>
      </c>
      <c r="V537" s="1" t="s">
        <v>23</v>
      </c>
    </row>
    <row r="538" spans="1:22" x14ac:dyDescent="0.25">
      <c r="A538" s="1" t="s">
        <v>76</v>
      </c>
      <c r="B538" s="1" t="s">
        <v>2039</v>
      </c>
      <c r="C538" s="1" t="s">
        <v>21023</v>
      </c>
      <c r="D538" s="1" t="s">
        <v>68</v>
      </c>
      <c r="E538" s="1" t="s">
        <v>26</v>
      </c>
      <c r="F538" s="1" t="s">
        <v>2981</v>
      </c>
      <c r="G538" s="1" t="s">
        <v>90417</v>
      </c>
      <c r="H538" s="1" t="s">
        <v>90418</v>
      </c>
      <c r="I538" s="1" t="s">
        <v>90419</v>
      </c>
      <c r="J538" s="1" t="s">
        <v>23</v>
      </c>
      <c r="K538" s="1" t="s">
        <v>23</v>
      </c>
      <c r="L538" s="1" t="s">
        <v>23</v>
      </c>
      <c r="M538" s="1" t="s">
        <v>23</v>
      </c>
      <c r="N538" s="1" t="s">
        <v>22</v>
      </c>
      <c r="O538" s="1" t="s">
        <v>22</v>
      </c>
      <c r="P538" s="1" t="s">
        <v>23</v>
      </c>
      <c r="Q538" s="1" t="s">
        <v>22</v>
      </c>
      <c r="R538" s="1" t="s">
        <v>33</v>
      </c>
      <c r="S538" s="1" t="s">
        <v>23</v>
      </c>
      <c r="T538" s="1" t="s">
        <v>23</v>
      </c>
      <c r="U538" s="1" t="s">
        <v>23</v>
      </c>
      <c r="V538" s="1" t="s">
        <v>23</v>
      </c>
    </row>
    <row r="539" spans="1:22" x14ac:dyDescent="0.25">
      <c r="A539" s="1" t="s">
        <v>76</v>
      </c>
      <c r="B539" s="1" t="s">
        <v>2039</v>
      </c>
      <c r="C539" s="1" t="s">
        <v>21023</v>
      </c>
      <c r="D539" s="1" t="s">
        <v>77</v>
      </c>
      <c r="E539" s="1" t="s">
        <v>88310</v>
      </c>
      <c r="F539" s="1" t="s">
        <v>2917</v>
      </c>
      <c r="G539" s="1" t="s">
        <v>90420</v>
      </c>
      <c r="H539" s="1" t="s">
        <v>90421</v>
      </c>
      <c r="I539" s="1" t="s">
        <v>90422</v>
      </c>
      <c r="J539" s="1" t="s">
        <v>23</v>
      </c>
      <c r="K539" s="1" t="s">
        <v>23</v>
      </c>
      <c r="L539" s="1" t="s">
        <v>23</v>
      </c>
      <c r="M539" s="1" t="s">
        <v>23</v>
      </c>
      <c r="N539" s="1" t="s">
        <v>23</v>
      </c>
      <c r="O539" s="1" t="s">
        <v>22</v>
      </c>
      <c r="P539" s="1" t="s">
        <v>23</v>
      </c>
      <c r="Q539" s="1" t="s">
        <v>22</v>
      </c>
      <c r="R539" s="1" t="s">
        <v>33</v>
      </c>
      <c r="S539" s="1" t="s">
        <v>88315</v>
      </c>
      <c r="T539" s="1" t="s">
        <v>88316</v>
      </c>
      <c r="U539" s="1" t="s">
        <v>76</v>
      </c>
      <c r="V539" s="1" t="s">
        <v>76</v>
      </c>
    </row>
    <row r="540" spans="1:22" x14ac:dyDescent="0.25">
      <c r="A540" s="1" t="s">
        <v>76</v>
      </c>
      <c r="B540" s="1" t="s">
        <v>2039</v>
      </c>
      <c r="C540" s="1" t="s">
        <v>21023</v>
      </c>
      <c r="D540" s="1" t="s">
        <v>100</v>
      </c>
      <c r="E540" s="1" t="s">
        <v>1971</v>
      </c>
      <c r="F540" s="1" t="s">
        <v>2981</v>
      </c>
      <c r="G540" s="1" t="s">
        <v>90423</v>
      </c>
      <c r="H540" s="1" t="s">
        <v>90424</v>
      </c>
      <c r="I540" s="1" t="s">
        <v>514</v>
      </c>
      <c r="J540" s="1" t="s">
        <v>23</v>
      </c>
      <c r="K540" s="1" t="s">
        <v>23</v>
      </c>
      <c r="L540" s="1" t="s">
        <v>23</v>
      </c>
      <c r="M540" s="1" t="s">
        <v>23</v>
      </c>
      <c r="N540" s="1" t="s">
        <v>22</v>
      </c>
      <c r="O540" s="1" t="s">
        <v>22</v>
      </c>
      <c r="P540" s="1" t="s">
        <v>23</v>
      </c>
      <c r="Q540" s="1" t="s">
        <v>23</v>
      </c>
      <c r="R540" s="1" t="s">
        <v>33</v>
      </c>
      <c r="S540" s="1" t="s">
        <v>10113</v>
      </c>
      <c r="T540" s="1" t="s">
        <v>35</v>
      </c>
      <c r="U540" s="1" t="s">
        <v>85</v>
      </c>
      <c r="V540" s="1" t="s">
        <v>85</v>
      </c>
    </row>
    <row r="541" spans="1:22" x14ac:dyDescent="0.25">
      <c r="A541" s="1" t="s">
        <v>76</v>
      </c>
      <c r="B541" s="1" t="s">
        <v>2039</v>
      </c>
      <c r="C541" s="1" t="s">
        <v>21023</v>
      </c>
      <c r="D541" s="1" t="s">
        <v>86</v>
      </c>
      <c r="E541" s="1" t="s">
        <v>88321</v>
      </c>
      <c r="F541" s="1" t="s">
        <v>88767</v>
      </c>
      <c r="G541" s="1" t="s">
        <v>90425</v>
      </c>
      <c r="H541" s="1" t="s">
        <v>90426</v>
      </c>
      <c r="I541" s="1" t="s">
        <v>3249</v>
      </c>
      <c r="J541" s="1" t="s">
        <v>90427</v>
      </c>
      <c r="K541" s="1" t="s">
        <v>90428</v>
      </c>
      <c r="L541" s="1" t="s">
        <v>23</v>
      </c>
      <c r="M541" s="1" t="s">
        <v>23</v>
      </c>
      <c r="N541" s="1" t="s">
        <v>22</v>
      </c>
      <c r="O541" s="1" t="s">
        <v>22</v>
      </c>
      <c r="P541" s="1" t="s">
        <v>23</v>
      </c>
      <c r="Q541" s="1" t="s">
        <v>22</v>
      </c>
      <c r="R541" s="1" t="s">
        <v>33</v>
      </c>
      <c r="S541" s="1" t="s">
        <v>481</v>
      </c>
      <c r="T541" s="1" t="s">
        <v>481</v>
      </c>
      <c r="U541" s="1" t="s">
        <v>22</v>
      </c>
      <c r="V541" s="1" t="s">
        <v>22</v>
      </c>
    </row>
    <row r="542" spans="1:22" x14ac:dyDescent="0.25">
      <c r="A542" s="1" t="s">
        <v>76</v>
      </c>
      <c r="B542" s="1" t="s">
        <v>2064</v>
      </c>
      <c r="C542" s="1" t="s">
        <v>21047</v>
      </c>
      <c r="D542" s="1" t="s">
        <v>37</v>
      </c>
      <c r="E542" s="1" t="s">
        <v>23</v>
      </c>
      <c r="F542" s="1" t="s">
        <v>3231</v>
      </c>
      <c r="G542" s="1" t="s">
        <v>90405</v>
      </c>
      <c r="H542" s="1" t="s">
        <v>90406</v>
      </c>
      <c r="I542" s="1" t="s">
        <v>90407</v>
      </c>
      <c r="J542" s="1" t="s">
        <v>23</v>
      </c>
      <c r="K542" s="1" t="s">
        <v>23</v>
      </c>
      <c r="L542" s="1" t="s">
        <v>23</v>
      </c>
      <c r="M542" s="1" t="s">
        <v>23</v>
      </c>
      <c r="N542" s="1" t="s">
        <v>23</v>
      </c>
      <c r="O542" s="1" t="s">
        <v>23</v>
      </c>
      <c r="P542" s="1" t="s">
        <v>23</v>
      </c>
      <c r="Q542" s="1" t="s">
        <v>23</v>
      </c>
      <c r="R542" s="1" t="s">
        <v>75</v>
      </c>
      <c r="S542" s="1" t="s">
        <v>23</v>
      </c>
      <c r="T542" s="1" t="s">
        <v>23</v>
      </c>
      <c r="U542" s="1" t="s">
        <v>23</v>
      </c>
      <c r="V542" s="1" t="s">
        <v>23</v>
      </c>
    </row>
    <row r="543" spans="1:22" x14ac:dyDescent="0.25">
      <c r="A543" s="1" t="s">
        <v>76</v>
      </c>
      <c r="B543" s="1" t="s">
        <v>2064</v>
      </c>
      <c r="C543" s="1" t="s">
        <v>21047</v>
      </c>
      <c r="D543" s="1" t="s">
        <v>25</v>
      </c>
      <c r="E543" s="1" t="s">
        <v>23</v>
      </c>
      <c r="F543" s="1" t="s">
        <v>3231</v>
      </c>
      <c r="G543" s="1" t="s">
        <v>90429</v>
      </c>
      <c r="H543" s="1" t="s">
        <v>90430</v>
      </c>
      <c r="I543" s="1" t="s">
        <v>90431</v>
      </c>
      <c r="J543" s="1" t="s">
        <v>90432</v>
      </c>
      <c r="K543" s="1" t="s">
        <v>90433</v>
      </c>
      <c r="L543" s="1" t="s">
        <v>23</v>
      </c>
      <c r="M543" s="1" t="s">
        <v>23</v>
      </c>
      <c r="N543" s="1" t="s">
        <v>23</v>
      </c>
      <c r="O543" s="1" t="s">
        <v>23</v>
      </c>
      <c r="P543" s="1" t="s">
        <v>23</v>
      </c>
      <c r="Q543" s="1" t="s">
        <v>23</v>
      </c>
      <c r="R543" s="1" t="s">
        <v>75</v>
      </c>
      <c r="S543" s="1" t="s">
        <v>10207</v>
      </c>
      <c r="T543" s="1" t="s">
        <v>1140</v>
      </c>
      <c r="U543" s="1" t="s">
        <v>1059</v>
      </c>
      <c r="V543" s="1" t="s">
        <v>1059</v>
      </c>
    </row>
    <row r="544" spans="1:22" x14ac:dyDescent="0.25">
      <c r="A544" s="1" t="s">
        <v>76</v>
      </c>
      <c r="B544" s="1" t="s">
        <v>2064</v>
      </c>
      <c r="C544" s="1" t="s">
        <v>21047</v>
      </c>
      <c r="D544" s="1" t="s">
        <v>55</v>
      </c>
      <c r="E544" s="1" t="s">
        <v>1971</v>
      </c>
      <c r="F544" s="1" t="s">
        <v>2917</v>
      </c>
      <c r="G544" s="1" t="s">
        <v>90434</v>
      </c>
      <c r="H544" s="1" t="s">
        <v>90435</v>
      </c>
      <c r="I544" s="1" t="s">
        <v>89</v>
      </c>
      <c r="J544" s="1" t="s">
        <v>90436</v>
      </c>
      <c r="K544" s="1" t="s">
        <v>90437</v>
      </c>
      <c r="L544" s="1" t="s">
        <v>23</v>
      </c>
      <c r="M544" s="1" t="s">
        <v>23</v>
      </c>
      <c r="N544" s="1" t="s">
        <v>23</v>
      </c>
      <c r="O544" s="1" t="s">
        <v>22</v>
      </c>
      <c r="P544" s="1" t="s">
        <v>23</v>
      </c>
      <c r="Q544" s="1" t="s">
        <v>22</v>
      </c>
      <c r="R544" s="1" t="s">
        <v>75</v>
      </c>
      <c r="S544" s="1" t="s">
        <v>5665</v>
      </c>
      <c r="T544" s="1" t="s">
        <v>5665</v>
      </c>
      <c r="U544" s="1" t="s">
        <v>739</v>
      </c>
      <c r="V544" s="1" t="s">
        <v>739</v>
      </c>
    </row>
    <row r="545" spans="1:22" x14ac:dyDescent="0.25">
      <c r="A545" s="1" t="s">
        <v>76</v>
      </c>
      <c r="B545" s="1" t="s">
        <v>2064</v>
      </c>
      <c r="C545" s="1" t="s">
        <v>21047</v>
      </c>
      <c r="D545" s="1" t="s">
        <v>62</v>
      </c>
      <c r="E545" s="1" t="s">
        <v>35</v>
      </c>
      <c r="F545" s="1" t="s">
        <v>101</v>
      </c>
      <c r="G545" s="1" t="s">
        <v>90438</v>
      </c>
      <c r="H545" s="1" t="s">
        <v>90439</v>
      </c>
      <c r="I545" s="1" t="s">
        <v>3643</v>
      </c>
      <c r="J545" s="1" t="s">
        <v>90440</v>
      </c>
      <c r="K545" s="1" t="s">
        <v>90441</v>
      </c>
      <c r="L545" s="1" t="s">
        <v>23</v>
      </c>
      <c r="M545" s="1" t="s">
        <v>23</v>
      </c>
      <c r="N545" s="1" t="s">
        <v>23</v>
      </c>
      <c r="O545" s="1" t="s">
        <v>23</v>
      </c>
      <c r="P545" s="1" t="s">
        <v>23</v>
      </c>
      <c r="Q545" s="1" t="s">
        <v>22</v>
      </c>
      <c r="R545" s="1" t="s">
        <v>75</v>
      </c>
      <c r="S545" s="1" t="s">
        <v>5522</v>
      </c>
      <c r="T545" s="1" t="s">
        <v>5522</v>
      </c>
      <c r="U545" s="1" t="s">
        <v>76</v>
      </c>
      <c r="V545" s="1" t="s">
        <v>76</v>
      </c>
    </row>
    <row r="546" spans="1:22" x14ac:dyDescent="0.25">
      <c r="A546" s="1" t="s">
        <v>76</v>
      </c>
      <c r="B546" s="1" t="s">
        <v>2064</v>
      </c>
      <c r="C546" s="1" t="s">
        <v>21047</v>
      </c>
      <c r="D546" s="1" t="s">
        <v>46</v>
      </c>
      <c r="E546" s="1" t="s">
        <v>35</v>
      </c>
      <c r="F546" s="1" t="s">
        <v>3102</v>
      </c>
      <c r="G546" s="1" t="s">
        <v>90442</v>
      </c>
      <c r="H546" s="1" t="s">
        <v>90443</v>
      </c>
      <c r="I546" s="1" t="s">
        <v>90444</v>
      </c>
      <c r="J546" s="1" t="s">
        <v>90445</v>
      </c>
      <c r="K546" s="1" t="s">
        <v>90446</v>
      </c>
      <c r="L546" s="1" t="s">
        <v>23</v>
      </c>
      <c r="M546" s="1" t="s">
        <v>23</v>
      </c>
      <c r="N546" s="1" t="s">
        <v>22</v>
      </c>
      <c r="O546" s="1" t="s">
        <v>23</v>
      </c>
      <c r="P546" s="1" t="s">
        <v>23</v>
      </c>
      <c r="Q546" s="1" t="s">
        <v>23</v>
      </c>
      <c r="R546" s="1" t="s">
        <v>75</v>
      </c>
      <c r="S546" s="1" t="s">
        <v>23</v>
      </c>
      <c r="T546" s="1" t="s">
        <v>23</v>
      </c>
      <c r="U546" s="1" t="s">
        <v>23</v>
      </c>
      <c r="V546" s="1" t="s">
        <v>23</v>
      </c>
    </row>
    <row r="547" spans="1:22" x14ac:dyDescent="0.25">
      <c r="A547" s="1" t="s">
        <v>76</v>
      </c>
      <c r="B547" s="1" t="s">
        <v>2064</v>
      </c>
      <c r="C547" s="1" t="s">
        <v>21047</v>
      </c>
      <c r="D547" s="1" t="s">
        <v>100</v>
      </c>
      <c r="E547" s="1" t="s">
        <v>1971</v>
      </c>
      <c r="F547" s="1" t="s">
        <v>2981</v>
      </c>
      <c r="G547" s="1" t="s">
        <v>90447</v>
      </c>
      <c r="H547" s="1" t="s">
        <v>90424</v>
      </c>
      <c r="I547" s="1" t="s">
        <v>514</v>
      </c>
      <c r="J547" s="1" t="s">
        <v>21062</v>
      </c>
      <c r="K547" s="1" t="s">
        <v>23</v>
      </c>
      <c r="L547" s="1" t="s">
        <v>23</v>
      </c>
      <c r="M547" s="1" t="s">
        <v>23</v>
      </c>
      <c r="N547" s="1" t="s">
        <v>22</v>
      </c>
      <c r="O547" s="1" t="s">
        <v>22</v>
      </c>
      <c r="P547" s="1" t="s">
        <v>23</v>
      </c>
      <c r="Q547" s="1" t="s">
        <v>23</v>
      </c>
      <c r="R547" s="1" t="s">
        <v>33</v>
      </c>
      <c r="S547" s="1" t="s">
        <v>10113</v>
      </c>
      <c r="T547" s="1" t="s">
        <v>35</v>
      </c>
      <c r="U547" s="1" t="s">
        <v>85</v>
      </c>
      <c r="V547" s="1" t="s">
        <v>85</v>
      </c>
    </row>
    <row r="548" spans="1:22" x14ac:dyDescent="0.25">
      <c r="A548" s="1" t="s">
        <v>76</v>
      </c>
      <c r="B548" s="1" t="s">
        <v>2064</v>
      </c>
      <c r="C548" s="1" t="s">
        <v>21047</v>
      </c>
      <c r="D548" s="1" t="s">
        <v>68</v>
      </c>
      <c r="E548" s="1" t="s">
        <v>26</v>
      </c>
      <c r="F548" s="1" t="s">
        <v>2981</v>
      </c>
      <c r="G548" s="1" t="s">
        <v>90448</v>
      </c>
      <c r="H548" s="1" t="s">
        <v>90449</v>
      </c>
      <c r="I548" s="1" t="s">
        <v>309</v>
      </c>
      <c r="J548" s="1" t="s">
        <v>90450</v>
      </c>
      <c r="K548" s="1" t="s">
        <v>90451</v>
      </c>
      <c r="L548" s="1" t="s">
        <v>23</v>
      </c>
      <c r="M548" s="1" t="s">
        <v>23</v>
      </c>
      <c r="N548" s="1" t="s">
        <v>22</v>
      </c>
      <c r="O548" s="1" t="s">
        <v>22</v>
      </c>
      <c r="P548" s="1" t="s">
        <v>23</v>
      </c>
      <c r="Q548" s="1" t="s">
        <v>22</v>
      </c>
      <c r="R548" s="1" t="s">
        <v>33</v>
      </c>
      <c r="S548" s="1" t="s">
        <v>23</v>
      </c>
      <c r="T548" s="1" t="s">
        <v>23</v>
      </c>
      <c r="U548" s="1" t="s">
        <v>23</v>
      </c>
      <c r="V548" s="1" t="s">
        <v>23</v>
      </c>
    </row>
    <row r="549" spans="1:22" x14ac:dyDescent="0.25">
      <c r="A549" s="1" t="s">
        <v>76</v>
      </c>
      <c r="B549" s="1" t="s">
        <v>2064</v>
      </c>
      <c r="C549" s="1" t="s">
        <v>21047</v>
      </c>
      <c r="D549" s="1" t="s">
        <v>77</v>
      </c>
      <c r="E549" s="1" t="s">
        <v>88310</v>
      </c>
      <c r="F549" s="1" t="s">
        <v>2917</v>
      </c>
      <c r="G549" s="1" t="s">
        <v>90420</v>
      </c>
      <c r="H549" s="1" t="s">
        <v>90421</v>
      </c>
      <c r="I549" s="1" t="s">
        <v>90422</v>
      </c>
      <c r="J549" s="1" t="s">
        <v>23</v>
      </c>
      <c r="K549" s="1" t="s">
        <v>23</v>
      </c>
      <c r="L549" s="1" t="s">
        <v>23</v>
      </c>
      <c r="M549" s="1" t="s">
        <v>23</v>
      </c>
      <c r="N549" s="1" t="s">
        <v>23</v>
      </c>
      <c r="O549" s="1" t="s">
        <v>22</v>
      </c>
      <c r="P549" s="1" t="s">
        <v>23</v>
      </c>
      <c r="Q549" s="1" t="s">
        <v>22</v>
      </c>
      <c r="R549" s="1" t="s">
        <v>33</v>
      </c>
      <c r="S549" s="1" t="s">
        <v>88315</v>
      </c>
      <c r="T549" s="1" t="s">
        <v>88316</v>
      </c>
      <c r="U549" s="1" t="s">
        <v>76</v>
      </c>
      <c r="V549" s="1" t="s">
        <v>76</v>
      </c>
    </row>
    <row r="550" spans="1:22" x14ac:dyDescent="0.25">
      <c r="A550" s="1" t="s">
        <v>76</v>
      </c>
      <c r="B550" s="1" t="s">
        <v>2064</v>
      </c>
      <c r="C550" s="1" t="s">
        <v>21047</v>
      </c>
      <c r="D550" s="1" t="s">
        <v>86</v>
      </c>
      <c r="E550" s="1" t="s">
        <v>88321</v>
      </c>
      <c r="F550" s="1" t="s">
        <v>88767</v>
      </c>
      <c r="G550" s="1" t="s">
        <v>90452</v>
      </c>
      <c r="H550" s="1" t="s">
        <v>90453</v>
      </c>
      <c r="I550" s="1" t="s">
        <v>90454</v>
      </c>
      <c r="J550" s="1" t="s">
        <v>90455</v>
      </c>
      <c r="K550" s="1" t="s">
        <v>90456</v>
      </c>
      <c r="L550" s="1" t="s">
        <v>23</v>
      </c>
      <c r="M550" s="1" t="s">
        <v>23</v>
      </c>
      <c r="N550" s="1" t="s">
        <v>22</v>
      </c>
      <c r="O550" s="1" t="s">
        <v>22</v>
      </c>
      <c r="P550" s="1" t="s">
        <v>23</v>
      </c>
      <c r="Q550" s="1" t="s">
        <v>22</v>
      </c>
      <c r="R550" s="1" t="s">
        <v>33</v>
      </c>
      <c r="S550" s="1" t="s">
        <v>481</v>
      </c>
      <c r="T550" s="1" t="s">
        <v>481</v>
      </c>
      <c r="U550" s="1" t="s">
        <v>22</v>
      </c>
      <c r="V550" s="1" t="s">
        <v>22</v>
      </c>
    </row>
    <row r="551" spans="1:22" x14ac:dyDescent="0.25">
      <c r="A551" s="1" t="s">
        <v>76</v>
      </c>
      <c r="B551" s="1" t="s">
        <v>2064</v>
      </c>
      <c r="C551" s="1" t="s">
        <v>21047</v>
      </c>
      <c r="D551" s="1" t="s">
        <v>92</v>
      </c>
      <c r="E551" s="1" t="s">
        <v>88310</v>
      </c>
      <c r="F551" s="1" t="s">
        <v>27</v>
      </c>
      <c r="G551" s="1" t="s">
        <v>90457</v>
      </c>
      <c r="H551" s="1" t="s">
        <v>90458</v>
      </c>
      <c r="I551" s="1" t="s">
        <v>90459</v>
      </c>
      <c r="J551" s="1" t="s">
        <v>90460</v>
      </c>
      <c r="K551" s="1" t="s">
        <v>90461</v>
      </c>
      <c r="L551" s="1" t="s">
        <v>9537</v>
      </c>
      <c r="M551" s="1" t="s">
        <v>23</v>
      </c>
      <c r="N551" s="1" t="s">
        <v>22</v>
      </c>
      <c r="O551" s="1" t="s">
        <v>74</v>
      </c>
      <c r="P551" s="1" t="s">
        <v>22</v>
      </c>
      <c r="Q551" s="1" t="s">
        <v>23</v>
      </c>
      <c r="R551" s="1" t="s">
        <v>33</v>
      </c>
      <c r="S551" s="1" t="s">
        <v>1971</v>
      </c>
      <c r="T551" s="1" t="s">
        <v>1819</v>
      </c>
      <c r="U551" s="1" t="s">
        <v>23</v>
      </c>
      <c r="V551" s="1" t="s">
        <v>23</v>
      </c>
    </row>
    <row r="552" spans="1:22" x14ac:dyDescent="0.25">
      <c r="A552" s="1" t="s">
        <v>76</v>
      </c>
      <c r="B552" s="1" t="s">
        <v>2078</v>
      </c>
      <c r="C552" s="1" t="s">
        <v>21066</v>
      </c>
      <c r="D552" s="1" t="s">
        <v>55</v>
      </c>
      <c r="E552" s="1" t="s">
        <v>1971</v>
      </c>
      <c r="F552" s="1" t="s">
        <v>2917</v>
      </c>
      <c r="G552" s="1" t="s">
        <v>90462</v>
      </c>
      <c r="H552" s="1" t="s">
        <v>90463</v>
      </c>
      <c r="I552" s="1" t="s">
        <v>89</v>
      </c>
      <c r="J552" s="1" t="s">
        <v>90464</v>
      </c>
      <c r="K552" s="1" t="s">
        <v>90465</v>
      </c>
      <c r="L552" s="1" t="s">
        <v>23</v>
      </c>
      <c r="M552" s="1" t="s">
        <v>23</v>
      </c>
      <c r="N552" s="1" t="s">
        <v>23</v>
      </c>
      <c r="O552" s="1" t="s">
        <v>22</v>
      </c>
      <c r="P552" s="1" t="s">
        <v>23</v>
      </c>
      <c r="Q552" s="1" t="s">
        <v>22</v>
      </c>
      <c r="R552" s="1" t="s">
        <v>75</v>
      </c>
      <c r="S552" s="1" t="s">
        <v>5665</v>
      </c>
      <c r="T552" s="1" t="s">
        <v>5665</v>
      </c>
      <c r="U552" s="1" t="s">
        <v>739</v>
      </c>
      <c r="V552" s="1" t="s">
        <v>739</v>
      </c>
    </row>
    <row r="553" spans="1:22" x14ac:dyDescent="0.25">
      <c r="A553" s="1" t="s">
        <v>76</v>
      </c>
      <c r="B553" s="1" t="s">
        <v>2078</v>
      </c>
      <c r="C553" s="1" t="s">
        <v>21066</v>
      </c>
      <c r="D553" s="1" t="s">
        <v>62</v>
      </c>
      <c r="E553" s="1" t="s">
        <v>35</v>
      </c>
      <c r="F553" s="1" t="s">
        <v>101</v>
      </c>
      <c r="G553" s="1" t="s">
        <v>90466</v>
      </c>
      <c r="H553" s="1" t="s">
        <v>90467</v>
      </c>
      <c r="I553" s="1" t="s">
        <v>90468</v>
      </c>
      <c r="J553" s="1" t="s">
        <v>90469</v>
      </c>
      <c r="K553" s="1" t="s">
        <v>90470</v>
      </c>
      <c r="L553" s="1" t="s">
        <v>23</v>
      </c>
      <c r="M553" s="1" t="s">
        <v>23</v>
      </c>
      <c r="N553" s="1" t="s">
        <v>23</v>
      </c>
      <c r="O553" s="1" t="s">
        <v>23</v>
      </c>
      <c r="P553" s="1" t="s">
        <v>23</v>
      </c>
      <c r="Q553" s="1" t="s">
        <v>22</v>
      </c>
      <c r="R553" s="1" t="s">
        <v>75</v>
      </c>
      <c r="S553" s="1" t="s">
        <v>5522</v>
      </c>
      <c r="T553" s="1" t="s">
        <v>5522</v>
      </c>
      <c r="U553" s="1" t="s">
        <v>76</v>
      </c>
      <c r="V553" s="1" t="s">
        <v>76</v>
      </c>
    </row>
    <row r="554" spans="1:22" x14ac:dyDescent="0.25">
      <c r="A554" s="1" t="s">
        <v>76</v>
      </c>
      <c r="B554" s="1" t="s">
        <v>2078</v>
      </c>
      <c r="C554" s="1" t="s">
        <v>21066</v>
      </c>
      <c r="D554" s="1" t="s">
        <v>37</v>
      </c>
      <c r="E554" s="1" t="s">
        <v>23</v>
      </c>
      <c r="F554" s="1" t="s">
        <v>3231</v>
      </c>
      <c r="G554" s="1" t="s">
        <v>90405</v>
      </c>
      <c r="H554" s="1" t="s">
        <v>90406</v>
      </c>
      <c r="I554" s="1" t="s">
        <v>90407</v>
      </c>
      <c r="J554" s="1" t="s">
        <v>23</v>
      </c>
      <c r="K554" s="1" t="s">
        <v>23</v>
      </c>
      <c r="L554" s="1" t="s">
        <v>23</v>
      </c>
      <c r="M554" s="1" t="s">
        <v>23</v>
      </c>
      <c r="N554" s="1" t="s">
        <v>23</v>
      </c>
      <c r="O554" s="1" t="s">
        <v>23</v>
      </c>
      <c r="P554" s="1" t="s">
        <v>23</v>
      </c>
      <c r="Q554" s="1" t="s">
        <v>23</v>
      </c>
      <c r="R554" s="1" t="s">
        <v>75</v>
      </c>
      <c r="S554" s="1" t="s">
        <v>23</v>
      </c>
      <c r="T554" s="1" t="s">
        <v>23</v>
      </c>
      <c r="U554" s="1" t="s">
        <v>23</v>
      </c>
      <c r="V554" s="1" t="s">
        <v>23</v>
      </c>
    </row>
    <row r="555" spans="1:22" x14ac:dyDescent="0.25">
      <c r="A555" s="1" t="s">
        <v>76</v>
      </c>
      <c r="B555" s="1" t="s">
        <v>2078</v>
      </c>
      <c r="C555" s="1" t="s">
        <v>21066</v>
      </c>
      <c r="D555" s="1" t="s">
        <v>46</v>
      </c>
      <c r="E555" s="1" t="s">
        <v>35</v>
      </c>
      <c r="F555" s="1" t="s">
        <v>3102</v>
      </c>
      <c r="G555" s="1" t="s">
        <v>90471</v>
      </c>
      <c r="H555" s="1" t="s">
        <v>90472</v>
      </c>
      <c r="I555" s="1" t="s">
        <v>90473</v>
      </c>
      <c r="J555" s="1" t="s">
        <v>23</v>
      </c>
      <c r="K555" s="1" t="s">
        <v>23</v>
      </c>
      <c r="L555" s="1" t="s">
        <v>23</v>
      </c>
      <c r="M555" s="1" t="s">
        <v>23</v>
      </c>
      <c r="N555" s="1" t="s">
        <v>22</v>
      </c>
      <c r="O555" s="1" t="s">
        <v>23</v>
      </c>
      <c r="P555" s="1" t="s">
        <v>23</v>
      </c>
      <c r="Q555" s="1" t="s">
        <v>23</v>
      </c>
      <c r="R555" s="1" t="s">
        <v>75</v>
      </c>
      <c r="S555" s="1" t="s">
        <v>23</v>
      </c>
      <c r="T555" s="1" t="s">
        <v>23</v>
      </c>
      <c r="U555" s="1" t="s">
        <v>23</v>
      </c>
      <c r="V555" s="1" t="s">
        <v>23</v>
      </c>
    </row>
    <row r="556" spans="1:22" x14ac:dyDescent="0.25">
      <c r="A556" s="1" t="s">
        <v>76</v>
      </c>
      <c r="B556" s="1" t="s">
        <v>2078</v>
      </c>
      <c r="C556" s="1" t="s">
        <v>21066</v>
      </c>
      <c r="D556" s="1" t="s">
        <v>25</v>
      </c>
      <c r="E556" s="1" t="s">
        <v>23</v>
      </c>
      <c r="F556" s="1" t="s">
        <v>3231</v>
      </c>
      <c r="G556" s="1" t="s">
        <v>90474</v>
      </c>
      <c r="H556" s="1" t="s">
        <v>90475</v>
      </c>
      <c r="I556" s="1" t="s">
        <v>90476</v>
      </c>
      <c r="J556" s="1" t="s">
        <v>90477</v>
      </c>
      <c r="K556" s="1" t="s">
        <v>90478</v>
      </c>
      <c r="L556" s="1" t="s">
        <v>23</v>
      </c>
      <c r="M556" s="1" t="s">
        <v>23</v>
      </c>
      <c r="N556" s="1" t="s">
        <v>23</v>
      </c>
      <c r="O556" s="1" t="s">
        <v>23</v>
      </c>
      <c r="P556" s="1" t="s">
        <v>23</v>
      </c>
      <c r="Q556" s="1" t="s">
        <v>23</v>
      </c>
      <c r="R556" s="1" t="s">
        <v>75</v>
      </c>
      <c r="S556" s="1" t="s">
        <v>10207</v>
      </c>
      <c r="T556" s="1" t="s">
        <v>1140</v>
      </c>
      <c r="U556" s="1" t="s">
        <v>1059</v>
      </c>
      <c r="V556" s="1" t="s">
        <v>1059</v>
      </c>
    </row>
    <row r="557" spans="1:22" x14ac:dyDescent="0.25">
      <c r="A557" s="1" t="s">
        <v>76</v>
      </c>
      <c r="B557" s="1" t="s">
        <v>2078</v>
      </c>
      <c r="C557" s="1" t="s">
        <v>21066</v>
      </c>
      <c r="D557" s="1" t="s">
        <v>77</v>
      </c>
      <c r="E557" s="1" t="s">
        <v>88310</v>
      </c>
      <c r="F557" s="1" t="s">
        <v>2917</v>
      </c>
      <c r="G557" s="1" t="s">
        <v>90479</v>
      </c>
      <c r="H557" s="1" t="s">
        <v>90480</v>
      </c>
      <c r="I557" s="1" t="s">
        <v>90481</v>
      </c>
      <c r="J557" s="1" t="s">
        <v>23</v>
      </c>
      <c r="K557" s="1" t="s">
        <v>23</v>
      </c>
      <c r="L557" s="1" t="s">
        <v>23</v>
      </c>
      <c r="M557" s="1" t="s">
        <v>23</v>
      </c>
      <c r="N557" s="1" t="s">
        <v>23</v>
      </c>
      <c r="O557" s="1" t="s">
        <v>22</v>
      </c>
      <c r="P557" s="1" t="s">
        <v>23</v>
      </c>
      <c r="Q557" s="1" t="s">
        <v>22</v>
      </c>
      <c r="R557" s="1" t="s">
        <v>33</v>
      </c>
      <c r="S557" s="1" t="s">
        <v>88315</v>
      </c>
      <c r="T557" s="1" t="s">
        <v>88316</v>
      </c>
      <c r="U557" s="1" t="s">
        <v>76</v>
      </c>
      <c r="V557" s="1" t="s">
        <v>76</v>
      </c>
    </row>
    <row r="558" spans="1:22" x14ac:dyDescent="0.25">
      <c r="A558" s="1" t="s">
        <v>76</v>
      </c>
      <c r="B558" s="1" t="s">
        <v>2078</v>
      </c>
      <c r="C558" s="1" t="s">
        <v>21066</v>
      </c>
      <c r="D558" s="1" t="s">
        <v>86</v>
      </c>
      <c r="E558" s="1" t="s">
        <v>88321</v>
      </c>
      <c r="F558" s="1" t="s">
        <v>88767</v>
      </c>
      <c r="G558" s="1" t="s">
        <v>90482</v>
      </c>
      <c r="H558" s="1" t="s">
        <v>90483</v>
      </c>
      <c r="I558" s="1" t="s">
        <v>90484</v>
      </c>
      <c r="J558" s="1" t="s">
        <v>90485</v>
      </c>
      <c r="K558" s="1" t="s">
        <v>90486</v>
      </c>
      <c r="L558" s="1" t="s">
        <v>23</v>
      </c>
      <c r="M558" s="1" t="s">
        <v>23</v>
      </c>
      <c r="N558" s="1" t="s">
        <v>22</v>
      </c>
      <c r="O558" s="1" t="s">
        <v>22</v>
      </c>
      <c r="P558" s="1" t="s">
        <v>23</v>
      </c>
      <c r="Q558" s="1" t="s">
        <v>22</v>
      </c>
      <c r="R558" s="1" t="s">
        <v>33</v>
      </c>
      <c r="S558" s="1" t="s">
        <v>481</v>
      </c>
      <c r="T558" s="1" t="s">
        <v>481</v>
      </c>
      <c r="U558" s="1" t="s">
        <v>22</v>
      </c>
      <c r="V558" s="1" t="s">
        <v>22</v>
      </c>
    </row>
    <row r="559" spans="1:22" x14ac:dyDescent="0.25">
      <c r="A559" s="1" t="s">
        <v>76</v>
      </c>
      <c r="B559" s="1" t="s">
        <v>2078</v>
      </c>
      <c r="C559" s="1" t="s">
        <v>21066</v>
      </c>
      <c r="D559" s="1" t="s">
        <v>92</v>
      </c>
      <c r="E559" s="1" t="s">
        <v>88310</v>
      </c>
      <c r="F559" s="1" t="s">
        <v>2981</v>
      </c>
      <c r="G559" s="1" t="s">
        <v>90487</v>
      </c>
      <c r="H559" s="1" t="s">
        <v>90488</v>
      </c>
      <c r="I559" s="1" t="s">
        <v>90489</v>
      </c>
      <c r="J559" s="1" t="s">
        <v>90490</v>
      </c>
      <c r="K559" s="1" t="s">
        <v>90491</v>
      </c>
      <c r="L559" s="1" t="s">
        <v>23</v>
      </c>
      <c r="M559" s="1" t="s">
        <v>23</v>
      </c>
      <c r="N559" s="1" t="s">
        <v>22</v>
      </c>
      <c r="O559" s="1" t="s">
        <v>74</v>
      </c>
      <c r="P559" s="1" t="s">
        <v>22</v>
      </c>
      <c r="Q559" s="1" t="s">
        <v>23</v>
      </c>
      <c r="R559" s="1" t="s">
        <v>33</v>
      </c>
      <c r="S559" s="1" t="s">
        <v>1971</v>
      </c>
      <c r="T559" s="1" t="s">
        <v>1819</v>
      </c>
      <c r="U559" s="1" t="s">
        <v>23</v>
      </c>
      <c r="V559" s="1" t="s">
        <v>23</v>
      </c>
    </row>
    <row r="560" spans="1:22" x14ac:dyDescent="0.25">
      <c r="A560" s="1" t="s">
        <v>76</v>
      </c>
      <c r="B560" s="1" t="s">
        <v>2078</v>
      </c>
      <c r="C560" s="1" t="s">
        <v>21066</v>
      </c>
      <c r="D560" s="1" t="s">
        <v>100</v>
      </c>
      <c r="E560" s="1" t="s">
        <v>1971</v>
      </c>
      <c r="F560" s="1" t="s">
        <v>2981</v>
      </c>
      <c r="G560" s="1" t="s">
        <v>90492</v>
      </c>
      <c r="H560" s="1" t="s">
        <v>90424</v>
      </c>
      <c r="I560" s="1" t="s">
        <v>514</v>
      </c>
      <c r="J560" s="1" t="s">
        <v>23</v>
      </c>
      <c r="K560" s="1" t="s">
        <v>23</v>
      </c>
      <c r="L560" s="1" t="s">
        <v>23</v>
      </c>
      <c r="M560" s="1" t="s">
        <v>23</v>
      </c>
      <c r="N560" s="1" t="s">
        <v>22</v>
      </c>
      <c r="O560" s="1" t="s">
        <v>22</v>
      </c>
      <c r="P560" s="1" t="s">
        <v>23</v>
      </c>
      <c r="Q560" s="1" t="s">
        <v>23</v>
      </c>
      <c r="R560" s="1" t="s">
        <v>33</v>
      </c>
      <c r="S560" s="1" t="s">
        <v>10113</v>
      </c>
      <c r="T560" s="1" t="s">
        <v>35</v>
      </c>
      <c r="U560" s="1" t="s">
        <v>85</v>
      </c>
      <c r="V560" s="1" t="s">
        <v>85</v>
      </c>
    </row>
    <row r="561" spans="1:22" x14ac:dyDescent="0.25">
      <c r="A561" s="1" t="s">
        <v>76</v>
      </c>
      <c r="B561" s="1" t="s">
        <v>2078</v>
      </c>
      <c r="C561" s="1" t="s">
        <v>21066</v>
      </c>
      <c r="D561" s="1" t="s">
        <v>68</v>
      </c>
      <c r="E561" s="1" t="s">
        <v>26</v>
      </c>
      <c r="F561" s="1" t="s">
        <v>2981</v>
      </c>
      <c r="G561" s="1" t="s">
        <v>90493</v>
      </c>
      <c r="H561" s="1" t="s">
        <v>90494</v>
      </c>
      <c r="I561" s="1" t="s">
        <v>90495</v>
      </c>
      <c r="J561" s="1" t="s">
        <v>90496</v>
      </c>
      <c r="K561" s="1" t="s">
        <v>90497</v>
      </c>
      <c r="L561" s="1" t="s">
        <v>23</v>
      </c>
      <c r="M561" s="1" t="s">
        <v>23</v>
      </c>
      <c r="N561" s="1" t="s">
        <v>22</v>
      </c>
      <c r="O561" s="1" t="s">
        <v>22</v>
      </c>
      <c r="P561" s="1" t="s">
        <v>23</v>
      </c>
      <c r="Q561" s="1" t="s">
        <v>22</v>
      </c>
      <c r="R561" s="1" t="s">
        <v>33</v>
      </c>
      <c r="S561" s="1" t="s">
        <v>23</v>
      </c>
      <c r="T561" s="1" t="s">
        <v>23</v>
      </c>
      <c r="U561" s="1" t="s">
        <v>23</v>
      </c>
      <c r="V561" s="1" t="s">
        <v>23</v>
      </c>
    </row>
    <row r="562" spans="1:22" x14ac:dyDescent="0.25">
      <c r="A562" s="1" t="s">
        <v>76</v>
      </c>
      <c r="B562" s="1" t="s">
        <v>2098</v>
      </c>
      <c r="C562" s="1" t="s">
        <v>21089</v>
      </c>
      <c r="D562" s="1" t="s">
        <v>46</v>
      </c>
      <c r="E562" s="1" t="s">
        <v>35</v>
      </c>
      <c r="F562" s="1" t="s">
        <v>3102</v>
      </c>
      <c r="G562" s="1" t="s">
        <v>90471</v>
      </c>
      <c r="H562" s="1" t="s">
        <v>90472</v>
      </c>
      <c r="I562" s="1" t="s">
        <v>90473</v>
      </c>
      <c r="J562" s="1" t="s">
        <v>23</v>
      </c>
      <c r="K562" s="1" t="s">
        <v>23</v>
      </c>
      <c r="L562" s="1" t="s">
        <v>23</v>
      </c>
      <c r="M562" s="1" t="s">
        <v>23</v>
      </c>
      <c r="N562" s="1" t="s">
        <v>22</v>
      </c>
      <c r="O562" s="1" t="s">
        <v>23</v>
      </c>
      <c r="P562" s="1" t="s">
        <v>23</v>
      </c>
      <c r="Q562" s="1" t="s">
        <v>23</v>
      </c>
      <c r="R562" s="1" t="s">
        <v>75</v>
      </c>
      <c r="S562" s="1" t="s">
        <v>23</v>
      </c>
      <c r="T562" s="1" t="s">
        <v>23</v>
      </c>
      <c r="U562" s="1" t="s">
        <v>23</v>
      </c>
      <c r="V562" s="1" t="s">
        <v>23</v>
      </c>
    </row>
    <row r="563" spans="1:22" x14ac:dyDescent="0.25">
      <c r="A563" s="1" t="s">
        <v>76</v>
      </c>
      <c r="B563" s="1" t="s">
        <v>2098</v>
      </c>
      <c r="C563" s="1" t="s">
        <v>21089</v>
      </c>
      <c r="D563" s="1" t="s">
        <v>37</v>
      </c>
      <c r="E563" s="1" t="s">
        <v>23</v>
      </c>
      <c r="F563" s="1" t="s">
        <v>3231</v>
      </c>
      <c r="G563" s="1" t="s">
        <v>90405</v>
      </c>
      <c r="H563" s="1" t="s">
        <v>90406</v>
      </c>
      <c r="I563" s="1" t="s">
        <v>90407</v>
      </c>
      <c r="J563" s="1" t="s">
        <v>23</v>
      </c>
      <c r="K563" s="1" t="s">
        <v>23</v>
      </c>
      <c r="L563" s="1" t="s">
        <v>23</v>
      </c>
      <c r="M563" s="1" t="s">
        <v>23</v>
      </c>
      <c r="N563" s="1" t="s">
        <v>23</v>
      </c>
      <c r="O563" s="1" t="s">
        <v>23</v>
      </c>
      <c r="P563" s="1" t="s">
        <v>23</v>
      </c>
      <c r="Q563" s="1" t="s">
        <v>23</v>
      </c>
      <c r="R563" s="1" t="s">
        <v>75</v>
      </c>
      <c r="S563" s="1" t="s">
        <v>23</v>
      </c>
      <c r="T563" s="1" t="s">
        <v>23</v>
      </c>
      <c r="U563" s="1" t="s">
        <v>23</v>
      </c>
      <c r="V563" s="1" t="s">
        <v>23</v>
      </c>
    </row>
    <row r="564" spans="1:22" x14ac:dyDescent="0.25">
      <c r="A564" s="1" t="s">
        <v>76</v>
      </c>
      <c r="B564" s="1" t="s">
        <v>2098</v>
      </c>
      <c r="C564" s="1" t="s">
        <v>21089</v>
      </c>
      <c r="D564" s="1" t="s">
        <v>25</v>
      </c>
      <c r="E564" s="1" t="s">
        <v>23</v>
      </c>
      <c r="F564" s="1" t="s">
        <v>3231</v>
      </c>
      <c r="G564" s="1" t="s">
        <v>90498</v>
      </c>
      <c r="H564" s="1" t="s">
        <v>90499</v>
      </c>
      <c r="I564" s="1" t="s">
        <v>90500</v>
      </c>
      <c r="J564" s="1" t="s">
        <v>90501</v>
      </c>
      <c r="K564" s="1" t="s">
        <v>90502</v>
      </c>
      <c r="L564" s="1" t="s">
        <v>23</v>
      </c>
      <c r="M564" s="1" t="s">
        <v>23</v>
      </c>
      <c r="N564" s="1" t="s">
        <v>23</v>
      </c>
      <c r="O564" s="1" t="s">
        <v>23</v>
      </c>
      <c r="P564" s="1" t="s">
        <v>23</v>
      </c>
      <c r="Q564" s="1" t="s">
        <v>23</v>
      </c>
      <c r="R564" s="1" t="s">
        <v>75</v>
      </c>
      <c r="S564" s="1" t="s">
        <v>10207</v>
      </c>
      <c r="T564" s="1" t="s">
        <v>1140</v>
      </c>
      <c r="U564" s="1" t="s">
        <v>1059</v>
      </c>
      <c r="V564" s="1" t="s">
        <v>1059</v>
      </c>
    </row>
    <row r="565" spans="1:22" x14ac:dyDescent="0.25">
      <c r="A565" s="1" t="s">
        <v>76</v>
      </c>
      <c r="B565" s="1" t="s">
        <v>2098</v>
      </c>
      <c r="C565" s="1" t="s">
        <v>21089</v>
      </c>
      <c r="D565" s="1" t="s">
        <v>62</v>
      </c>
      <c r="E565" s="1" t="s">
        <v>35</v>
      </c>
      <c r="F565" s="1" t="s">
        <v>101</v>
      </c>
      <c r="G565" s="1" t="s">
        <v>90503</v>
      </c>
      <c r="H565" s="1" t="s">
        <v>90504</v>
      </c>
      <c r="I565" s="1" t="s">
        <v>89</v>
      </c>
      <c r="J565" s="1" t="s">
        <v>90505</v>
      </c>
      <c r="K565" s="1" t="s">
        <v>90506</v>
      </c>
      <c r="L565" s="1" t="s">
        <v>23</v>
      </c>
      <c r="M565" s="1" t="s">
        <v>23</v>
      </c>
      <c r="N565" s="1" t="s">
        <v>23</v>
      </c>
      <c r="O565" s="1" t="s">
        <v>23</v>
      </c>
      <c r="P565" s="1" t="s">
        <v>23</v>
      </c>
      <c r="Q565" s="1" t="s">
        <v>22</v>
      </c>
      <c r="R565" s="1" t="s">
        <v>75</v>
      </c>
      <c r="S565" s="1" t="s">
        <v>5522</v>
      </c>
      <c r="T565" s="1" t="s">
        <v>5522</v>
      </c>
      <c r="U565" s="1" t="s">
        <v>76</v>
      </c>
      <c r="V565" s="1" t="s">
        <v>76</v>
      </c>
    </row>
    <row r="566" spans="1:22" x14ac:dyDescent="0.25">
      <c r="A566" s="1" t="s">
        <v>76</v>
      </c>
      <c r="B566" s="1" t="s">
        <v>2098</v>
      </c>
      <c r="C566" s="1" t="s">
        <v>21089</v>
      </c>
      <c r="D566" s="1" t="s">
        <v>55</v>
      </c>
      <c r="E566" s="1" t="s">
        <v>1971</v>
      </c>
      <c r="F566" s="1" t="s">
        <v>2917</v>
      </c>
      <c r="G566" s="1" t="s">
        <v>90507</v>
      </c>
      <c r="H566" s="1" t="s">
        <v>90508</v>
      </c>
      <c r="I566" s="1" t="s">
        <v>89</v>
      </c>
      <c r="J566" s="1" t="s">
        <v>90509</v>
      </c>
      <c r="K566" s="1" t="s">
        <v>90510</v>
      </c>
      <c r="L566" s="1" t="s">
        <v>23</v>
      </c>
      <c r="M566" s="1" t="s">
        <v>23</v>
      </c>
      <c r="N566" s="1" t="s">
        <v>23</v>
      </c>
      <c r="O566" s="1" t="s">
        <v>22</v>
      </c>
      <c r="P566" s="1" t="s">
        <v>23</v>
      </c>
      <c r="Q566" s="1" t="s">
        <v>22</v>
      </c>
      <c r="R566" s="1" t="s">
        <v>75</v>
      </c>
      <c r="S566" s="1" t="s">
        <v>5665</v>
      </c>
      <c r="T566" s="1" t="s">
        <v>5665</v>
      </c>
      <c r="U566" s="1" t="s">
        <v>739</v>
      </c>
      <c r="V566" s="1" t="s">
        <v>739</v>
      </c>
    </row>
    <row r="567" spans="1:22" x14ac:dyDescent="0.25">
      <c r="A567" s="1" t="s">
        <v>76</v>
      </c>
      <c r="B567" s="1" t="s">
        <v>2098</v>
      </c>
      <c r="C567" s="1" t="s">
        <v>21089</v>
      </c>
      <c r="D567" s="1" t="s">
        <v>86</v>
      </c>
      <c r="E567" s="1" t="s">
        <v>88321</v>
      </c>
      <c r="F567" s="1" t="s">
        <v>88767</v>
      </c>
      <c r="G567" s="1" t="s">
        <v>90511</v>
      </c>
      <c r="H567" s="1" t="s">
        <v>90512</v>
      </c>
      <c r="I567" s="1" t="s">
        <v>3249</v>
      </c>
      <c r="J567" s="1" t="s">
        <v>90513</v>
      </c>
      <c r="K567" s="1" t="s">
        <v>90514</v>
      </c>
      <c r="L567" s="1" t="s">
        <v>23</v>
      </c>
      <c r="M567" s="1" t="s">
        <v>23</v>
      </c>
      <c r="N567" s="1" t="s">
        <v>22</v>
      </c>
      <c r="O567" s="1" t="s">
        <v>22</v>
      </c>
      <c r="P567" s="1" t="s">
        <v>23</v>
      </c>
      <c r="Q567" s="1" t="s">
        <v>22</v>
      </c>
      <c r="R567" s="1" t="s">
        <v>33</v>
      </c>
      <c r="S567" s="1" t="s">
        <v>481</v>
      </c>
      <c r="T567" s="1" t="s">
        <v>481</v>
      </c>
      <c r="U567" s="1" t="s">
        <v>22</v>
      </c>
      <c r="V567" s="1" t="s">
        <v>22</v>
      </c>
    </row>
    <row r="568" spans="1:22" x14ac:dyDescent="0.25">
      <c r="A568" s="1" t="s">
        <v>76</v>
      </c>
      <c r="B568" s="1" t="s">
        <v>2098</v>
      </c>
      <c r="C568" s="1" t="s">
        <v>21089</v>
      </c>
      <c r="D568" s="1" t="s">
        <v>92</v>
      </c>
      <c r="E568" s="1" t="s">
        <v>88310</v>
      </c>
      <c r="F568" s="1" t="s">
        <v>2981</v>
      </c>
      <c r="G568" s="1" t="s">
        <v>90515</v>
      </c>
      <c r="H568" s="1" t="s">
        <v>90516</v>
      </c>
      <c r="I568" s="1" t="s">
        <v>90517</v>
      </c>
      <c r="J568" s="1" t="s">
        <v>90518</v>
      </c>
      <c r="K568" s="1" t="s">
        <v>90519</v>
      </c>
      <c r="L568" s="1" t="s">
        <v>23</v>
      </c>
      <c r="M568" s="1" t="s">
        <v>23</v>
      </c>
      <c r="N568" s="1" t="s">
        <v>22</v>
      </c>
      <c r="O568" s="1" t="s">
        <v>74</v>
      </c>
      <c r="P568" s="1" t="s">
        <v>22</v>
      </c>
      <c r="Q568" s="1" t="s">
        <v>23</v>
      </c>
      <c r="R568" s="1" t="s">
        <v>33</v>
      </c>
      <c r="S568" s="1" t="s">
        <v>1971</v>
      </c>
      <c r="T568" s="1" t="s">
        <v>1819</v>
      </c>
      <c r="U568" s="1" t="s">
        <v>23</v>
      </c>
      <c r="V568" s="1" t="s">
        <v>23</v>
      </c>
    </row>
    <row r="569" spans="1:22" x14ac:dyDescent="0.25">
      <c r="A569" s="1" t="s">
        <v>76</v>
      </c>
      <c r="B569" s="1" t="s">
        <v>2098</v>
      </c>
      <c r="C569" s="1" t="s">
        <v>21089</v>
      </c>
      <c r="D569" s="1" t="s">
        <v>68</v>
      </c>
      <c r="E569" s="1" t="s">
        <v>26</v>
      </c>
      <c r="F569" s="1" t="s">
        <v>2981</v>
      </c>
      <c r="G569" s="1" t="s">
        <v>90520</v>
      </c>
      <c r="H569" s="1" t="s">
        <v>90521</v>
      </c>
      <c r="I569" s="1" t="s">
        <v>90522</v>
      </c>
      <c r="J569" s="1" t="s">
        <v>90523</v>
      </c>
      <c r="K569" s="1" t="s">
        <v>90524</v>
      </c>
      <c r="L569" s="1" t="s">
        <v>23</v>
      </c>
      <c r="M569" s="1" t="s">
        <v>23</v>
      </c>
      <c r="N569" s="1" t="s">
        <v>22</v>
      </c>
      <c r="O569" s="1" t="s">
        <v>22</v>
      </c>
      <c r="P569" s="1" t="s">
        <v>23</v>
      </c>
      <c r="Q569" s="1" t="s">
        <v>22</v>
      </c>
      <c r="R569" s="1" t="s">
        <v>33</v>
      </c>
      <c r="S569" s="1" t="s">
        <v>23</v>
      </c>
      <c r="T569" s="1" t="s">
        <v>23</v>
      </c>
      <c r="U569" s="1" t="s">
        <v>23</v>
      </c>
      <c r="V569" s="1" t="s">
        <v>23</v>
      </c>
    </row>
    <row r="570" spans="1:22" x14ac:dyDescent="0.25">
      <c r="A570" s="1" t="s">
        <v>76</v>
      </c>
      <c r="B570" s="1" t="s">
        <v>2098</v>
      </c>
      <c r="C570" s="1" t="s">
        <v>21089</v>
      </c>
      <c r="D570" s="1" t="s">
        <v>77</v>
      </c>
      <c r="E570" s="1" t="s">
        <v>88310</v>
      </c>
      <c r="F570" s="1" t="s">
        <v>2917</v>
      </c>
      <c r="G570" s="1" t="s">
        <v>90525</v>
      </c>
      <c r="H570" s="1" t="s">
        <v>90526</v>
      </c>
      <c r="I570" s="1" t="s">
        <v>90481</v>
      </c>
      <c r="J570" s="1" t="s">
        <v>90527</v>
      </c>
      <c r="K570" s="1" t="s">
        <v>90528</v>
      </c>
      <c r="L570" s="1" t="s">
        <v>23</v>
      </c>
      <c r="M570" s="1" t="s">
        <v>23</v>
      </c>
      <c r="N570" s="1" t="s">
        <v>23</v>
      </c>
      <c r="O570" s="1" t="s">
        <v>22</v>
      </c>
      <c r="P570" s="1" t="s">
        <v>23</v>
      </c>
      <c r="Q570" s="1" t="s">
        <v>22</v>
      </c>
      <c r="R570" s="1" t="s">
        <v>33</v>
      </c>
      <c r="S570" s="1" t="s">
        <v>88315</v>
      </c>
      <c r="T570" s="1" t="s">
        <v>88316</v>
      </c>
      <c r="U570" s="1" t="s">
        <v>76</v>
      </c>
      <c r="V570" s="1" t="s">
        <v>76</v>
      </c>
    </row>
    <row r="571" spans="1:22" x14ac:dyDescent="0.25">
      <c r="A571" s="1" t="s">
        <v>76</v>
      </c>
      <c r="B571" s="1" t="s">
        <v>2098</v>
      </c>
      <c r="C571" s="1" t="s">
        <v>21089</v>
      </c>
      <c r="D571" s="1" t="s">
        <v>100</v>
      </c>
      <c r="E571" s="1" t="s">
        <v>1971</v>
      </c>
      <c r="F571" s="1" t="s">
        <v>2981</v>
      </c>
      <c r="G571" s="1" t="s">
        <v>90529</v>
      </c>
      <c r="H571" s="1" t="s">
        <v>90530</v>
      </c>
      <c r="I571" s="1" t="s">
        <v>514</v>
      </c>
      <c r="J571" s="1" t="s">
        <v>23</v>
      </c>
      <c r="K571" s="1" t="s">
        <v>23</v>
      </c>
      <c r="L571" s="1" t="s">
        <v>23</v>
      </c>
      <c r="M571" s="1" t="s">
        <v>23</v>
      </c>
      <c r="N571" s="1" t="s">
        <v>22</v>
      </c>
      <c r="O571" s="1" t="s">
        <v>22</v>
      </c>
      <c r="P571" s="1" t="s">
        <v>23</v>
      </c>
      <c r="Q571" s="1" t="s">
        <v>23</v>
      </c>
      <c r="R571" s="1" t="s">
        <v>33</v>
      </c>
      <c r="S571" s="1" t="s">
        <v>10113</v>
      </c>
      <c r="T571" s="1" t="s">
        <v>35</v>
      </c>
      <c r="U571" s="1" t="s">
        <v>85</v>
      </c>
      <c r="V571" s="1" t="s">
        <v>85</v>
      </c>
    </row>
    <row r="572" spans="1:22" x14ac:dyDescent="0.25">
      <c r="A572" s="1" t="s">
        <v>76</v>
      </c>
      <c r="B572" s="1" t="s">
        <v>2112</v>
      </c>
      <c r="C572" s="1" t="s">
        <v>21111</v>
      </c>
      <c r="D572" s="1" t="s">
        <v>25</v>
      </c>
      <c r="E572" s="1" t="s">
        <v>23</v>
      </c>
      <c r="F572" s="1" t="s">
        <v>3231</v>
      </c>
      <c r="G572" s="1" t="s">
        <v>90531</v>
      </c>
      <c r="H572" s="1" t="s">
        <v>90532</v>
      </c>
      <c r="I572" s="1" t="s">
        <v>90533</v>
      </c>
      <c r="J572" s="1" t="s">
        <v>23</v>
      </c>
      <c r="K572" s="1" t="s">
        <v>23</v>
      </c>
      <c r="L572" s="1" t="s">
        <v>23</v>
      </c>
      <c r="M572" s="1" t="s">
        <v>23</v>
      </c>
      <c r="N572" s="1" t="s">
        <v>23</v>
      </c>
      <c r="O572" s="1" t="s">
        <v>23</v>
      </c>
      <c r="P572" s="1" t="s">
        <v>23</v>
      </c>
      <c r="Q572" s="1" t="s">
        <v>23</v>
      </c>
      <c r="R572" s="1" t="s">
        <v>75</v>
      </c>
      <c r="S572" s="1" t="s">
        <v>10207</v>
      </c>
      <c r="T572" s="1" t="s">
        <v>1140</v>
      </c>
      <c r="U572" s="1" t="s">
        <v>1059</v>
      </c>
      <c r="V572" s="1" t="s">
        <v>1059</v>
      </c>
    </row>
    <row r="573" spans="1:22" x14ac:dyDescent="0.25">
      <c r="A573" s="1" t="s">
        <v>76</v>
      </c>
      <c r="B573" s="1" t="s">
        <v>2112</v>
      </c>
      <c r="C573" s="1" t="s">
        <v>21111</v>
      </c>
      <c r="D573" s="1" t="s">
        <v>46</v>
      </c>
      <c r="E573" s="1" t="s">
        <v>35</v>
      </c>
      <c r="F573" s="1" t="s">
        <v>3102</v>
      </c>
      <c r="G573" s="1" t="s">
        <v>90471</v>
      </c>
      <c r="H573" s="1" t="s">
        <v>90472</v>
      </c>
      <c r="I573" s="1" t="s">
        <v>90473</v>
      </c>
      <c r="J573" s="1" t="s">
        <v>23</v>
      </c>
      <c r="K573" s="1" t="s">
        <v>23</v>
      </c>
      <c r="L573" s="1" t="s">
        <v>23</v>
      </c>
      <c r="M573" s="1" t="s">
        <v>23</v>
      </c>
      <c r="N573" s="1" t="s">
        <v>22</v>
      </c>
      <c r="O573" s="1" t="s">
        <v>23</v>
      </c>
      <c r="P573" s="1" t="s">
        <v>23</v>
      </c>
      <c r="Q573" s="1" t="s">
        <v>23</v>
      </c>
      <c r="R573" s="1" t="s">
        <v>75</v>
      </c>
      <c r="S573" s="1" t="s">
        <v>23</v>
      </c>
      <c r="T573" s="1" t="s">
        <v>23</v>
      </c>
      <c r="U573" s="1" t="s">
        <v>23</v>
      </c>
      <c r="V573" s="1" t="s">
        <v>23</v>
      </c>
    </row>
    <row r="574" spans="1:22" x14ac:dyDescent="0.25">
      <c r="A574" s="1" t="s">
        <v>76</v>
      </c>
      <c r="B574" s="1" t="s">
        <v>2112</v>
      </c>
      <c r="C574" s="1" t="s">
        <v>21111</v>
      </c>
      <c r="D574" s="1" t="s">
        <v>62</v>
      </c>
      <c r="E574" s="1" t="s">
        <v>35</v>
      </c>
      <c r="F574" s="1" t="s">
        <v>101</v>
      </c>
      <c r="G574" s="1" t="s">
        <v>90534</v>
      </c>
      <c r="H574" s="1" t="s">
        <v>90535</v>
      </c>
      <c r="I574" s="1" t="s">
        <v>89</v>
      </c>
      <c r="J574" s="1" t="s">
        <v>90536</v>
      </c>
      <c r="K574" s="1" t="s">
        <v>90537</v>
      </c>
      <c r="L574" s="1" t="s">
        <v>23</v>
      </c>
      <c r="M574" s="1" t="s">
        <v>23</v>
      </c>
      <c r="N574" s="1" t="s">
        <v>23</v>
      </c>
      <c r="O574" s="1" t="s">
        <v>23</v>
      </c>
      <c r="P574" s="1" t="s">
        <v>23</v>
      </c>
      <c r="Q574" s="1" t="s">
        <v>22</v>
      </c>
      <c r="R574" s="1" t="s">
        <v>75</v>
      </c>
      <c r="S574" s="1" t="s">
        <v>5522</v>
      </c>
      <c r="T574" s="1" t="s">
        <v>5522</v>
      </c>
      <c r="U574" s="1" t="s">
        <v>76</v>
      </c>
      <c r="V574" s="1" t="s">
        <v>76</v>
      </c>
    </row>
    <row r="575" spans="1:22" x14ac:dyDescent="0.25">
      <c r="A575" s="1" t="s">
        <v>76</v>
      </c>
      <c r="B575" s="1" t="s">
        <v>2112</v>
      </c>
      <c r="C575" s="1" t="s">
        <v>21111</v>
      </c>
      <c r="D575" s="1" t="s">
        <v>37</v>
      </c>
      <c r="E575" s="1" t="s">
        <v>23</v>
      </c>
      <c r="F575" s="1" t="s">
        <v>3231</v>
      </c>
      <c r="G575" s="1" t="s">
        <v>90538</v>
      </c>
      <c r="H575" s="1" t="s">
        <v>90539</v>
      </c>
      <c r="I575" s="1" t="s">
        <v>90540</v>
      </c>
      <c r="J575" s="1" t="s">
        <v>90541</v>
      </c>
      <c r="K575" s="1" t="s">
        <v>90542</v>
      </c>
      <c r="L575" s="1" t="s">
        <v>23</v>
      </c>
      <c r="M575" s="1" t="s">
        <v>23</v>
      </c>
      <c r="N575" s="1" t="s">
        <v>23</v>
      </c>
      <c r="O575" s="1" t="s">
        <v>23</v>
      </c>
      <c r="P575" s="1" t="s">
        <v>23</v>
      </c>
      <c r="Q575" s="1" t="s">
        <v>23</v>
      </c>
      <c r="R575" s="1" t="s">
        <v>75</v>
      </c>
      <c r="S575" s="1" t="s">
        <v>23</v>
      </c>
      <c r="T575" s="1" t="s">
        <v>23</v>
      </c>
      <c r="U575" s="1" t="s">
        <v>23</v>
      </c>
      <c r="V575" s="1" t="s">
        <v>23</v>
      </c>
    </row>
    <row r="576" spans="1:22" x14ac:dyDescent="0.25">
      <c r="A576" s="1" t="s">
        <v>76</v>
      </c>
      <c r="B576" s="1" t="s">
        <v>2112</v>
      </c>
      <c r="C576" s="1" t="s">
        <v>21111</v>
      </c>
      <c r="D576" s="1" t="s">
        <v>55</v>
      </c>
      <c r="E576" s="1" t="s">
        <v>1971</v>
      </c>
      <c r="F576" s="1" t="s">
        <v>2917</v>
      </c>
      <c r="G576" s="1" t="s">
        <v>90543</v>
      </c>
      <c r="H576" s="1" t="s">
        <v>90544</v>
      </c>
      <c r="I576" s="1" t="s">
        <v>89</v>
      </c>
      <c r="J576" s="1" t="s">
        <v>90545</v>
      </c>
      <c r="K576" s="1" t="s">
        <v>90546</v>
      </c>
      <c r="L576" s="1" t="s">
        <v>23</v>
      </c>
      <c r="M576" s="1" t="s">
        <v>23</v>
      </c>
      <c r="N576" s="1" t="s">
        <v>23</v>
      </c>
      <c r="O576" s="1" t="s">
        <v>22</v>
      </c>
      <c r="P576" s="1" t="s">
        <v>23</v>
      </c>
      <c r="Q576" s="1" t="s">
        <v>22</v>
      </c>
      <c r="R576" s="1" t="s">
        <v>75</v>
      </c>
      <c r="S576" s="1" t="s">
        <v>5665</v>
      </c>
      <c r="T576" s="1" t="s">
        <v>5665</v>
      </c>
      <c r="U576" s="1" t="s">
        <v>739</v>
      </c>
      <c r="V576" s="1" t="s">
        <v>739</v>
      </c>
    </row>
    <row r="577" spans="1:22" x14ac:dyDescent="0.25">
      <c r="A577" s="1" t="s">
        <v>76</v>
      </c>
      <c r="B577" s="1" t="s">
        <v>2112</v>
      </c>
      <c r="C577" s="1" t="s">
        <v>21111</v>
      </c>
      <c r="D577" s="1" t="s">
        <v>68</v>
      </c>
      <c r="E577" s="1" t="s">
        <v>26</v>
      </c>
      <c r="F577" s="1" t="s">
        <v>173</v>
      </c>
      <c r="G577" s="1" t="s">
        <v>90547</v>
      </c>
      <c r="H577" s="1" t="s">
        <v>90548</v>
      </c>
      <c r="I577" s="1" t="s">
        <v>90549</v>
      </c>
      <c r="J577" s="1" t="s">
        <v>90550</v>
      </c>
      <c r="K577" s="1" t="s">
        <v>90551</v>
      </c>
      <c r="L577" s="1" t="s">
        <v>23</v>
      </c>
      <c r="M577" s="1" t="s">
        <v>23</v>
      </c>
      <c r="N577" s="1" t="s">
        <v>22</v>
      </c>
      <c r="O577" s="1" t="s">
        <v>22</v>
      </c>
      <c r="P577" s="1" t="s">
        <v>23</v>
      </c>
      <c r="Q577" s="1" t="s">
        <v>22</v>
      </c>
      <c r="R577" s="1" t="s">
        <v>33</v>
      </c>
      <c r="S577" s="1" t="s">
        <v>23</v>
      </c>
      <c r="T577" s="1" t="s">
        <v>23</v>
      </c>
      <c r="U577" s="1" t="s">
        <v>23</v>
      </c>
      <c r="V577" s="1" t="s">
        <v>23</v>
      </c>
    </row>
    <row r="578" spans="1:22" x14ac:dyDescent="0.25">
      <c r="A578" s="1" t="s">
        <v>76</v>
      </c>
      <c r="B578" s="1" t="s">
        <v>2112</v>
      </c>
      <c r="C578" s="1" t="s">
        <v>21111</v>
      </c>
      <c r="D578" s="1" t="s">
        <v>92</v>
      </c>
      <c r="E578" s="1" t="s">
        <v>88310</v>
      </c>
      <c r="F578" s="1" t="s">
        <v>173</v>
      </c>
      <c r="G578" s="1" t="s">
        <v>90552</v>
      </c>
      <c r="H578" s="1" t="s">
        <v>90553</v>
      </c>
      <c r="I578" s="1" t="s">
        <v>3303</v>
      </c>
      <c r="J578" s="1" t="s">
        <v>90554</v>
      </c>
      <c r="K578" s="1" t="s">
        <v>90555</v>
      </c>
      <c r="L578" s="1" t="s">
        <v>23</v>
      </c>
      <c r="M578" s="1" t="s">
        <v>23</v>
      </c>
      <c r="N578" s="1" t="s">
        <v>22</v>
      </c>
      <c r="O578" s="1" t="s">
        <v>74</v>
      </c>
      <c r="P578" s="1" t="s">
        <v>22</v>
      </c>
      <c r="Q578" s="1" t="s">
        <v>23</v>
      </c>
      <c r="R578" s="1" t="s">
        <v>33</v>
      </c>
      <c r="S578" s="1" t="s">
        <v>1971</v>
      </c>
      <c r="T578" s="1" t="s">
        <v>1819</v>
      </c>
      <c r="U578" s="1" t="s">
        <v>23</v>
      </c>
      <c r="V578" s="1" t="s">
        <v>23</v>
      </c>
    </row>
    <row r="579" spans="1:22" x14ac:dyDescent="0.25">
      <c r="A579" s="1" t="s">
        <v>76</v>
      </c>
      <c r="B579" s="1" t="s">
        <v>2112</v>
      </c>
      <c r="C579" s="1" t="s">
        <v>21111</v>
      </c>
      <c r="D579" s="1" t="s">
        <v>77</v>
      </c>
      <c r="E579" s="1" t="s">
        <v>88310</v>
      </c>
      <c r="F579" s="1" t="s">
        <v>173</v>
      </c>
      <c r="G579" s="1" t="s">
        <v>90556</v>
      </c>
      <c r="H579" s="1" t="s">
        <v>90557</v>
      </c>
      <c r="I579" s="1" t="s">
        <v>541</v>
      </c>
      <c r="J579" s="1" t="s">
        <v>90558</v>
      </c>
      <c r="K579" s="1" t="s">
        <v>90559</v>
      </c>
      <c r="L579" s="1" t="s">
        <v>23</v>
      </c>
      <c r="M579" s="1" t="s">
        <v>23</v>
      </c>
      <c r="N579" s="1" t="s">
        <v>23</v>
      </c>
      <c r="O579" s="1" t="s">
        <v>22</v>
      </c>
      <c r="P579" s="1" t="s">
        <v>23</v>
      </c>
      <c r="Q579" s="1" t="s">
        <v>22</v>
      </c>
      <c r="R579" s="1" t="s">
        <v>33</v>
      </c>
      <c r="S579" s="1" t="s">
        <v>88315</v>
      </c>
      <c r="T579" s="1" t="s">
        <v>88316</v>
      </c>
      <c r="U579" s="1" t="s">
        <v>76</v>
      </c>
      <c r="V579" s="1" t="s">
        <v>76</v>
      </c>
    </row>
    <row r="580" spans="1:22" x14ac:dyDescent="0.25">
      <c r="A580" s="1" t="s">
        <v>76</v>
      </c>
      <c r="B580" s="1" t="s">
        <v>2112</v>
      </c>
      <c r="C580" s="1" t="s">
        <v>21111</v>
      </c>
      <c r="D580" s="1" t="s">
        <v>86</v>
      </c>
      <c r="E580" s="1" t="s">
        <v>88321</v>
      </c>
      <c r="F580" s="1" t="s">
        <v>88767</v>
      </c>
      <c r="G580" s="1" t="s">
        <v>90560</v>
      </c>
      <c r="H580" s="1" t="s">
        <v>90561</v>
      </c>
      <c r="I580" s="1" t="s">
        <v>3249</v>
      </c>
      <c r="J580" s="1" t="s">
        <v>90562</v>
      </c>
      <c r="K580" s="1" t="s">
        <v>90563</v>
      </c>
      <c r="L580" s="1" t="s">
        <v>23</v>
      </c>
      <c r="M580" s="1" t="s">
        <v>23</v>
      </c>
      <c r="N580" s="1" t="s">
        <v>22</v>
      </c>
      <c r="O580" s="1" t="s">
        <v>22</v>
      </c>
      <c r="P580" s="1" t="s">
        <v>23</v>
      </c>
      <c r="Q580" s="1" t="s">
        <v>22</v>
      </c>
      <c r="R580" s="1" t="s">
        <v>33</v>
      </c>
      <c r="S580" s="1" t="s">
        <v>481</v>
      </c>
      <c r="T580" s="1" t="s">
        <v>481</v>
      </c>
      <c r="U580" s="1" t="s">
        <v>22</v>
      </c>
      <c r="V580" s="1" t="s">
        <v>22</v>
      </c>
    </row>
    <row r="581" spans="1:22" x14ac:dyDescent="0.25">
      <c r="A581" s="1" t="s">
        <v>76</v>
      </c>
      <c r="B581" s="1" t="s">
        <v>2112</v>
      </c>
      <c r="C581" s="1" t="s">
        <v>21111</v>
      </c>
      <c r="D581" s="1" t="s">
        <v>100</v>
      </c>
      <c r="E581" s="1" t="s">
        <v>1971</v>
      </c>
      <c r="F581" s="1" t="s">
        <v>2981</v>
      </c>
      <c r="G581" s="1" t="s">
        <v>90529</v>
      </c>
      <c r="H581" s="1" t="s">
        <v>90530</v>
      </c>
      <c r="I581" s="1" t="s">
        <v>514</v>
      </c>
      <c r="J581" s="1" t="s">
        <v>23</v>
      </c>
      <c r="K581" s="1" t="s">
        <v>23</v>
      </c>
      <c r="L581" s="1" t="s">
        <v>23</v>
      </c>
      <c r="M581" s="1" t="s">
        <v>23</v>
      </c>
      <c r="N581" s="1" t="s">
        <v>22</v>
      </c>
      <c r="O581" s="1" t="s">
        <v>22</v>
      </c>
      <c r="P581" s="1" t="s">
        <v>23</v>
      </c>
      <c r="Q581" s="1" t="s">
        <v>23</v>
      </c>
      <c r="R581" s="1" t="s">
        <v>33</v>
      </c>
      <c r="S581" s="1" t="s">
        <v>10113</v>
      </c>
      <c r="T581" s="1" t="s">
        <v>35</v>
      </c>
      <c r="U581" s="1" t="s">
        <v>85</v>
      </c>
      <c r="V581" s="1" t="s">
        <v>85</v>
      </c>
    </row>
    <row r="582" spans="1:22" x14ac:dyDescent="0.25">
      <c r="A582" s="1" t="s">
        <v>76</v>
      </c>
      <c r="B582" s="1" t="s">
        <v>2131</v>
      </c>
      <c r="C582" s="1" t="s">
        <v>21142</v>
      </c>
      <c r="D582" s="1" t="s">
        <v>55</v>
      </c>
      <c r="E582" s="1" t="s">
        <v>1971</v>
      </c>
      <c r="F582" s="1" t="s">
        <v>2917</v>
      </c>
      <c r="G582" s="1" t="s">
        <v>90564</v>
      </c>
      <c r="H582" s="1" t="s">
        <v>90565</v>
      </c>
      <c r="I582" s="1" t="s">
        <v>89</v>
      </c>
      <c r="J582" s="1" t="s">
        <v>90566</v>
      </c>
      <c r="K582" s="1" t="s">
        <v>90567</v>
      </c>
      <c r="L582" s="1" t="s">
        <v>23</v>
      </c>
      <c r="M582" s="1" t="s">
        <v>23</v>
      </c>
      <c r="N582" s="1" t="s">
        <v>23</v>
      </c>
      <c r="O582" s="1" t="s">
        <v>22</v>
      </c>
      <c r="P582" s="1" t="s">
        <v>23</v>
      </c>
      <c r="Q582" s="1" t="s">
        <v>22</v>
      </c>
      <c r="R582" s="1" t="s">
        <v>75</v>
      </c>
      <c r="S582" s="1" t="s">
        <v>5665</v>
      </c>
      <c r="T582" s="1" t="s">
        <v>5665</v>
      </c>
      <c r="U582" s="1" t="s">
        <v>739</v>
      </c>
      <c r="V582" s="1" t="s">
        <v>739</v>
      </c>
    </row>
    <row r="583" spans="1:22" x14ac:dyDescent="0.25">
      <c r="A583" s="1" t="s">
        <v>76</v>
      </c>
      <c r="B583" s="1" t="s">
        <v>2131</v>
      </c>
      <c r="C583" s="1" t="s">
        <v>21142</v>
      </c>
      <c r="D583" s="1" t="s">
        <v>37</v>
      </c>
      <c r="E583" s="1" t="s">
        <v>23</v>
      </c>
      <c r="F583" s="1" t="s">
        <v>3231</v>
      </c>
      <c r="G583" s="1" t="s">
        <v>90568</v>
      </c>
      <c r="H583" s="1" t="s">
        <v>90569</v>
      </c>
      <c r="I583" s="1" t="s">
        <v>90570</v>
      </c>
      <c r="J583" s="1" t="s">
        <v>23</v>
      </c>
      <c r="K583" s="1" t="s">
        <v>23</v>
      </c>
      <c r="L583" s="1" t="s">
        <v>23</v>
      </c>
      <c r="M583" s="1" t="s">
        <v>23</v>
      </c>
      <c r="N583" s="1" t="s">
        <v>23</v>
      </c>
      <c r="O583" s="1" t="s">
        <v>23</v>
      </c>
      <c r="P583" s="1" t="s">
        <v>23</v>
      </c>
      <c r="Q583" s="1" t="s">
        <v>23</v>
      </c>
      <c r="R583" s="1" t="s">
        <v>75</v>
      </c>
      <c r="S583" s="1" t="s">
        <v>23</v>
      </c>
      <c r="T583" s="1" t="s">
        <v>23</v>
      </c>
      <c r="U583" s="1" t="s">
        <v>23</v>
      </c>
      <c r="V583" s="1" t="s">
        <v>23</v>
      </c>
    </row>
    <row r="584" spans="1:22" x14ac:dyDescent="0.25">
      <c r="A584" s="1" t="s">
        <v>76</v>
      </c>
      <c r="B584" s="1" t="s">
        <v>2131</v>
      </c>
      <c r="C584" s="1" t="s">
        <v>21142</v>
      </c>
      <c r="D584" s="1" t="s">
        <v>46</v>
      </c>
      <c r="E584" s="1" t="s">
        <v>35</v>
      </c>
      <c r="F584" s="1" t="s">
        <v>3102</v>
      </c>
      <c r="G584" s="1" t="s">
        <v>90471</v>
      </c>
      <c r="H584" s="1" t="s">
        <v>90472</v>
      </c>
      <c r="I584" s="1" t="s">
        <v>90473</v>
      </c>
      <c r="J584" s="1" t="s">
        <v>23</v>
      </c>
      <c r="K584" s="1" t="s">
        <v>23</v>
      </c>
      <c r="L584" s="1" t="s">
        <v>23</v>
      </c>
      <c r="M584" s="1" t="s">
        <v>23</v>
      </c>
      <c r="N584" s="1" t="s">
        <v>22</v>
      </c>
      <c r="O584" s="1" t="s">
        <v>23</v>
      </c>
      <c r="P584" s="1" t="s">
        <v>23</v>
      </c>
      <c r="Q584" s="1" t="s">
        <v>23</v>
      </c>
      <c r="R584" s="1" t="s">
        <v>75</v>
      </c>
      <c r="S584" s="1" t="s">
        <v>23</v>
      </c>
      <c r="T584" s="1" t="s">
        <v>23</v>
      </c>
      <c r="U584" s="1" t="s">
        <v>23</v>
      </c>
      <c r="V584" s="1" t="s">
        <v>23</v>
      </c>
    </row>
    <row r="585" spans="1:22" x14ac:dyDescent="0.25">
      <c r="A585" s="1" t="s">
        <v>76</v>
      </c>
      <c r="B585" s="1" t="s">
        <v>2131</v>
      </c>
      <c r="C585" s="1" t="s">
        <v>21142</v>
      </c>
      <c r="D585" s="1" t="s">
        <v>25</v>
      </c>
      <c r="E585" s="1" t="s">
        <v>23</v>
      </c>
      <c r="F585" s="1" t="s">
        <v>3231</v>
      </c>
      <c r="G585" s="1" t="s">
        <v>90571</v>
      </c>
      <c r="H585" s="1" t="s">
        <v>90572</v>
      </c>
      <c r="I585" s="1" t="s">
        <v>90573</v>
      </c>
      <c r="J585" s="1" t="s">
        <v>90574</v>
      </c>
      <c r="K585" s="1" t="s">
        <v>90575</v>
      </c>
      <c r="L585" s="1" t="s">
        <v>23</v>
      </c>
      <c r="M585" s="1" t="s">
        <v>23</v>
      </c>
      <c r="N585" s="1" t="s">
        <v>23</v>
      </c>
      <c r="O585" s="1" t="s">
        <v>23</v>
      </c>
      <c r="P585" s="1" t="s">
        <v>23</v>
      </c>
      <c r="Q585" s="1" t="s">
        <v>23</v>
      </c>
      <c r="R585" s="1" t="s">
        <v>75</v>
      </c>
      <c r="S585" s="1" t="s">
        <v>10207</v>
      </c>
      <c r="T585" s="1" t="s">
        <v>1140</v>
      </c>
      <c r="U585" s="1" t="s">
        <v>1059</v>
      </c>
      <c r="V585" s="1" t="s">
        <v>1059</v>
      </c>
    </row>
    <row r="586" spans="1:22" x14ac:dyDescent="0.25">
      <c r="A586" s="1" t="s">
        <v>76</v>
      </c>
      <c r="B586" s="1" t="s">
        <v>2131</v>
      </c>
      <c r="C586" s="1" t="s">
        <v>21142</v>
      </c>
      <c r="D586" s="1" t="s">
        <v>62</v>
      </c>
      <c r="E586" s="1" t="s">
        <v>35</v>
      </c>
      <c r="F586" s="1" t="s">
        <v>101</v>
      </c>
      <c r="G586" s="1" t="s">
        <v>90576</v>
      </c>
      <c r="H586" s="1" t="s">
        <v>90577</v>
      </c>
      <c r="I586" s="1" t="s">
        <v>89</v>
      </c>
      <c r="J586" s="1" t="s">
        <v>90578</v>
      </c>
      <c r="K586" s="1" t="s">
        <v>90579</v>
      </c>
      <c r="L586" s="1" t="s">
        <v>23</v>
      </c>
      <c r="M586" s="1" t="s">
        <v>23</v>
      </c>
      <c r="N586" s="1" t="s">
        <v>23</v>
      </c>
      <c r="O586" s="1" t="s">
        <v>23</v>
      </c>
      <c r="P586" s="1" t="s">
        <v>23</v>
      </c>
      <c r="Q586" s="1" t="s">
        <v>22</v>
      </c>
      <c r="R586" s="1" t="s">
        <v>75</v>
      </c>
      <c r="S586" s="1" t="s">
        <v>5522</v>
      </c>
      <c r="T586" s="1" t="s">
        <v>5522</v>
      </c>
      <c r="U586" s="1" t="s">
        <v>76</v>
      </c>
      <c r="V586" s="1" t="s">
        <v>76</v>
      </c>
    </row>
    <row r="587" spans="1:22" x14ac:dyDescent="0.25">
      <c r="A587" s="1" t="s">
        <v>76</v>
      </c>
      <c r="B587" s="1" t="s">
        <v>2131</v>
      </c>
      <c r="C587" s="1" t="s">
        <v>21142</v>
      </c>
      <c r="D587" s="1" t="s">
        <v>68</v>
      </c>
      <c r="E587" s="1" t="s">
        <v>26</v>
      </c>
      <c r="F587" s="1" t="s">
        <v>2981</v>
      </c>
      <c r="G587" s="1" t="s">
        <v>90580</v>
      </c>
      <c r="H587" s="1" t="s">
        <v>90581</v>
      </c>
      <c r="I587" s="1" t="s">
        <v>309</v>
      </c>
      <c r="J587" s="1" t="s">
        <v>90582</v>
      </c>
      <c r="K587" s="1" t="s">
        <v>90583</v>
      </c>
      <c r="L587" s="1" t="s">
        <v>23</v>
      </c>
      <c r="M587" s="1" t="s">
        <v>23</v>
      </c>
      <c r="N587" s="1" t="s">
        <v>22</v>
      </c>
      <c r="O587" s="1" t="s">
        <v>23</v>
      </c>
      <c r="P587" s="1" t="s">
        <v>23</v>
      </c>
      <c r="Q587" s="1" t="s">
        <v>22</v>
      </c>
      <c r="R587" s="1" t="s">
        <v>33</v>
      </c>
      <c r="S587" s="1" t="s">
        <v>23</v>
      </c>
      <c r="T587" s="1" t="s">
        <v>23</v>
      </c>
      <c r="U587" s="1" t="s">
        <v>23</v>
      </c>
      <c r="V587" s="1" t="s">
        <v>23</v>
      </c>
    </row>
    <row r="588" spans="1:22" x14ac:dyDescent="0.25">
      <c r="A588" s="1" t="s">
        <v>76</v>
      </c>
      <c r="B588" s="1" t="s">
        <v>2131</v>
      </c>
      <c r="C588" s="1" t="s">
        <v>21142</v>
      </c>
      <c r="D588" s="1" t="s">
        <v>77</v>
      </c>
      <c r="E588" s="1" t="s">
        <v>88310</v>
      </c>
      <c r="F588" s="1" t="s">
        <v>2917</v>
      </c>
      <c r="G588" s="1" t="s">
        <v>90584</v>
      </c>
      <c r="H588" s="1" t="s">
        <v>90585</v>
      </c>
      <c r="I588" s="1" t="s">
        <v>541</v>
      </c>
      <c r="J588" s="1" t="s">
        <v>90586</v>
      </c>
      <c r="K588" s="1" t="s">
        <v>90587</v>
      </c>
      <c r="L588" s="1" t="s">
        <v>23</v>
      </c>
      <c r="M588" s="1" t="s">
        <v>23</v>
      </c>
      <c r="N588" s="1" t="s">
        <v>23</v>
      </c>
      <c r="O588" s="1" t="s">
        <v>22</v>
      </c>
      <c r="P588" s="1" t="s">
        <v>23</v>
      </c>
      <c r="Q588" s="1" t="s">
        <v>22</v>
      </c>
      <c r="R588" s="1" t="s">
        <v>33</v>
      </c>
      <c r="S588" s="1" t="s">
        <v>88315</v>
      </c>
      <c r="T588" s="1" t="s">
        <v>88316</v>
      </c>
      <c r="U588" s="1" t="s">
        <v>76</v>
      </c>
      <c r="V588" s="1" t="s">
        <v>76</v>
      </c>
    </row>
    <row r="589" spans="1:22" x14ac:dyDescent="0.25">
      <c r="A589" s="1" t="s">
        <v>76</v>
      </c>
      <c r="B589" s="1" t="s">
        <v>2131</v>
      </c>
      <c r="C589" s="1" t="s">
        <v>21142</v>
      </c>
      <c r="D589" s="1" t="s">
        <v>92</v>
      </c>
      <c r="E589" s="1" t="s">
        <v>88310</v>
      </c>
      <c r="F589" s="1" t="s">
        <v>2981</v>
      </c>
      <c r="G589" s="1" t="s">
        <v>90588</v>
      </c>
      <c r="H589" s="1" t="s">
        <v>90589</v>
      </c>
      <c r="I589" s="1" t="s">
        <v>90590</v>
      </c>
      <c r="J589" s="1" t="s">
        <v>90591</v>
      </c>
      <c r="K589" s="1" t="s">
        <v>90592</v>
      </c>
      <c r="L589" s="1" t="s">
        <v>23</v>
      </c>
      <c r="M589" s="1" t="s">
        <v>23</v>
      </c>
      <c r="N589" s="1" t="s">
        <v>22</v>
      </c>
      <c r="O589" s="1" t="s">
        <v>74</v>
      </c>
      <c r="P589" s="1" t="s">
        <v>22</v>
      </c>
      <c r="Q589" s="1" t="s">
        <v>23</v>
      </c>
      <c r="R589" s="1" t="s">
        <v>33</v>
      </c>
      <c r="S589" s="1" t="s">
        <v>1971</v>
      </c>
      <c r="T589" s="1" t="s">
        <v>1819</v>
      </c>
      <c r="U589" s="1" t="s">
        <v>23</v>
      </c>
      <c r="V589" s="1" t="s">
        <v>23</v>
      </c>
    </row>
    <row r="590" spans="1:22" x14ac:dyDescent="0.25">
      <c r="A590" s="1" t="s">
        <v>76</v>
      </c>
      <c r="B590" s="1" t="s">
        <v>2131</v>
      </c>
      <c r="C590" s="1" t="s">
        <v>21142</v>
      </c>
      <c r="D590" s="1" t="s">
        <v>100</v>
      </c>
      <c r="E590" s="1" t="s">
        <v>1971</v>
      </c>
      <c r="F590" s="1" t="s">
        <v>2981</v>
      </c>
      <c r="G590" s="1" t="s">
        <v>90593</v>
      </c>
      <c r="H590" s="1" t="s">
        <v>90594</v>
      </c>
      <c r="I590" s="1" t="s">
        <v>514</v>
      </c>
      <c r="J590" s="1" t="s">
        <v>90595</v>
      </c>
      <c r="K590" s="1" t="s">
        <v>90596</v>
      </c>
      <c r="L590" s="1" t="s">
        <v>23</v>
      </c>
      <c r="M590" s="1" t="s">
        <v>23</v>
      </c>
      <c r="N590" s="1" t="s">
        <v>22</v>
      </c>
      <c r="O590" s="1" t="s">
        <v>22</v>
      </c>
      <c r="P590" s="1" t="s">
        <v>23</v>
      </c>
      <c r="Q590" s="1" t="s">
        <v>23</v>
      </c>
      <c r="R590" s="1" t="s">
        <v>33</v>
      </c>
      <c r="S590" s="1" t="s">
        <v>10113</v>
      </c>
      <c r="T590" s="1" t="s">
        <v>35</v>
      </c>
      <c r="U590" s="1" t="s">
        <v>85</v>
      </c>
      <c r="V590" s="1" t="s">
        <v>85</v>
      </c>
    </row>
    <row r="591" spans="1:22" x14ac:dyDescent="0.25">
      <c r="A591" s="1" t="s">
        <v>76</v>
      </c>
      <c r="B591" s="1" t="s">
        <v>2131</v>
      </c>
      <c r="C591" s="1" t="s">
        <v>21142</v>
      </c>
      <c r="D591" s="1" t="s">
        <v>86</v>
      </c>
      <c r="E591" s="1" t="s">
        <v>88321</v>
      </c>
      <c r="F591" s="1" t="s">
        <v>101</v>
      </c>
      <c r="G591" s="1" t="s">
        <v>90597</v>
      </c>
      <c r="H591" s="1" t="s">
        <v>90598</v>
      </c>
      <c r="I591" s="1" t="s">
        <v>90599</v>
      </c>
      <c r="J591" s="1" t="s">
        <v>90600</v>
      </c>
      <c r="K591" s="1" t="s">
        <v>90601</v>
      </c>
      <c r="L591" s="1" t="s">
        <v>23</v>
      </c>
      <c r="M591" s="1" t="s">
        <v>23</v>
      </c>
      <c r="N591" s="1" t="s">
        <v>22</v>
      </c>
      <c r="O591" s="1" t="s">
        <v>22</v>
      </c>
      <c r="P591" s="1" t="s">
        <v>23</v>
      </c>
      <c r="Q591" s="1" t="s">
        <v>22</v>
      </c>
      <c r="R591" s="1" t="s">
        <v>33</v>
      </c>
      <c r="S591" s="1" t="s">
        <v>481</v>
      </c>
      <c r="T591" s="1" t="s">
        <v>481</v>
      </c>
      <c r="U591" s="1" t="s">
        <v>22</v>
      </c>
      <c r="V591" s="1" t="s">
        <v>22</v>
      </c>
    </row>
    <row r="592" spans="1:22" x14ac:dyDescent="0.25">
      <c r="A592" s="1" t="s">
        <v>76</v>
      </c>
      <c r="B592" s="1" t="s">
        <v>2146</v>
      </c>
      <c r="C592" s="1" t="s">
        <v>21168</v>
      </c>
      <c r="D592" s="1" t="s">
        <v>55</v>
      </c>
      <c r="E592" s="1" t="s">
        <v>1971</v>
      </c>
      <c r="F592" s="1" t="s">
        <v>2917</v>
      </c>
      <c r="G592" s="1" t="s">
        <v>90602</v>
      </c>
      <c r="H592" s="1" t="s">
        <v>90603</v>
      </c>
      <c r="I592" s="1" t="s">
        <v>89</v>
      </c>
      <c r="J592" s="1" t="s">
        <v>90604</v>
      </c>
      <c r="K592" s="1" t="s">
        <v>90605</v>
      </c>
      <c r="L592" s="1" t="s">
        <v>23</v>
      </c>
      <c r="M592" s="1" t="s">
        <v>23</v>
      </c>
      <c r="N592" s="1" t="s">
        <v>23</v>
      </c>
      <c r="O592" s="1" t="s">
        <v>22</v>
      </c>
      <c r="P592" s="1" t="s">
        <v>23</v>
      </c>
      <c r="Q592" s="1" t="s">
        <v>22</v>
      </c>
      <c r="R592" s="1" t="s">
        <v>75</v>
      </c>
      <c r="S592" s="1" t="s">
        <v>5665</v>
      </c>
      <c r="T592" s="1" t="s">
        <v>5665</v>
      </c>
      <c r="U592" s="1" t="s">
        <v>739</v>
      </c>
      <c r="V592" s="1" t="s">
        <v>739</v>
      </c>
    </row>
    <row r="593" spans="1:22" x14ac:dyDescent="0.25">
      <c r="A593" s="1" t="s">
        <v>76</v>
      </c>
      <c r="B593" s="1" t="s">
        <v>2146</v>
      </c>
      <c r="C593" s="1" t="s">
        <v>21168</v>
      </c>
      <c r="D593" s="1" t="s">
        <v>62</v>
      </c>
      <c r="E593" s="1" t="s">
        <v>35</v>
      </c>
      <c r="F593" s="1" t="s">
        <v>27</v>
      </c>
      <c r="G593" s="1" t="s">
        <v>90606</v>
      </c>
      <c r="H593" s="1" t="s">
        <v>90607</v>
      </c>
      <c r="I593" s="1" t="s">
        <v>89</v>
      </c>
      <c r="J593" s="1" t="s">
        <v>90608</v>
      </c>
      <c r="K593" s="1" t="s">
        <v>90609</v>
      </c>
      <c r="L593" s="1" t="s">
        <v>23</v>
      </c>
      <c r="M593" s="1" t="s">
        <v>23</v>
      </c>
      <c r="N593" s="1" t="s">
        <v>23</v>
      </c>
      <c r="O593" s="1" t="s">
        <v>23</v>
      </c>
      <c r="P593" s="1" t="s">
        <v>23</v>
      </c>
      <c r="Q593" s="1" t="s">
        <v>22</v>
      </c>
      <c r="R593" s="1" t="s">
        <v>75</v>
      </c>
      <c r="S593" s="1" t="s">
        <v>5522</v>
      </c>
      <c r="T593" s="1" t="s">
        <v>5522</v>
      </c>
      <c r="U593" s="1" t="s">
        <v>76</v>
      </c>
      <c r="V593" s="1" t="s">
        <v>76</v>
      </c>
    </row>
    <row r="594" spans="1:22" x14ac:dyDescent="0.25">
      <c r="A594" s="1" t="s">
        <v>76</v>
      </c>
      <c r="B594" s="1" t="s">
        <v>2146</v>
      </c>
      <c r="C594" s="1" t="s">
        <v>21168</v>
      </c>
      <c r="D594" s="1" t="s">
        <v>46</v>
      </c>
      <c r="E594" s="1" t="s">
        <v>35</v>
      </c>
      <c r="F594" s="1" t="s">
        <v>3102</v>
      </c>
      <c r="G594" s="1" t="s">
        <v>90471</v>
      </c>
      <c r="H594" s="1" t="s">
        <v>90472</v>
      </c>
      <c r="I594" s="1" t="s">
        <v>90473</v>
      </c>
      <c r="J594" s="1" t="s">
        <v>23</v>
      </c>
      <c r="K594" s="1" t="s">
        <v>23</v>
      </c>
      <c r="L594" s="1" t="s">
        <v>23</v>
      </c>
      <c r="M594" s="1" t="s">
        <v>23</v>
      </c>
      <c r="N594" s="1" t="s">
        <v>22</v>
      </c>
      <c r="O594" s="1" t="s">
        <v>23</v>
      </c>
      <c r="P594" s="1" t="s">
        <v>23</v>
      </c>
      <c r="Q594" s="1" t="s">
        <v>23</v>
      </c>
      <c r="R594" s="1" t="s">
        <v>75</v>
      </c>
      <c r="S594" s="1" t="s">
        <v>23</v>
      </c>
      <c r="T594" s="1" t="s">
        <v>23</v>
      </c>
      <c r="U594" s="1" t="s">
        <v>23</v>
      </c>
      <c r="V594" s="1" t="s">
        <v>23</v>
      </c>
    </row>
    <row r="595" spans="1:22" x14ac:dyDescent="0.25">
      <c r="A595" s="1" t="s">
        <v>76</v>
      </c>
      <c r="B595" s="1" t="s">
        <v>2146</v>
      </c>
      <c r="C595" s="1" t="s">
        <v>21168</v>
      </c>
      <c r="D595" s="1" t="s">
        <v>37</v>
      </c>
      <c r="E595" s="1" t="s">
        <v>23</v>
      </c>
      <c r="F595" s="1" t="s">
        <v>3231</v>
      </c>
      <c r="G595" s="1" t="s">
        <v>90610</v>
      </c>
      <c r="H595" s="1" t="s">
        <v>90611</v>
      </c>
      <c r="I595" s="1" t="s">
        <v>90570</v>
      </c>
      <c r="J595" s="1" t="s">
        <v>23</v>
      </c>
      <c r="K595" s="1" t="s">
        <v>23</v>
      </c>
      <c r="L595" s="1" t="s">
        <v>23</v>
      </c>
      <c r="M595" s="1" t="s">
        <v>23</v>
      </c>
      <c r="N595" s="1" t="s">
        <v>23</v>
      </c>
      <c r="O595" s="1" t="s">
        <v>23</v>
      </c>
      <c r="P595" s="1" t="s">
        <v>23</v>
      </c>
      <c r="Q595" s="1" t="s">
        <v>23</v>
      </c>
      <c r="R595" s="1" t="s">
        <v>75</v>
      </c>
      <c r="S595" s="1" t="s">
        <v>23</v>
      </c>
      <c r="T595" s="1" t="s">
        <v>23</v>
      </c>
      <c r="U595" s="1" t="s">
        <v>23</v>
      </c>
      <c r="V595" s="1" t="s">
        <v>23</v>
      </c>
    </row>
    <row r="596" spans="1:22" x14ac:dyDescent="0.25">
      <c r="A596" s="1" t="s">
        <v>76</v>
      </c>
      <c r="B596" s="1" t="s">
        <v>2146</v>
      </c>
      <c r="C596" s="1" t="s">
        <v>21168</v>
      </c>
      <c r="D596" s="1" t="s">
        <v>25</v>
      </c>
      <c r="E596" s="1" t="s">
        <v>23</v>
      </c>
      <c r="F596" s="1" t="s">
        <v>3231</v>
      </c>
      <c r="G596" s="1" t="s">
        <v>90612</v>
      </c>
      <c r="H596" s="1" t="s">
        <v>90613</v>
      </c>
      <c r="I596" s="1" t="s">
        <v>90614</v>
      </c>
      <c r="J596" s="1" t="s">
        <v>23</v>
      </c>
      <c r="K596" s="1" t="s">
        <v>23</v>
      </c>
      <c r="L596" s="1" t="s">
        <v>23</v>
      </c>
      <c r="M596" s="1" t="s">
        <v>23</v>
      </c>
      <c r="N596" s="1" t="s">
        <v>23</v>
      </c>
      <c r="O596" s="1" t="s">
        <v>23</v>
      </c>
      <c r="P596" s="1" t="s">
        <v>23</v>
      </c>
      <c r="Q596" s="1" t="s">
        <v>23</v>
      </c>
      <c r="R596" s="1" t="s">
        <v>75</v>
      </c>
      <c r="S596" s="1" t="s">
        <v>10207</v>
      </c>
      <c r="T596" s="1" t="s">
        <v>1140</v>
      </c>
      <c r="U596" s="1" t="s">
        <v>1059</v>
      </c>
      <c r="V596" s="1" t="s">
        <v>1059</v>
      </c>
    </row>
    <row r="597" spans="1:22" x14ac:dyDescent="0.25">
      <c r="A597" s="1" t="s">
        <v>76</v>
      </c>
      <c r="B597" s="1" t="s">
        <v>2146</v>
      </c>
      <c r="C597" s="1" t="s">
        <v>21168</v>
      </c>
      <c r="D597" s="1" t="s">
        <v>68</v>
      </c>
      <c r="E597" s="1" t="s">
        <v>26</v>
      </c>
      <c r="F597" s="1" t="s">
        <v>2981</v>
      </c>
      <c r="G597" s="1" t="s">
        <v>90615</v>
      </c>
      <c r="H597" s="1" t="s">
        <v>90616</v>
      </c>
      <c r="I597" s="1" t="s">
        <v>90617</v>
      </c>
      <c r="J597" s="1" t="s">
        <v>90618</v>
      </c>
      <c r="K597" s="1" t="s">
        <v>90619</v>
      </c>
      <c r="L597" s="1" t="s">
        <v>23</v>
      </c>
      <c r="M597" s="1" t="s">
        <v>23</v>
      </c>
      <c r="N597" s="1" t="s">
        <v>22</v>
      </c>
      <c r="O597" s="1" t="s">
        <v>23</v>
      </c>
      <c r="P597" s="1" t="s">
        <v>23</v>
      </c>
      <c r="Q597" s="1" t="s">
        <v>22</v>
      </c>
      <c r="R597" s="1" t="s">
        <v>33</v>
      </c>
      <c r="S597" s="1" t="s">
        <v>23</v>
      </c>
      <c r="T597" s="1" t="s">
        <v>23</v>
      </c>
      <c r="U597" s="1" t="s">
        <v>23</v>
      </c>
      <c r="V597" s="1" t="s">
        <v>23</v>
      </c>
    </row>
    <row r="598" spans="1:22" x14ac:dyDescent="0.25">
      <c r="A598" s="1" t="s">
        <v>76</v>
      </c>
      <c r="B598" s="1" t="s">
        <v>2146</v>
      </c>
      <c r="C598" s="1" t="s">
        <v>21168</v>
      </c>
      <c r="D598" s="1" t="s">
        <v>100</v>
      </c>
      <c r="E598" s="1" t="s">
        <v>1971</v>
      </c>
      <c r="F598" s="1" t="s">
        <v>2981</v>
      </c>
      <c r="G598" s="1" t="s">
        <v>90620</v>
      </c>
      <c r="H598" s="1" t="s">
        <v>90621</v>
      </c>
      <c r="I598" s="1" t="s">
        <v>90622</v>
      </c>
      <c r="J598" s="1" t="s">
        <v>90623</v>
      </c>
      <c r="K598" s="1" t="s">
        <v>90624</v>
      </c>
      <c r="L598" s="1" t="s">
        <v>1287</v>
      </c>
      <c r="M598" s="1" t="s">
        <v>23</v>
      </c>
      <c r="N598" s="1" t="s">
        <v>22</v>
      </c>
      <c r="O598" s="1" t="s">
        <v>22</v>
      </c>
      <c r="P598" s="1" t="s">
        <v>23</v>
      </c>
      <c r="Q598" s="1" t="s">
        <v>23</v>
      </c>
      <c r="R598" s="1" t="s">
        <v>33</v>
      </c>
      <c r="S598" s="1" t="s">
        <v>10113</v>
      </c>
      <c r="T598" s="1" t="s">
        <v>35</v>
      </c>
      <c r="U598" s="1" t="s">
        <v>85</v>
      </c>
      <c r="V598" s="1" t="s">
        <v>85</v>
      </c>
    </row>
    <row r="599" spans="1:22" x14ac:dyDescent="0.25">
      <c r="A599" s="1" t="s">
        <v>76</v>
      </c>
      <c r="B599" s="1" t="s">
        <v>2146</v>
      </c>
      <c r="C599" s="1" t="s">
        <v>21168</v>
      </c>
      <c r="D599" s="1" t="s">
        <v>77</v>
      </c>
      <c r="E599" s="1" t="s">
        <v>88310</v>
      </c>
      <c r="F599" s="1" t="s">
        <v>2917</v>
      </c>
      <c r="G599" s="1" t="s">
        <v>90625</v>
      </c>
      <c r="H599" s="1" t="s">
        <v>90626</v>
      </c>
      <c r="I599" s="1" t="s">
        <v>541</v>
      </c>
      <c r="J599" s="1" t="s">
        <v>23</v>
      </c>
      <c r="K599" s="1" t="s">
        <v>23</v>
      </c>
      <c r="L599" s="1" t="s">
        <v>23</v>
      </c>
      <c r="M599" s="1" t="s">
        <v>23</v>
      </c>
      <c r="N599" s="1" t="s">
        <v>23</v>
      </c>
      <c r="O599" s="1" t="s">
        <v>22</v>
      </c>
      <c r="P599" s="1" t="s">
        <v>23</v>
      </c>
      <c r="Q599" s="1" t="s">
        <v>22</v>
      </c>
      <c r="R599" s="1" t="s">
        <v>33</v>
      </c>
      <c r="S599" s="1" t="s">
        <v>88315</v>
      </c>
      <c r="T599" s="1" t="s">
        <v>88316</v>
      </c>
      <c r="U599" s="1" t="s">
        <v>76</v>
      </c>
      <c r="V599" s="1" t="s">
        <v>76</v>
      </c>
    </row>
    <row r="600" spans="1:22" x14ac:dyDescent="0.25">
      <c r="A600" s="1" t="s">
        <v>76</v>
      </c>
      <c r="B600" s="1" t="s">
        <v>2146</v>
      </c>
      <c r="C600" s="1" t="s">
        <v>21168</v>
      </c>
      <c r="D600" s="1" t="s">
        <v>92</v>
      </c>
      <c r="E600" s="1" t="s">
        <v>88310</v>
      </c>
      <c r="F600" s="1" t="s">
        <v>2981</v>
      </c>
      <c r="G600" s="1" t="s">
        <v>90627</v>
      </c>
      <c r="H600" s="1" t="s">
        <v>90628</v>
      </c>
      <c r="I600" s="1" t="s">
        <v>90629</v>
      </c>
      <c r="J600" s="1" t="s">
        <v>90630</v>
      </c>
      <c r="K600" s="1" t="s">
        <v>90631</v>
      </c>
      <c r="L600" s="1" t="s">
        <v>23</v>
      </c>
      <c r="M600" s="1" t="s">
        <v>23</v>
      </c>
      <c r="N600" s="1" t="s">
        <v>22</v>
      </c>
      <c r="O600" s="1" t="s">
        <v>74</v>
      </c>
      <c r="P600" s="1" t="s">
        <v>22</v>
      </c>
      <c r="Q600" s="1" t="s">
        <v>23</v>
      </c>
      <c r="R600" s="1" t="s">
        <v>33</v>
      </c>
      <c r="S600" s="1" t="s">
        <v>1971</v>
      </c>
      <c r="T600" s="1" t="s">
        <v>1819</v>
      </c>
      <c r="U600" s="1" t="s">
        <v>23</v>
      </c>
      <c r="V600" s="1" t="s">
        <v>23</v>
      </c>
    </row>
    <row r="601" spans="1:22" x14ac:dyDescent="0.25">
      <c r="A601" s="1" t="s">
        <v>76</v>
      </c>
      <c r="B601" s="1" t="s">
        <v>2146</v>
      </c>
      <c r="C601" s="1" t="s">
        <v>21168</v>
      </c>
      <c r="D601" s="1" t="s">
        <v>86</v>
      </c>
      <c r="E601" s="1" t="s">
        <v>88321</v>
      </c>
      <c r="F601" s="1" t="s">
        <v>101</v>
      </c>
      <c r="G601" s="1" t="s">
        <v>90632</v>
      </c>
      <c r="H601" s="1" t="s">
        <v>90633</v>
      </c>
      <c r="I601" s="1" t="s">
        <v>90634</v>
      </c>
      <c r="J601" s="1" t="s">
        <v>90635</v>
      </c>
      <c r="K601" s="1" t="s">
        <v>90636</v>
      </c>
      <c r="L601" s="1" t="s">
        <v>23</v>
      </c>
      <c r="M601" s="1" t="s">
        <v>23</v>
      </c>
      <c r="N601" s="1" t="s">
        <v>22</v>
      </c>
      <c r="O601" s="1" t="s">
        <v>22</v>
      </c>
      <c r="P601" s="1" t="s">
        <v>23</v>
      </c>
      <c r="Q601" s="1" t="s">
        <v>22</v>
      </c>
      <c r="R601" s="1" t="s">
        <v>33</v>
      </c>
      <c r="S601" s="1" t="s">
        <v>481</v>
      </c>
      <c r="T601" s="1" t="s">
        <v>481</v>
      </c>
      <c r="U601" s="1" t="s">
        <v>22</v>
      </c>
      <c r="V601" s="1" t="s">
        <v>22</v>
      </c>
    </row>
    <row r="602" spans="1:22" x14ac:dyDescent="0.25">
      <c r="A602" s="1" t="s">
        <v>76</v>
      </c>
      <c r="B602" s="1" t="s">
        <v>2154</v>
      </c>
      <c r="C602" s="1" t="s">
        <v>21195</v>
      </c>
      <c r="D602" s="1" t="s">
        <v>37</v>
      </c>
      <c r="E602" s="1" t="s">
        <v>23</v>
      </c>
      <c r="F602" s="1" t="s">
        <v>3231</v>
      </c>
      <c r="G602" s="1" t="s">
        <v>90610</v>
      </c>
      <c r="H602" s="1" t="s">
        <v>90611</v>
      </c>
      <c r="I602" s="1" t="s">
        <v>90570</v>
      </c>
      <c r="J602" s="1" t="s">
        <v>23</v>
      </c>
      <c r="K602" s="1" t="s">
        <v>23</v>
      </c>
      <c r="L602" s="1" t="s">
        <v>23</v>
      </c>
      <c r="M602" s="1" t="s">
        <v>23</v>
      </c>
      <c r="N602" s="1" t="s">
        <v>23</v>
      </c>
      <c r="O602" s="1" t="s">
        <v>23</v>
      </c>
      <c r="P602" s="1" t="s">
        <v>23</v>
      </c>
      <c r="Q602" s="1" t="s">
        <v>23</v>
      </c>
      <c r="R602" s="1" t="s">
        <v>75</v>
      </c>
      <c r="S602" s="1" t="s">
        <v>23</v>
      </c>
      <c r="T602" s="1" t="s">
        <v>23</v>
      </c>
      <c r="U602" s="1" t="s">
        <v>23</v>
      </c>
      <c r="V602" s="1" t="s">
        <v>23</v>
      </c>
    </row>
    <row r="603" spans="1:22" x14ac:dyDescent="0.25">
      <c r="A603" s="1" t="s">
        <v>76</v>
      </c>
      <c r="B603" s="1" t="s">
        <v>2154</v>
      </c>
      <c r="C603" s="1" t="s">
        <v>21195</v>
      </c>
      <c r="D603" s="1" t="s">
        <v>55</v>
      </c>
      <c r="E603" s="1" t="s">
        <v>1971</v>
      </c>
      <c r="F603" s="1" t="s">
        <v>2917</v>
      </c>
      <c r="G603" s="1" t="s">
        <v>90637</v>
      </c>
      <c r="H603" s="1" t="s">
        <v>90638</v>
      </c>
      <c r="I603" s="1" t="s">
        <v>90639</v>
      </c>
      <c r="J603" s="1" t="s">
        <v>90640</v>
      </c>
      <c r="K603" s="1" t="s">
        <v>90641</v>
      </c>
      <c r="L603" s="1" t="s">
        <v>23</v>
      </c>
      <c r="M603" s="1" t="s">
        <v>23</v>
      </c>
      <c r="N603" s="1" t="s">
        <v>23</v>
      </c>
      <c r="O603" s="1" t="s">
        <v>22</v>
      </c>
      <c r="P603" s="1" t="s">
        <v>23</v>
      </c>
      <c r="Q603" s="1" t="s">
        <v>22</v>
      </c>
      <c r="R603" s="1" t="s">
        <v>75</v>
      </c>
      <c r="S603" s="1" t="s">
        <v>5665</v>
      </c>
      <c r="T603" s="1" t="s">
        <v>5665</v>
      </c>
      <c r="U603" s="1" t="s">
        <v>739</v>
      </c>
      <c r="V603" s="1" t="s">
        <v>739</v>
      </c>
    </row>
    <row r="604" spans="1:22" x14ac:dyDescent="0.25">
      <c r="A604" s="1" t="s">
        <v>76</v>
      </c>
      <c r="B604" s="1" t="s">
        <v>2154</v>
      </c>
      <c r="C604" s="1" t="s">
        <v>21195</v>
      </c>
      <c r="D604" s="1" t="s">
        <v>25</v>
      </c>
      <c r="E604" s="1" t="s">
        <v>23</v>
      </c>
      <c r="F604" s="1" t="s">
        <v>3231</v>
      </c>
      <c r="G604" s="1" t="s">
        <v>90642</v>
      </c>
      <c r="H604" s="1" t="s">
        <v>90643</v>
      </c>
      <c r="I604" s="1" t="s">
        <v>90644</v>
      </c>
      <c r="J604" s="1" t="s">
        <v>90645</v>
      </c>
      <c r="K604" s="1" t="s">
        <v>90646</v>
      </c>
      <c r="L604" s="1" t="s">
        <v>23</v>
      </c>
      <c r="M604" s="1" t="s">
        <v>23</v>
      </c>
      <c r="N604" s="1" t="s">
        <v>23</v>
      </c>
      <c r="O604" s="1" t="s">
        <v>23</v>
      </c>
      <c r="P604" s="1" t="s">
        <v>23</v>
      </c>
      <c r="Q604" s="1" t="s">
        <v>23</v>
      </c>
      <c r="R604" s="1" t="s">
        <v>75</v>
      </c>
      <c r="S604" s="1" t="s">
        <v>10207</v>
      </c>
      <c r="T604" s="1" t="s">
        <v>1140</v>
      </c>
      <c r="U604" s="1" t="s">
        <v>1059</v>
      </c>
      <c r="V604" s="1" t="s">
        <v>1059</v>
      </c>
    </row>
    <row r="605" spans="1:22" x14ac:dyDescent="0.25">
      <c r="A605" s="1" t="s">
        <v>76</v>
      </c>
      <c r="B605" s="1" t="s">
        <v>2154</v>
      </c>
      <c r="C605" s="1" t="s">
        <v>21195</v>
      </c>
      <c r="D605" s="1" t="s">
        <v>62</v>
      </c>
      <c r="E605" s="1" t="s">
        <v>35</v>
      </c>
      <c r="F605" s="1" t="s">
        <v>27</v>
      </c>
      <c r="G605" s="1" t="s">
        <v>90647</v>
      </c>
      <c r="H605" s="1" t="s">
        <v>90648</v>
      </c>
      <c r="I605" s="1" t="s">
        <v>90649</v>
      </c>
      <c r="J605" s="1" t="s">
        <v>90650</v>
      </c>
      <c r="K605" s="1" t="s">
        <v>90651</v>
      </c>
      <c r="L605" s="1" t="s">
        <v>23</v>
      </c>
      <c r="M605" s="1" t="s">
        <v>23</v>
      </c>
      <c r="N605" s="1" t="s">
        <v>23</v>
      </c>
      <c r="O605" s="1" t="s">
        <v>23</v>
      </c>
      <c r="P605" s="1" t="s">
        <v>23</v>
      </c>
      <c r="Q605" s="1" t="s">
        <v>22</v>
      </c>
      <c r="R605" s="1" t="s">
        <v>75</v>
      </c>
      <c r="S605" s="1" t="s">
        <v>5522</v>
      </c>
      <c r="T605" s="1" t="s">
        <v>5522</v>
      </c>
      <c r="U605" s="1" t="s">
        <v>76</v>
      </c>
      <c r="V605" s="1" t="s">
        <v>76</v>
      </c>
    </row>
    <row r="606" spans="1:22" x14ac:dyDescent="0.25">
      <c r="A606" s="1" t="s">
        <v>76</v>
      </c>
      <c r="B606" s="1" t="s">
        <v>2154</v>
      </c>
      <c r="C606" s="1" t="s">
        <v>21195</v>
      </c>
      <c r="D606" s="1" t="s">
        <v>46</v>
      </c>
      <c r="E606" s="1" t="s">
        <v>35</v>
      </c>
      <c r="F606" s="1" t="s">
        <v>3102</v>
      </c>
      <c r="G606" s="1" t="s">
        <v>90471</v>
      </c>
      <c r="H606" s="1" t="s">
        <v>90472</v>
      </c>
      <c r="I606" s="1" t="s">
        <v>90473</v>
      </c>
      <c r="J606" s="1" t="s">
        <v>23</v>
      </c>
      <c r="K606" s="1" t="s">
        <v>23</v>
      </c>
      <c r="L606" s="1" t="s">
        <v>23</v>
      </c>
      <c r="M606" s="1" t="s">
        <v>23</v>
      </c>
      <c r="N606" s="1" t="s">
        <v>22</v>
      </c>
      <c r="O606" s="1" t="s">
        <v>23</v>
      </c>
      <c r="P606" s="1" t="s">
        <v>23</v>
      </c>
      <c r="Q606" s="1" t="s">
        <v>23</v>
      </c>
      <c r="R606" s="1" t="s">
        <v>75</v>
      </c>
      <c r="S606" s="1" t="s">
        <v>23</v>
      </c>
      <c r="T606" s="1" t="s">
        <v>23</v>
      </c>
      <c r="U606" s="1" t="s">
        <v>23</v>
      </c>
      <c r="V606" s="1" t="s">
        <v>23</v>
      </c>
    </row>
    <row r="607" spans="1:22" x14ac:dyDescent="0.25">
      <c r="A607" s="1" t="s">
        <v>76</v>
      </c>
      <c r="B607" s="1" t="s">
        <v>2154</v>
      </c>
      <c r="C607" s="1" t="s">
        <v>21195</v>
      </c>
      <c r="D607" s="1" t="s">
        <v>68</v>
      </c>
      <c r="E607" s="1" t="s">
        <v>26</v>
      </c>
      <c r="F607" s="1" t="s">
        <v>2981</v>
      </c>
      <c r="G607" s="1" t="s">
        <v>90652</v>
      </c>
      <c r="H607" s="1" t="s">
        <v>90653</v>
      </c>
      <c r="I607" s="1" t="s">
        <v>309</v>
      </c>
      <c r="J607" s="1" t="s">
        <v>90654</v>
      </c>
      <c r="K607" s="1" t="s">
        <v>90655</v>
      </c>
      <c r="L607" s="1" t="s">
        <v>23</v>
      </c>
      <c r="M607" s="1" t="s">
        <v>23</v>
      </c>
      <c r="N607" s="1" t="s">
        <v>22</v>
      </c>
      <c r="O607" s="1" t="s">
        <v>23</v>
      </c>
      <c r="P607" s="1" t="s">
        <v>23</v>
      </c>
      <c r="Q607" s="1" t="s">
        <v>22</v>
      </c>
      <c r="R607" s="1" t="s">
        <v>33</v>
      </c>
      <c r="S607" s="1" t="s">
        <v>23</v>
      </c>
      <c r="T607" s="1" t="s">
        <v>23</v>
      </c>
      <c r="U607" s="1" t="s">
        <v>23</v>
      </c>
      <c r="V607" s="1" t="s">
        <v>23</v>
      </c>
    </row>
    <row r="608" spans="1:22" x14ac:dyDescent="0.25">
      <c r="A608" s="1" t="s">
        <v>76</v>
      </c>
      <c r="B608" s="1" t="s">
        <v>2154</v>
      </c>
      <c r="C608" s="1" t="s">
        <v>21195</v>
      </c>
      <c r="D608" s="1" t="s">
        <v>92</v>
      </c>
      <c r="E608" s="1" t="s">
        <v>88310</v>
      </c>
      <c r="F608" s="1" t="s">
        <v>2981</v>
      </c>
      <c r="G608" s="1" t="s">
        <v>90656</v>
      </c>
      <c r="H608" s="1" t="s">
        <v>90657</v>
      </c>
      <c r="I608" s="1" t="s">
        <v>90658</v>
      </c>
      <c r="J608" s="1" t="s">
        <v>90659</v>
      </c>
      <c r="K608" s="1" t="s">
        <v>90660</v>
      </c>
      <c r="L608" s="1" t="s">
        <v>23</v>
      </c>
      <c r="M608" s="1" t="s">
        <v>23</v>
      </c>
      <c r="N608" s="1" t="s">
        <v>22</v>
      </c>
      <c r="O608" s="1" t="s">
        <v>74</v>
      </c>
      <c r="P608" s="1" t="s">
        <v>22</v>
      </c>
      <c r="Q608" s="1" t="s">
        <v>23</v>
      </c>
      <c r="R608" s="1" t="s">
        <v>33</v>
      </c>
      <c r="S608" s="1" t="s">
        <v>1971</v>
      </c>
      <c r="T608" s="1" t="s">
        <v>1819</v>
      </c>
      <c r="U608" s="1" t="s">
        <v>23</v>
      </c>
      <c r="V608" s="1" t="s">
        <v>23</v>
      </c>
    </row>
    <row r="609" spans="1:22" x14ac:dyDescent="0.25">
      <c r="A609" s="1" t="s">
        <v>76</v>
      </c>
      <c r="B609" s="1" t="s">
        <v>2154</v>
      </c>
      <c r="C609" s="1" t="s">
        <v>21195</v>
      </c>
      <c r="D609" s="1" t="s">
        <v>77</v>
      </c>
      <c r="E609" s="1" t="s">
        <v>88310</v>
      </c>
      <c r="F609" s="1" t="s">
        <v>101</v>
      </c>
      <c r="G609" s="1" t="s">
        <v>90661</v>
      </c>
      <c r="H609" s="1" t="s">
        <v>90662</v>
      </c>
      <c r="I609" s="1" t="s">
        <v>90663</v>
      </c>
      <c r="J609" s="1" t="s">
        <v>90664</v>
      </c>
      <c r="K609" s="1" t="s">
        <v>90665</v>
      </c>
      <c r="L609" s="1" t="s">
        <v>23</v>
      </c>
      <c r="M609" s="1" t="s">
        <v>23</v>
      </c>
      <c r="N609" s="1" t="s">
        <v>23</v>
      </c>
      <c r="O609" s="1" t="s">
        <v>22</v>
      </c>
      <c r="P609" s="1" t="s">
        <v>23</v>
      </c>
      <c r="Q609" s="1" t="s">
        <v>22</v>
      </c>
      <c r="R609" s="1" t="s">
        <v>33</v>
      </c>
      <c r="S609" s="1" t="s">
        <v>88315</v>
      </c>
      <c r="T609" s="1" t="s">
        <v>88316</v>
      </c>
      <c r="U609" s="1" t="s">
        <v>76</v>
      </c>
      <c r="V609" s="1" t="s">
        <v>76</v>
      </c>
    </row>
    <row r="610" spans="1:22" x14ac:dyDescent="0.25">
      <c r="A610" s="1" t="s">
        <v>76</v>
      </c>
      <c r="B610" s="1" t="s">
        <v>2154</v>
      </c>
      <c r="C610" s="1" t="s">
        <v>21195</v>
      </c>
      <c r="D610" s="1" t="s">
        <v>100</v>
      </c>
      <c r="E610" s="1" t="s">
        <v>1971</v>
      </c>
      <c r="F610" s="1" t="s">
        <v>2981</v>
      </c>
      <c r="G610" s="1" t="s">
        <v>90666</v>
      </c>
      <c r="H610" s="1" t="s">
        <v>90667</v>
      </c>
      <c r="I610" s="1" t="s">
        <v>3891</v>
      </c>
      <c r="J610" s="1" t="s">
        <v>90668</v>
      </c>
      <c r="K610" s="1" t="s">
        <v>90669</v>
      </c>
      <c r="L610" s="1" t="s">
        <v>23</v>
      </c>
      <c r="M610" s="1" t="s">
        <v>23</v>
      </c>
      <c r="N610" s="1" t="s">
        <v>22</v>
      </c>
      <c r="O610" s="1" t="s">
        <v>22</v>
      </c>
      <c r="P610" s="1" t="s">
        <v>23</v>
      </c>
      <c r="Q610" s="1" t="s">
        <v>23</v>
      </c>
      <c r="R610" s="1" t="s">
        <v>33</v>
      </c>
      <c r="S610" s="1" t="s">
        <v>10113</v>
      </c>
      <c r="T610" s="1" t="s">
        <v>35</v>
      </c>
      <c r="U610" s="1" t="s">
        <v>85</v>
      </c>
      <c r="V610" s="1" t="s">
        <v>85</v>
      </c>
    </row>
    <row r="611" spans="1:22" x14ac:dyDescent="0.25">
      <c r="A611" s="1" t="s">
        <v>76</v>
      </c>
      <c r="B611" s="1" t="s">
        <v>2154</v>
      </c>
      <c r="C611" s="1" t="s">
        <v>21195</v>
      </c>
      <c r="D611" s="1" t="s">
        <v>86</v>
      </c>
      <c r="E611" s="1" t="s">
        <v>88321</v>
      </c>
      <c r="F611" s="1" t="s">
        <v>101</v>
      </c>
      <c r="G611" s="1" t="s">
        <v>90670</v>
      </c>
      <c r="H611" s="1" t="s">
        <v>90671</v>
      </c>
      <c r="I611" s="1" t="s">
        <v>90672</v>
      </c>
      <c r="J611" s="1" t="s">
        <v>90673</v>
      </c>
      <c r="K611" s="1" t="s">
        <v>90674</v>
      </c>
      <c r="L611" s="1" t="s">
        <v>23</v>
      </c>
      <c r="M611" s="1" t="s">
        <v>23</v>
      </c>
      <c r="N611" s="1" t="s">
        <v>22</v>
      </c>
      <c r="O611" s="1" t="s">
        <v>22</v>
      </c>
      <c r="P611" s="1" t="s">
        <v>23</v>
      </c>
      <c r="Q611" s="1" t="s">
        <v>22</v>
      </c>
      <c r="R611" s="1" t="s">
        <v>33</v>
      </c>
      <c r="S611" s="1" t="s">
        <v>481</v>
      </c>
      <c r="T611" s="1" t="s">
        <v>481</v>
      </c>
      <c r="U611" s="1" t="s">
        <v>22</v>
      </c>
      <c r="V611" s="1" t="s">
        <v>22</v>
      </c>
    </row>
    <row r="612" spans="1:22" x14ac:dyDescent="0.25">
      <c r="A612" s="1" t="s">
        <v>76</v>
      </c>
      <c r="B612" s="1" t="s">
        <v>2162</v>
      </c>
      <c r="C612" s="1" t="s">
        <v>21231</v>
      </c>
      <c r="D612" s="1" t="s">
        <v>25</v>
      </c>
      <c r="E612" s="1" t="s">
        <v>23</v>
      </c>
      <c r="F612" s="1" t="s">
        <v>3231</v>
      </c>
      <c r="G612" s="1" t="s">
        <v>90675</v>
      </c>
      <c r="H612" s="1" t="s">
        <v>90676</v>
      </c>
      <c r="I612" s="1" t="s">
        <v>90677</v>
      </c>
      <c r="J612" s="1" t="s">
        <v>23</v>
      </c>
      <c r="K612" s="1" t="s">
        <v>23</v>
      </c>
      <c r="L612" s="1" t="s">
        <v>23</v>
      </c>
      <c r="M612" s="1" t="s">
        <v>23</v>
      </c>
      <c r="N612" s="1" t="s">
        <v>23</v>
      </c>
      <c r="O612" s="1" t="s">
        <v>23</v>
      </c>
      <c r="P612" s="1" t="s">
        <v>23</v>
      </c>
      <c r="Q612" s="1" t="s">
        <v>23</v>
      </c>
      <c r="R612" s="1" t="s">
        <v>75</v>
      </c>
      <c r="S612" s="1" t="s">
        <v>10207</v>
      </c>
      <c r="T612" s="1" t="s">
        <v>1140</v>
      </c>
      <c r="U612" s="1" t="s">
        <v>1059</v>
      </c>
      <c r="V612" s="1" t="s">
        <v>1059</v>
      </c>
    </row>
    <row r="613" spans="1:22" x14ac:dyDescent="0.25">
      <c r="A613" s="1" t="s">
        <v>76</v>
      </c>
      <c r="B613" s="1" t="s">
        <v>2162</v>
      </c>
      <c r="C613" s="1" t="s">
        <v>21231</v>
      </c>
      <c r="D613" s="1" t="s">
        <v>62</v>
      </c>
      <c r="E613" s="1" t="s">
        <v>35</v>
      </c>
      <c r="F613" s="1" t="s">
        <v>27</v>
      </c>
      <c r="G613" s="1" t="s">
        <v>90678</v>
      </c>
      <c r="H613" s="1" t="s">
        <v>90679</v>
      </c>
      <c r="I613" s="1" t="s">
        <v>90680</v>
      </c>
      <c r="J613" s="1" t="s">
        <v>90681</v>
      </c>
      <c r="K613" s="1" t="s">
        <v>90682</v>
      </c>
      <c r="L613" s="1" t="s">
        <v>23</v>
      </c>
      <c r="M613" s="1" t="s">
        <v>23</v>
      </c>
      <c r="N613" s="1" t="s">
        <v>23</v>
      </c>
      <c r="O613" s="1" t="s">
        <v>23</v>
      </c>
      <c r="P613" s="1" t="s">
        <v>23</v>
      </c>
      <c r="Q613" s="1" t="s">
        <v>22</v>
      </c>
      <c r="R613" s="1" t="s">
        <v>75</v>
      </c>
      <c r="S613" s="1" t="s">
        <v>5522</v>
      </c>
      <c r="T613" s="1" t="s">
        <v>5522</v>
      </c>
      <c r="U613" s="1" t="s">
        <v>76</v>
      </c>
      <c r="V613" s="1" t="s">
        <v>76</v>
      </c>
    </row>
    <row r="614" spans="1:22" x14ac:dyDescent="0.25">
      <c r="A614" s="1" t="s">
        <v>76</v>
      </c>
      <c r="B614" s="1" t="s">
        <v>2162</v>
      </c>
      <c r="C614" s="1" t="s">
        <v>21231</v>
      </c>
      <c r="D614" s="1" t="s">
        <v>46</v>
      </c>
      <c r="E614" s="1" t="s">
        <v>35</v>
      </c>
      <c r="F614" s="1" t="s">
        <v>3102</v>
      </c>
      <c r="G614" s="1" t="s">
        <v>90683</v>
      </c>
      <c r="H614" s="1" t="s">
        <v>90684</v>
      </c>
      <c r="I614" s="1" t="s">
        <v>90685</v>
      </c>
      <c r="J614" s="1" t="s">
        <v>90686</v>
      </c>
      <c r="K614" s="1" t="s">
        <v>90687</v>
      </c>
      <c r="L614" s="1" t="s">
        <v>23</v>
      </c>
      <c r="M614" s="1" t="s">
        <v>23</v>
      </c>
      <c r="N614" s="1" t="s">
        <v>22</v>
      </c>
      <c r="O614" s="1" t="s">
        <v>23</v>
      </c>
      <c r="P614" s="1" t="s">
        <v>23</v>
      </c>
      <c r="Q614" s="1" t="s">
        <v>23</v>
      </c>
      <c r="R614" s="1" t="s">
        <v>75</v>
      </c>
      <c r="S614" s="1" t="s">
        <v>23</v>
      </c>
      <c r="T614" s="1" t="s">
        <v>23</v>
      </c>
      <c r="U614" s="1" t="s">
        <v>23</v>
      </c>
      <c r="V614" s="1" t="s">
        <v>23</v>
      </c>
    </row>
    <row r="615" spans="1:22" x14ac:dyDescent="0.25">
      <c r="A615" s="1" t="s">
        <v>76</v>
      </c>
      <c r="B615" s="1" t="s">
        <v>2162</v>
      </c>
      <c r="C615" s="1" t="s">
        <v>21231</v>
      </c>
      <c r="D615" s="1" t="s">
        <v>37</v>
      </c>
      <c r="E615" s="1" t="s">
        <v>23</v>
      </c>
      <c r="F615" s="1" t="s">
        <v>3231</v>
      </c>
      <c r="G615" s="1" t="s">
        <v>90610</v>
      </c>
      <c r="H615" s="1" t="s">
        <v>90611</v>
      </c>
      <c r="I615" s="1" t="s">
        <v>90570</v>
      </c>
      <c r="J615" s="1" t="s">
        <v>23</v>
      </c>
      <c r="K615" s="1" t="s">
        <v>23</v>
      </c>
      <c r="L615" s="1" t="s">
        <v>23</v>
      </c>
      <c r="M615" s="1" t="s">
        <v>23</v>
      </c>
      <c r="N615" s="1" t="s">
        <v>23</v>
      </c>
      <c r="O615" s="1" t="s">
        <v>23</v>
      </c>
      <c r="P615" s="1" t="s">
        <v>23</v>
      </c>
      <c r="Q615" s="1" t="s">
        <v>23</v>
      </c>
      <c r="R615" s="1" t="s">
        <v>75</v>
      </c>
      <c r="S615" s="1" t="s">
        <v>23</v>
      </c>
      <c r="T615" s="1" t="s">
        <v>23</v>
      </c>
      <c r="U615" s="1" t="s">
        <v>23</v>
      </c>
      <c r="V615" s="1" t="s">
        <v>23</v>
      </c>
    </row>
    <row r="616" spans="1:22" x14ac:dyDescent="0.25">
      <c r="A616" s="1" t="s">
        <v>76</v>
      </c>
      <c r="B616" s="1" t="s">
        <v>2162</v>
      </c>
      <c r="C616" s="1" t="s">
        <v>21231</v>
      </c>
      <c r="D616" s="1" t="s">
        <v>55</v>
      </c>
      <c r="E616" s="1" t="s">
        <v>1971</v>
      </c>
      <c r="F616" s="1" t="s">
        <v>2917</v>
      </c>
      <c r="G616" s="1" t="s">
        <v>90688</v>
      </c>
      <c r="H616" s="1" t="s">
        <v>90689</v>
      </c>
      <c r="I616" s="1" t="s">
        <v>90690</v>
      </c>
      <c r="J616" s="1" t="s">
        <v>90691</v>
      </c>
      <c r="K616" s="1" t="s">
        <v>90692</v>
      </c>
      <c r="L616" s="1" t="s">
        <v>23</v>
      </c>
      <c r="M616" s="1" t="s">
        <v>23</v>
      </c>
      <c r="N616" s="1" t="s">
        <v>23</v>
      </c>
      <c r="O616" s="1" t="s">
        <v>22</v>
      </c>
      <c r="P616" s="1" t="s">
        <v>23</v>
      </c>
      <c r="Q616" s="1" t="s">
        <v>22</v>
      </c>
      <c r="R616" s="1" t="s">
        <v>75</v>
      </c>
      <c r="S616" s="1" t="s">
        <v>5665</v>
      </c>
      <c r="T616" s="1" t="s">
        <v>5665</v>
      </c>
      <c r="U616" s="1" t="s">
        <v>739</v>
      </c>
      <c r="V616" s="1" t="s">
        <v>739</v>
      </c>
    </row>
    <row r="617" spans="1:22" x14ac:dyDescent="0.25">
      <c r="A617" s="1" t="s">
        <v>76</v>
      </c>
      <c r="B617" s="1" t="s">
        <v>2162</v>
      </c>
      <c r="C617" s="1" t="s">
        <v>21231</v>
      </c>
      <c r="D617" s="1" t="s">
        <v>86</v>
      </c>
      <c r="E617" s="1" t="s">
        <v>88321</v>
      </c>
      <c r="F617" s="1" t="s">
        <v>6748</v>
      </c>
      <c r="G617" s="1" t="s">
        <v>90693</v>
      </c>
      <c r="H617" s="1" t="s">
        <v>90694</v>
      </c>
      <c r="I617" s="1" t="s">
        <v>90695</v>
      </c>
      <c r="J617" s="1" t="s">
        <v>90696</v>
      </c>
      <c r="K617" s="1" t="s">
        <v>90697</v>
      </c>
      <c r="L617" s="1" t="s">
        <v>23</v>
      </c>
      <c r="M617" s="1" t="s">
        <v>23</v>
      </c>
      <c r="N617" s="1" t="s">
        <v>22</v>
      </c>
      <c r="O617" s="1" t="s">
        <v>22</v>
      </c>
      <c r="P617" s="1" t="s">
        <v>23</v>
      </c>
      <c r="Q617" s="1" t="s">
        <v>23</v>
      </c>
      <c r="R617" s="1" t="s">
        <v>33</v>
      </c>
      <c r="S617" s="1" t="s">
        <v>481</v>
      </c>
      <c r="T617" s="1" t="s">
        <v>481</v>
      </c>
      <c r="U617" s="1" t="s">
        <v>22</v>
      </c>
      <c r="V617" s="1" t="s">
        <v>22</v>
      </c>
    </row>
    <row r="618" spans="1:22" x14ac:dyDescent="0.25">
      <c r="A618" s="1" t="s">
        <v>76</v>
      </c>
      <c r="B618" s="1" t="s">
        <v>2162</v>
      </c>
      <c r="C618" s="1" t="s">
        <v>21231</v>
      </c>
      <c r="D618" s="1" t="s">
        <v>68</v>
      </c>
      <c r="E618" s="1" t="s">
        <v>26</v>
      </c>
      <c r="F618" s="1" t="s">
        <v>2981</v>
      </c>
      <c r="G618" s="1" t="s">
        <v>90698</v>
      </c>
      <c r="H618" s="1" t="s">
        <v>90699</v>
      </c>
      <c r="I618" s="1" t="s">
        <v>309</v>
      </c>
      <c r="J618" s="1" t="s">
        <v>90700</v>
      </c>
      <c r="K618" s="1" t="s">
        <v>90701</v>
      </c>
      <c r="L618" s="1" t="s">
        <v>23</v>
      </c>
      <c r="M618" s="1" t="s">
        <v>23</v>
      </c>
      <c r="N618" s="1" t="s">
        <v>22</v>
      </c>
      <c r="O618" s="1" t="s">
        <v>23</v>
      </c>
      <c r="P618" s="1" t="s">
        <v>23</v>
      </c>
      <c r="Q618" s="1" t="s">
        <v>22</v>
      </c>
      <c r="R618" s="1" t="s">
        <v>33</v>
      </c>
      <c r="S618" s="1" t="s">
        <v>23</v>
      </c>
      <c r="T618" s="1" t="s">
        <v>23</v>
      </c>
      <c r="U618" s="1" t="s">
        <v>23</v>
      </c>
      <c r="V618" s="1" t="s">
        <v>23</v>
      </c>
    </row>
    <row r="619" spans="1:22" x14ac:dyDescent="0.25">
      <c r="A619" s="1" t="s">
        <v>76</v>
      </c>
      <c r="B619" s="1" t="s">
        <v>2162</v>
      </c>
      <c r="C619" s="1" t="s">
        <v>21231</v>
      </c>
      <c r="D619" s="1" t="s">
        <v>92</v>
      </c>
      <c r="E619" s="1" t="s">
        <v>88310</v>
      </c>
      <c r="F619" s="1" t="s">
        <v>2981</v>
      </c>
      <c r="G619" s="1" t="s">
        <v>90702</v>
      </c>
      <c r="H619" s="1" t="s">
        <v>90703</v>
      </c>
      <c r="I619" s="1" t="s">
        <v>90704</v>
      </c>
      <c r="J619" s="1" t="s">
        <v>90705</v>
      </c>
      <c r="K619" s="1" t="s">
        <v>90706</v>
      </c>
      <c r="L619" s="1" t="s">
        <v>23</v>
      </c>
      <c r="M619" s="1" t="s">
        <v>23</v>
      </c>
      <c r="N619" s="1" t="s">
        <v>22</v>
      </c>
      <c r="O619" s="1" t="s">
        <v>74</v>
      </c>
      <c r="P619" s="1" t="s">
        <v>22</v>
      </c>
      <c r="Q619" s="1" t="s">
        <v>23</v>
      </c>
      <c r="R619" s="1" t="s">
        <v>33</v>
      </c>
      <c r="S619" s="1" t="s">
        <v>1971</v>
      </c>
      <c r="T619" s="1" t="s">
        <v>1819</v>
      </c>
      <c r="U619" s="1" t="s">
        <v>23</v>
      </c>
      <c r="V619" s="1" t="s">
        <v>23</v>
      </c>
    </row>
    <row r="620" spans="1:22" x14ac:dyDescent="0.25">
      <c r="A620" s="1" t="s">
        <v>76</v>
      </c>
      <c r="B620" s="1" t="s">
        <v>2162</v>
      </c>
      <c r="C620" s="1" t="s">
        <v>21231</v>
      </c>
      <c r="D620" s="1" t="s">
        <v>77</v>
      </c>
      <c r="E620" s="1" t="s">
        <v>88310</v>
      </c>
      <c r="F620" s="1" t="s">
        <v>101</v>
      </c>
      <c r="G620" s="1" t="s">
        <v>90707</v>
      </c>
      <c r="H620" s="1" t="s">
        <v>90708</v>
      </c>
      <c r="I620" s="1" t="s">
        <v>90709</v>
      </c>
      <c r="J620" s="1" t="s">
        <v>90710</v>
      </c>
      <c r="K620" s="1" t="s">
        <v>90711</v>
      </c>
      <c r="L620" s="1" t="s">
        <v>23</v>
      </c>
      <c r="M620" s="1" t="s">
        <v>23</v>
      </c>
      <c r="N620" s="1" t="s">
        <v>23</v>
      </c>
      <c r="O620" s="1" t="s">
        <v>22</v>
      </c>
      <c r="P620" s="1" t="s">
        <v>23</v>
      </c>
      <c r="Q620" s="1" t="s">
        <v>22</v>
      </c>
      <c r="R620" s="1" t="s">
        <v>33</v>
      </c>
      <c r="S620" s="1" t="s">
        <v>88315</v>
      </c>
      <c r="T620" s="1" t="s">
        <v>88316</v>
      </c>
      <c r="U620" s="1" t="s">
        <v>76</v>
      </c>
      <c r="V620" s="1" t="s">
        <v>76</v>
      </c>
    </row>
    <row r="621" spans="1:22" x14ac:dyDescent="0.25">
      <c r="A621" s="1" t="s">
        <v>76</v>
      </c>
      <c r="B621" s="1" t="s">
        <v>2162</v>
      </c>
      <c r="C621" s="1" t="s">
        <v>21231</v>
      </c>
      <c r="D621" s="1" t="s">
        <v>100</v>
      </c>
      <c r="E621" s="1" t="s">
        <v>1971</v>
      </c>
      <c r="F621" s="1" t="s">
        <v>2981</v>
      </c>
      <c r="G621" s="1" t="s">
        <v>90712</v>
      </c>
      <c r="H621" s="1" t="s">
        <v>90713</v>
      </c>
      <c r="I621" s="1" t="s">
        <v>3891</v>
      </c>
      <c r="J621" s="1" t="s">
        <v>90714</v>
      </c>
      <c r="K621" s="1" t="s">
        <v>90715</v>
      </c>
      <c r="L621" s="1" t="s">
        <v>23</v>
      </c>
      <c r="M621" s="1" t="s">
        <v>23</v>
      </c>
      <c r="N621" s="1" t="s">
        <v>22</v>
      </c>
      <c r="O621" s="1" t="s">
        <v>22</v>
      </c>
      <c r="P621" s="1" t="s">
        <v>23</v>
      </c>
      <c r="Q621" s="1" t="s">
        <v>23</v>
      </c>
      <c r="R621" s="1" t="s">
        <v>33</v>
      </c>
      <c r="S621" s="1" t="s">
        <v>10113</v>
      </c>
      <c r="T621" s="1" t="s">
        <v>35</v>
      </c>
      <c r="U621" s="1" t="s">
        <v>85</v>
      </c>
      <c r="V621" s="1" t="s">
        <v>85</v>
      </c>
    </row>
    <row r="622" spans="1:22" x14ac:dyDescent="0.25">
      <c r="A622" s="1" t="s">
        <v>76</v>
      </c>
      <c r="B622" s="1" t="s">
        <v>2168</v>
      </c>
      <c r="C622" s="1" t="s">
        <v>21268</v>
      </c>
      <c r="D622" s="1" t="s">
        <v>62</v>
      </c>
      <c r="E622" s="1" t="s">
        <v>35</v>
      </c>
      <c r="F622" s="1" t="s">
        <v>27</v>
      </c>
      <c r="G622" s="1" t="s">
        <v>90716</v>
      </c>
      <c r="H622" s="1" t="s">
        <v>90717</v>
      </c>
      <c r="I622" s="1" t="s">
        <v>90718</v>
      </c>
      <c r="J622" s="1" t="s">
        <v>90719</v>
      </c>
      <c r="K622" s="1" t="s">
        <v>90720</v>
      </c>
      <c r="L622" s="1" t="s">
        <v>23</v>
      </c>
      <c r="M622" s="1" t="s">
        <v>23</v>
      </c>
      <c r="N622" s="1" t="s">
        <v>22</v>
      </c>
      <c r="O622" s="1" t="s">
        <v>23</v>
      </c>
      <c r="P622" s="1" t="s">
        <v>23</v>
      </c>
      <c r="Q622" s="1" t="s">
        <v>22</v>
      </c>
      <c r="R622" s="1" t="s">
        <v>75</v>
      </c>
      <c r="S622" s="1" t="s">
        <v>5522</v>
      </c>
      <c r="T622" s="1" t="s">
        <v>5522</v>
      </c>
      <c r="U622" s="1" t="s">
        <v>76</v>
      </c>
      <c r="V622" s="1" t="s">
        <v>76</v>
      </c>
    </row>
    <row r="623" spans="1:22" x14ac:dyDescent="0.25">
      <c r="A623" s="1" t="s">
        <v>76</v>
      </c>
      <c r="B623" s="1" t="s">
        <v>2168</v>
      </c>
      <c r="C623" s="1" t="s">
        <v>21268</v>
      </c>
      <c r="D623" s="1" t="s">
        <v>46</v>
      </c>
      <c r="E623" s="1" t="s">
        <v>35</v>
      </c>
      <c r="F623" s="1" t="s">
        <v>3102</v>
      </c>
      <c r="G623" s="1" t="s">
        <v>90721</v>
      </c>
      <c r="H623" s="1" t="s">
        <v>90722</v>
      </c>
      <c r="I623" s="1" t="s">
        <v>90723</v>
      </c>
      <c r="J623" s="1" t="s">
        <v>90724</v>
      </c>
      <c r="K623" s="1" t="s">
        <v>90725</v>
      </c>
      <c r="L623" s="1" t="s">
        <v>23</v>
      </c>
      <c r="M623" s="1" t="s">
        <v>23</v>
      </c>
      <c r="N623" s="1" t="s">
        <v>23</v>
      </c>
      <c r="O623" s="1" t="s">
        <v>23</v>
      </c>
      <c r="P623" s="1" t="s">
        <v>23</v>
      </c>
      <c r="Q623" s="1" t="s">
        <v>23</v>
      </c>
      <c r="R623" s="1" t="s">
        <v>75</v>
      </c>
      <c r="S623" s="1" t="s">
        <v>23</v>
      </c>
      <c r="T623" s="1" t="s">
        <v>23</v>
      </c>
      <c r="U623" s="1" t="s">
        <v>23</v>
      </c>
      <c r="V623" s="1" t="s">
        <v>23</v>
      </c>
    </row>
    <row r="624" spans="1:22" x14ac:dyDescent="0.25">
      <c r="A624" s="1" t="s">
        <v>76</v>
      </c>
      <c r="B624" s="1" t="s">
        <v>2168</v>
      </c>
      <c r="C624" s="1" t="s">
        <v>21268</v>
      </c>
      <c r="D624" s="1" t="s">
        <v>55</v>
      </c>
      <c r="E624" s="1" t="s">
        <v>1971</v>
      </c>
      <c r="F624" s="1" t="s">
        <v>101</v>
      </c>
      <c r="G624" s="1" t="s">
        <v>90726</v>
      </c>
      <c r="H624" s="1" t="s">
        <v>90727</v>
      </c>
      <c r="I624" s="1" t="s">
        <v>90690</v>
      </c>
      <c r="J624" s="1" t="s">
        <v>90728</v>
      </c>
      <c r="K624" s="1" t="s">
        <v>90729</v>
      </c>
      <c r="L624" s="1" t="s">
        <v>23</v>
      </c>
      <c r="M624" s="1" t="s">
        <v>23</v>
      </c>
      <c r="N624" s="1" t="s">
        <v>23</v>
      </c>
      <c r="O624" s="1" t="s">
        <v>22</v>
      </c>
      <c r="P624" s="1" t="s">
        <v>23</v>
      </c>
      <c r="Q624" s="1" t="s">
        <v>22</v>
      </c>
      <c r="R624" s="1" t="s">
        <v>75</v>
      </c>
      <c r="S624" s="1" t="s">
        <v>5665</v>
      </c>
      <c r="T624" s="1" t="s">
        <v>5665</v>
      </c>
      <c r="U624" s="1" t="s">
        <v>739</v>
      </c>
      <c r="V624" s="1" t="s">
        <v>739</v>
      </c>
    </row>
    <row r="625" spans="1:22" x14ac:dyDescent="0.25">
      <c r="A625" s="1" t="s">
        <v>76</v>
      </c>
      <c r="B625" s="1" t="s">
        <v>2168</v>
      </c>
      <c r="C625" s="1" t="s">
        <v>21268</v>
      </c>
      <c r="D625" s="1" t="s">
        <v>37</v>
      </c>
      <c r="E625" s="1" t="s">
        <v>23</v>
      </c>
      <c r="F625" s="1" t="s">
        <v>3231</v>
      </c>
      <c r="G625" s="1" t="s">
        <v>90610</v>
      </c>
      <c r="H625" s="1" t="s">
        <v>90611</v>
      </c>
      <c r="I625" s="1" t="s">
        <v>90570</v>
      </c>
      <c r="J625" s="1" t="s">
        <v>23</v>
      </c>
      <c r="K625" s="1" t="s">
        <v>23</v>
      </c>
      <c r="L625" s="1" t="s">
        <v>23</v>
      </c>
      <c r="M625" s="1" t="s">
        <v>23</v>
      </c>
      <c r="N625" s="1" t="s">
        <v>23</v>
      </c>
      <c r="O625" s="1" t="s">
        <v>23</v>
      </c>
      <c r="P625" s="1" t="s">
        <v>23</v>
      </c>
      <c r="Q625" s="1" t="s">
        <v>23</v>
      </c>
      <c r="R625" s="1" t="s">
        <v>75</v>
      </c>
      <c r="S625" s="1" t="s">
        <v>23</v>
      </c>
      <c r="T625" s="1" t="s">
        <v>23</v>
      </c>
      <c r="U625" s="1" t="s">
        <v>23</v>
      </c>
      <c r="V625" s="1" t="s">
        <v>23</v>
      </c>
    </row>
    <row r="626" spans="1:22" x14ac:dyDescent="0.25">
      <c r="A626" s="1" t="s">
        <v>76</v>
      </c>
      <c r="B626" s="1" t="s">
        <v>2168</v>
      </c>
      <c r="C626" s="1" t="s">
        <v>21268</v>
      </c>
      <c r="D626" s="1" t="s">
        <v>25</v>
      </c>
      <c r="E626" s="1" t="s">
        <v>23</v>
      </c>
      <c r="F626" s="1" t="s">
        <v>3231</v>
      </c>
      <c r="G626" s="1" t="s">
        <v>90730</v>
      </c>
      <c r="H626" s="1" t="s">
        <v>90731</v>
      </c>
      <c r="I626" s="1" t="s">
        <v>90732</v>
      </c>
      <c r="J626" s="1" t="s">
        <v>23</v>
      </c>
      <c r="K626" s="1" t="s">
        <v>23</v>
      </c>
      <c r="L626" s="1" t="s">
        <v>23</v>
      </c>
      <c r="M626" s="1" t="s">
        <v>23</v>
      </c>
      <c r="N626" s="1" t="s">
        <v>23</v>
      </c>
      <c r="O626" s="1" t="s">
        <v>23</v>
      </c>
      <c r="P626" s="1" t="s">
        <v>23</v>
      </c>
      <c r="Q626" s="1" t="s">
        <v>23</v>
      </c>
      <c r="R626" s="1" t="s">
        <v>75</v>
      </c>
      <c r="S626" s="1" t="s">
        <v>10207</v>
      </c>
      <c r="T626" s="1" t="s">
        <v>1140</v>
      </c>
      <c r="U626" s="1" t="s">
        <v>1059</v>
      </c>
      <c r="V626" s="1" t="s">
        <v>1059</v>
      </c>
    </row>
    <row r="627" spans="1:22" x14ac:dyDescent="0.25">
      <c r="A627" s="1" t="s">
        <v>76</v>
      </c>
      <c r="B627" s="1" t="s">
        <v>2168</v>
      </c>
      <c r="C627" s="1" t="s">
        <v>21268</v>
      </c>
      <c r="D627" s="1" t="s">
        <v>77</v>
      </c>
      <c r="E627" s="1" t="s">
        <v>88310</v>
      </c>
      <c r="F627" s="1" t="s">
        <v>2917</v>
      </c>
      <c r="G627" s="1" t="s">
        <v>90733</v>
      </c>
      <c r="H627" s="1" t="s">
        <v>90734</v>
      </c>
      <c r="I627" s="1" t="s">
        <v>90735</v>
      </c>
      <c r="J627" s="1" t="s">
        <v>90736</v>
      </c>
      <c r="K627" s="1" t="s">
        <v>90737</v>
      </c>
      <c r="L627" s="1" t="s">
        <v>23</v>
      </c>
      <c r="M627" s="1" t="s">
        <v>23</v>
      </c>
      <c r="N627" s="1" t="s">
        <v>23</v>
      </c>
      <c r="O627" s="1" t="s">
        <v>22</v>
      </c>
      <c r="P627" s="1" t="s">
        <v>23</v>
      </c>
      <c r="Q627" s="1" t="s">
        <v>23</v>
      </c>
      <c r="R627" s="1" t="s">
        <v>33</v>
      </c>
      <c r="S627" s="1" t="s">
        <v>88315</v>
      </c>
      <c r="T627" s="1" t="s">
        <v>88316</v>
      </c>
      <c r="U627" s="1" t="s">
        <v>76</v>
      </c>
      <c r="V627" s="1" t="s">
        <v>76</v>
      </c>
    </row>
    <row r="628" spans="1:22" x14ac:dyDescent="0.25">
      <c r="A628" s="1" t="s">
        <v>76</v>
      </c>
      <c r="B628" s="1" t="s">
        <v>2168</v>
      </c>
      <c r="C628" s="1" t="s">
        <v>21268</v>
      </c>
      <c r="D628" s="1" t="s">
        <v>92</v>
      </c>
      <c r="E628" s="1" t="s">
        <v>88310</v>
      </c>
      <c r="F628" s="1" t="s">
        <v>27</v>
      </c>
      <c r="G628" s="1" t="s">
        <v>90738</v>
      </c>
      <c r="H628" s="1" t="s">
        <v>90739</v>
      </c>
      <c r="I628" s="1" t="s">
        <v>90740</v>
      </c>
      <c r="J628" s="1" t="s">
        <v>90741</v>
      </c>
      <c r="K628" s="1" t="s">
        <v>90742</v>
      </c>
      <c r="L628" s="1" t="s">
        <v>23</v>
      </c>
      <c r="M628" s="1" t="s">
        <v>23</v>
      </c>
      <c r="N628" s="1" t="s">
        <v>22</v>
      </c>
      <c r="O628" s="1" t="s">
        <v>74</v>
      </c>
      <c r="P628" s="1" t="s">
        <v>22</v>
      </c>
      <c r="Q628" s="1" t="s">
        <v>23</v>
      </c>
      <c r="R628" s="1" t="s">
        <v>33</v>
      </c>
      <c r="S628" s="1" t="s">
        <v>1971</v>
      </c>
      <c r="T628" s="1" t="s">
        <v>1819</v>
      </c>
      <c r="U628" s="1" t="s">
        <v>23</v>
      </c>
      <c r="V628" s="1" t="s">
        <v>23</v>
      </c>
    </row>
    <row r="629" spans="1:22" x14ac:dyDescent="0.25">
      <c r="A629" s="1" t="s">
        <v>76</v>
      </c>
      <c r="B629" s="1" t="s">
        <v>2168</v>
      </c>
      <c r="C629" s="1" t="s">
        <v>21268</v>
      </c>
      <c r="D629" s="1" t="s">
        <v>86</v>
      </c>
      <c r="E629" s="1" t="s">
        <v>88321</v>
      </c>
      <c r="F629" s="1" t="s">
        <v>6748</v>
      </c>
      <c r="G629" s="1" t="s">
        <v>90743</v>
      </c>
      <c r="H629" s="1" t="s">
        <v>90744</v>
      </c>
      <c r="I629" s="1" t="s">
        <v>90745</v>
      </c>
      <c r="J629" s="1" t="s">
        <v>90746</v>
      </c>
      <c r="K629" s="1" t="s">
        <v>90747</v>
      </c>
      <c r="L629" s="1" t="s">
        <v>23</v>
      </c>
      <c r="M629" s="1" t="s">
        <v>23</v>
      </c>
      <c r="N629" s="1" t="s">
        <v>22</v>
      </c>
      <c r="O629" s="1" t="s">
        <v>22</v>
      </c>
      <c r="P629" s="1" t="s">
        <v>23</v>
      </c>
      <c r="Q629" s="1" t="s">
        <v>23</v>
      </c>
      <c r="R629" s="1" t="s">
        <v>33</v>
      </c>
      <c r="S629" s="1" t="s">
        <v>481</v>
      </c>
      <c r="T629" s="1" t="s">
        <v>481</v>
      </c>
      <c r="U629" s="1" t="s">
        <v>22</v>
      </c>
      <c r="V629" s="1" t="s">
        <v>22</v>
      </c>
    </row>
    <row r="630" spans="1:22" x14ac:dyDescent="0.25">
      <c r="A630" s="1" t="s">
        <v>76</v>
      </c>
      <c r="B630" s="1" t="s">
        <v>2168</v>
      </c>
      <c r="C630" s="1" t="s">
        <v>21268</v>
      </c>
      <c r="D630" s="1" t="s">
        <v>68</v>
      </c>
      <c r="E630" s="1" t="s">
        <v>26</v>
      </c>
      <c r="F630" s="1" t="s">
        <v>2981</v>
      </c>
      <c r="G630" s="1" t="s">
        <v>90748</v>
      </c>
      <c r="H630" s="1" t="s">
        <v>90749</v>
      </c>
      <c r="I630" s="1" t="s">
        <v>3035</v>
      </c>
      <c r="J630" s="1" t="s">
        <v>90750</v>
      </c>
      <c r="K630" s="1" t="s">
        <v>90751</v>
      </c>
      <c r="L630" s="1" t="s">
        <v>23</v>
      </c>
      <c r="M630" s="1" t="s">
        <v>23</v>
      </c>
      <c r="N630" s="1" t="s">
        <v>22</v>
      </c>
      <c r="O630" s="1" t="s">
        <v>23</v>
      </c>
      <c r="P630" s="1" t="s">
        <v>23</v>
      </c>
      <c r="Q630" s="1" t="s">
        <v>22</v>
      </c>
      <c r="R630" s="1" t="s">
        <v>33</v>
      </c>
      <c r="S630" s="1" t="s">
        <v>23</v>
      </c>
      <c r="T630" s="1" t="s">
        <v>23</v>
      </c>
      <c r="U630" s="1" t="s">
        <v>23</v>
      </c>
      <c r="V630" s="1" t="s">
        <v>23</v>
      </c>
    </row>
    <row r="631" spans="1:22" x14ac:dyDescent="0.25">
      <c r="A631" s="1" t="s">
        <v>76</v>
      </c>
      <c r="B631" s="1" t="s">
        <v>2168</v>
      </c>
      <c r="C631" s="1" t="s">
        <v>21268</v>
      </c>
      <c r="D631" s="1" t="s">
        <v>100</v>
      </c>
      <c r="E631" s="1" t="s">
        <v>1971</v>
      </c>
      <c r="F631" s="1" t="s">
        <v>2981</v>
      </c>
      <c r="G631" s="1" t="s">
        <v>90752</v>
      </c>
      <c r="H631" s="1" t="s">
        <v>90753</v>
      </c>
      <c r="I631" s="1" t="s">
        <v>3891</v>
      </c>
      <c r="J631" s="1" t="s">
        <v>21286</v>
      </c>
      <c r="K631" s="1" t="s">
        <v>23</v>
      </c>
      <c r="L631" s="1" t="s">
        <v>23</v>
      </c>
      <c r="M631" s="1" t="s">
        <v>23</v>
      </c>
      <c r="N631" s="1" t="s">
        <v>22</v>
      </c>
      <c r="O631" s="1" t="s">
        <v>22</v>
      </c>
      <c r="P631" s="1" t="s">
        <v>23</v>
      </c>
      <c r="Q631" s="1" t="s">
        <v>23</v>
      </c>
      <c r="R631" s="1" t="s">
        <v>33</v>
      </c>
      <c r="S631" s="1" t="s">
        <v>10113</v>
      </c>
      <c r="T631" s="1" t="s">
        <v>35</v>
      </c>
      <c r="U631" s="1" t="s">
        <v>85</v>
      </c>
      <c r="V631" s="1" t="s">
        <v>85</v>
      </c>
    </row>
    <row r="632" spans="1:22" x14ac:dyDescent="0.25">
      <c r="A632" s="1" t="s">
        <v>76</v>
      </c>
      <c r="B632" s="1" t="s">
        <v>2176</v>
      </c>
      <c r="C632" s="1" t="s">
        <v>21298</v>
      </c>
      <c r="D632" s="1" t="s">
        <v>37</v>
      </c>
      <c r="E632" s="1" t="s">
        <v>23</v>
      </c>
      <c r="F632" s="1" t="s">
        <v>3231</v>
      </c>
      <c r="G632" s="1" t="s">
        <v>90610</v>
      </c>
      <c r="H632" s="1" t="s">
        <v>90611</v>
      </c>
      <c r="I632" s="1" t="s">
        <v>90570</v>
      </c>
      <c r="J632" s="1" t="s">
        <v>23</v>
      </c>
      <c r="K632" s="1" t="s">
        <v>23</v>
      </c>
      <c r="L632" s="1" t="s">
        <v>23</v>
      </c>
      <c r="M632" s="1" t="s">
        <v>23</v>
      </c>
      <c r="N632" s="1" t="s">
        <v>23</v>
      </c>
      <c r="O632" s="1" t="s">
        <v>23</v>
      </c>
      <c r="P632" s="1" t="s">
        <v>23</v>
      </c>
      <c r="Q632" s="1" t="s">
        <v>23</v>
      </c>
      <c r="R632" s="1" t="s">
        <v>75</v>
      </c>
      <c r="S632" s="1" t="s">
        <v>23</v>
      </c>
      <c r="T632" s="1" t="s">
        <v>23</v>
      </c>
      <c r="U632" s="1" t="s">
        <v>23</v>
      </c>
      <c r="V632" s="1" t="s">
        <v>23</v>
      </c>
    </row>
    <row r="633" spans="1:22" x14ac:dyDescent="0.25">
      <c r="A633" s="1" t="s">
        <v>76</v>
      </c>
      <c r="B633" s="1" t="s">
        <v>2176</v>
      </c>
      <c r="C633" s="1" t="s">
        <v>21298</v>
      </c>
      <c r="D633" s="1" t="s">
        <v>46</v>
      </c>
      <c r="E633" s="1" t="s">
        <v>35</v>
      </c>
      <c r="F633" s="1" t="s">
        <v>3102</v>
      </c>
      <c r="G633" s="1" t="s">
        <v>90754</v>
      </c>
      <c r="H633" s="1" t="s">
        <v>90755</v>
      </c>
      <c r="I633" s="1" t="s">
        <v>90756</v>
      </c>
      <c r="J633" s="1" t="s">
        <v>90757</v>
      </c>
      <c r="K633" s="1" t="s">
        <v>90758</v>
      </c>
      <c r="L633" s="1" t="s">
        <v>23</v>
      </c>
      <c r="M633" s="1" t="s">
        <v>23</v>
      </c>
      <c r="N633" s="1" t="s">
        <v>23</v>
      </c>
      <c r="O633" s="1" t="s">
        <v>23</v>
      </c>
      <c r="P633" s="1" t="s">
        <v>23</v>
      </c>
      <c r="Q633" s="1" t="s">
        <v>23</v>
      </c>
      <c r="R633" s="1" t="s">
        <v>75</v>
      </c>
      <c r="S633" s="1" t="s">
        <v>23</v>
      </c>
      <c r="T633" s="1" t="s">
        <v>23</v>
      </c>
      <c r="U633" s="1" t="s">
        <v>23</v>
      </c>
      <c r="V633" s="1" t="s">
        <v>23</v>
      </c>
    </row>
    <row r="634" spans="1:22" x14ac:dyDescent="0.25">
      <c r="A634" s="1" t="s">
        <v>76</v>
      </c>
      <c r="B634" s="1" t="s">
        <v>2176</v>
      </c>
      <c r="C634" s="1" t="s">
        <v>21298</v>
      </c>
      <c r="D634" s="1" t="s">
        <v>55</v>
      </c>
      <c r="E634" s="1" t="s">
        <v>1971</v>
      </c>
      <c r="F634" s="1" t="s">
        <v>101</v>
      </c>
      <c r="G634" s="1" t="s">
        <v>90759</v>
      </c>
      <c r="H634" s="1" t="s">
        <v>90760</v>
      </c>
      <c r="I634" s="1" t="s">
        <v>90690</v>
      </c>
      <c r="J634" s="1" t="s">
        <v>23</v>
      </c>
      <c r="K634" s="1" t="s">
        <v>23</v>
      </c>
      <c r="L634" s="1" t="s">
        <v>23</v>
      </c>
      <c r="M634" s="1" t="s">
        <v>23</v>
      </c>
      <c r="N634" s="1" t="s">
        <v>23</v>
      </c>
      <c r="O634" s="1" t="s">
        <v>22</v>
      </c>
      <c r="P634" s="1" t="s">
        <v>23</v>
      </c>
      <c r="Q634" s="1" t="s">
        <v>22</v>
      </c>
      <c r="R634" s="1" t="s">
        <v>75</v>
      </c>
      <c r="S634" s="1" t="s">
        <v>5665</v>
      </c>
      <c r="T634" s="1" t="s">
        <v>5665</v>
      </c>
      <c r="U634" s="1" t="s">
        <v>739</v>
      </c>
      <c r="V634" s="1" t="s">
        <v>739</v>
      </c>
    </row>
    <row r="635" spans="1:22" x14ac:dyDescent="0.25">
      <c r="A635" s="1" t="s">
        <v>76</v>
      </c>
      <c r="B635" s="1" t="s">
        <v>2176</v>
      </c>
      <c r="C635" s="1" t="s">
        <v>21298</v>
      </c>
      <c r="D635" s="1" t="s">
        <v>25</v>
      </c>
      <c r="E635" s="1" t="s">
        <v>23</v>
      </c>
      <c r="F635" s="1" t="s">
        <v>3231</v>
      </c>
      <c r="G635" s="1" t="s">
        <v>90761</v>
      </c>
      <c r="H635" s="1" t="s">
        <v>90762</v>
      </c>
      <c r="I635" s="1" t="s">
        <v>90763</v>
      </c>
      <c r="J635" s="1" t="s">
        <v>90764</v>
      </c>
      <c r="K635" s="1" t="s">
        <v>90765</v>
      </c>
      <c r="L635" s="1" t="s">
        <v>23</v>
      </c>
      <c r="M635" s="1" t="s">
        <v>23</v>
      </c>
      <c r="N635" s="1" t="s">
        <v>23</v>
      </c>
      <c r="O635" s="1" t="s">
        <v>23</v>
      </c>
      <c r="P635" s="1" t="s">
        <v>23</v>
      </c>
      <c r="Q635" s="1" t="s">
        <v>23</v>
      </c>
      <c r="R635" s="1" t="s">
        <v>75</v>
      </c>
      <c r="S635" s="1" t="s">
        <v>10207</v>
      </c>
      <c r="T635" s="1" t="s">
        <v>1140</v>
      </c>
      <c r="U635" s="1" t="s">
        <v>1059</v>
      </c>
      <c r="V635" s="1" t="s">
        <v>1059</v>
      </c>
    </row>
    <row r="636" spans="1:22" x14ac:dyDescent="0.25">
      <c r="A636" s="1" t="s">
        <v>76</v>
      </c>
      <c r="B636" s="1" t="s">
        <v>2176</v>
      </c>
      <c r="C636" s="1" t="s">
        <v>21298</v>
      </c>
      <c r="D636" s="1" t="s">
        <v>62</v>
      </c>
      <c r="E636" s="1" t="s">
        <v>35</v>
      </c>
      <c r="F636" s="1" t="s">
        <v>27</v>
      </c>
      <c r="G636" s="1" t="s">
        <v>90766</v>
      </c>
      <c r="H636" s="1" t="s">
        <v>90767</v>
      </c>
      <c r="I636" s="1" t="s">
        <v>90768</v>
      </c>
      <c r="J636" s="1" t="s">
        <v>90769</v>
      </c>
      <c r="K636" s="1" t="s">
        <v>90770</v>
      </c>
      <c r="L636" s="1" t="s">
        <v>23</v>
      </c>
      <c r="M636" s="1" t="s">
        <v>23</v>
      </c>
      <c r="N636" s="1" t="s">
        <v>22</v>
      </c>
      <c r="O636" s="1" t="s">
        <v>23</v>
      </c>
      <c r="P636" s="1" t="s">
        <v>23</v>
      </c>
      <c r="Q636" s="1" t="s">
        <v>22</v>
      </c>
      <c r="R636" s="1" t="s">
        <v>75</v>
      </c>
      <c r="S636" s="1" t="s">
        <v>5522</v>
      </c>
      <c r="T636" s="1" t="s">
        <v>5522</v>
      </c>
      <c r="U636" s="1" t="s">
        <v>76</v>
      </c>
      <c r="V636" s="1" t="s">
        <v>76</v>
      </c>
    </row>
    <row r="637" spans="1:22" x14ac:dyDescent="0.25">
      <c r="A637" s="1" t="s">
        <v>76</v>
      </c>
      <c r="B637" s="1" t="s">
        <v>2176</v>
      </c>
      <c r="C637" s="1" t="s">
        <v>21298</v>
      </c>
      <c r="D637" s="1" t="s">
        <v>92</v>
      </c>
      <c r="E637" s="1" t="s">
        <v>88310</v>
      </c>
      <c r="F637" s="1" t="s">
        <v>27</v>
      </c>
      <c r="G637" s="1" t="s">
        <v>90771</v>
      </c>
      <c r="H637" s="1" t="s">
        <v>90772</v>
      </c>
      <c r="I637" s="1" t="s">
        <v>90773</v>
      </c>
      <c r="J637" s="1" t="s">
        <v>90774</v>
      </c>
      <c r="K637" s="1" t="s">
        <v>90775</v>
      </c>
      <c r="L637" s="1" t="s">
        <v>23</v>
      </c>
      <c r="M637" s="1" t="s">
        <v>23</v>
      </c>
      <c r="N637" s="1" t="s">
        <v>22</v>
      </c>
      <c r="O637" s="1" t="s">
        <v>74</v>
      </c>
      <c r="P637" s="1" t="s">
        <v>22</v>
      </c>
      <c r="Q637" s="1" t="s">
        <v>23</v>
      </c>
      <c r="R637" s="1" t="s">
        <v>33</v>
      </c>
      <c r="S637" s="1" t="s">
        <v>1971</v>
      </c>
      <c r="T637" s="1" t="s">
        <v>1819</v>
      </c>
      <c r="U637" s="1" t="s">
        <v>23</v>
      </c>
      <c r="V637" s="1" t="s">
        <v>23</v>
      </c>
    </row>
    <row r="638" spans="1:22" x14ac:dyDescent="0.25">
      <c r="A638" s="1" t="s">
        <v>76</v>
      </c>
      <c r="B638" s="1" t="s">
        <v>2176</v>
      </c>
      <c r="C638" s="1" t="s">
        <v>21298</v>
      </c>
      <c r="D638" s="1" t="s">
        <v>77</v>
      </c>
      <c r="E638" s="1" t="s">
        <v>88310</v>
      </c>
      <c r="F638" s="1" t="s">
        <v>2917</v>
      </c>
      <c r="G638" s="1" t="s">
        <v>90776</v>
      </c>
      <c r="H638" s="1" t="s">
        <v>90777</v>
      </c>
      <c r="I638" s="1" t="s">
        <v>90778</v>
      </c>
      <c r="J638" s="1" t="s">
        <v>90779</v>
      </c>
      <c r="K638" s="1" t="s">
        <v>90780</v>
      </c>
      <c r="L638" s="1" t="s">
        <v>23</v>
      </c>
      <c r="M638" s="1" t="s">
        <v>23</v>
      </c>
      <c r="N638" s="1" t="s">
        <v>23</v>
      </c>
      <c r="O638" s="1" t="s">
        <v>22</v>
      </c>
      <c r="P638" s="1" t="s">
        <v>23</v>
      </c>
      <c r="Q638" s="1" t="s">
        <v>23</v>
      </c>
      <c r="R638" s="1" t="s">
        <v>33</v>
      </c>
      <c r="S638" s="1" t="s">
        <v>88315</v>
      </c>
      <c r="T638" s="1" t="s">
        <v>88316</v>
      </c>
      <c r="U638" s="1" t="s">
        <v>76</v>
      </c>
      <c r="V638" s="1" t="s">
        <v>76</v>
      </c>
    </row>
    <row r="639" spans="1:22" x14ac:dyDescent="0.25">
      <c r="A639" s="1" t="s">
        <v>76</v>
      </c>
      <c r="B639" s="1" t="s">
        <v>2176</v>
      </c>
      <c r="C639" s="1" t="s">
        <v>21298</v>
      </c>
      <c r="D639" s="1" t="s">
        <v>100</v>
      </c>
      <c r="E639" s="1" t="s">
        <v>1971</v>
      </c>
      <c r="F639" s="1" t="s">
        <v>2981</v>
      </c>
      <c r="G639" s="1" t="s">
        <v>90781</v>
      </c>
      <c r="H639" s="1" t="s">
        <v>90753</v>
      </c>
      <c r="I639" s="1" t="s">
        <v>3891</v>
      </c>
      <c r="J639" s="1" t="s">
        <v>23</v>
      </c>
      <c r="K639" s="1" t="s">
        <v>23</v>
      </c>
      <c r="L639" s="1" t="s">
        <v>23</v>
      </c>
      <c r="M639" s="1" t="s">
        <v>23</v>
      </c>
      <c r="N639" s="1" t="s">
        <v>22</v>
      </c>
      <c r="O639" s="1" t="s">
        <v>22</v>
      </c>
      <c r="P639" s="1" t="s">
        <v>23</v>
      </c>
      <c r="Q639" s="1" t="s">
        <v>23</v>
      </c>
      <c r="R639" s="1" t="s">
        <v>33</v>
      </c>
      <c r="S639" s="1" t="s">
        <v>10113</v>
      </c>
      <c r="T639" s="1" t="s">
        <v>35</v>
      </c>
      <c r="U639" s="1" t="s">
        <v>85</v>
      </c>
      <c r="V639" s="1" t="s">
        <v>85</v>
      </c>
    </row>
    <row r="640" spans="1:22" x14ac:dyDescent="0.25">
      <c r="A640" s="1" t="s">
        <v>76</v>
      </c>
      <c r="B640" s="1" t="s">
        <v>2176</v>
      </c>
      <c r="C640" s="1" t="s">
        <v>21298</v>
      </c>
      <c r="D640" s="1" t="s">
        <v>68</v>
      </c>
      <c r="E640" s="1" t="s">
        <v>26</v>
      </c>
      <c r="F640" s="1" t="s">
        <v>2981</v>
      </c>
      <c r="G640" s="1" t="s">
        <v>90782</v>
      </c>
      <c r="H640" s="1" t="s">
        <v>90783</v>
      </c>
      <c r="I640" s="1" t="s">
        <v>3035</v>
      </c>
      <c r="J640" s="1" t="s">
        <v>90784</v>
      </c>
      <c r="K640" s="1" t="s">
        <v>90785</v>
      </c>
      <c r="L640" s="1" t="s">
        <v>23</v>
      </c>
      <c r="M640" s="1" t="s">
        <v>23</v>
      </c>
      <c r="N640" s="1" t="s">
        <v>22</v>
      </c>
      <c r="O640" s="1" t="s">
        <v>23</v>
      </c>
      <c r="P640" s="1" t="s">
        <v>23</v>
      </c>
      <c r="Q640" s="1" t="s">
        <v>22</v>
      </c>
      <c r="R640" s="1" t="s">
        <v>33</v>
      </c>
      <c r="S640" s="1" t="s">
        <v>23</v>
      </c>
      <c r="T640" s="1" t="s">
        <v>23</v>
      </c>
      <c r="U640" s="1" t="s">
        <v>23</v>
      </c>
      <c r="V640" s="1" t="s">
        <v>23</v>
      </c>
    </row>
    <row r="641" spans="1:22" x14ac:dyDescent="0.25">
      <c r="A641" s="1" t="s">
        <v>76</v>
      </c>
      <c r="B641" s="1" t="s">
        <v>2176</v>
      </c>
      <c r="C641" s="1" t="s">
        <v>21298</v>
      </c>
      <c r="D641" s="1" t="s">
        <v>86</v>
      </c>
      <c r="E641" s="1" t="s">
        <v>88321</v>
      </c>
      <c r="F641" s="1" t="s">
        <v>88767</v>
      </c>
      <c r="G641" s="1" t="s">
        <v>90786</v>
      </c>
      <c r="H641" s="1" t="s">
        <v>90787</v>
      </c>
      <c r="I641" s="1" t="s">
        <v>90788</v>
      </c>
      <c r="J641" s="1" t="s">
        <v>90789</v>
      </c>
      <c r="K641" s="1" t="s">
        <v>90790</v>
      </c>
      <c r="L641" s="1" t="s">
        <v>23</v>
      </c>
      <c r="M641" s="1" t="s">
        <v>23</v>
      </c>
      <c r="N641" s="1" t="s">
        <v>23</v>
      </c>
      <c r="O641" s="1" t="s">
        <v>22</v>
      </c>
      <c r="P641" s="1" t="s">
        <v>23</v>
      </c>
      <c r="Q641" s="1" t="s">
        <v>23</v>
      </c>
      <c r="R641" s="1" t="s">
        <v>33</v>
      </c>
      <c r="S641" s="1" t="s">
        <v>481</v>
      </c>
      <c r="T641" s="1" t="s">
        <v>481</v>
      </c>
      <c r="U641" s="1" t="s">
        <v>22</v>
      </c>
      <c r="V641" s="1" t="s">
        <v>22</v>
      </c>
    </row>
    <row r="642" spans="1:22" x14ac:dyDescent="0.25">
      <c r="A642" s="1" t="s">
        <v>76</v>
      </c>
      <c r="B642" s="1" t="s">
        <v>2184</v>
      </c>
      <c r="C642" s="1" t="s">
        <v>21334</v>
      </c>
      <c r="D642" s="1" t="s">
        <v>25</v>
      </c>
      <c r="E642" s="1" t="s">
        <v>23</v>
      </c>
      <c r="F642" s="1" t="s">
        <v>3231</v>
      </c>
      <c r="G642" s="1" t="s">
        <v>90791</v>
      </c>
      <c r="H642" s="1" t="s">
        <v>90792</v>
      </c>
      <c r="I642" s="1" t="s">
        <v>90793</v>
      </c>
      <c r="J642" s="1" t="s">
        <v>23</v>
      </c>
      <c r="K642" s="1" t="s">
        <v>23</v>
      </c>
      <c r="L642" s="1" t="s">
        <v>23</v>
      </c>
      <c r="M642" s="1" t="s">
        <v>23</v>
      </c>
      <c r="N642" s="1" t="s">
        <v>23</v>
      </c>
      <c r="O642" s="1" t="s">
        <v>23</v>
      </c>
      <c r="P642" s="1" t="s">
        <v>23</v>
      </c>
      <c r="Q642" s="1" t="s">
        <v>23</v>
      </c>
      <c r="R642" s="1" t="s">
        <v>75</v>
      </c>
      <c r="S642" s="1" t="s">
        <v>10207</v>
      </c>
      <c r="T642" s="1" t="s">
        <v>1140</v>
      </c>
      <c r="U642" s="1" t="s">
        <v>1059</v>
      </c>
      <c r="V642" s="1" t="s">
        <v>1059</v>
      </c>
    </row>
    <row r="643" spans="1:22" x14ac:dyDescent="0.25">
      <c r="A643" s="1" t="s">
        <v>76</v>
      </c>
      <c r="B643" s="1" t="s">
        <v>2184</v>
      </c>
      <c r="C643" s="1" t="s">
        <v>21334</v>
      </c>
      <c r="D643" s="1" t="s">
        <v>46</v>
      </c>
      <c r="E643" s="1" t="s">
        <v>35</v>
      </c>
      <c r="F643" s="1" t="s">
        <v>3102</v>
      </c>
      <c r="G643" s="1" t="s">
        <v>90794</v>
      </c>
      <c r="H643" s="1" t="s">
        <v>90795</v>
      </c>
      <c r="I643" s="1" t="s">
        <v>90796</v>
      </c>
      <c r="J643" s="1" t="s">
        <v>90797</v>
      </c>
      <c r="K643" s="1" t="s">
        <v>90798</v>
      </c>
      <c r="L643" s="1" t="s">
        <v>23</v>
      </c>
      <c r="M643" s="1" t="s">
        <v>23</v>
      </c>
      <c r="N643" s="1" t="s">
        <v>23</v>
      </c>
      <c r="O643" s="1" t="s">
        <v>23</v>
      </c>
      <c r="P643" s="1" t="s">
        <v>23</v>
      </c>
      <c r="Q643" s="1" t="s">
        <v>23</v>
      </c>
      <c r="R643" s="1" t="s">
        <v>75</v>
      </c>
      <c r="S643" s="1" t="s">
        <v>23</v>
      </c>
      <c r="T643" s="1" t="s">
        <v>23</v>
      </c>
      <c r="U643" s="1" t="s">
        <v>23</v>
      </c>
      <c r="V643" s="1" t="s">
        <v>23</v>
      </c>
    </row>
    <row r="644" spans="1:22" x14ac:dyDescent="0.25">
      <c r="A644" s="1" t="s">
        <v>76</v>
      </c>
      <c r="B644" s="1" t="s">
        <v>2184</v>
      </c>
      <c r="C644" s="1" t="s">
        <v>21334</v>
      </c>
      <c r="D644" s="1" t="s">
        <v>55</v>
      </c>
      <c r="E644" s="1" t="s">
        <v>1971</v>
      </c>
      <c r="F644" s="1" t="s">
        <v>2917</v>
      </c>
      <c r="G644" s="1" t="s">
        <v>90799</v>
      </c>
      <c r="H644" s="1" t="s">
        <v>90800</v>
      </c>
      <c r="I644" s="1" t="s">
        <v>90690</v>
      </c>
      <c r="J644" s="1" t="s">
        <v>90801</v>
      </c>
      <c r="K644" s="1" t="s">
        <v>90802</v>
      </c>
      <c r="L644" s="1" t="s">
        <v>23</v>
      </c>
      <c r="M644" s="1" t="s">
        <v>23</v>
      </c>
      <c r="N644" s="1" t="s">
        <v>23</v>
      </c>
      <c r="O644" s="1" t="s">
        <v>22</v>
      </c>
      <c r="P644" s="1" t="s">
        <v>23</v>
      </c>
      <c r="Q644" s="1" t="s">
        <v>23</v>
      </c>
      <c r="R644" s="1" t="s">
        <v>75</v>
      </c>
      <c r="S644" s="1" t="s">
        <v>5665</v>
      </c>
      <c r="T644" s="1" t="s">
        <v>5665</v>
      </c>
      <c r="U644" s="1" t="s">
        <v>739</v>
      </c>
      <c r="V644" s="1" t="s">
        <v>739</v>
      </c>
    </row>
    <row r="645" spans="1:22" x14ac:dyDescent="0.25">
      <c r="A645" s="1" t="s">
        <v>76</v>
      </c>
      <c r="B645" s="1" t="s">
        <v>2184</v>
      </c>
      <c r="C645" s="1" t="s">
        <v>21334</v>
      </c>
      <c r="D645" s="1" t="s">
        <v>62</v>
      </c>
      <c r="E645" s="1" t="s">
        <v>35</v>
      </c>
      <c r="F645" s="1" t="s">
        <v>27</v>
      </c>
      <c r="G645" s="1" t="s">
        <v>90803</v>
      </c>
      <c r="H645" s="1" t="s">
        <v>90804</v>
      </c>
      <c r="I645" s="1" t="s">
        <v>90805</v>
      </c>
      <c r="J645" s="1" t="s">
        <v>23</v>
      </c>
      <c r="K645" s="1" t="s">
        <v>23</v>
      </c>
      <c r="L645" s="1" t="s">
        <v>23</v>
      </c>
      <c r="M645" s="1" t="s">
        <v>23</v>
      </c>
      <c r="N645" s="1" t="s">
        <v>22</v>
      </c>
      <c r="O645" s="1" t="s">
        <v>23</v>
      </c>
      <c r="P645" s="1" t="s">
        <v>23</v>
      </c>
      <c r="Q645" s="1" t="s">
        <v>22</v>
      </c>
      <c r="R645" s="1" t="s">
        <v>75</v>
      </c>
      <c r="S645" s="1" t="s">
        <v>5522</v>
      </c>
      <c r="T645" s="1" t="s">
        <v>5522</v>
      </c>
      <c r="U645" s="1" t="s">
        <v>76</v>
      </c>
      <c r="V645" s="1" t="s">
        <v>76</v>
      </c>
    </row>
    <row r="646" spans="1:22" x14ac:dyDescent="0.25">
      <c r="A646" s="1" t="s">
        <v>76</v>
      </c>
      <c r="B646" s="1" t="s">
        <v>2184</v>
      </c>
      <c r="C646" s="1" t="s">
        <v>21334</v>
      </c>
      <c r="D646" s="1" t="s">
        <v>37</v>
      </c>
      <c r="E646" s="1" t="s">
        <v>23</v>
      </c>
      <c r="F646" s="1" t="s">
        <v>3231</v>
      </c>
      <c r="G646" s="1" t="s">
        <v>90806</v>
      </c>
      <c r="H646" s="1" t="s">
        <v>90807</v>
      </c>
      <c r="I646" s="1" t="s">
        <v>89</v>
      </c>
      <c r="J646" s="1" t="s">
        <v>90808</v>
      </c>
      <c r="K646" s="1" t="s">
        <v>90809</v>
      </c>
      <c r="L646" s="1" t="s">
        <v>23</v>
      </c>
      <c r="M646" s="1" t="s">
        <v>23</v>
      </c>
      <c r="N646" s="1" t="s">
        <v>23</v>
      </c>
      <c r="O646" s="1" t="s">
        <v>23</v>
      </c>
      <c r="P646" s="1" t="s">
        <v>23</v>
      </c>
      <c r="Q646" s="1" t="s">
        <v>23</v>
      </c>
      <c r="R646" s="1" t="s">
        <v>75</v>
      </c>
      <c r="S646" s="1" t="s">
        <v>23</v>
      </c>
      <c r="T646" s="1" t="s">
        <v>23</v>
      </c>
      <c r="U646" s="1" t="s">
        <v>23</v>
      </c>
      <c r="V646" s="1" t="s">
        <v>23</v>
      </c>
    </row>
    <row r="647" spans="1:22" x14ac:dyDescent="0.25">
      <c r="A647" s="1" t="s">
        <v>76</v>
      </c>
      <c r="B647" s="1" t="s">
        <v>2184</v>
      </c>
      <c r="C647" s="1" t="s">
        <v>21334</v>
      </c>
      <c r="D647" s="1" t="s">
        <v>77</v>
      </c>
      <c r="E647" s="1" t="s">
        <v>88310</v>
      </c>
      <c r="F647" s="1" t="s">
        <v>2917</v>
      </c>
      <c r="G647" s="1" t="s">
        <v>90810</v>
      </c>
      <c r="H647" s="1" t="s">
        <v>90811</v>
      </c>
      <c r="I647" s="1" t="s">
        <v>90812</v>
      </c>
      <c r="J647" s="1" t="s">
        <v>90813</v>
      </c>
      <c r="K647" s="1" t="s">
        <v>90814</v>
      </c>
      <c r="L647" s="1" t="s">
        <v>381</v>
      </c>
      <c r="M647" s="1" t="s">
        <v>23</v>
      </c>
      <c r="N647" s="1" t="s">
        <v>23</v>
      </c>
      <c r="O647" s="1" t="s">
        <v>22</v>
      </c>
      <c r="P647" s="1" t="s">
        <v>23</v>
      </c>
      <c r="Q647" s="1" t="s">
        <v>23</v>
      </c>
      <c r="R647" s="1" t="s">
        <v>33</v>
      </c>
      <c r="S647" s="1" t="s">
        <v>88315</v>
      </c>
      <c r="T647" s="1" t="s">
        <v>88316</v>
      </c>
      <c r="U647" s="1" t="s">
        <v>76</v>
      </c>
      <c r="V647" s="1" t="s">
        <v>76</v>
      </c>
    </row>
    <row r="648" spans="1:22" x14ac:dyDescent="0.25">
      <c r="A648" s="1" t="s">
        <v>76</v>
      </c>
      <c r="B648" s="1" t="s">
        <v>2184</v>
      </c>
      <c r="C648" s="1" t="s">
        <v>21334</v>
      </c>
      <c r="D648" s="1" t="s">
        <v>100</v>
      </c>
      <c r="E648" s="1" t="s">
        <v>1971</v>
      </c>
      <c r="F648" s="1" t="s">
        <v>2981</v>
      </c>
      <c r="G648" s="1" t="s">
        <v>90781</v>
      </c>
      <c r="H648" s="1" t="s">
        <v>90753</v>
      </c>
      <c r="I648" s="1" t="s">
        <v>3891</v>
      </c>
      <c r="J648" s="1" t="s">
        <v>23</v>
      </c>
      <c r="K648" s="1" t="s">
        <v>23</v>
      </c>
      <c r="L648" s="1" t="s">
        <v>23</v>
      </c>
      <c r="M648" s="1" t="s">
        <v>23</v>
      </c>
      <c r="N648" s="1" t="s">
        <v>22</v>
      </c>
      <c r="O648" s="1" t="s">
        <v>22</v>
      </c>
      <c r="P648" s="1" t="s">
        <v>23</v>
      </c>
      <c r="Q648" s="1" t="s">
        <v>23</v>
      </c>
      <c r="R648" s="1" t="s">
        <v>33</v>
      </c>
      <c r="S648" s="1" t="s">
        <v>10113</v>
      </c>
      <c r="T648" s="1" t="s">
        <v>35</v>
      </c>
      <c r="U648" s="1" t="s">
        <v>85</v>
      </c>
      <c r="V648" s="1" t="s">
        <v>85</v>
      </c>
    </row>
    <row r="649" spans="1:22" x14ac:dyDescent="0.25">
      <c r="A649" s="1" t="s">
        <v>76</v>
      </c>
      <c r="B649" s="1" t="s">
        <v>2184</v>
      </c>
      <c r="C649" s="1" t="s">
        <v>21334</v>
      </c>
      <c r="D649" s="1" t="s">
        <v>86</v>
      </c>
      <c r="E649" s="1" t="s">
        <v>88321</v>
      </c>
      <c r="F649" s="1" t="s">
        <v>88767</v>
      </c>
      <c r="G649" s="1" t="s">
        <v>90815</v>
      </c>
      <c r="H649" s="1" t="s">
        <v>90816</v>
      </c>
      <c r="I649" s="1" t="s">
        <v>90817</v>
      </c>
      <c r="J649" s="1" t="s">
        <v>90818</v>
      </c>
      <c r="K649" s="1" t="s">
        <v>90819</v>
      </c>
      <c r="L649" s="1" t="s">
        <v>23</v>
      </c>
      <c r="M649" s="1" t="s">
        <v>23</v>
      </c>
      <c r="N649" s="1" t="s">
        <v>23</v>
      </c>
      <c r="O649" s="1" t="s">
        <v>22</v>
      </c>
      <c r="P649" s="1" t="s">
        <v>23</v>
      </c>
      <c r="Q649" s="1" t="s">
        <v>23</v>
      </c>
      <c r="R649" s="1" t="s">
        <v>33</v>
      </c>
      <c r="S649" s="1" t="s">
        <v>481</v>
      </c>
      <c r="T649" s="1" t="s">
        <v>481</v>
      </c>
      <c r="U649" s="1" t="s">
        <v>22</v>
      </c>
      <c r="V649" s="1" t="s">
        <v>22</v>
      </c>
    </row>
    <row r="650" spans="1:22" x14ac:dyDescent="0.25">
      <c r="A650" s="1" t="s">
        <v>76</v>
      </c>
      <c r="B650" s="1" t="s">
        <v>2184</v>
      </c>
      <c r="C650" s="1" t="s">
        <v>21334</v>
      </c>
      <c r="D650" s="1" t="s">
        <v>92</v>
      </c>
      <c r="E650" s="1" t="s">
        <v>88310</v>
      </c>
      <c r="F650" s="1" t="s">
        <v>2981</v>
      </c>
      <c r="G650" s="1" t="s">
        <v>90820</v>
      </c>
      <c r="H650" s="1" t="s">
        <v>90821</v>
      </c>
      <c r="I650" s="1" t="s">
        <v>90822</v>
      </c>
      <c r="J650" s="1" t="s">
        <v>90823</v>
      </c>
      <c r="K650" s="1" t="s">
        <v>90824</v>
      </c>
      <c r="L650" s="1" t="s">
        <v>23</v>
      </c>
      <c r="M650" s="1" t="s">
        <v>23</v>
      </c>
      <c r="N650" s="1" t="s">
        <v>22</v>
      </c>
      <c r="O650" s="1" t="s">
        <v>74</v>
      </c>
      <c r="P650" s="1" t="s">
        <v>22</v>
      </c>
      <c r="Q650" s="1" t="s">
        <v>23</v>
      </c>
      <c r="R650" s="1" t="s">
        <v>33</v>
      </c>
      <c r="S650" s="1" t="s">
        <v>1971</v>
      </c>
      <c r="T650" s="1" t="s">
        <v>1819</v>
      </c>
      <c r="U650" s="1" t="s">
        <v>23</v>
      </c>
      <c r="V650" s="1" t="s">
        <v>23</v>
      </c>
    </row>
    <row r="651" spans="1:22" x14ac:dyDescent="0.25">
      <c r="A651" s="1" t="s">
        <v>76</v>
      </c>
      <c r="B651" s="1" t="s">
        <v>2184</v>
      </c>
      <c r="C651" s="1" t="s">
        <v>21334</v>
      </c>
      <c r="D651" s="1" t="s">
        <v>68</v>
      </c>
      <c r="E651" s="1" t="s">
        <v>26</v>
      </c>
      <c r="F651" s="1" t="s">
        <v>2981</v>
      </c>
      <c r="G651" s="1" t="s">
        <v>90825</v>
      </c>
      <c r="H651" s="1" t="s">
        <v>90826</v>
      </c>
      <c r="I651" s="1" t="s">
        <v>3035</v>
      </c>
      <c r="J651" s="1" t="s">
        <v>90827</v>
      </c>
      <c r="K651" s="1" t="s">
        <v>90828</v>
      </c>
      <c r="L651" s="1" t="s">
        <v>23</v>
      </c>
      <c r="M651" s="1" t="s">
        <v>23</v>
      </c>
      <c r="N651" s="1" t="s">
        <v>22</v>
      </c>
      <c r="O651" s="1" t="s">
        <v>23</v>
      </c>
      <c r="P651" s="1" t="s">
        <v>23</v>
      </c>
      <c r="Q651" s="1" t="s">
        <v>22</v>
      </c>
      <c r="R651" s="1" t="s">
        <v>33</v>
      </c>
      <c r="S651" s="1" t="s">
        <v>23</v>
      </c>
      <c r="T651" s="1" t="s">
        <v>23</v>
      </c>
      <c r="U651" s="1" t="s">
        <v>23</v>
      </c>
      <c r="V651" s="1" t="s">
        <v>23</v>
      </c>
    </row>
    <row r="652" spans="1:22" x14ac:dyDescent="0.25">
      <c r="A652" s="1" t="s">
        <v>76</v>
      </c>
      <c r="B652" s="1" t="s">
        <v>2203</v>
      </c>
      <c r="C652" s="1" t="s">
        <v>21397</v>
      </c>
      <c r="D652" s="1" t="s">
        <v>37</v>
      </c>
      <c r="E652" s="1" t="s">
        <v>23</v>
      </c>
      <c r="F652" s="1" t="s">
        <v>3231</v>
      </c>
      <c r="G652" s="1" t="s">
        <v>90829</v>
      </c>
      <c r="H652" s="1" t="s">
        <v>90830</v>
      </c>
      <c r="I652" s="1" t="s">
        <v>89</v>
      </c>
      <c r="J652" s="1" t="s">
        <v>90831</v>
      </c>
      <c r="K652" s="1" t="s">
        <v>90832</v>
      </c>
      <c r="L652" s="1" t="s">
        <v>23</v>
      </c>
      <c r="M652" s="1" t="s">
        <v>23</v>
      </c>
      <c r="N652" s="1" t="s">
        <v>23</v>
      </c>
      <c r="O652" s="1" t="s">
        <v>23</v>
      </c>
      <c r="P652" s="1" t="s">
        <v>23</v>
      </c>
      <c r="Q652" s="1" t="s">
        <v>23</v>
      </c>
      <c r="R652" s="1" t="s">
        <v>75</v>
      </c>
      <c r="S652" s="1" t="s">
        <v>23</v>
      </c>
      <c r="T652" s="1" t="s">
        <v>23</v>
      </c>
      <c r="U652" s="1" t="s">
        <v>23</v>
      </c>
      <c r="V652" s="1" t="s">
        <v>23</v>
      </c>
    </row>
    <row r="653" spans="1:22" x14ac:dyDescent="0.25">
      <c r="A653" s="1" t="s">
        <v>76</v>
      </c>
      <c r="B653" s="1" t="s">
        <v>2203</v>
      </c>
      <c r="C653" s="1" t="s">
        <v>21397</v>
      </c>
      <c r="D653" s="1" t="s">
        <v>25</v>
      </c>
      <c r="E653" s="1" t="s">
        <v>23</v>
      </c>
      <c r="F653" s="1" t="s">
        <v>3231</v>
      </c>
      <c r="G653" s="1" t="s">
        <v>90833</v>
      </c>
      <c r="H653" s="1" t="s">
        <v>90834</v>
      </c>
      <c r="I653" s="1" t="s">
        <v>90835</v>
      </c>
      <c r="J653" s="1" t="s">
        <v>90836</v>
      </c>
      <c r="K653" s="1" t="s">
        <v>90837</v>
      </c>
      <c r="L653" s="1" t="s">
        <v>23</v>
      </c>
      <c r="M653" s="1" t="s">
        <v>23</v>
      </c>
      <c r="N653" s="1" t="s">
        <v>23</v>
      </c>
      <c r="O653" s="1" t="s">
        <v>23</v>
      </c>
      <c r="P653" s="1" t="s">
        <v>23</v>
      </c>
      <c r="Q653" s="1" t="s">
        <v>23</v>
      </c>
      <c r="R653" s="1" t="s">
        <v>75</v>
      </c>
      <c r="S653" s="1" t="s">
        <v>10207</v>
      </c>
      <c r="T653" s="1" t="s">
        <v>1140</v>
      </c>
      <c r="U653" s="1" t="s">
        <v>1059</v>
      </c>
      <c r="V653" s="1" t="s">
        <v>1059</v>
      </c>
    </row>
    <row r="654" spans="1:22" x14ac:dyDescent="0.25">
      <c r="A654" s="1" t="s">
        <v>76</v>
      </c>
      <c r="B654" s="1" t="s">
        <v>2203</v>
      </c>
      <c r="C654" s="1" t="s">
        <v>21397</v>
      </c>
      <c r="D654" s="1" t="s">
        <v>55</v>
      </c>
      <c r="E654" s="1" t="s">
        <v>1971</v>
      </c>
      <c r="F654" s="1" t="s">
        <v>2917</v>
      </c>
      <c r="G654" s="1" t="s">
        <v>90838</v>
      </c>
      <c r="H654" s="1" t="s">
        <v>90839</v>
      </c>
      <c r="I654" s="1" t="s">
        <v>90840</v>
      </c>
      <c r="J654" s="1" t="s">
        <v>90841</v>
      </c>
      <c r="K654" s="1" t="s">
        <v>90842</v>
      </c>
      <c r="L654" s="1" t="s">
        <v>23</v>
      </c>
      <c r="M654" s="1" t="s">
        <v>23</v>
      </c>
      <c r="N654" s="1" t="s">
        <v>23</v>
      </c>
      <c r="O654" s="1" t="s">
        <v>22</v>
      </c>
      <c r="P654" s="1" t="s">
        <v>23</v>
      </c>
      <c r="Q654" s="1" t="s">
        <v>23</v>
      </c>
      <c r="R654" s="1" t="s">
        <v>75</v>
      </c>
      <c r="S654" s="1" t="s">
        <v>5665</v>
      </c>
      <c r="T654" s="1" t="s">
        <v>5665</v>
      </c>
      <c r="U654" s="1" t="s">
        <v>739</v>
      </c>
      <c r="V654" s="1" t="s">
        <v>739</v>
      </c>
    </row>
    <row r="655" spans="1:22" x14ac:dyDescent="0.25">
      <c r="A655" s="1" t="s">
        <v>76</v>
      </c>
      <c r="B655" s="1" t="s">
        <v>2203</v>
      </c>
      <c r="C655" s="1" t="s">
        <v>21397</v>
      </c>
      <c r="D655" s="1" t="s">
        <v>62</v>
      </c>
      <c r="E655" s="1" t="s">
        <v>35</v>
      </c>
      <c r="F655" s="1" t="s">
        <v>27</v>
      </c>
      <c r="G655" s="1" t="s">
        <v>90803</v>
      </c>
      <c r="H655" s="1" t="s">
        <v>90804</v>
      </c>
      <c r="I655" s="1" t="s">
        <v>90805</v>
      </c>
      <c r="J655" s="1" t="s">
        <v>23</v>
      </c>
      <c r="K655" s="1" t="s">
        <v>23</v>
      </c>
      <c r="L655" s="1" t="s">
        <v>23</v>
      </c>
      <c r="M655" s="1" t="s">
        <v>23</v>
      </c>
      <c r="N655" s="1" t="s">
        <v>22</v>
      </c>
      <c r="O655" s="1" t="s">
        <v>23</v>
      </c>
      <c r="P655" s="1" t="s">
        <v>23</v>
      </c>
      <c r="Q655" s="1" t="s">
        <v>22</v>
      </c>
      <c r="R655" s="1" t="s">
        <v>75</v>
      </c>
      <c r="S655" s="1" t="s">
        <v>5522</v>
      </c>
      <c r="T655" s="1" t="s">
        <v>5522</v>
      </c>
      <c r="U655" s="1" t="s">
        <v>76</v>
      </c>
      <c r="V655" s="1" t="s">
        <v>76</v>
      </c>
    </row>
    <row r="656" spans="1:22" x14ac:dyDescent="0.25">
      <c r="A656" s="1" t="s">
        <v>76</v>
      </c>
      <c r="B656" s="1" t="s">
        <v>2203</v>
      </c>
      <c r="C656" s="1" t="s">
        <v>21397</v>
      </c>
      <c r="D656" s="1" t="s">
        <v>46</v>
      </c>
      <c r="E656" s="1" t="s">
        <v>35</v>
      </c>
      <c r="F656" s="1" t="s">
        <v>3102</v>
      </c>
      <c r="G656" s="1" t="s">
        <v>90843</v>
      </c>
      <c r="H656" s="1" t="s">
        <v>90844</v>
      </c>
      <c r="I656" s="1" t="s">
        <v>90845</v>
      </c>
      <c r="J656" s="1" t="s">
        <v>23</v>
      </c>
      <c r="K656" s="1" t="s">
        <v>23</v>
      </c>
      <c r="L656" s="1" t="s">
        <v>21446</v>
      </c>
      <c r="M656" s="1" t="s">
        <v>23</v>
      </c>
      <c r="N656" s="1" t="s">
        <v>23</v>
      </c>
      <c r="O656" s="1" t="s">
        <v>23</v>
      </c>
      <c r="P656" s="1" t="s">
        <v>23</v>
      </c>
      <c r="Q656" s="1" t="s">
        <v>23</v>
      </c>
      <c r="R656" s="1" t="s">
        <v>75</v>
      </c>
      <c r="S656" s="1" t="s">
        <v>23</v>
      </c>
      <c r="T656" s="1" t="s">
        <v>23</v>
      </c>
      <c r="U656" s="1" t="s">
        <v>23</v>
      </c>
      <c r="V656" s="1" t="s">
        <v>23</v>
      </c>
    </row>
    <row r="657" spans="1:22" x14ac:dyDescent="0.25">
      <c r="A657" s="1" t="s">
        <v>76</v>
      </c>
      <c r="B657" s="1" t="s">
        <v>2203</v>
      </c>
      <c r="C657" s="1" t="s">
        <v>21397</v>
      </c>
      <c r="D657" s="1" t="s">
        <v>92</v>
      </c>
      <c r="E657" s="1" t="s">
        <v>88310</v>
      </c>
      <c r="F657" s="1" t="s">
        <v>2981</v>
      </c>
      <c r="G657" s="1" t="s">
        <v>90846</v>
      </c>
      <c r="H657" s="1" t="s">
        <v>90847</v>
      </c>
      <c r="I657" s="1" t="s">
        <v>90848</v>
      </c>
      <c r="J657" s="1" t="s">
        <v>90849</v>
      </c>
      <c r="K657" s="1" t="s">
        <v>90850</v>
      </c>
      <c r="L657" s="1" t="s">
        <v>23</v>
      </c>
      <c r="M657" s="1" t="s">
        <v>23</v>
      </c>
      <c r="N657" s="1" t="s">
        <v>22</v>
      </c>
      <c r="O657" s="1" t="s">
        <v>74</v>
      </c>
      <c r="P657" s="1" t="s">
        <v>22</v>
      </c>
      <c r="Q657" s="1" t="s">
        <v>23</v>
      </c>
      <c r="R657" s="1" t="s">
        <v>33</v>
      </c>
      <c r="S657" s="1" t="s">
        <v>1971</v>
      </c>
      <c r="T657" s="1" t="s">
        <v>1819</v>
      </c>
      <c r="U657" s="1" t="s">
        <v>23</v>
      </c>
      <c r="V657" s="1" t="s">
        <v>23</v>
      </c>
    </row>
    <row r="658" spans="1:22" x14ac:dyDescent="0.25">
      <c r="A658" s="1" t="s">
        <v>76</v>
      </c>
      <c r="B658" s="1" t="s">
        <v>2203</v>
      </c>
      <c r="C658" s="1" t="s">
        <v>21397</v>
      </c>
      <c r="D658" s="1" t="s">
        <v>77</v>
      </c>
      <c r="E658" s="1" t="s">
        <v>88310</v>
      </c>
      <c r="F658" s="1" t="s">
        <v>2917</v>
      </c>
      <c r="G658" s="1" t="s">
        <v>90851</v>
      </c>
      <c r="H658" s="1" t="s">
        <v>90852</v>
      </c>
      <c r="I658" s="1" t="s">
        <v>90853</v>
      </c>
      <c r="J658" s="1" t="s">
        <v>90854</v>
      </c>
      <c r="K658" s="1" t="s">
        <v>90855</v>
      </c>
      <c r="L658" s="1" t="s">
        <v>23</v>
      </c>
      <c r="M658" s="1" t="s">
        <v>23</v>
      </c>
      <c r="N658" s="1" t="s">
        <v>23</v>
      </c>
      <c r="O658" s="1" t="s">
        <v>22</v>
      </c>
      <c r="P658" s="1" t="s">
        <v>23</v>
      </c>
      <c r="Q658" s="1" t="s">
        <v>23</v>
      </c>
      <c r="R658" s="1" t="s">
        <v>33</v>
      </c>
      <c r="S658" s="1" t="s">
        <v>88315</v>
      </c>
      <c r="T658" s="1" t="s">
        <v>88316</v>
      </c>
      <c r="U658" s="1" t="s">
        <v>76</v>
      </c>
      <c r="V658" s="1" t="s">
        <v>76</v>
      </c>
    </row>
    <row r="659" spans="1:22" x14ac:dyDescent="0.25">
      <c r="A659" s="1" t="s">
        <v>76</v>
      </c>
      <c r="B659" s="1" t="s">
        <v>2203</v>
      </c>
      <c r="C659" s="1" t="s">
        <v>21397</v>
      </c>
      <c r="D659" s="1" t="s">
        <v>68</v>
      </c>
      <c r="E659" s="1" t="s">
        <v>26</v>
      </c>
      <c r="F659" s="1" t="s">
        <v>2981</v>
      </c>
      <c r="G659" s="1" t="s">
        <v>90856</v>
      </c>
      <c r="H659" s="1" t="s">
        <v>90857</v>
      </c>
      <c r="I659" s="1" t="s">
        <v>4979</v>
      </c>
      <c r="J659" s="1" t="s">
        <v>90858</v>
      </c>
      <c r="K659" s="1" t="s">
        <v>90859</v>
      </c>
      <c r="L659" s="1" t="s">
        <v>23</v>
      </c>
      <c r="M659" s="1" t="s">
        <v>23</v>
      </c>
      <c r="N659" s="1" t="s">
        <v>22</v>
      </c>
      <c r="O659" s="1" t="s">
        <v>23</v>
      </c>
      <c r="P659" s="1" t="s">
        <v>23</v>
      </c>
      <c r="Q659" s="1" t="s">
        <v>22</v>
      </c>
      <c r="R659" s="1" t="s">
        <v>33</v>
      </c>
      <c r="S659" s="1" t="s">
        <v>23</v>
      </c>
      <c r="T659" s="1" t="s">
        <v>23</v>
      </c>
      <c r="U659" s="1" t="s">
        <v>23</v>
      </c>
      <c r="V659" s="1" t="s">
        <v>23</v>
      </c>
    </row>
    <row r="660" spans="1:22" x14ac:dyDescent="0.25">
      <c r="A660" s="1" t="s">
        <v>76</v>
      </c>
      <c r="B660" s="1" t="s">
        <v>2203</v>
      </c>
      <c r="C660" s="1" t="s">
        <v>21397</v>
      </c>
      <c r="D660" s="1" t="s">
        <v>100</v>
      </c>
      <c r="E660" s="1" t="s">
        <v>1971</v>
      </c>
      <c r="F660" s="1" t="s">
        <v>2981</v>
      </c>
      <c r="G660" s="1" t="s">
        <v>90860</v>
      </c>
      <c r="H660" s="1" t="s">
        <v>90861</v>
      </c>
      <c r="I660" s="1" t="s">
        <v>3891</v>
      </c>
      <c r="J660" s="1" t="s">
        <v>90862</v>
      </c>
      <c r="K660" s="1" t="s">
        <v>90863</v>
      </c>
      <c r="L660" s="1" t="s">
        <v>23</v>
      </c>
      <c r="M660" s="1" t="s">
        <v>23</v>
      </c>
      <c r="N660" s="1" t="s">
        <v>22</v>
      </c>
      <c r="O660" s="1" t="s">
        <v>22</v>
      </c>
      <c r="P660" s="1" t="s">
        <v>23</v>
      </c>
      <c r="Q660" s="1" t="s">
        <v>23</v>
      </c>
      <c r="R660" s="1" t="s">
        <v>33</v>
      </c>
      <c r="S660" s="1" t="s">
        <v>10113</v>
      </c>
      <c r="T660" s="1" t="s">
        <v>35</v>
      </c>
      <c r="U660" s="1" t="s">
        <v>85</v>
      </c>
      <c r="V660" s="1" t="s">
        <v>85</v>
      </c>
    </row>
    <row r="661" spans="1:22" x14ac:dyDescent="0.25">
      <c r="A661" s="1" t="s">
        <v>76</v>
      </c>
      <c r="B661" s="1" t="s">
        <v>2203</v>
      </c>
      <c r="C661" s="1" t="s">
        <v>21397</v>
      </c>
      <c r="D661" s="1" t="s">
        <v>86</v>
      </c>
      <c r="E661" s="1" t="s">
        <v>88321</v>
      </c>
      <c r="F661" s="1" t="s">
        <v>88767</v>
      </c>
      <c r="G661" s="1" t="s">
        <v>90864</v>
      </c>
      <c r="H661" s="1" t="s">
        <v>90865</v>
      </c>
      <c r="I661" s="1" t="s">
        <v>90866</v>
      </c>
      <c r="J661" s="1" t="s">
        <v>90867</v>
      </c>
      <c r="K661" s="1" t="s">
        <v>90868</v>
      </c>
      <c r="L661" s="1" t="s">
        <v>23</v>
      </c>
      <c r="M661" s="1" t="s">
        <v>23</v>
      </c>
      <c r="N661" s="1" t="s">
        <v>23</v>
      </c>
      <c r="O661" s="1" t="s">
        <v>22</v>
      </c>
      <c r="P661" s="1" t="s">
        <v>23</v>
      </c>
      <c r="Q661" s="1" t="s">
        <v>23</v>
      </c>
      <c r="R661" s="1" t="s">
        <v>33</v>
      </c>
      <c r="S661" s="1" t="s">
        <v>481</v>
      </c>
      <c r="T661" s="1" t="s">
        <v>481</v>
      </c>
      <c r="U661" s="1" t="s">
        <v>22</v>
      </c>
      <c r="V661" s="1" t="s">
        <v>22</v>
      </c>
    </row>
    <row r="662" spans="1:22" x14ac:dyDescent="0.25">
      <c r="A662" s="1" t="s">
        <v>76</v>
      </c>
      <c r="B662" s="1" t="s">
        <v>2218</v>
      </c>
      <c r="C662" s="1" t="s">
        <v>21434</v>
      </c>
      <c r="D662" s="1" t="s">
        <v>37</v>
      </c>
      <c r="E662" s="1" t="s">
        <v>23</v>
      </c>
      <c r="F662" s="1" t="s">
        <v>129</v>
      </c>
      <c r="G662" s="1" t="s">
        <v>90869</v>
      </c>
      <c r="H662" s="1" t="s">
        <v>90870</v>
      </c>
      <c r="I662" s="1" t="s">
        <v>89</v>
      </c>
      <c r="J662" s="1" t="s">
        <v>90871</v>
      </c>
      <c r="K662" s="1" t="s">
        <v>90872</v>
      </c>
      <c r="L662" s="1" t="s">
        <v>23</v>
      </c>
      <c r="M662" s="1" t="s">
        <v>23</v>
      </c>
      <c r="N662" s="1" t="s">
        <v>23</v>
      </c>
      <c r="O662" s="1" t="s">
        <v>23</v>
      </c>
      <c r="P662" s="1" t="s">
        <v>23</v>
      </c>
      <c r="Q662" s="1" t="s">
        <v>23</v>
      </c>
      <c r="R662" s="1" t="s">
        <v>75</v>
      </c>
      <c r="S662" s="1" t="s">
        <v>23</v>
      </c>
      <c r="T662" s="1" t="s">
        <v>23</v>
      </c>
      <c r="U662" s="1" t="s">
        <v>23</v>
      </c>
      <c r="V662" s="1" t="s">
        <v>23</v>
      </c>
    </row>
    <row r="663" spans="1:22" x14ac:dyDescent="0.25">
      <c r="A663" s="1" t="s">
        <v>76</v>
      </c>
      <c r="B663" s="1" t="s">
        <v>2218</v>
      </c>
      <c r="C663" s="1" t="s">
        <v>21434</v>
      </c>
      <c r="D663" s="1" t="s">
        <v>46</v>
      </c>
      <c r="E663" s="1" t="s">
        <v>35</v>
      </c>
      <c r="F663" s="1" t="s">
        <v>3102</v>
      </c>
      <c r="G663" s="1" t="s">
        <v>90873</v>
      </c>
      <c r="H663" s="1" t="s">
        <v>90874</v>
      </c>
      <c r="I663" s="1" t="s">
        <v>90875</v>
      </c>
      <c r="J663" s="1" t="s">
        <v>90876</v>
      </c>
      <c r="K663" s="1" t="s">
        <v>90877</v>
      </c>
      <c r="L663" s="1" t="s">
        <v>23</v>
      </c>
      <c r="M663" s="1" t="s">
        <v>23</v>
      </c>
      <c r="N663" s="1" t="s">
        <v>23</v>
      </c>
      <c r="O663" s="1" t="s">
        <v>23</v>
      </c>
      <c r="P663" s="1" t="s">
        <v>23</v>
      </c>
      <c r="Q663" s="1" t="s">
        <v>23</v>
      </c>
      <c r="R663" s="1" t="s">
        <v>75</v>
      </c>
      <c r="S663" s="1" t="s">
        <v>23</v>
      </c>
      <c r="T663" s="1" t="s">
        <v>23</v>
      </c>
      <c r="U663" s="1" t="s">
        <v>23</v>
      </c>
      <c r="V663" s="1" t="s">
        <v>23</v>
      </c>
    </row>
    <row r="664" spans="1:22" x14ac:dyDescent="0.25">
      <c r="A664" s="1" t="s">
        <v>76</v>
      </c>
      <c r="B664" s="1" t="s">
        <v>2218</v>
      </c>
      <c r="C664" s="1" t="s">
        <v>21434</v>
      </c>
      <c r="D664" s="1" t="s">
        <v>25</v>
      </c>
      <c r="E664" s="1" t="s">
        <v>23</v>
      </c>
      <c r="F664" s="1" t="s">
        <v>3231</v>
      </c>
      <c r="G664" s="1" t="s">
        <v>90878</v>
      </c>
      <c r="H664" s="1" t="s">
        <v>90879</v>
      </c>
      <c r="I664" s="1" t="s">
        <v>90880</v>
      </c>
      <c r="J664" s="1" t="s">
        <v>90881</v>
      </c>
      <c r="K664" s="1" t="s">
        <v>90882</v>
      </c>
      <c r="L664" s="1" t="s">
        <v>23</v>
      </c>
      <c r="M664" s="1" t="s">
        <v>23</v>
      </c>
      <c r="N664" s="1" t="s">
        <v>23</v>
      </c>
      <c r="O664" s="1" t="s">
        <v>23</v>
      </c>
      <c r="P664" s="1" t="s">
        <v>23</v>
      </c>
      <c r="Q664" s="1" t="s">
        <v>23</v>
      </c>
      <c r="R664" s="1" t="s">
        <v>75</v>
      </c>
      <c r="S664" s="1" t="s">
        <v>10207</v>
      </c>
      <c r="T664" s="1" t="s">
        <v>1140</v>
      </c>
      <c r="U664" s="1" t="s">
        <v>1059</v>
      </c>
      <c r="V664" s="1" t="s">
        <v>1059</v>
      </c>
    </row>
    <row r="665" spans="1:22" x14ac:dyDescent="0.25">
      <c r="A665" s="1" t="s">
        <v>76</v>
      </c>
      <c r="B665" s="1" t="s">
        <v>2218</v>
      </c>
      <c r="C665" s="1" t="s">
        <v>21434</v>
      </c>
      <c r="D665" s="1" t="s">
        <v>62</v>
      </c>
      <c r="E665" s="1" t="s">
        <v>35</v>
      </c>
      <c r="F665" s="1" t="s">
        <v>27</v>
      </c>
      <c r="G665" s="1" t="s">
        <v>90883</v>
      </c>
      <c r="H665" s="1" t="s">
        <v>90884</v>
      </c>
      <c r="I665" s="1" t="s">
        <v>90885</v>
      </c>
      <c r="J665" s="1" t="s">
        <v>23</v>
      </c>
      <c r="K665" s="1" t="s">
        <v>23</v>
      </c>
      <c r="L665" s="1" t="s">
        <v>23</v>
      </c>
      <c r="M665" s="1" t="s">
        <v>23</v>
      </c>
      <c r="N665" s="1" t="s">
        <v>22</v>
      </c>
      <c r="O665" s="1" t="s">
        <v>23</v>
      </c>
      <c r="P665" s="1" t="s">
        <v>23</v>
      </c>
      <c r="Q665" s="1" t="s">
        <v>22</v>
      </c>
      <c r="R665" s="1" t="s">
        <v>75</v>
      </c>
      <c r="S665" s="1" t="s">
        <v>5522</v>
      </c>
      <c r="T665" s="1" t="s">
        <v>5522</v>
      </c>
      <c r="U665" s="1" t="s">
        <v>76</v>
      </c>
      <c r="V665" s="1" t="s">
        <v>76</v>
      </c>
    </row>
    <row r="666" spans="1:22" x14ac:dyDescent="0.25">
      <c r="A666" s="1" t="s">
        <v>76</v>
      </c>
      <c r="B666" s="1" t="s">
        <v>2218</v>
      </c>
      <c r="C666" s="1" t="s">
        <v>21434</v>
      </c>
      <c r="D666" s="1" t="s">
        <v>55</v>
      </c>
      <c r="E666" s="1" t="s">
        <v>1971</v>
      </c>
      <c r="F666" s="1" t="s">
        <v>2917</v>
      </c>
      <c r="G666" s="1" t="s">
        <v>90886</v>
      </c>
      <c r="H666" s="1" t="s">
        <v>90887</v>
      </c>
      <c r="I666" s="1" t="s">
        <v>90888</v>
      </c>
      <c r="J666" s="1" t="s">
        <v>90889</v>
      </c>
      <c r="K666" s="1" t="s">
        <v>90890</v>
      </c>
      <c r="L666" s="1" t="s">
        <v>23</v>
      </c>
      <c r="M666" s="1" t="s">
        <v>23</v>
      </c>
      <c r="N666" s="1" t="s">
        <v>23</v>
      </c>
      <c r="O666" s="1" t="s">
        <v>22</v>
      </c>
      <c r="P666" s="1" t="s">
        <v>23</v>
      </c>
      <c r="Q666" s="1" t="s">
        <v>23</v>
      </c>
      <c r="R666" s="1" t="s">
        <v>75</v>
      </c>
      <c r="S666" s="1" t="s">
        <v>5665</v>
      </c>
      <c r="T666" s="1" t="s">
        <v>5665</v>
      </c>
      <c r="U666" s="1" t="s">
        <v>739</v>
      </c>
      <c r="V666" s="1" t="s">
        <v>739</v>
      </c>
    </row>
    <row r="667" spans="1:22" x14ac:dyDescent="0.25">
      <c r="A667" s="1" t="s">
        <v>76</v>
      </c>
      <c r="B667" s="1" t="s">
        <v>2218</v>
      </c>
      <c r="C667" s="1" t="s">
        <v>21434</v>
      </c>
      <c r="D667" s="1" t="s">
        <v>77</v>
      </c>
      <c r="E667" s="1" t="s">
        <v>88310</v>
      </c>
      <c r="F667" s="1" t="s">
        <v>2917</v>
      </c>
      <c r="G667" s="1" t="s">
        <v>90891</v>
      </c>
      <c r="H667" s="1" t="s">
        <v>90892</v>
      </c>
      <c r="I667" s="1" t="s">
        <v>90893</v>
      </c>
      <c r="J667" s="1" t="s">
        <v>90894</v>
      </c>
      <c r="K667" s="1" t="s">
        <v>90895</v>
      </c>
      <c r="L667" s="1" t="s">
        <v>23</v>
      </c>
      <c r="M667" s="1" t="s">
        <v>23</v>
      </c>
      <c r="N667" s="1" t="s">
        <v>23</v>
      </c>
      <c r="O667" s="1" t="s">
        <v>22</v>
      </c>
      <c r="P667" s="1" t="s">
        <v>23</v>
      </c>
      <c r="Q667" s="1" t="s">
        <v>23</v>
      </c>
      <c r="R667" s="1" t="s">
        <v>33</v>
      </c>
      <c r="S667" s="1" t="s">
        <v>88315</v>
      </c>
      <c r="T667" s="1" t="s">
        <v>88316</v>
      </c>
      <c r="U667" s="1" t="s">
        <v>76</v>
      </c>
      <c r="V667" s="1" t="s">
        <v>76</v>
      </c>
    </row>
    <row r="668" spans="1:22" x14ac:dyDescent="0.25">
      <c r="A668" s="1" t="s">
        <v>76</v>
      </c>
      <c r="B668" s="1" t="s">
        <v>2218</v>
      </c>
      <c r="C668" s="1" t="s">
        <v>21434</v>
      </c>
      <c r="D668" s="1" t="s">
        <v>68</v>
      </c>
      <c r="E668" s="1" t="s">
        <v>26</v>
      </c>
      <c r="F668" s="1" t="s">
        <v>2981</v>
      </c>
      <c r="G668" s="1" t="s">
        <v>90896</v>
      </c>
      <c r="H668" s="1" t="s">
        <v>90897</v>
      </c>
      <c r="I668" s="1" t="s">
        <v>3035</v>
      </c>
      <c r="J668" s="1" t="s">
        <v>90898</v>
      </c>
      <c r="K668" s="1" t="s">
        <v>90899</v>
      </c>
      <c r="L668" s="1" t="s">
        <v>23</v>
      </c>
      <c r="M668" s="1" t="s">
        <v>23</v>
      </c>
      <c r="N668" s="1" t="s">
        <v>22</v>
      </c>
      <c r="O668" s="1" t="s">
        <v>23</v>
      </c>
      <c r="P668" s="1" t="s">
        <v>23</v>
      </c>
      <c r="Q668" s="1" t="s">
        <v>22</v>
      </c>
      <c r="R668" s="1" t="s">
        <v>33</v>
      </c>
      <c r="S668" s="1" t="s">
        <v>23</v>
      </c>
      <c r="T668" s="1" t="s">
        <v>23</v>
      </c>
      <c r="U668" s="1" t="s">
        <v>23</v>
      </c>
      <c r="V668" s="1" t="s">
        <v>23</v>
      </c>
    </row>
    <row r="669" spans="1:22" x14ac:dyDescent="0.25">
      <c r="A669" s="1" t="s">
        <v>76</v>
      </c>
      <c r="B669" s="1" t="s">
        <v>2218</v>
      </c>
      <c r="C669" s="1" t="s">
        <v>21434</v>
      </c>
      <c r="D669" s="1" t="s">
        <v>92</v>
      </c>
      <c r="E669" s="1" t="s">
        <v>88310</v>
      </c>
      <c r="F669" s="1" t="s">
        <v>2981</v>
      </c>
      <c r="G669" s="1" t="s">
        <v>90900</v>
      </c>
      <c r="H669" s="1" t="s">
        <v>90901</v>
      </c>
      <c r="I669" s="1" t="s">
        <v>90902</v>
      </c>
      <c r="J669" s="1" t="s">
        <v>90903</v>
      </c>
      <c r="K669" s="1" t="s">
        <v>90904</v>
      </c>
      <c r="L669" s="1" t="s">
        <v>23</v>
      </c>
      <c r="M669" s="1" t="s">
        <v>23</v>
      </c>
      <c r="N669" s="1" t="s">
        <v>22</v>
      </c>
      <c r="O669" s="1" t="s">
        <v>74</v>
      </c>
      <c r="P669" s="1" t="s">
        <v>22</v>
      </c>
      <c r="Q669" s="1" t="s">
        <v>23</v>
      </c>
      <c r="R669" s="1" t="s">
        <v>33</v>
      </c>
      <c r="S669" s="1" t="s">
        <v>1971</v>
      </c>
      <c r="T669" s="1" t="s">
        <v>1819</v>
      </c>
      <c r="U669" s="1" t="s">
        <v>23</v>
      </c>
      <c r="V669" s="1" t="s">
        <v>23</v>
      </c>
    </row>
    <row r="670" spans="1:22" x14ac:dyDescent="0.25">
      <c r="A670" s="1" t="s">
        <v>76</v>
      </c>
      <c r="B670" s="1" t="s">
        <v>2218</v>
      </c>
      <c r="C670" s="1" t="s">
        <v>21434</v>
      </c>
      <c r="D670" s="1" t="s">
        <v>100</v>
      </c>
      <c r="E670" s="1" t="s">
        <v>1971</v>
      </c>
      <c r="F670" s="1" t="s">
        <v>2981</v>
      </c>
      <c r="G670" s="1" t="s">
        <v>90905</v>
      </c>
      <c r="H670" s="1" t="s">
        <v>90906</v>
      </c>
      <c r="I670" s="1" t="s">
        <v>3891</v>
      </c>
      <c r="J670" s="1" t="s">
        <v>23</v>
      </c>
      <c r="K670" s="1" t="s">
        <v>23</v>
      </c>
      <c r="L670" s="1" t="s">
        <v>23</v>
      </c>
      <c r="M670" s="1" t="s">
        <v>23</v>
      </c>
      <c r="N670" s="1" t="s">
        <v>22</v>
      </c>
      <c r="O670" s="1" t="s">
        <v>22</v>
      </c>
      <c r="P670" s="1" t="s">
        <v>23</v>
      </c>
      <c r="Q670" s="1" t="s">
        <v>23</v>
      </c>
      <c r="R670" s="1" t="s">
        <v>33</v>
      </c>
      <c r="S670" s="1" t="s">
        <v>10113</v>
      </c>
      <c r="T670" s="1" t="s">
        <v>35</v>
      </c>
      <c r="U670" s="1" t="s">
        <v>85</v>
      </c>
      <c r="V670" s="1" t="s">
        <v>85</v>
      </c>
    </row>
    <row r="671" spans="1:22" x14ac:dyDescent="0.25">
      <c r="A671" s="1" t="s">
        <v>76</v>
      </c>
      <c r="B671" s="1" t="s">
        <v>2218</v>
      </c>
      <c r="C671" s="1" t="s">
        <v>21434</v>
      </c>
      <c r="D671" s="1" t="s">
        <v>86</v>
      </c>
      <c r="E671" s="1" t="s">
        <v>88321</v>
      </c>
      <c r="F671" s="1" t="s">
        <v>88767</v>
      </c>
      <c r="G671" s="1" t="s">
        <v>90907</v>
      </c>
      <c r="H671" s="1" t="s">
        <v>90908</v>
      </c>
      <c r="I671" s="1" t="s">
        <v>90909</v>
      </c>
      <c r="J671" s="1" t="s">
        <v>90910</v>
      </c>
      <c r="K671" s="1" t="s">
        <v>90911</v>
      </c>
      <c r="L671" s="1" t="s">
        <v>23</v>
      </c>
      <c r="M671" s="1" t="s">
        <v>23</v>
      </c>
      <c r="N671" s="1" t="s">
        <v>23</v>
      </c>
      <c r="O671" s="1" t="s">
        <v>22</v>
      </c>
      <c r="P671" s="1" t="s">
        <v>23</v>
      </c>
      <c r="Q671" s="1" t="s">
        <v>23</v>
      </c>
      <c r="R671" s="1" t="s">
        <v>33</v>
      </c>
      <c r="S671" s="1" t="s">
        <v>481</v>
      </c>
      <c r="T671" s="1" t="s">
        <v>481</v>
      </c>
      <c r="U671" s="1" t="s">
        <v>22</v>
      </c>
      <c r="V671" s="1" t="s">
        <v>22</v>
      </c>
    </row>
    <row r="672" spans="1:22" x14ac:dyDescent="0.25">
      <c r="A672" s="1" t="s">
        <v>76</v>
      </c>
      <c r="B672" s="1" t="s">
        <v>2228</v>
      </c>
      <c r="C672" s="1" t="s">
        <v>21462</v>
      </c>
      <c r="D672" s="1" t="s">
        <v>62</v>
      </c>
      <c r="E672" s="1" t="s">
        <v>35</v>
      </c>
      <c r="F672" s="1" t="s">
        <v>3086</v>
      </c>
      <c r="G672" s="1" t="s">
        <v>90912</v>
      </c>
      <c r="H672" s="1" t="s">
        <v>90913</v>
      </c>
      <c r="I672" s="1" t="s">
        <v>90914</v>
      </c>
      <c r="J672" s="1" t="s">
        <v>23</v>
      </c>
      <c r="K672" s="1" t="s">
        <v>23</v>
      </c>
      <c r="L672" s="1" t="s">
        <v>23</v>
      </c>
      <c r="M672" s="1" t="s">
        <v>23</v>
      </c>
      <c r="N672" s="1" t="s">
        <v>22</v>
      </c>
      <c r="O672" s="1" t="s">
        <v>23</v>
      </c>
      <c r="P672" s="1" t="s">
        <v>23</v>
      </c>
      <c r="Q672" s="1" t="s">
        <v>22</v>
      </c>
      <c r="R672" s="1" t="s">
        <v>75</v>
      </c>
      <c r="S672" s="1" t="s">
        <v>5522</v>
      </c>
      <c r="T672" s="1" t="s">
        <v>5522</v>
      </c>
      <c r="U672" s="1" t="s">
        <v>76</v>
      </c>
      <c r="V672" s="1" t="s">
        <v>76</v>
      </c>
    </row>
    <row r="673" spans="1:22" x14ac:dyDescent="0.25">
      <c r="A673" s="1" t="s">
        <v>76</v>
      </c>
      <c r="B673" s="1" t="s">
        <v>2228</v>
      </c>
      <c r="C673" s="1" t="s">
        <v>21462</v>
      </c>
      <c r="D673" s="1" t="s">
        <v>25</v>
      </c>
      <c r="E673" s="1" t="s">
        <v>23</v>
      </c>
      <c r="F673" s="1" t="s">
        <v>3231</v>
      </c>
      <c r="G673" s="1" t="s">
        <v>90915</v>
      </c>
      <c r="H673" s="1" t="s">
        <v>90916</v>
      </c>
      <c r="I673" s="1" t="s">
        <v>1206</v>
      </c>
      <c r="J673" s="1" t="s">
        <v>90917</v>
      </c>
      <c r="K673" s="1" t="s">
        <v>90918</v>
      </c>
      <c r="L673" s="1" t="s">
        <v>23</v>
      </c>
      <c r="M673" s="1" t="s">
        <v>23</v>
      </c>
      <c r="N673" s="1" t="s">
        <v>23</v>
      </c>
      <c r="O673" s="1" t="s">
        <v>23</v>
      </c>
      <c r="P673" s="1" t="s">
        <v>23</v>
      </c>
      <c r="Q673" s="1" t="s">
        <v>23</v>
      </c>
      <c r="R673" s="1" t="s">
        <v>75</v>
      </c>
      <c r="S673" s="1" t="s">
        <v>10207</v>
      </c>
      <c r="T673" s="1" t="s">
        <v>1140</v>
      </c>
      <c r="U673" s="1" t="s">
        <v>1059</v>
      </c>
      <c r="V673" s="1" t="s">
        <v>1059</v>
      </c>
    </row>
    <row r="674" spans="1:22" x14ac:dyDescent="0.25">
      <c r="A674" s="1" t="s">
        <v>76</v>
      </c>
      <c r="B674" s="1" t="s">
        <v>2228</v>
      </c>
      <c r="C674" s="1" t="s">
        <v>21462</v>
      </c>
      <c r="D674" s="1" t="s">
        <v>46</v>
      </c>
      <c r="E674" s="1" t="s">
        <v>35</v>
      </c>
      <c r="F674" s="1" t="s">
        <v>3102</v>
      </c>
      <c r="G674" s="1" t="s">
        <v>90919</v>
      </c>
      <c r="H674" s="1" t="s">
        <v>90920</v>
      </c>
      <c r="I674" s="1" t="s">
        <v>90921</v>
      </c>
      <c r="J674" s="1" t="s">
        <v>21471</v>
      </c>
      <c r="K674" s="1" t="s">
        <v>23</v>
      </c>
      <c r="L674" s="1" t="s">
        <v>23</v>
      </c>
      <c r="M674" s="1" t="s">
        <v>23</v>
      </c>
      <c r="N674" s="1" t="s">
        <v>23</v>
      </c>
      <c r="O674" s="1" t="s">
        <v>23</v>
      </c>
      <c r="P674" s="1" t="s">
        <v>23</v>
      </c>
      <c r="Q674" s="1" t="s">
        <v>23</v>
      </c>
      <c r="R674" s="1" t="s">
        <v>75</v>
      </c>
      <c r="S674" s="1" t="s">
        <v>23</v>
      </c>
      <c r="T674" s="1" t="s">
        <v>23</v>
      </c>
      <c r="U674" s="1" t="s">
        <v>23</v>
      </c>
      <c r="V674" s="1" t="s">
        <v>23</v>
      </c>
    </row>
    <row r="675" spans="1:22" x14ac:dyDescent="0.25">
      <c r="A675" s="1" t="s">
        <v>76</v>
      </c>
      <c r="B675" s="1" t="s">
        <v>2228</v>
      </c>
      <c r="C675" s="1" t="s">
        <v>21462</v>
      </c>
      <c r="D675" s="1" t="s">
        <v>55</v>
      </c>
      <c r="E675" s="1" t="s">
        <v>1971</v>
      </c>
      <c r="F675" s="1" t="s">
        <v>2917</v>
      </c>
      <c r="G675" s="1" t="s">
        <v>90922</v>
      </c>
      <c r="H675" s="1" t="s">
        <v>90923</v>
      </c>
      <c r="I675" s="1" t="s">
        <v>90924</v>
      </c>
      <c r="J675" s="1" t="s">
        <v>90925</v>
      </c>
      <c r="K675" s="1" t="s">
        <v>90926</v>
      </c>
      <c r="L675" s="1" t="s">
        <v>23</v>
      </c>
      <c r="M675" s="1" t="s">
        <v>23</v>
      </c>
      <c r="N675" s="1" t="s">
        <v>23</v>
      </c>
      <c r="O675" s="1" t="s">
        <v>22</v>
      </c>
      <c r="P675" s="1" t="s">
        <v>23</v>
      </c>
      <c r="Q675" s="1" t="s">
        <v>23</v>
      </c>
      <c r="R675" s="1" t="s">
        <v>75</v>
      </c>
      <c r="S675" s="1" t="s">
        <v>5665</v>
      </c>
      <c r="T675" s="1" t="s">
        <v>5665</v>
      </c>
      <c r="U675" s="1" t="s">
        <v>739</v>
      </c>
      <c r="V675" s="1" t="s">
        <v>739</v>
      </c>
    </row>
    <row r="676" spans="1:22" x14ac:dyDescent="0.25">
      <c r="A676" s="1" t="s">
        <v>76</v>
      </c>
      <c r="B676" s="1" t="s">
        <v>2228</v>
      </c>
      <c r="C676" s="1" t="s">
        <v>21462</v>
      </c>
      <c r="D676" s="1" t="s">
        <v>37</v>
      </c>
      <c r="E676" s="1" t="s">
        <v>23</v>
      </c>
      <c r="F676" s="1" t="s">
        <v>3231</v>
      </c>
      <c r="G676" s="1" t="s">
        <v>90927</v>
      </c>
      <c r="H676" s="1" t="s">
        <v>90928</v>
      </c>
      <c r="I676" s="1" t="s">
        <v>89</v>
      </c>
      <c r="J676" s="1" t="s">
        <v>90929</v>
      </c>
      <c r="K676" s="1" t="s">
        <v>90930</v>
      </c>
      <c r="L676" s="1" t="s">
        <v>23</v>
      </c>
      <c r="M676" s="1" t="s">
        <v>23</v>
      </c>
      <c r="N676" s="1" t="s">
        <v>23</v>
      </c>
      <c r="O676" s="1" t="s">
        <v>23</v>
      </c>
      <c r="P676" s="1" t="s">
        <v>23</v>
      </c>
      <c r="Q676" s="1" t="s">
        <v>23</v>
      </c>
      <c r="R676" s="1" t="s">
        <v>75</v>
      </c>
      <c r="S676" s="1" t="s">
        <v>23</v>
      </c>
      <c r="T676" s="1" t="s">
        <v>23</v>
      </c>
      <c r="U676" s="1" t="s">
        <v>23</v>
      </c>
      <c r="V676" s="1" t="s">
        <v>23</v>
      </c>
    </row>
    <row r="677" spans="1:22" x14ac:dyDescent="0.25">
      <c r="A677" s="1" t="s">
        <v>76</v>
      </c>
      <c r="B677" s="1" t="s">
        <v>2228</v>
      </c>
      <c r="C677" s="1" t="s">
        <v>21462</v>
      </c>
      <c r="D677" s="1" t="s">
        <v>77</v>
      </c>
      <c r="E677" s="1" t="s">
        <v>88310</v>
      </c>
      <c r="F677" s="1" t="s">
        <v>2917</v>
      </c>
      <c r="G677" s="1" t="s">
        <v>90931</v>
      </c>
      <c r="H677" s="1" t="s">
        <v>90932</v>
      </c>
      <c r="I677" s="1" t="s">
        <v>90853</v>
      </c>
      <c r="J677" s="1" t="s">
        <v>90933</v>
      </c>
      <c r="K677" s="1" t="s">
        <v>90934</v>
      </c>
      <c r="L677" s="1" t="s">
        <v>23</v>
      </c>
      <c r="M677" s="1" t="s">
        <v>23</v>
      </c>
      <c r="N677" s="1" t="s">
        <v>23</v>
      </c>
      <c r="O677" s="1" t="s">
        <v>22</v>
      </c>
      <c r="P677" s="1" t="s">
        <v>23</v>
      </c>
      <c r="Q677" s="1" t="s">
        <v>23</v>
      </c>
      <c r="R677" s="1" t="s">
        <v>33</v>
      </c>
      <c r="S677" s="1" t="s">
        <v>88315</v>
      </c>
      <c r="T677" s="1" t="s">
        <v>88316</v>
      </c>
      <c r="U677" s="1" t="s">
        <v>76</v>
      </c>
      <c r="V677" s="1" t="s">
        <v>76</v>
      </c>
    </row>
    <row r="678" spans="1:22" x14ac:dyDescent="0.25">
      <c r="A678" s="1" t="s">
        <v>76</v>
      </c>
      <c r="B678" s="1" t="s">
        <v>2228</v>
      </c>
      <c r="C678" s="1" t="s">
        <v>21462</v>
      </c>
      <c r="D678" s="1" t="s">
        <v>86</v>
      </c>
      <c r="E678" s="1" t="s">
        <v>88321</v>
      </c>
      <c r="F678" s="1" t="s">
        <v>88767</v>
      </c>
      <c r="G678" s="1" t="s">
        <v>90935</v>
      </c>
      <c r="H678" s="1" t="s">
        <v>90936</v>
      </c>
      <c r="I678" s="1" t="s">
        <v>49</v>
      </c>
      <c r="J678" s="1" t="s">
        <v>90937</v>
      </c>
      <c r="K678" s="1" t="s">
        <v>90938</v>
      </c>
      <c r="L678" s="1" t="s">
        <v>23</v>
      </c>
      <c r="M678" s="1" t="s">
        <v>23</v>
      </c>
      <c r="N678" s="1" t="s">
        <v>23</v>
      </c>
      <c r="O678" s="1" t="s">
        <v>22</v>
      </c>
      <c r="P678" s="1" t="s">
        <v>23</v>
      </c>
      <c r="Q678" s="1" t="s">
        <v>23</v>
      </c>
      <c r="R678" s="1" t="s">
        <v>33</v>
      </c>
      <c r="S678" s="1" t="s">
        <v>481</v>
      </c>
      <c r="T678" s="1" t="s">
        <v>481</v>
      </c>
      <c r="U678" s="1" t="s">
        <v>22</v>
      </c>
      <c r="V678" s="1" t="s">
        <v>22</v>
      </c>
    </row>
    <row r="679" spans="1:22" x14ac:dyDescent="0.25">
      <c r="A679" s="1" t="s">
        <v>76</v>
      </c>
      <c r="B679" s="1" t="s">
        <v>2228</v>
      </c>
      <c r="C679" s="1" t="s">
        <v>21462</v>
      </c>
      <c r="D679" s="1" t="s">
        <v>92</v>
      </c>
      <c r="E679" s="1" t="s">
        <v>88310</v>
      </c>
      <c r="F679" s="1" t="s">
        <v>2981</v>
      </c>
      <c r="G679" s="1" t="s">
        <v>90939</v>
      </c>
      <c r="H679" s="1" t="s">
        <v>90940</v>
      </c>
      <c r="I679" s="1" t="s">
        <v>90941</v>
      </c>
      <c r="J679" s="1" t="s">
        <v>90942</v>
      </c>
      <c r="K679" s="1" t="s">
        <v>90943</v>
      </c>
      <c r="L679" s="1" t="s">
        <v>23</v>
      </c>
      <c r="M679" s="1" t="s">
        <v>23</v>
      </c>
      <c r="N679" s="1" t="s">
        <v>22</v>
      </c>
      <c r="O679" s="1" t="s">
        <v>74</v>
      </c>
      <c r="P679" s="1" t="s">
        <v>22</v>
      </c>
      <c r="Q679" s="1" t="s">
        <v>23</v>
      </c>
      <c r="R679" s="1" t="s">
        <v>33</v>
      </c>
      <c r="S679" s="1" t="s">
        <v>1971</v>
      </c>
      <c r="T679" s="1" t="s">
        <v>1819</v>
      </c>
      <c r="U679" s="1" t="s">
        <v>23</v>
      </c>
      <c r="V679" s="1" t="s">
        <v>23</v>
      </c>
    </row>
    <row r="680" spans="1:22" x14ac:dyDescent="0.25">
      <c r="A680" s="1" t="s">
        <v>76</v>
      </c>
      <c r="B680" s="1" t="s">
        <v>2228</v>
      </c>
      <c r="C680" s="1" t="s">
        <v>21462</v>
      </c>
      <c r="D680" s="1" t="s">
        <v>68</v>
      </c>
      <c r="E680" s="1" t="s">
        <v>26</v>
      </c>
      <c r="F680" s="1" t="s">
        <v>2981</v>
      </c>
      <c r="G680" s="1" t="s">
        <v>90944</v>
      </c>
      <c r="H680" s="1" t="s">
        <v>90945</v>
      </c>
      <c r="I680" s="1" t="s">
        <v>90946</v>
      </c>
      <c r="J680" s="1" t="s">
        <v>90947</v>
      </c>
      <c r="K680" s="1" t="s">
        <v>90948</v>
      </c>
      <c r="L680" s="1" t="s">
        <v>23</v>
      </c>
      <c r="M680" s="1" t="s">
        <v>23</v>
      </c>
      <c r="N680" s="1" t="s">
        <v>22</v>
      </c>
      <c r="O680" s="1" t="s">
        <v>23</v>
      </c>
      <c r="P680" s="1" t="s">
        <v>23</v>
      </c>
      <c r="Q680" s="1" t="s">
        <v>22</v>
      </c>
      <c r="R680" s="1" t="s">
        <v>33</v>
      </c>
      <c r="S680" s="1" t="s">
        <v>23</v>
      </c>
      <c r="T680" s="1" t="s">
        <v>23</v>
      </c>
      <c r="U680" s="1" t="s">
        <v>23</v>
      </c>
      <c r="V680" s="1" t="s">
        <v>23</v>
      </c>
    </row>
    <row r="681" spans="1:22" x14ac:dyDescent="0.25">
      <c r="A681" s="1" t="s">
        <v>76</v>
      </c>
      <c r="B681" s="1" t="s">
        <v>2228</v>
      </c>
      <c r="C681" s="1" t="s">
        <v>21462</v>
      </c>
      <c r="D681" s="1" t="s">
        <v>100</v>
      </c>
      <c r="E681" s="1" t="s">
        <v>1971</v>
      </c>
      <c r="F681" s="1" t="s">
        <v>2981</v>
      </c>
      <c r="G681" s="1" t="s">
        <v>90905</v>
      </c>
      <c r="H681" s="1" t="s">
        <v>90906</v>
      </c>
      <c r="I681" s="1" t="s">
        <v>3891</v>
      </c>
      <c r="J681" s="1" t="s">
        <v>23</v>
      </c>
      <c r="K681" s="1" t="s">
        <v>23</v>
      </c>
      <c r="L681" s="1" t="s">
        <v>23</v>
      </c>
      <c r="M681" s="1" t="s">
        <v>23</v>
      </c>
      <c r="N681" s="1" t="s">
        <v>22</v>
      </c>
      <c r="O681" s="1" t="s">
        <v>22</v>
      </c>
      <c r="P681" s="1" t="s">
        <v>23</v>
      </c>
      <c r="Q681" s="1" t="s">
        <v>23</v>
      </c>
      <c r="R681" s="1" t="s">
        <v>33</v>
      </c>
      <c r="S681" s="1" t="s">
        <v>10113</v>
      </c>
      <c r="T681" s="1" t="s">
        <v>35</v>
      </c>
      <c r="U681" s="1" t="s">
        <v>85</v>
      </c>
      <c r="V681" s="1" t="s">
        <v>85</v>
      </c>
    </row>
    <row r="682" spans="1:22" x14ac:dyDescent="0.25">
      <c r="A682" s="1" t="s">
        <v>76</v>
      </c>
      <c r="B682" s="1" t="s">
        <v>2234</v>
      </c>
      <c r="C682" s="1" t="s">
        <v>21497</v>
      </c>
      <c r="D682" s="1" t="s">
        <v>55</v>
      </c>
      <c r="E682" s="1" t="s">
        <v>1971</v>
      </c>
      <c r="F682" s="1" t="s">
        <v>2917</v>
      </c>
      <c r="G682" s="1" t="s">
        <v>90949</v>
      </c>
      <c r="H682" s="1" t="s">
        <v>90950</v>
      </c>
      <c r="I682" s="1" t="s">
        <v>90924</v>
      </c>
      <c r="J682" s="1" t="s">
        <v>90951</v>
      </c>
      <c r="K682" s="1" t="s">
        <v>90952</v>
      </c>
      <c r="L682" s="1" t="s">
        <v>23</v>
      </c>
      <c r="M682" s="1" t="s">
        <v>23</v>
      </c>
      <c r="N682" s="1" t="s">
        <v>23</v>
      </c>
      <c r="O682" s="1" t="s">
        <v>22</v>
      </c>
      <c r="P682" s="1" t="s">
        <v>23</v>
      </c>
      <c r="Q682" s="1" t="s">
        <v>23</v>
      </c>
      <c r="R682" s="1" t="s">
        <v>75</v>
      </c>
      <c r="S682" s="1" t="s">
        <v>5665</v>
      </c>
      <c r="T682" s="1" t="s">
        <v>5665</v>
      </c>
      <c r="U682" s="1" t="s">
        <v>739</v>
      </c>
      <c r="V682" s="1" t="s">
        <v>739</v>
      </c>
    </row>
    <row r="683" spans="1:22" x14ac:dyDescent="0.25">
      <c r="A683" s="1" t="s">
        <v>76</v>
      </c>
      <c r="B683" s="1" t="s">
        <v>2234</v>
      </c>
      <c r="C683" s="1" t="s">
        <v>21497</v>
      </c>
      <c r="D683" s="1" t="s">
        <v>37</v>
      </c>
      <c r="E683" s="1" t="s">
        <v>23</v>
      </c>
      <c r="F683" s="1" t="s">
        <v>3231</v>
      </c>
      <c r="G683" s="1" t="s">
        <v>90953</v>
      </c>
      <c r="H683" s="1" t="s">
        <v>90954</v>
      </c>
      <c r="I683" s="1" t="s">
        <v>89</v>
      </c>
      <c r="J683" s="1" t="s">
        <v>90955</v>
      </c>
      <c r="K683" s="1" t="s">
        <v>90956</v>
      </c>
      <c r="L683" s="1" t="s">
        <v>23</v>
      </c>
      <c r="M683" s="1" t="s">
        <v>23</v>
      </c>
      <c r="N683" s="1" t="s">
        <v>23</v>
      </c>
      <c r="O683" s="1" t="s">
        <v>23</v>
      </c>
      <c r="P683" s="1" t="s">
        <v>23</v>
      </c>
      <c r="Q683" s="1" t="s">
        <v>23</v>
      </c>
      <c r="R683" s="1" t="s">
        <v>75</v>
      </c>
      <c r="S683" s="1" t="s">
        <v>23</v>
      </c>
      <c r="T683" s="1" t="s">
        <v>23</v>
      </c>
      <c r="U683" s="1" t="s">
        <v>23</v>
      </c>
      <c r="V683" s="1" t="s">
        <v>23</v>
      </c>
    </row>
    <row r="684" spans="1:22" x14ac:dyDescent="0.25">
      <c r="A684" s="1" t="s">
        <v>76</v>
      </c>
      <c r="B684" s="1" t="s">
        <v>2234</v>
      </c>
      <c r="C684" s="1" t="s">
        <v>21497</v>
      </c>
      <c r="D684" s="1" t="s">
        <v>46</v>
      </c>
      <c r="E684" s="1" t="s">
        <v>35</v>
      </c>
      <c r="F684" s="1" t="s">
        <v>3102</v>
      </c>
      <c r="G684" s="1" t="s">
        <v>90957</v>
      </c>
      <c r="H684" s="1" t="s">
        <v>90958</v>
      </c>
      <c r="I684" s="1" t="s">
        <v>90921</v>
      </c>
      <c r="J684" s="1" t="s">
        <v>90959</v>
      </c>
      <c r="K684" s="1" t="s">
        <v>90960</v>
      </c>
      <c r="L684" s="1" t="s">
        <v>23</v>
      </c>
      <c r="M684" s="1" t="s">
        <v>23</v>
      </c>
      <c r="N684" s="1" t="s">
        <v>23</v>
      </c>
      <c r="O684" s="1" t="s">
        <v>23</v>
      </c>
      <c r="P684" s="1" t="s">
        <v>23</v>
      </c>
      <c r="Q684" s="1" t="s">
        <v>23</v>
      </c>
      <c r="R684" s="1" t="s">
        <v>75</v>
      </c>
      <c r="S684" s="1" t="s">
        <v>23</v>
      </c>
      <c r="T684" s="1" t="s">
        <v>23</v>
      </c>
      <c r="U684" s="1" t="s">
        <v>23</v>
      </c>
      <c r="V684" s="1" t="s">
        <v>23</v>
      </c>
    </row>
    <row r="685" spans="1:22" x14ac:dyDescent="0.25">
      <c r="A685" s="1" t="s">
        <v>76</v>
      </c>
      <c r="B685" s="1" t="s">
        <v>2234</v>
      </c>
      <c r="C685" s="1" t="s">
        <v>21497</v>
      </c>
      <c r="D685" s="1" t="s">
        <v>62</v>
      </c>
      <c r="E685" s="1" t="s">
        <v>35</v>
      </c>
      <c r="F685" s="1" t="s">
        <v>3086</v>
      </c>
      <c r="G685" s="1" t="s">
        <v>90912</v>
      </c>
      <c r="H685" s="1" t="s">
        <v>90913</v>
      </c>
      <c r="I685" s="1" t="s">
        <v>90914</v>
      </c>
      <c r="J685" s="1" t="s">
        <v>23</v>
      </c>
      <c r="K685" s="1" t="s">
        <v>23</v>
      </c>
      <c r="L685" s="1" t="s">
        <v>23</v>
      </c>
      <c r="M685" s="1" t="s">
        <v>23</v>
      </c>
      <c r="N685" s="1" t="s">
        <v>22</v>
      </c>
      <c r="O685" s="1" t="s">
        <v>23</v>
      </c>
      <c r="P685" s="1" t="s">
        <v>23</v>
      </c>
      <c r="Q685" s="1" t="s">
        <v>22</v>
      </c>
      <c r="R685" s="1" t="s">
        <v>75</v>
      </c>
      <c r="S685" s="1" t="s">
        <v>5522</v>
      </c>
      <c r="T685" s="1" t="s">
        <v>5522</v>
      </c>
      <c r="U685" s="1" t="s">
        <v>76</v>
      </c>
      <c r="V685" s="1" t="s">
        <v>76</v>
      </c>
    </row>
    <row r="686" spans="1:22" x14ac:dyDescent="0.25">
      <c r="A686" s="1" t="s">
        <v>76</v>
      </c>
      <c r="B686" s="1" t="s">
        <v>2234</v>
      </c>
      <c r="C686" s="1" t="s">
        <v>21497</v>
      </c>
      <c r="D686" s="1" t="s">
        <v>25</v>
      </c>
      <c r="E686" s="1" t="s">
        <v>23</v>
      </c>
      <c r="F686" s="1" t="s">
        <v>3231</v>
      </c>
      <c r="G686" s="1" t="s">
        <v>90961</v>
      </c>
      <c r="H686" s="1" t="s">
        <v>90962</v>
      </c>
      <c r="I686" s="1" t="s">
        <v>1206</v>
      </c>
      <c r="J686" s="1" t="s">
        <v>90963</v>
      </c>
      <c r="K686" s="1" t="s">
        <v>90964</v>
      </c>
      <c r="L686" s="1" t="s">
        <v>23</v>
      </c>
      <c r="M686" s="1" t="s">
        <v>23</v>
      </c>
      <c r="N686" s="1" t="s">
        <v>23</v>
      </c>
      <c r="O686" s="1" t="s">
        <v>23</v>
      </c>
      <c r="P686" s="1" t="s">
        <v>23</v>
      </c>
      <c r="Q686" s="1" t="s">
        <v>23</v>
      </c>
      <c r="R686" s="1" t="s">
        <v>75</v>
      </c>
      <c r="S686" s="1" t="s">
        <v>10207</v>
      </c>
      <c r="T686" s="1" t="s">
        <v>1140</v>
      </c>
      <c r="U686" s="1" t="s">
        <v>1059</v>
      </c>
      <c r="V686" s="1" t="s">
        <v>1059</v>
      </c>
    </row>
    <row r="687" spans="1:22" x14ac:dyDescent="0.25">
      <c r="A687" s="1" t="s">
        <v>76</v>
      </c>
      <c r="B687" s="1" t="s">
        <v>2234</v>
      </c>
      <c r="C687" s="1" t="s">
        <v>21497</v>
      </c>
      <c r="D687" s="1" t="s">
        <v>68</v>
      </c>
      <c r="E687" s="1" t="s">
        <v>26</v>
      </c>
      <c r="F687" s="1" t="s">
        <v>2981</v>
      </c>
      <c r="G687" s="1" t="s">
        <v>90965</v>
      </c>
      <c r="H687" s="1" t="s">
        <v>90966</v>
      </c>
      <c r="I687" s="1" t="s">
        <v>90967</v>
      </c>
      <c r="J687" s="1" t="s">
        <v>90968</v>
      </c>
      <c r="K687" s="1" t="s">
        <v>90969</v>
      </c>
      <c r="L687" s="1" t="s">
        <v>23</v>
      </c>
      <c r="M687" s="1" t="s">
        <v>23</v>
      </c>
      <c r="N687" s="1" t="s">
        <v>22</v>
      </c>
      <c r="O687" s="1" t="s">
        <v>23</v>
      </c>
      <c r="P687" s="1" t="s">
        <v>23</v>
      </c>
      <c r="Q687" s="1" t="s">
        <v>22</v>
      </c>
      <c r="R687" s="1" t="s">
        <v>33</v>
      </c>
      <c r="S687" s="1" t="s">
        <v>23</v>
      </c>
      <c r="T687" s="1" t="s">
        <v>23</v>
      </c>
      <c r="U687" s="1" t="s">
        <v>23</v>
      </c>
      <c r="V687" s="1" t="s">
        <v>23</v>
      </c>
    </row>
    <row r="688" spans="1:22" x14ac:dyDescent="0.25">
      <c r="A688" s="1" t="s">
        <v>76</v>
      </c>
      <c r="B688" s="1" t="s">
        <v>2234</v>
      </c>
      <c r="C688" s="1" t="s">
        <v>21497</v>
      </c>
      <c r="D688" s="1" t="s">
        <v>77</v>
      </c>
      <c r="E688" s="1" t="s">
        <v>88310</v>
      </c>
      <c r="F688" s="1" t="s">
        <v>2917</v>
      </c>
      <c r="G688" s="1" t="s">
        <v>90970</v>
      </c>
      <c r="H688" s="1" t="s">
        <v>90971</v>
      </c>
      <c r="I688" s="1" t="s">
        <v>90972</v>
      </c>
      <c r="J688" s="1" t="s">
        <v>90973</v>
      </c>
      <c r="K688" s="1" t="s">
        <v>90974</v>
      </c>
      <c r="L688" s="1" t="s">
        <v>23</v>
      </c>
      <c r="M688" s="1" t="s">
        <v>23</v>
      </c>
      <c r="N688" s="1" t="s">
        <v>23</v>
      </c>
      <c r="O688" s="1" t="s">
        <v>22</v>
      </c>
      <c r="P688" s="1" t="s">
        <v>23</v>
      </c>
      <c r="Q688" s="1" t="s">
        <v>23</v>
      </c>
      <c r="R688" s="1" t="s">
        <v>33</v>
      </c>
      <c r="S688" s="1" t="s">
        <v>88315</v>
      </c>
      <c r="T688" s="1" t="s">
        <v>88316</v>
      </c>
      <c r="U688" s="1" t="s">
        <v>76</v>
      </c>
      <c r="V688" s="1" t="s">
        <v>76</v>
      </c>
    </row>
    <row r="689" spans="1:22" x14ac:dyDescent="0.25">
      <c r="A689" s="1" t="s">
        <v>76</v>
      </c>
      <c r="B689" s="1" t="s">
        <v>2234</v>
      </c>
      <c r="C689" s="1" t="s">
        <v>21497</v>
      </c>
      <c r="D689" s="1" t="s">
        <v>92</v>
      </c>
      <c r="E689" s="1" t="s">
        <v>88310</v>
      </c>
      <c r="F689" s="1" t="s">
        <v>27</v>
      </c>
      <c r="G689" s="1" t="s">
        <v>90975</v>
      </c>
      <c r="H689" s="1" t="s">
        <v>90976</v>
      </c>
      <c r="I689" s="1" t="s">
        <v>90977</v>
      </c>
      <c r="J689" s="1" t="s">
        <v>90978</v>
      </c>
      <c r="K689" s="1" t="s">
        <v>90979</v>
      </c>
      <c r="L689" s="1" t="s">
        <v>23</v>
      </c>
      <c r="M689" s="1" t="s">
        <v>23</v>
      </c>
      <c r="N689" s="1" t="s">
        <v>22</v>
      </c>
      <c r="O689" s="1" t="s">
        <v>74</v>
      </c>
      <c r="P689" s="1" t="s">
        <v>22</v>
      </c>
      <c r="Q689" s="1" t="s">
        <v>23</v>
      </c>
      <c r="R689" s="1" t="s">
        <v>33</v>
      </c>
      <c r="S689" s="1" t="s">
        <v>1971</v>
      </c>
      <c r="T689" s="1" t="s">
        <v>1819</v>
      </c>
      <c r="U689" s="1" t="s">
        <v>23</v>
      </c>
      <c r="V689" s="1" t="s">
        <v>23</v>
      </c>
    </row>
    <row r="690" spans="1:22" x14ac:dyDescent="0.25">
      <c r="A690" s="1" t="s">
        <v>76</v>
      </c>
      <c r="B690" s="1" t="s">
        <v>2234</v>
      </c>
      <c r="C690" s="1" t="s">
        <v>21497</v>
      </c>
      <c r="D690" s="1" t="s">
        <v>86</v>
      </c>
      <c r="E690" s="1" t="s">
        <v>88321</v>
      </c>
      <c r="F690" s="1" t="s">
        <v>88767</v>
      </c>
      <c r="G690" s="1" t="s">
        <v>90980</v>
      </c>
      <c r="H690" s="1" t="s">
        <v>90981</v>
      </c>
      <c r="I690" s="1" t="s">
        <v>90982</v>
      </c>
      <c r="J690" s="1" t="s">
        <v>90983</v>
      </c>
      <c r="K690" s="1" t="s">
        <v>90984</v>
      </c>
      <c r="L690" s="1" t="s">
        <v>23</v>
      </c>
      <c r="M690" s="1" t="s">
        <v>23</v>
      </c>
      <c r="N690" s="1" t="s">
        <v>23</v>
      </c>
      <c r="O690" s="1" t="s">
        <v>22</v>
      </c>
      <c r="P690" s="1" t="s">
        <v>23</v>
      </c>
      <c r="Q690" s="1" t="s">
        <v>23</v>
      </c>
      <c r="R690" s="1" t="s">
        <v>33</v>
      </c>
      <c r="S690" s="1" t="s">
        <v>481</v>
      </c>
      <c r="T690" s="1" t="s">
        <v>481</v>
      </c>
      <c r="U690" s="1" t="s">
        <v>22</v>
      </c>
      <c r="V690" s="1" t="s">
        <v>22</v>
      </c>
    </row>
    <row r="691" spans="1:22" x14ac:dyDescent="0.25">
      <c r="A691" s="1" t="s">
        <v>76</v>
      </c>
      <c r="B691" s="1" t="s">
        <v>2234</v>
      </c>
      <c r="C691" s="1" t="s">
        <v>21497</v>
      </c>
      <c r="D691" s="1" t="s">
        <v>100</v>
      </c>
      <c r="E691" s="1" t="s">
        <v>1971</v>
      </c>
      <c r="F691" s="1" t="s">
        <v>2981</v>
      </c>
      <c r="G691" s="1" t="s">
        <v>90985</v>
      </c>
      <c r="H691" s="1" t="s">
        <v>90986</v>
      </c>
      <c r="I691" s="1" t="s">
        <v>3891</v>
      </c>
      <c r="J691" s="1" t="s">
        <v>90987</v>
      </c>
      <c r="K691" s="1" t="s">
        <v>90988</v>
      </c>
      <c r="L691" s="1" t="s">
        <v>23</v>
      </c>
      <c r="M691" s="1" t="s">
        <v>23</v>
      </c>
      <c r="N691" s="1" t="s">
        <v>22</v>
      </c>
      <c r="O691" s="1" t="s">
        <v>22</v>
      </c>
      <c r="P691" s="1" t="s">
        <v>23</v>
      </c>
      <c r="Q691" s="1" t="s">
        <v>23</v>
      </c>
      <c r="R691" s="1" t="s">
        <v>33</v>
      </c>
      <c r="S691" s="1" t="s">
        <v>10113</v>
      </c>
      <c r="T691" s="1" t="s">
        <v>35</v>
      </c>
      <c r="U691" s="1" t="s">
        <v>85</v>
      </c>
      <c r="V691" s="1" t="s">
        <v>85</v>
      </c>
    </row>
    <row r="692" spans="1:22" x14ac:dyDescent="0.25">
      <c r="A692" s="1" t="s">
        <v>76</v>
      </c>
      <c r="B692" s="1" t="s">
        <v>5447</v>
      </c>
      <c r="C692" s="1" t="s">
        <v>21551</v>
      </c>
      <c r="D692" s="1" t="s">
        <v>46</v>
      </c>
      <c r="E692" s="1" t="s">
        <v>35</v>
      </c>
      <c r="F692" s="1" t="s">
        <v>3102</v>
      </c>
      <c r="G692" s="1" t="s">
        <v>90989</v>
      </c>
      <c r="H692" s="1" t="s">
        <v>90990</v>
      </c>
      <c r="I692" s="1" t="s">
        <v>90921</v>
      </c>
      <c r="J692" s="1" t="s">
        <v>90991</v>
      </c>
      <c r="K692" s="1" t="s">
        <v>90992</v>
      </c>
      <c r="L692" s="1" t="s">
        <v>23</v>
      </c>
      <c r="M692" s="1" t="s">
        <v>23</v>
      </c>
      <c r="N692" s="1" t="s">
        <v>23</v>
      </c>
      <c r="O692" s="1" t="s">
        <v>23</v>
      </c>
      <c r="P692" s="1" t="s">
        <v>23</v>
      </c>
      <c r="Q692" s="1" t="s">
        <v>23</v>
      </c>
      <c r="R692" s="1" t="s">
        <v>75</v>
      </c>
      <c r="S692" s="1" t="s">
        <v>23</v>
      </c>
      <c r="T692" s="1" t="s">
        <v>23</v>
      </c>
      <c r="U692" s="1" t="s">
        <v>23</v>
      </c>
      <c r="V692" s="1" t="s">
        <v>23</v>
      </c>
    </row>
    <row r="693" spans="1:22" x14ac:dyDescent="0.25">
      <c r="A693" s="1" t="s">
        <v>76</v>
      </c>
      <c r="B693" s="1" t="s">
        <v>5447</v>
      </c>
      <c r="C693" s="1" t="s">
        <v>21551</v>
      </c>
      <c r="D693" s="1" t="s">
        <v>37</v>
      </c>
      <c r="E693" s="1" t="s">
        <v>23</v>
      </c>
      <c r="F693" s="1" t="s">
        <v>3231</v>
      </c>
      <c r="G693" s="1" t="s">
        <v>90993</v>
      </c>
      <c r="H693" s="1" t="s">
        <v>90994</v>
      </c>
      <c r="I693" s="1" t="s">
        <v>89</v>
      </c>
      <c r="J693" s="1" t="s">
        <v>90995</v>
      </c>
      <c r="K693" s="1" t="s">
        <v>90996</v>
      </c>
      <c r="L693" s="1" t="s">
        <v>23</v>
      </c>
      <c r="M693" s="1" t="s">
        <v>23</v>
      </c>
      <c r="N693" s="1" t="s">
        <v>23</v>
      </c>
      <c r="O693" s="1" t="s">
        <v>23</v>
      </c>
      <c r="P693" s="1" t="s">
        <v>23</v>
      </c>
      <c r="Q693" s="1" t="s">
        <v>23</v>
      </c>
      <c r="R693" s="1" t="s">
        <v>75</v>
      </c>
      <c r="S693" s="1" t="s">
        <v>23</v>
      </c>
      <c r="T693" s="1" t="s">
        <v>23</v>
      </c>
      <c r="U693" s="1" t="s">
        <v>23</v>
      </c>
      <c r="V693" s="1" t="s">
        <v>23</v>
      </c>
    </row>
    <row r="694" spans="1:22" x14ac:dyDescent="0.25">
      <c r="A694" s="1" t="s">
        <v>76</v>
      </c>
      <c r="B694" s="1" t="s">
        <v>5447</v>
      </c>
      <c r="C694" s="1" t="s">
        <v>21551</v>
      </c>
      <c r="D694" s="1" t="s">
        <v>25</v>
      </c>
      <c r="E694" s="1" t="s">
        <v>23</v>
      </c>
      <c r="F694" s="1" t="s">
        <v>3231</v>
      </c>
      <c r="G694" s="1" t="s">
        <v>90997</v>
      </c>
      <c r="H694" s="1" t="s">
        <v>90998</v>
      </c>
      <c r="I694" s="1" t="s">
        <v>1206</v>
      </c>
      <c r="J694" s="1" t="s">
        <v>90999</v>
      </c>
      <c r="K694" s="1" t="s">
        <v>91000</v>
      </c>
      <c r="L694" s="1" t="s">
        <v>23</v>
      </c>
      <c r="M694" s="1" t="s">
        <v>23</v>
      </c>
      <c r="N694" s="1" t="s">
        <v>23</v>
      </c>
      <c r="O694" s="1" t="s">
        <v>23</v>
      </c>
      <c r="P694" s="1" t="s">
        <v>23</v>
      </c>
      <c r="Q694" s="1" t="s">
        <v>23</v>
      </c>
      <c r="R694" s="1" t="s">
        <v>75</v>
      </c>
      <c r="S694" s="1" t="s">
        <v>10207</v>
      </c>
      <c r="T694" s="1" t="s">
        <v>1140</v>
      </c>
      <c r="U694" s="1" t="s">
        <v>1059</v>
      </c>
      <c r="V694" s="1" t="s">
        <v>1059</v>
      </c>
    </row>
    <row r="695" spans="1:22" x14ac:dyDescent="0.25">
      <c r="A695" s="1" t="s">
        <v>76</v>
      </c>
      <c r="B695" s="1" t="s">
        <v>5447</v>
      </c>
      <c r="C695" s="1" t="s">
        <v>21551</v>
      </c>
      <c r="D695" s="1" t="s">
        <v>62</v>
      </c>
      <c r="E695" s="1" t="s">
        <v>35</v>
      </c>
      <c r="F695" s="1" t="s">
        <v>3086</v>
      </c>
      <c r="G695" s="1" t="s">
        <v>90912</v>
      </c>
      <c r="H695" s="1" t="s">
        <v>90913</v>
      </c>
      <c r="I695" s="1" t="s">
        <v>90914</v>
      </c>
      <c r="J695" s="1" t="s">
        <v>23</v>
      </c>
      <c r="K695" s="1" t="s">
        <v>23</v>
      </c>
      <c r="L695" s="1" t="s">
        <v>23</v>
      </c>
      <c r="M695" s="1" t="s">
        <v>23</v>
      </c>
      <c r="N695" s="1" t="s">
        <v>22</v>
      </c>
      <c r="O695" s="1" t="s">
        <v>23</v>
      </c>
      <c r="P695" s="1" t="s">
        <v>23</v>
      </c>
      <c r="Q695" s="1" t="s">
        <v>22</v>
      </c>
      <c r="R695" s="1" t="s">
        <v>75</v>
      </c>
      <c r="S695" s="1" t="s">
        <v>5522</v>
      </c>
      <c r="T695" s="1" t="s">
        <v>5522</v>
      </c>
      <c r="U695" s="1" t="s">
        <v>76</v>
      </c>
      <c r="V695" s="1" t="s">
        <v>76</v>
      </c>
    </row>
    <row r="696" spans="1:22" x14ac:dyDescent="0.25">
      <c r="A696" s="1" t="s">
        <v>76</v>
      </c>
      <c r="B696" s="1" t="s">
        <v>5447</v>
      </c>
      <c r="C696" s="1" t="s">
        <v>21551</v>
      </c>
      <c r="D696" s="1" t="s">
        <v>55</v>
      </c>
      <c r="E696" s="1" t="s">
        <v>1971</v>
      </c>
      <c r="F696" s="1" t="s">
        <v>2917</v>
      </c>
      <c r="G696" s="1" t="s">
        <v>91001</v>
      </c>
      <c r="H696" s="1" t="s">
        <v>91002</v>
      </c>
      <c r="I696" s="1" t="s">
        <v>90924</v>
      </c>
      <c r="J696" s="1" t="s">
        <v>91003</v>
      </c>
      <c r="K696" s="1" t="s">
        <v>91004</v>
      </c>
      <c r="L696" s="1" t="s">
        <v>23</v>
      </c>
      <c r="M696" s="1" t="s">
        <v>23</v>
      </c>
      <c r="N696" s="1" t="s">
        <v>23</v>
      </c>
      <c r="O696" s="1" t="s">
        <v>22</v>
      </c>
      <c r="P696" s="1" t="s">
        <v>23</v>
      </c>
      <c r="Q696" s="1" t="s">
        <v>23</v>
      </c>
      <c r="R696" s="1" t="s">
        <v>75</v>
      </c>
      <c r="S696" s="1" t="s">
        <v>5665</v>
      </c>
      <c r="T696" s="1" t="s">
        <v>5665</v>
      </c>
      <c r="U696" s="1" t="s">
        <v>739</v>
      </c>
      <c r="V696" s="1" t="s">
        <v>739</v>
      </c>
    </row>
    <row r="697" spans="1:22" x14ac:dyDescent="0.25">
      <c r="A697" s="1" t="s">
        <v>76</v>
      </c>
      <c r="B697" s="1" t="s">
        <v>5447</v>
      </c>
      <c r="C697" s="1" t="s">
        <v>21551</v>
      </c>
      <c r="D697" s="1" t="s">
        <v>68</v>
      </c>
      <c r="E697" s="1" t="s">
        <v>26</v>
      </c>
      <c r="F697" s="1" t="s">
        <v>2981</v>
      </c>
      <c r="G697" s="1" t="s">
        <v>91005</v>
      </c>
      <c r="H697" s="1" t="s">
        <v>91006</v>
      </c>
      <c r="I697" s="1" t="s">
        <v>91007</v>
      </c>
      <c r="J697" s="1" t="s">
        <v>23</v>
      </c>
      <c r="K697" s="1" t="s">
        <v>23</v>
      </c>
      <c r="L697" s="1" t="s">
        <v>23</v>
      </c>
      <c r="M697" s="1" t="s">
        <v>23</v>
      </c>
      <c r="N697" s="1" t="s">
        <v>22</v>
      </c>
      <c r="O697" s="1" t="s">
        <v>23</v>
      </c>
      <c r="P697" s="1" t="s">
        <v>23</v>
      </c>
      <c r="Q697" s="1" t="s">
        <v>22</v>
      </c>
      <c r="R697" s="1" t="s">
        <v>33</v>
      </c>
      <c r="S697" s="1" t="s">
        <v>23</v>
      </c>
      <c r="T697" s="1" t="s">
        <v>23</v>
      </c>
      <c r="U697" s="1" t="s">
        <v>23</v>
      </c>
      <c r="V697" s="1" t="s">
        <v>23</v>
      </c>
    </row>
    <row r="698" spans="1:22" x14ac:dyDescent="0.25">
      <c r="A698" s="1" t="s">
        <v>76</v>
      </c>
      <c r="B698" s="1" t="s">
        <v>5447</v>
      </c>
      <c r="C698" s="1" t="s">
        <v>21551</v>
      </c>
      <c r="D698" s="1" t="s">
        <v>77</v>
      </c>
      <c r="E698" s="1" t="s">
        <v>88310</v>
      </c>
      <c r="F698" s="1" t="s">
        <v>2917</v>
      </c>
      <c r="G698" s="1" t="s">
        <v>91008</v>
      </c>
      <c r="H698" s="1" t="s">
        <v>91009</v>
      </c>
      <c r="I698" s="1" t="s">
        <v>80</v>
      </c>
      <c r="J698" s="1" t="s">
        <v>91010</v>
      </c>
      <c r="K698" s="1" t="s">
        <v>91011</v>
      </c>
      <c r="L698" s="1" t="s">
        <v>23</v>
      </c>
      <c r="M698" s="1" t="s">
        <v>23</v>
      </c>
      <c r="N698" s="1" t="s">
        <v>23</v>
      </c>
      <c r="O698" s="1" t="s">
        <v>22</v>
      </c>
      <c r="P698" s="1" t="s">
        <v>23</v>
      </c>
      <c r="Q698" s="1" t="s">
        <v>23</v>
      </c>
      <c r="R698" s="1" t="s">
        <v>33</v>
      </c>
      <c r="S698" s="1" t="s">
        <v>88315</v>
      </c>
      <c r="T698" s="1" t="s">
        <v>88316</v>
      </c>
      <c r="U698" s="1" t="s">
        <v>76</v>
      </c>
      <c r="V698" s="1" t="s">
        <v>76</v>
      </c>
    </row>
    <row r="699" spans="1:22" x14ac:dyDescent="0.25">
      <c r="A699" s="1" t="s">
        <v>76</v>
      </c>
      <c r="B699" s="1" t="s">
        <v>5447</v>
      </c>
      <c r="C699" s="1" t="s">
        <v>21551</v>
      </c>
      <c r="D699" s="1" t="s">
        <v>92</v>
      </c>
      <c r="E699" s="1" t="s">
        <v>88310</v>
      </c>
      <c r="F699" s="1" t="s">
        <v>27</v>
      </c>
      <c r="G699" s="1" t="s">
        <v>91012</v>
      </c>
      <c r="H699" s="1" t="s">
        <v>91013</v>
      </c>
      <c r="I699" s="1" t="s">
        <v>91014</v>
      </c>
      <c r="J699" s="1" t="s">
        <v>91015</v>
      </c>
      <c r="K699" s="1" t="s">
        <v>91016</v>
      </c>
      <c r="L699" s="1" t="s">
        <v>23</v>
      </c>
      <c r="M699" s="1" t="s">
        <v>23</v>
      </c>
      <c r="N699" s="1" t="s">
        <v>22</v>
      </c>
      <c r="O699" s="1" t="s">
        <v>74</v>
      </c>
      <c r="P699" s="1" t="s">
        <v>22</v>
      </c>
      <c r="Q699" s="1" t="s">
        <v>23</v>
      </c>
      <c r="R699" s="1" t="s">
        <v>33</v>
      </c>
      <c r="S699" s="1" t="s">
        <v>1971</v>
      </c>
      <c r="T699" s="1" t="s">
        <v>1819</v>
      </c>
      <c r="U699" s="1" t="s">
        <v>23</v>
      </c>
      <c r="V699" s="1" t="s">
        <v>23</v>
      </c>
    </row>
    <row r="700" spans="1:22" x14ac:dyDescent="0.25">
      <c r="A700" s="1" t="s">
        <v>76</v>
      </c>
      <c r="B700" s="1" t="s">
        <v>5447</v>
      </c>
      <c r="C700" s="1" t="s">
        <v>21551</v>
      </c>
      <c r="D700" s="1" t="s">
        <v>100</v>
      </c>
      <c r="E700" s="1" t="s">
        <v>1971</v>
      </c>
      <c r="F700" s="1" t="s">
        <v>2981</v>
      </c>
      <c r="G700" s="1" t="s">
        <v>91017</v>
      </c>
      <c r="H700" s="1" t="s">
        <v>91018</v>
      </c>
      <c r="I700" s="1" t="s">
        <v>3891</v>
      </c>
      <c r="J700" s="1" t="s">
        <v>91019</v>
      </c>
      <c r="K700" s="1" t="s">
        <v>91020</v>
      </c>
      <c r="L700" s="1" t="s">
        <v>23</v>
      </c>
      <c r="M700" s="1" t="s">
        <v>23</v>
      </c>
      <c r="N700" s="1" t="s">
        <v>22</v>
      </c>
      <c r="O700" s="1" t="s">
        <v>22</v>
      </c>
      <c r="P700" s="1" t="s">
        <v>23</v>
      </c>
      <c r="Q700" s="1" t="s">
        <v>23</v>
      </c>
      <c r="R700" s="1" t="s">
        <v>33</v>
      </c>
      <c r="S700" s="1" t="s">
        <v>10113</v>
      </c>
      <c r="T700" s="1" t="s">
        <v>35</v>
      </c>
      <c r="U700" s="1" t="s">
        <v>85</v>
      </c>
      <c r="V700" s="1" t="s">
        <v>85</v>
      </c>
    </row>
    <row r="701" spans="1:22" x14ac:dyDescent="0.25">
      <c r="A701" s="1" t="s">
        <v>76</v>
      </c>
      <c r="B701" s="1" t="s">
        <v>5447</v>
      </c>
      <c r="C701" s="1" t="s">
        <v>21551</v>
      </c>
      <c r="D701" s="1" t="s">
        <v>86</v>
      </c>
      <c r="E701" s="1" t="s">
        <v>88321</v>
      </c>
      <c r="F701" s="1" t="s">
        <v>88767</v>
      </c>
      <c r="G701" s="1" t="s">
        <v>91021</v>
      </c>
      <c r="H701" s="1" t="s">
        <v>91022</v>
      </c>
      <c r="I701" s="1" t="s">
        <v>91023</v>
      </c>
      <c r="J701" s="1" t="s">
        <v>91024</v>
      </c>
      <c r="K701" s="1" t="s">
        <v>91025</v>
      </c>
      <c r="L701" s="1" t="s">
        <v>23</v>
      </c>
      <c r="M701" s="1" t="s">
        <v>23</v>
      </c>
      <c r="N701" s="1" t="s">
        <v>23</v>
      </c>
      <c r="O701" s="1" t="s">
        <v>22</v>
      </c>
      <c r="P701" s="1" t="s">
        <v>23</v>
      </c>
      <c r="Q701" s="1" t="s">
        <v>23</v>
      </c>
      <c r="R701" s="1" t="s">
        <v>33</v>
      </c>
      <c r="S701" s="1" t="s">
        <v>481</v>
      </c>
      <c r="T701" s="1" t="s">
        <v>481</v>
      </c>
      <c r="U701" s="1" t="s">
        <v>22</v>
      </c>
      <c r="V701" s="1" t="s">
        <v>22</v>
      </c>
    </row>
    <row r="702" spans="1:22" x14ac:dyDescent="0.25">
      <c r="A702" s="1" t="s">
        <v>76</v>
      </c>
      <c r="B702" s="1" t="s">
        <v>2473</v>
      </c>
      <c r="C702" s="1" t="s">
        <v>21611</v>
      </c>
      <c r="D702" s="1" t="s">
        <v>62</v>
      </c>
      <c r="E702" s="1" t="s">
        <v>35</v>
      </c>
      <c r="F702" s="1" t="s">
        <v>3086</v>
      </c>
      <c r="G702" s="1" t="s">
        <v>90912</v>
      </c>
      <c r="H702" s="1" t="s">
        <v>90913</v>
      </c>
      <c r="I702" s="1" t="s">
        <v>90914</v>
      </c>
      <c r="J702" s="1" t="s">
        <v>23</v>
      </c>
      <c r="K702" s="1" t="s">
        <v>23</v>
      </c>
      <c r="L702" s="1" t="s">
        <v>23</v>
      </c>
      <c r="M702" s="1" t="s">
        <v>23</v>
      </c>
      <c r="N702" s="1" t="s">
        <v>22</v>
      </c>
      <c r="O702" s="1" t="s">
        <v>23</v>
      </c>
      <c r="P702" s="1" t="s">
        <v>23</v>
      </c>
      <c r="Q702" s="1" t="s">
        <v>22</v>
      </c>
      <c r="R702" s="1" t="s">
        <v>75</v>
      </c>
      <c r="S702" s="1" t="s">
        <v>5522</v>
      </c>
      <c r="T702" s="1" t="s">
        <v>5522</v>
      </c>
      <c r="U702" s="1" t="s">
        <v>76</v>
      </c>
      <c r="V702" s="1" t="s">
        <v>76</v>
      </c>
    </row>
    <row r="703" spans="1:22" x14ac:dyDescent="0.25">
      <c r="A703" s="1" t="s">
        <v>76</v>
      </c>
      <c r="B703" s="1" t="s">
        <v>2473</v>
      </c>
      <c r="C703" s="1" t="s">
        <v>21611</v>
      </c>
      <c r="D703" s="1" t="s">
        <v>25</v>
      </c>
      <c r="E703" s="1" t="s">
        <v>23</v>
      </c>
      <c r="F703" s="1" t="s">
        <v>3231</v>
      </c>
      <c r="G703" s="1" t="s">
        <v>91026</v>
      </c>
      <c r="H703" s="1" t="s">
        <v>91027</v>
      </c>
      <c r="I703" s="1" t="s">
        <v>1206</v>
      </c>
      <c r="J703" s="1" t="s">
        <v>91028</v>
      </c>
      <c r="K703" s="1" t="s">
        <v>91029</v>
      </c>
      <c r="L703" s="1" t="s">
        <v>23</v>
      </c>
      <c r="M703" s="1" t="s">
        <v>23</v>
      </c>
      <c r="N703" s="1" t="s">
        <v>23</v>
      </c>
      <c r="O703" s="1" t="s">
        <v>23</v>
      </c>
      <c r="P703" s="1" t="s">
        <v>23</v>
      </c>
      <c r="Q703" s="1" t="s">
        <v>23</v>
      </c>
      <c r="R703" s="1" t="s">
        <v>75</v>
      </c>
      <c r="S703" s="1" t="s">
        <v>10207</v>
      </c>
      <c r="T703" s="1" t="s">
        <v>1140</v>
      </c>
      <c r="U703" s="1" t="s">
        <v>1059</v>
      </c>
      <c r="V703" s="1" t="s">
        <v>1059</v>
      </c>
    </row>
    <row r="704" spans="1:22" x14ac:dyDescent="0.25">
      <c r="A704" s="1" t="s">
        <v>76</v>
      </c>
      <c r="B704" s="1" t="s">
        <v>2473</v>
      </c>
      <c r="C704" s="1" t="s">
        <v>21611</v>
      </c>
      <c r="D704" s="1" t="s">
        <v>55</v>
      </c>
      <c r="E704" s="1" t="s">
        <v>1971</v>
      </c>
      <c r="F704" s="1" t="s">
        <v>2917</v>
      </c>
      <c r="G704" s="1" t="s">
        <v>91030</v>
      </c>
      <c r="H704" s="1" t="s">
        <v>91031</v>
      </c>
      <c r="I704" s="1" t="s">
        <v>90924</v>
      </c>
      <c r="J704" s="1" t="s">
        <v>91032</v>
      </c>
      <c r="K704" s="1" t="s">
        <v>91033</v>
      </c>
      <c r="L704" s="1" t="s">
        <v>23</v>
      </c>
      <c r="M704" s="1" t="s">
        <v>23</v>
      </c>
      <c r="N704" s="1" t="s">
        <v>23</v>
      </c>
      <c r="O704" s="1" t="s">
        <v>22</v>
      </c>
      <c r="P704" s="1" t="s">
        <v>23</v>
      </c>
      <c r="Q704" s="1" t="s">
        <v>23</v>
      </c>
      <c r="R704" s="1" t="s">
        <v>75</v>
      </c>
      <c r="S704" s="1" t="s">
        <v>5665</v>
      </c>
      <c r="T704" s="1" t="s">
        <v>5665</v>
      </c>
      <c r="U704" s="1" t="s">
        <v>739</v>
      </c>
      <c r="V704" s="1" t="s">
        <v>739</v>
      </c>
    </row>
    <row r="705" spans="1:22" x14ac:dyDescent="0.25">
      <c r="A705" s="1" t="s">
        <v>76</v>
      </c>
      <c r="B705" s="1" t="s">
        <v>2473</v>
      </c>
      <c r="C705" s="1" t="s">
        <v>21611</v>
      </c>
      <c r="D705" s="1" t="s">
        <v>37</v>
      </c>
      <c r="E705" s="1" t="s">
        <v>23</v>
      </c>
      <c r="F705" s="1" t="s">
        <v>3231</v>
      </c>
      <c r="G705" s="1" t="s">
        <v>91034</v>
      </c>
      <c r="H705" s="1" t="s">
        <v>91035</v>
      </c>
      <c r="I705" s="1" t="s">
        <v>80</v>
      </c>
      <c r="J705" s="1" t="s">
        <v>91036</v>
      </c>
      <c r="K705" s="1" t="s">
        <v>91037</v>
      </c>
      <c r="L705" s="1" t="s">
        <v>23</v>
      </c>
      <c r="M705" s="1" t="s">
        <v>23</v>
      </c>
      <c r="N705" s="1" t="s">
        <v>23</v>
      </c>
      <c r="O705" s="1" t="s">
        <v>23</v>
      </c>
      <c r="P705" s="1" t="s">
        <v>23</v>
      </c>
      <c r="Q705" s="1" t="s">
        <v>23</v>
      </c>
      <c r="R705" s="1" t="s">
        <v>75</v>
      </c>
      <c r="S705" s="1" t="s">
        <v>23</v>
      </c>
      <c r="T705" s="1" t="s">
        <v>23</v>
      </c>
      <c r="U705" s="1" t="s">
        <v>23</v>
      </c>
      <c r="V705" s="1" t="s">
        <v>23</v>
      </c>
    </row>
    <row r="706" spans="1:22" x14ac:dyDescent="0.25">
      <c r="A706" s="1" t="s">
        <v>76</v>
      </c>
      <c r="B706" s="1" t="s">
        <v>2473</v>
      </c>
      <c r="C706" s="1" t="s">
        <v>21611</v>
      </c>
      <c r="D706" s="1" t="s">
        <v>46</v>
      </c>
      <c r="E706" s="1" t="s">
        <v>35</v>
      </c>
      <c r="F706" s="1" t="s">
        <v>3102</v>
      </c>
      <c r="G706" s="1" t="s">
        <v>91038</v>
      </c>
      <c r="H706" s="1" t="s">
        <v>91039</v>
      </c>
      <c r="I706" s="1" t="s">
        <v>90921</v>
      </c>
      <c r="J706" s="1" t="s">
        <v>23</v>
      </c>
      <c r="K706" s="1" t="s">
        <v>23</v>
      </c>
      <c r="L706" s="1" t="s">
        <v>23</v>
      </c>
      <c r="M706" s="1" t="s">
        <v>23</v>
      </c>
      <c r="N706" s="1" t="s">
        <v>23</v>
      </c>
      <c r="O706" s="1" t="s">
        <v>23</v>
      </c>
      <c r="P706" s="1" t="s">
        <v>23</v>
      </c>
      <c r="Q706" s="1" t="s">
        <v>23</v>
      </c>
      <c r="R706" s="1" t="s">
        <v>75</v>
      </c>
      <c r="S706" s="1" t="s">
        <v>23</v>
      </c>
      <c r="T706" s="1" t="s">
        <v>23</v>
      </c>
      <c r="U706" s="1" t="s">
        <v>23</v>
      </c>
      <c r="V706" s="1" t="s">
        <v>23</v>
      </c>
    </row>
    <row r="707" spans="1:22" x14ac:dyDescent="0.25">
      <c r="A707" s="1" t="s">
        <v>76</v>
      </c>
      <c r="B707" s="1" t="s">
        <v>2473</v>
      </c>
      <c r="C707" s="1" t="s">
        <v>21611</v>
      </c>
      <c r="D707" s="1" t="s">
        <v>68</v>
      </c>
      <c r="E707" s="1" t="s">
        <v>26</v>
      </c>
      <c r="F707" s="1" t="s">
        <v>2981</v>
      </c>
      <c r="G707" s="1" t="s">
        <v>91040</v>
      </c>
      <c r="H707" s="1" t="s">
        <v>91041</v>
      </c>
      <c r="I707" s="1" t="s">
        <v>91042</v>
      </c>
      <c r="J707" s="1" t="s">
        <v>91043</v>
      </c>
      <c r="K707" s="1" t="s">
        <v>91044</v>
      </c>
      <c r="L707" s="1" t="s">
        <v>23</v>
      </c>
      <c r="M707" s="1" t="s">
        <v>23</v>
      </c>
      <c r="N707" s="1" t="s">
        <v>22</v>
      </c>
      <c r="O707" s="1" t="s">
        <v>23</v>
      </c>
      <c r="P707" s="1" t="s">
        <v>23</v>
      </c>
      <c r="Q707" s="1" t="s">
        <v>22</v>
      </c>
      <c r="R707" s="1" t="s">
        <v>33</v>
      </c>
      <c r="S707" s="1" t="s">
        <v>23</v>
      </c>
      <c r="T707" s="1" t="s">
        <v>23</v>
      </c>
      <c r="U707" s="1" t="s">
        <v>23</v>
      </c>
      <c r="V707" s="1" t="s">
        <v>23</v>
      </c>
    </row>
    <row r="708" spans="1:22" x14ac:dyDescent="0.25">
      <c r="A708" s="1" t="s">
        <v>76</v>
      </c>
      <c r="B708" s="1" t="s">
        <v>2473</v>
      </c>
      <c r="C708" s="1" t="s">
        <v>21611</v>
      </c>
      <c r="D708" s="1" t="s">
        <v>77</v>
      </c>
      <c r="E708" s="1" t="s">
        <v>88310</v>
      </c>
      <c r="F708" s="1" t="s">
        <v>2917</v>
      </c>
      <c r="G708" s="1" t="s">
        <v>91045</v>
      </c>
      <c r="H708" s="1" t="s">
        <v>91046</v>
      </c>
      <c r="I708" s="1" t="s">
        <v>91047</v>
      </c>
      <c r="J708" s="1" t="s">
        <v>23</v>
      </c>
      <c r="K708" s="1" t="s">
        <v>23</v>
      </c>
      <c r="L708" s="1" t="s">
        <v>23</v>
      </c>
      <c r="M708" s="1" t="s">
        <v>23</v>
      </c>
      <c r="N708" s="1" t="s">
        <v>23</v>
      </c>
      <c r="O708" s="1" t="s">
        <v>22</v>
      </c>
      <c r="P708" s="1" t="s">
        <v>23</v>
      </c>
      <c r="Q708" s="1" t="s">
        <v>23</v>
      </c>
      <c r="R708" s="1" t="s">
        <v>33</v>
      </c>
      <c r="S708" s="1" t="s">
        <v>88315</v>
      </c>
      <c r="T708" s="1" t="s">
        <v>88316</v>
      </c>
      <c r="U708" s="1" t="s">
        <v>76</v>
      </c>
      <c r="V708" s="1" t="s">
        <v>76</v>
      </c>
    </row>
    <row r="709" spans="1:22" x14ac:dyDescent="0.25">
      <c r="A709" s="1" t="s">
        <v>76</v>
      </c>
      <c r="B709" s="1" t="s">
        <v>2473</v>
      </c>
      <c r="C709" s="1" t="s">
        <v>21611</v>
      </c>
      <c r="D709" s="1" t="s">
        <v>100</v>
      </c>
      <c r="E709" s="1" t="s">
        <v>1971</v>
      </c>
      <c r="F709" s="1" t="s">
        <v>2981</v>
      </c>
      <c r="G709" s="1" t="s">
        <v>91048</v>
      </c>
      <c r="H709" s="1" t="s">
        <v>91049</v>
      </c>
      <c r="I709" s="1" t="s">
        <v>3891</v>
      </c>
      <c r="J709" s="1" t="s">
        <v>23</v>
      </c>
      <c r="K709" s="1" t="s">
        <v>23</v>
      </c>
      <c r="L709" s="1" t="s">
        <v>23</v>
      </c>
      <c r="M709" s="1" t="s">
        <v>23</v>
      </c>
      <c r="N709" s="1" t="s">
        <v>22</v>
      </c>
      <c r="O709" s="1" t="s">
        <v>22</v>
      </c>
      <c r="P709" s="1" t="s">
        <v>23</v>
      </c>
      <c r="Q709" s="1" t="s">
        <v>23</v>
      </c>
      <c r="R709" s="1" t="s">
        <v>33</v>
      </c>
      <c r="S709" s="1" t="s">
        <v>10113</v>
      </c>
      <c r="T709" s="1" t="s">
        <v>35</v>
      </c>
      <c r="U709" s="1" t="s">
        <v>85</v>
      </c>
      <c r="V709" s="1" t="s">
        <v>85</v>
      </c>
    </row>
    <row r="710" spans="1:22" x14ac:dyDescent="0.25">
      <c r="A710" s="1" t="s">
        <v>76</v>
      </c>
      <c r="B710" s="1" t="s">
        <v>2473</v>
      </c>
      <c r="C710" s="1" t="s">
        <v>21611</v>
      </c>
      <c r="D710" s="1" t="s">
        <v>86</v>
      </c>
      <c r="E710" s="1" t="s">
        <v>88321</v>
      </c>
      <c r="F710" s="1" t="s">
        <v>88767</v>
      </c>
      <c r="G710" s="1" t="s">
        <v>91050</v>
      </c>
      <c r="H710" s="1" t="s">
        <v>91051</v>
      </c>
      <c r="I710" s="1" t="s">
        <v>91052</v>
      </c>
      <c r="J710" s="1" t="s">
        <v>91053</v>
      </c>
      <c r="K710" s="1" t="s">
        <v>91054</v>
      </c>
      <c r="L710" s="1" t="s">
        <v>23</v>
      </c>
      <c r="M710" s="1" t="s">
        <v>23</v>
      </c>
      <c r="N710" s="1" t="s">
        <v>23</v>
      </c>
      <c r="O710" s="1" t="s">
        <v>22</v>
      </c>
      <c r="P710" s="1" t="s">
        <v>23</v>
      </c>
      <c r="Q710" s="1" t="s">
        <v>23</v>
      </c>
      <c r="R710" s="1" t="s">
        <v>33</v>
      </c>
      <c r="S710" s="1" t="s">
        <v>481</v>
      </c>
      <c r="T710" s="1" t="s">
        <v>481</v>
      </c>
      <c r="U710" s="1" t="s">
        <v>22</v>
      </c>
      <c r="V710" s="1" t="s">
        <v>22</v>
      </c>
    </row>
    <row r="711" spans="1:22" x14ac:dyDescent="0.25">
      <c r="A711" s="1" t="s">
        <v>76</v>
      </c>
      <c r="B711" s="1" t="s">
        <v>2473</v>
      </c>
      <c r="C711" s="1" t="s">
        <v>21611</v>
      </c>
      <c r="D711" s="1" t="s">
        <v>92</v>
      </c>
      <c r="E711" s="1" t="s">
        <v>88310</v>
      </c>
      <c r="F711" s="1" t="s">
        <v>2723</v>
      </c>
      <c r="G711" s="1" t="s">
        <v>91055</v>
      </c>
      <c r="H711" s="1" t="s">
        <v>91056</v>
      </c>
      <c r="I711" s="1" t="s">
        <v>91057</v>
      </c>
      <c r="J711" s="1" t="s">
        <v>91058</v>
      </c>
      <c r="K711" s="1" t="s">
        <v>91059</v>
      </c>
      <c r="L711" s="1" t="s">
        <v>23</v>
      </c>
      <c r="M711" s="1" t="s">
        <v>23</v>
      </c>
      <c r="N711" s="1" t="s">
        <v>22</v>
      </c>
      <c r="O711" s="1" t="s">
        <v>74</v>
      </c>
      <c r="P711" s="1" t="s">
        <v>22</v>
      </c>
      <c r="Q711" s="1" t="s">
        <v>23</v>
      </c>
      <c r="R711" s="1" t="s">
        <v>33</v>
      </c>
      <c r="S711" s="1" t="s">
        <v>1971</v>
      </c>
      <c r="T711" s="1" t="s">
        <v>1819</v>
      </c>
      <c r="U711" s="1" t="s">
        <v>23</v>
      </c>
      <c r="V711" s="1" t="s">
        <v>23</v>
      </c>
    </row>
    <row r="712" spans="1:22" x14ac:dyDescent="0.25">
      <c r="A712" s="1" t="s">
        <v>76</v>
      </c>
      <c r="B712" s="1" t="s">
        <v>5522</v>
      </c>
      <c r="C712" s="1" t="s">
        <v>21659</v>
      </c>
      <c r="D712" s="1" t="s">
        <v>62</v>
      </c>
      <c r="E712" s="1" t="s">
        <v>35</v>
      </c>
      <c r="F712" s="1" t="s">
        <v>3086</v>
      </c>
      <c r="G712" s="1" t="s">
        <v>90912</v>
      </c>
      <c r="H712" s="1" t="s">
        <v>90913</v>
      </c>
      <c r="I712" s="1" t="s">
        <v>90914</v>
      </c>
      <c r="J712" s="1" t="s">
        <v>23</v>
      </c>
      <c r="K712" s="1" t="s">
        <v>23</v>
      </c>
      <c r="L712" s="1" t="s">
        <v>23</v>
      </c>
      <c r="M712" s="1" t="s">
        <v>23</v>
      </c>
      <c r="N712" s="1" t="s">
        <v>22</v>
      </c>
      <c r="O712" s="1" t="s">
        <v>23</v>
      </c>
      <c r="P712" s="1" t="s">
        <v>23</v>
      </c>
      <c r="Q712" s="1" t="s">
        <v>22</v>
      </c>
      <c r="R712" s="1" t="s">
        <v>75</v>
      </c>
      <c r="S712" s="1" t="s">
        <v>5522</v>
      </c>
      <c r="T712" s="1" t="s">
        <v>5522</v>
      </c>
      <c r="U712" s="1" t="s">
        <v>76</v>
      </c>
      <c r="V712" s="1" t="s">
        <v>76</v>
      </c>
    </row>
    <row r="713" spans="1:22" x14ac:dyDescent="0.25">
      <c r="A713" s="1" t="s">
        <v>76</v>
      </c>
      <c r="B713" s="1" t="s">
        <v>5522</v>
      </c>
      <c r="C713" s="1" t="s">
        <v>21659</v>
      </c>
      <c r="D713" s="1" t="s">
        <v>55</v>
      </c>
      <c r="E713" s="1" t="s">
        <v>1971</v>
      </c>
      <c r="F713" s="1" t="s">
        <v>2917</v>
      </c>
      <c r="G713" s="1" t="s">
        <v>91060</v>
      </c>
      <c r="H713" s="1" t="s">
        <v>91061</v>
      </c>
      <c r="I713" s="1" t="s">
        <v>90924</v>
      </c>
      <c r="J713" s="1" t="s">
        <v>91062</v>
      </c>
      <c r="K713" s="1" t="s">
        <v>91063</v>
      </c>
      <c r="L713" s="1" t="s">
        <v>23</v>
      </c>
      <c r="M713" s="1" t="s">
        <v>23</v>
      </c>
      <c r="N713" s="1" t="s">
        <v>23</v>
      </c>
      <c r="O713" s="1" t="s">
        <v>22</v>
      </c>
      <c r="P713" s="1" t="s">
        <v>23</v>
      </c>
      <c r="Q713" s="1" t="s">
        <v>23</v>
      </c>
      <c r="R713" s="1" t="s">
        <v>75</v>
      </c>
      <c r="S713" s="1" t="s">
        <v>5665</v>
      </c>
      <c r="T713" s="1" t="s">
        <v>5665</v>
      </c>
      <c r="U713" s="1" t="s">
        <v>739</v>
      </c>
      <c r="V713" s="1" t="s">
        <v>739</v>
      </c>
    </row>
    <row r="714" spans="1:22" x14ac:dyDescent="0.25">
      <c r="A714" s="1" t="s">
        <v>76</v>
      </c>
      <c r="B714" s="1" t="s">
        <v>5522</v>
      </c>
      <c r="C714" s="1" t="s">
        <v>21659</v>
      </c>
      <c r="D714" s="1" t="s">
        <v>37</v>
      </c>
      <c r="E714" s="1" t="s">
        <v>23</v>
      </c>
      <c r="F714" s="1" t="s">
        <v>3231</v>
      </c>
      <c r="G714" s="1" t="s">
        <v>91064</v>
      </c>
      <c r="H714" s="1" t="s">
        <v>91065</v>
      </c>
      <c r="I714" s="1" t="s">
        <v>80</v>
      </c>
      <c r="J714" s="1" t="s">
        <v>23</v>
      </c>
      <c r="K714" s="1" t="s">
        <v>23</v>
      </c>
      <c r="L714" s="1" t="s">
        <v>23</v>
      </c>
      <c r="M714" s="1" t="s">
        <v>23</v>
      </c>
      <c r="N714" s="1" t="s">
        <v>23</v>
      </c>
      <c r="O714" s="1" t="s">
        <v>23</v>
      </c>
      <c r="P714" s="1" t="s">
        <v>23</v>
      </c>
      <c r="Q714" s="1" t="s">
        <v>23</v>
      </c>
      <c r="R714" s="1" t="s">
        <v>75</v>
      </c>
      <c r="S714" s="1" t="s">
        <v>23</v>
      </c>
      <c r="T714" s="1" t="s">
        <v>23</v>
      </c>
      <c r="U714" s="1" t="s">
        <v>23</v>
      </c>
      <c r="V714" s="1" t="s">
        <v>23</v>
      </c>
    </row>
    <row r="715" spans="1:22" x14ac:dyDescent="0.25">
      <c r="A715" s="1" t="s">
        <v>76</v>
      </c>
      <c r="B715" s="1" t="s">
        <v>5522</v>
      </c>
      <c r="C715" s="1" t="s">
        <v>21659</v>
      </c>
      <c r="D715" s="1" t="s">
        <v>25</v>
      </c>
      <c r="E715" s="1" t="s">
        <v>23</v>
      </c>
      <c r="F715" s="1" t="s">
        <v>3231</v>
      </c>
      <c r="G715" s="1" t="s">
        <v>91066</v>
      </c>
      <c r="H715" s="1" t="s">
        <v>91067</v>
      </c>
      <c r="I715" s="1" t="s">
        <v>1206</v>
      </c>
      <c r="J715" s="1" t="s">
        <v>91068</v>
      </c>
      <c r="K715" s="1" t="s">
        <v>91069</v>
      </c>
      <c r="L715" s="1" t="s">
        <v>23</v>
      </c>
      <c r="M715" s="1" t="s">
        <v>23</v>
      </c>
      <c r="N715" s="1" t="s">
        <v>23</v>
      </c>
      <c r="O715" s="1" t="s">
        <v>23</v>
      </c>
      <c r="P715" s="1" t="s">
        <v>23</v>
      </c>
      <c r="Q715" s="1" t="s">
        <v>23</v>
      </c>
      <c r="R715" s="1" t="s">
        <v>75</v>
      </c>
      <c r="S715" s="1" t="s">
        <v>10207</v>
      </c>
      <c r="T715" s="1" t="s">
        <v>1140</v>
      </c>
      <c r="U715" s="1" t="s">
        <v>1059</v>
      </c>
      <c r="V715" s="1" t="s">
        <v>1059</v>
      </c>
    </row>
    <row r="716" spans="1:22" x14ac:dyDescent="0.25">
      <c r="A716" s="1" t="s">
        <v>76</v>
      </c>
      <c r="B716" s="1" t="s">
        <v>5522</v>
      </c>
      <c r="C716" s="1" t="s">
        <v>21659</v>
      </c>
      <c r="D716" s="1" t="s">
        <v>46</v>
      </c>
      <c r="E716" s="1" t="s">
        <v>35</v>
      </c>
      <c r="F716" s="1" t="s">
        <v>3102</v>
      </c>
      <c r="G716" s="1" t="s">
        <v>91070</v>
      </c>
      <c r="H716" s="1" t="s">
        <v>91071</v>
      </c>
      <c r="I716" s="1" t="s">
        <v>90921</v>
      </c>
      <c r="J716" s="1" t="s">
        <v>23</v>
      </c>
      <c r="K716" s="1" t="s">
        <v>23</v>
      </c>
      <c r="L716" s="1" t="s">
        <v>23</v>
      </c>
      <c r="M716" s="1" t="s">
        <v>23</v>
      </c>
      <c r="N716" s="1" t="s">
        <v>23</v>
      </c>
      <c r="O716" s="1" t="s">
        <v>23</v>
      </c>
      <c r="P716" s="1" t="s">
        <v>23</v>
      </c>
      <c r="Q716" s="1" t="s">
        <v>23</v>
      </c>
      <c r="R716" s="1" t="s">
        <v>75</v>
      </c>
      <c r="S716" s="1" t="s">
        <v>23</v>
      </c>
      <c r="T716" s="1" t="s">
        <v>23</v>
      </c>
      <c r="U716" s="1" t="s">
        <v>23</v>
      </c>
      <c r="V716" s="1" t="s">
        <v>23</v>
      </c>
    </row>
    <row r="717" spans="1:22" x14ac:dyDescent="0.25">
      <c r="A717" s="1" t="s">
        <v>76</v>
      </c>
      <c r="B717" s="1" t="s">
        <v>5522</v>
      </c>
      <c r="C717" s="1" t="s">
        <v>21659</v>
      </c>
      <c r="D717" s="1" t="s">
        <v>100</v>
      </c>
      <c r="E717" s="1" t="s">
        <v>1971</v>
      </c>
      <c r="F717" s="1" t="s">
        <v>2981</v>
      </c>
      <c r="G717" s="1" t="s">
        <v>91048</v>
      </c>
      <c r="H717" s="1" t="s">
        <v>91049</v>
      </c>
      <c r="I717" s="1" t="s">
        <v>3891</v>
      </c>
      <c r="J717" s="1" t="s">
        <v>23</v>
      </c>
      <c r="K717" s="1" t="s">
        <v>23</v>
      </c>
      <c r="L717" s="1" t="s">
        <v>23</v>
      </c>
      <c r="M717" s="1" t="s">
        <v>23</v>
      </c>
      <c r="N717" s="1" t="s">
        <v>22</v>
      </c>
      <c r="O717" s="1" t="s">
        <v>22</v>
      </c>
      <c r="P717" s="1" t="s">
        <v>23</v>
      </c>
      <c r="Q717" s="1" t="s">
        <v>23</v>
      </c>
      <c r="R717" s="1" t="s">
        <v>33</v>
      </c>
      <c r="S717" s="1" t="s">
        <v>10113</v>
      </c>
      <c r="T717" s="1" t="s">
        <v>35</v>
      </c>
      <c r="U717" s="1" t="s">
        <v>85</v>
      </c>
      <c r="V717" s="1" t="s">
        <v>85</v>
      </c>
    </row>
    <row r="718" spans="1:22" x14ac:dyDescent="0.25">
      <c r="A718" s="1" t="s">
        <v>76</v>
      </c>
      <c r="B718" s="1" t="s">
        <v>5522</v>
      </c>
      <c r="C718" s="1" t="s">
        <v>21659</v>
      </c>
      <c r="D718" s="1" t="s">
        <v>92</v>
      </c>
      <c r="E718" s="1" t="s">
        <v>88310</v>
      </c>
      <c r="F718" s="1" t="s">
        <v>6748</v>
      </c>
      <c r="G718" s="1" t="s">
        <v>91072</v>
      </c>
      <c r="H718" s="1" t="s">
        <v>91073</v>
      </c>
      <c r="I718" s="1" t="s">
        <v>91074</v>
      </c>
      <c r="J718" s="1" t="s">
        <v>91075</v>
      </c>
      <c r="K718" s="1" t="s">
        <v>91076</v>
      </c>
      <c r="L718" s="1" t="s">
        <v>23</v>
      </c>
      <c r="M718" s="1" t="s">
        <v>23</v>
      </c>
      <c r="N718" s="1" t="s">
        <v>22</v>
      </c>
      <c r="O718" s="1" t="s">
        <v>74</v>
      </c>
      <c r="P718" s="1" t="s">
        <v>23</v>
      </c>
      <c r="Q718" s="1" t="s">
        <v>23</v>
      </c>
      <c r="R718" s="1" t="s">
        <v>33</v>
      </c>
      <c r="S718" s="1" t="s">
        <v>1971</v>
      </c>
      <c r="T718" s="1" t="s">
        <v>1819</v>
      </c>
      <c r="U718" s="1" t="s">
        <v>23</v>
      </c>
      <c r="V718" s="1" t="s">
        <v>23</v>
      </c>
    </row>
    <row r="719" spans="1:22" x14ac:dyDescent="0.25">
      <c r="A719" s="1" t="s">
        <v>76</v>
      </c>
      <c r="B719" s="1" t="s">
        <v>5522</v>
      </c>
      <c r="C719" s="1" t="s">
        <v>21659</v>
      </c>
      <c r="D719" s="1" t="s">
        <v>68</v>
      </c>
      <c r="E719" s="1" t="s">
        <v>26</v>
      </c>
      <c r="F719" s="1" t="s">
        <v>2981</v>
      </c>
      <c r="G719" s="1" t="s">
        <v>91077</v>
      </c>
      <c r="H719" s="1" t="s">
        <v>91078</v>
      </c>
      <c r="I719" s="1" t="s">
        <v>91079</v>
      </c>
      <c r="J719" s="1" t="s">
        <v>91080</v>
      </c>
      <c r="K719" s="1" t="s">
        <v>91081</v>
      </c>
      <c r="L719" s="1" t="s">
        <v>23</v>
      </c>
      <c r="M719" s="1" t="s">
        <v>23</v>
      </c>
      <c r="N719" s="1" t="s">
        <v>22</v>
      </c>
      <c r="O719" s="1" t="s">
        <v>23</v>
      </c>
      <c r="P719" s="1" t="s">
        <v>23</v>
      </c>
      <c r="Q719" s="1" t="s">
        <v>22</v>
      </c>
      <c r="R719" s="1" t="s">
        <v>33</v>
      </c>
      <c r="S719" s="1" t="s">
        <v>23</v>
      </c>
      <c r="T719" s="1" t="s">
        <v>23</v>
      </c>
      <c r="U719" s="1" t="s">
        <v>23</v>
      </c>
      <c r="V719" s="1" t="s">
        <v>23</v>
      </c>
    </row>
    <row r="720" spans="1:22" x14ac:dyDescent="0.25">
      <c r="A720" s="1" t="s">
        <v>76</v>
      </c>
      <c r="B720" s="1" t="s">
        <v>5522</v>
      </c>
      <c r="C720" s="1" t="s">
        <v>21659</v>
      </c>
      <c r="D720" s="1" t="s">
        <v>77</v>
      </c>
      <c r="E720" s="1" t="s">
        <v>88310</v>
      </c>
      <c r="F720" s="1" t="s">
        <v>2917</v>
      </c>
      <c r="G720" s="1" t="s">
        <v>91082</v>
      </c>
      <c r="H720" s="1" t="s">
        <v>91083</v>
      </c>
      <c r="I720" s="1" t="s">
        <v>89</v>
      </c>
      <c r="J720" s="1" t="s">
        <v>91084</v>
      </c>
      <c r="K720" s="1" t="s">
        <v>91085</v>
      </c>
      <c r="L720" s="1" t="s">
        <v>23</v>
      </c>
      <c r="M720" s="1" t="s">
        <v>23</v>
      </c>
      <c r="N720" s="1" t="s">
        <v>23</v>
      </c>
      <c r="O720" s="1" t="s">
        <v>22</v>
      </c>
      <c r="P720" s="1" t="s">
        <v>23</v>
      </c>
      <c r="Q720" s="1" t="s">
        <v>23</v>
      </c>
      <c r="R720" s="1" t="s">
        <v>33</v>
      </c>
      <c r="S720" s="1" t="s">
        <v>88315</v>
      </c>
      <c r="T720" s="1" t="s">
        <v>88316</v>
      </c>
      <c r="U720" s="1" t="s">
        <v>76</v>
      </c>
      <c r="V720" s="1" t="s">
        <v>76</v>
      </c>
    </row>
    <row r="721" spans="1:22" x14ac:dyDescent="0.25">
      <c r="A721" s="1" t="s">
        <v>76</v>
      </c>
      <c r="B721" s="1" t="s">
        <v>5522</v>
      </c>
      <c r="C721" s="1" t="s">
        <v>21659</v>
      </c>
      <c r="D721" s="1" t="s">
        <v>86</v>
      </c>
      <c r="E721" s="1" t="s">
        <v>88321</v>
      </c>
      <c r="F721" s="1" t="s">
        <v>88767</v>
      </c>
      <c r="G721" s="1" t="s">
        <v>91086</v>
      </c>
      <c r="H721" s="1" t="s">
        <v>91087</v>
      </c>
      <c r="I721" s="1" t="s">
        <v>91088</v>
      </c>
      <c r="J721" s="1" t="s">
        <v>91089</v>
      </c>
      <c r="K721" s="1" t="s">
        <v>91090</v>
      </c>
      <c r="L721" s="1" t="s">
        <v>23</v>
      </c>
      <c r="M721" s="1" t="s">
        <v>23</v>
      </c>
      <c r="N721" s="1" t="s">
        <v>23</v>
      </c>
      <c r="O721" s="1" t="s">
        <v>22</v>
      </c>
      <c r="P721" s="1" t="s">
        <v>23</v>
      </c>
      <c r="Q721" s="1" t="s">
        <v>23</v>
      </c>
      <c r="R721" s="1" t="s">
        <v>33</v>
      </c>
      <c r="S721" s="1" t="s">
        <v>481</v>
      </c>
      <c r="T721" s="1" t="s">
        <v>481</v>
      </c>
      <c r="U721" s="1" t="s">
        <v>22</v>
      </c>
      <c r="V721" s="1" t="s">
        <v>22</v>
      </c>
    </row>
    <row r="722" spans="1:22" x14ac:dyDescent="0.25">
      <c r="A722" s="1" t="s">
        <v>76</v>
      </c>
      <c r="B722" s="1" t="s">
        <v>5565</v>
      </c>
      <c r="C722" s="1" t="s">
        <v>21709</v>
      </c>
      <c r="D722" s="1" t="s">
        <v>62</v>
      </c>
      <c r="E722" s="1" t="s">
        <v>35</v>
      </c>
      <c r="F722" s="1" t="s">
        <v>3086</v>
      </c>
      <c r="G722" s="1" t="s">
        <v>91091</v>
      </c>
      <c r="H722" s="1" t="s">
        <v>91092</v>
      </c>
      <c r="I722" s="1" t="s">
        <v>91093</v>
      </c>
      <c r="J722" s="1" t="s">
        <v>23</v>
      </c>
      <c r="K722" s="1" t="s">
        <v>23</v>
      </c>
      <c r="L722" s="1" t="s">
        <v>23</v>
      </c>
      <c r="M722" s="1" t="s">
        <v>23</v>
      </c>
      <c r="N722" s="1" t="s">
        <v>22</v>
      </c>
      <c r="O722" s="1" t="s">
        <v>23</v>
      </c>
      <c r="P722" s="1" t="s">
        <v>23</v>
      </c>
      <c r="Q722" s="1" t="s">
        <v>22</v>
      </c>
      <c r="R722" s="1" t="s">
        <v>75</v>
      </c>
      <c r="S722" s="1" t="s">
        <v>5522</v>
      </c>
      <c r="T722" s="1" t="s">
        <v>5522</v>
      </c>
      <c r="U722" s="1" t="s">
        <v>76</v>
      </c>
      <c r="V722" s="1" t="s">
        <v>76</v>
      </c>
    </row>
    <row r="723" spans="1:22" x14ac:dyDescent="0.25">
      <c r="A723" s="1" t="s">
        <v>76</v>
      </c>
      <c r="B723" s="1" t="s">
        <v>5565</v>
      </c>
      <c r="C723" s="1" t="s">
        <v>21709</v>
      </c>
      <c r="D723" s="1" t="s">
        <v>25</v>
      </c>
      <c r="E723" s="1" t="s">
        <v>23</v>
      </c>
      <c r="F723" s="1" t="s">
        <v>3231</v>
      </c>
      <c r="G723" s="1" t="s">
        <v>91094</v>
      </c>
      <c r="H723" s="1" t="s">
        <v>91095</v>
      </c>
      <c r="I723" s="1" t="s">
        <v>1206</v>
      </c>
      <c r="J723" s="1" t="s">
        <v>91096</v>
      </c>
      <c r="K723" s="1" t="s">
        <v>91097</v>
      </c>
      <c r="L723" s="1" t="s">
        <v>23</v>
      </c>
      <c r="M723" s="1" t="s">
        <v>23</v>
      </c>
      <c r="N723" s="1" t="s">
        <v>23</v>
      </c>
      <c r="O723" s="1" t="s">
        <v>23</v>
      </c>
      <c r="P723" s="1" t="s">
        <v>23</v>
      </c>
      <c r="Q723" s="1" t="s">
        <v>23</v>
      </c>
      <c r="R723" s="1" t="s">
        <v>75</v>
      </c>
      <c r="S723" s="1" t="s">
        <v>10207</v>
      </c>
      <c r="T723" s="1" t="s">
        <v>1140</v>
      </c>
      <c r="U723" s="1" t="s">
        <v>1059</v>
      </c>
      <c r="V723" s="1" t="s">
        <v>1059</v>
      </c>
    </row>
    <row r="724" spans="1:22" x14ac:dyDescent="0.25">
      <c r="A724" s="1" t="s">
        <v>76</v>
      </c>
      <c r="B724" s="1" t="s">
        <v>5565</v>
      </c>
      <c r="C724" s="1" t="s">
        <v>21709</v>
      </c>
      <c r="D724" s="1" t="s">
        <v>46</v>
      </c>
      <c r="E724" s="1" t="s">
        <v>35</v>
      </c>
      <c r="F724" s="1" t="s">
        <v>3102</v>
      </c>
      <c r="G724" s="1" t="s">
        <v>91098</v>
      </c>
      <c r="H724" s="1" t="s">
        <v>91099</v>
      </c>
      <c r="I724" s="1" t="s">
        <v>91100</v>
      </c>
      <c r="J724" s="1" t="s">
        <v>91101</v>
      </c>
      <c r="K724" s="1" t="s">
        <v>91102</v>
      </c>
      <c r="L724" s="1" t="s">
        <v>23</v>
      </c>
      <c r="M724" s="1" t="s">
        <v>23</v>
      </c>
      <c r="N724" s="1" t="s">
        <v>23</v>
      </c>
      <c r="O724" s="1" t="s">
        <v>23</v>
      </c>
      <c r="P724" s="1" t="s">
        <v>23</v>
      </c>
      <c r="Q724" s="1" t="s">
        <v>23</v>
      </c>
      <c r="R724" s="1" t="s">
        <v>75</v>
      </c>
      <c r="S724" s="1" t="s">
        <v>23</v>
      </c>
      <c r="T724" s="1" t="s">
        <v>23</v>
      </c>
      <c r="U724" s="1" t="s">
        <v>23</v>
      </c>
      <c r="V724" s="1" t="s">
        <v>23</v>
      </c>
    </row>
    <row r="725" spans="1:22" x14ac:dyDescent="0.25">
      <c r="A725" s="1" t="s">
        <v>76</v>
      </c>
      <c r="B725" s="1" t="s">
        <v>5565</v>
      </c>
      <c r="C725" s="1" t="s">
        <v>21709</v>
      </c>
      <c r="D725" s="1" t="s">
        <v>55</v>
      </c>
      <c r="E725" s="1" t="s">
        <v>1971</v>
      </c>
      <c r="F725" s="1" t="s">
        <v>2917</v>
      </c>
      <c r="G725" s="1" t="s">
        <v>91103</v>
      </c>
      <c r="H725" s="1" t="s">
        <v>91104</v>
      </c>
      <c r="I725" s="1" t="s">
        <v>90924</v>
      </c>
      <c r="J725" s="1" t="s">
        <v>91105</v>
      </c>
      <c r="K725" s="1" t="s">
        <v>91106</v>
      </c>
      <c r="L725" s="1" t="s">
        <v>23</v>
      </c>
      <c r="M725" s="1" t="s">
        <v>23</v>
      </c>
      <c r="N725" s="1" t="s">
        <v>23</v>
      </c>
      <c r="O725" s="1" t="s">
        <v>22</v>
      </c>
      <c r="P725" s="1" t="s">
        <v>23</v>
      </c>
      <c r="Q725" s="1" t="s">
        <v>23</v>
      </c>
      <c r="R725" s="1" t="s">
        <v>75</v>
      </c>
      <c r="S725" s="1" t="s">
        <v>5665</v>
      </c>
      <c r="T725" s="1" t="s">
        <v>5665</v>
      </c>
      <c r="U725" s="1" t="s">
        <v>739</v>
      </c>
      <c r="V725" s="1" t="s">
        <v>739</v>
      </c>
    </row>
    <row r="726" spans="1:22" x14ac:dyDescent="0.25">
      <c r="A726" s="1" t="s">
        <v>76</v>
      </c>
      <c r="B726" s="1" t="s">
        <v>5565</v>
      </c>
      <c r="C726" s="1" t="s">
        <v>21709</v>
      </c>
      <c r="D726" s="1" t="s">
        <v>37</v>
      </c>
      <c r="E726" s="1" t="s">
        <v>23</v>
      </c>
      <c r="F726" s="1" t="s">
        <v>3231</v>
      </c>
      <c r="G726" s="1" t="s">
        <v>91064</v>
      </c>
      <c r="H726" s="1" t="s">
        <v>91065</v>
      </c>
      <c r="I726" s="1" t="s">
        <v>80</v>
      </c>
      <c r="J726" s="1" t="s">
        <v>23</v>
      </c>
      <c r="K726" s="1" t="s">
        <v>23</v>
      </c>
      <c r="L726" s="1" t="s">
        <v>23</v>
      </c>
      <c r="M726" s="1" t="s">
        <v>23</v>
      </c>
      <c r="N726" s="1" t="s">
        <v>23</v>
      </c>
      <c r="O726" s="1" t="s">
        <v>23</v>
      </c>
      <c r="P726" s="1" t="s">
        <v>23</v>
      </c>
      <c r="Q726" s="1" t="s">
        <v>23</v>
      </c>
      <c r="R726" s="1" t="s">
        <v>75</v>
      </c>
      <c r="S726" s="1" t="s">
        <v>23</v>
      </c>
      <c r="T726" s="1" t="s">
        <v>23</v>
      </c>
      <c r="U726" s="1" t="s">
        <v>23</v>
      </c>
      <c r="V726" s="1" t="s">
        <v>23</v>
      </c>
    </row>
    <row r="727" spans="1:22" x14ac:dyDescent="0.25">
      <c r="A727" s="1" t="s">
        <v>76</v>
      </c>
      <c r="B727" s="1" t="s">
        <v>5565</v>
      </c>
      <c r="C727" s="1" t="s">
        <v>21709</v>
      </c>
      <c r="D727" s="1" t="s">
        <v>68</v>
      </c>
      <c r="E727" s="1" t="s">
        <v>26</v>
      </c>
      <c r="F727" s="1" t="s">
        <v>2981</v>
      </c>
      <c r="G727" s="1" t="s">
        <v>91107</v>
      </c>
      <c r="H727" s="1" t="s">
        <v>91108</v>
      </c>
      <c r="I727" s="1" t="s">
        <v>91109</v>
      </c>
      <c r="J727" s="1" t="s">
        <v>91110</v>
      </c>
      <c r="K727" s="1" t="s">
        <v>91111</v>
      </c>
      <c r="L727" s="1" t="s">
        <v>23</v>
      </c>
      <c r="M727" s="1" t="s">
        <v>23</v>
      </c>
      <c r="N727" s="1" t="s">
        <v>22</v>
      </c>
      <c r="O727" s="1" t="s">
        <v>23</v>
      </c>
      <c r="P727" s="1" t="s">
        <v>23</v>
      </c>
      <c r="Q727" s="1" t="s">
        <v>22</v>
      </c>
      <c r="R727" s="1" t="s">
        <v>33</v>
      </c>
      <c r="S727" s="1" t="s">
        <v>23</v>
      </c>
      <c r="T727" s="1" t="s">
        <v>23</v>
      </c>
      <c r="U727" s="1" t="s">
        <v>23</v>
      </c>
      <c r="V727" s="1" t="s">
        <v>23</v>
      </c>
    </row>
    <row r="728" spans="1:22" x14ac:dyDescent="0.25">
      <c r="A728" s="1" t="s">
        <v>76</v>
      </c>
      <c r="B728" s="1" t="s">
        <v>5565</v>
      </c>
      <c r="C728" s="1" t="s">
        <v>21709</v>
      </c>
      <c r="D728" s="1" t="s">
        <v>92</v>
      </c>
      <c r="E728" s="1" t="s">
        <v>88310</v>
      </c>
      <c r="F728" s="1" t="s">
        <v>2981</v>
      </c>
      <c r="G728" s="1" t="s">
        <v>91112</v>
      </c>
      <c r="H728" s="1" t="s">
        <v>91113</v>
      </c>
      <c r="I728" s="1" t="s">
        <v>91114</v>
      </c>
      <c r="J728" s="1" t="s">
        <v>91115</v>
      </c>
      <c r="K728" s="1" t="s">
        <v>91116</v>
      </c>
      <c r="L728" s="1" t="s">
        <v>23</v>
      </c>
      <c r="M728" s="1" t="s">
        <v>23</v>
      </c>
      <c r="N728" s="1" t="s">
        <v>22</v>
      </c>
      <c r="O728" s="1" t="s">
        <v>74</v>
      </c>
      <c r="P728" s="1" t="s">
        <v>23</v>
      </c>
      <c r="Q728" s="1" t="s">
        <v>23</v>
      </c>
      <c r="R728" s="1" t="s">
        <v>33</v>
      </c>
      <c r="S728" s="1" t="s">
        <v>1971</v>
      </c>
      <c r="T728" s="1" t="s">
        <v>1819</v>
      </c>
      <c r="U728" s="1" t="s">
        <v>23</v>
      </c>
      <c r="V728" s="1" t="s">
        <v>23</v>
      </c>
    </row>
    <row r="729" spans="1:22" x14ac:dyDescent="0.25">
      <c r="A729" s="1" t="s">
        <v>76</v>
      </c>
      <c r="B729" s="1" t="s">
        <v>5565</v>
      </c>
      <c r="C729" s="1" t="s">
        <v>21709</v>
      </c>
      <c r="D729" s="1" t="s">
        <v>77</v>
      </c>
      <c r="E729" s="1" t="s">
        <v>88310</v>
      </c>
      <c r="F729" s="1" t="s">
        <v>2917</v>
      </c>
      <c r="G729" s="1" t="s">
        <v>91117</v>
      </c>
      <c r="H729" s="1" t="s">
        <v>91118</v>
      </c>
      <c r="I729" s="1" t="s">
        <v>91119</v>
      </c>
      <c r="J729" s="1" t="s">
        <v>91120</v>
      </c>
      <c r="K729" s="1" t="s">
        <v>91121</v>
      </c>
      <c r="L729" s="1" t="s">
        <v>23</v>
      </c>
      <c r="M729" s="1" t="s">
        <v>23</v>
      </c>
      <c r="N729" s="1" t="s">
        <v>23</v>
      </c>
      <c r="O729" s="1" t="s">
        <v>22</v>
      </c>
      <c r="P729" s="1" t="s">
        <v>23</v>
      </c>
      <c r="Q729" s="1" t="s">
        <v>23</v>
      </c>
      <c r="R729" s="1" t="s">
        <v>33</v>
      </c>
      <c r="S729" s="1" t="s">
        <v>88315</v>
      </c>
      <c r="T729" s="1" t="s">
        <v>88316</v>
      </c>
      <c r="U729" s="1" t="s">
        <v>76</v>
      </c>
      <c r="V729" s="1" t="s">
        <v>76</v>
      </c>
    </row>
    <row r="730" spans="1:22" x14ac:dyDescent="0.25">
      <c r="A730" s="1" t="s">
        <v>76</v>
      </c>
      <c r="B730" s="1" t="s">
        <v>5565</v>
      </c>
      <c r="C730" s="1" t="s">
        <v>21709</v>
      </c>
      <c r="D730" s="1" t="s">
        <v>100</v>
      </c>
      <c r="E730" s="1" t="s">
        <v>1971</v>
      </c>
      <c r="F730" s="1" t="s">
        <v>2981</v>
      </c>
      <c r="G730" s="1" t="s">
        <v>91122</v>
      </c>
      <c r="H730" s="1" t="s">
        <v>91123</v>
      </c>
      <c r="I730" s="1" t="s">
        <v>3891</v>
      </c>
      <c r="J730" s="1" t="s">
        <v>91124</v>
      </c>
      <c r="K730" s="1" t="s">
        <v>91125</v>
      </c>
      <c r="L730" s="1" t="s">
        <v>23</v>
      </c>
      <c r="M730" s="1" t="s">
        <v>23</v>
      </c>
      <c r="N730" s="1" t="s">
        <v>22</v>
      </c>
      <c r="O730" s="1" t="s">
        <v>22</v>
      </c>
      <c r="P730" s="1" t="s">
        <v>23</v>
      </c>
      <c r="Q730" s="1" t="s">
        <v>23</v>
      </c>
      <c r="R730" s="1" t="s">
        <v>33</v>
      </c>
      <c r="S730" s="1" t="s">
        <v>10113</v>
      </c>
      <c r="T730" s="1" t="s">
        <v>35</v>
      </c>
      <c r="U730" s="1" t="s">
        <v>85</v>
      </c>
      <c r="V730" s="1" t="s">
        <v>85</v>
      </c>
    </row>
    <row r="731" spans="1:22" x14ac:dyDescent="0.25">
      <c r="A731" s="1" t="s">
        <v>76</v>
      </c>
      <c r="B731" s="1" t="s">
        <v>5565</v>
      </c>
      <c r="C731" s="1" t="s">
        <v>21709</v>
      </c>
      <c r="D731" s="1" t="s">
        <v>86</v>
      </c>
      <c r="E731" s="1" t="s">
        <v>88321</v>
      </c>
      <c r="F731" s="1" t="s">
        <v>88767</v>
      </c>
      <c r="G731" s="1" t="s">
        <v>91126</v>
      </c>
      <c r="H731" s="1" t="s">
        <v>91127</v>
      </c>
      <c r="I731" s="1" t="s">
        <v>91128</v>
      </c>
      <c r="J731" s="1" t="s">
        <v>91129</v>
      </c>
      <c r="K731" s="1" t="s">
        <v>91130</v>
      </c>
      <c r="L731" s="1" t="s">
        <v>23</v>
      </c>
      <c r="M731" s="1" t="s">
        <v>23</v>
      </c>
      <c r="N731" s="1" t="s">
        <v>23</v>
      </c>
      <c r="O731" s="1" t="s">
        <v>22</v>
      </c>
      <c r="P731" s="1" t="s">
        <v>23</v>
      </c>
      <c r="Q731" s="1" t="s">
        <v>23</v>
      </c>
      <c r="R731" s="1" t="s">
        <v>33</v>
      </c>
      <c r="S731" s="1" t="s">
        <v>481</v>
      </c>
      <c r="T731" s="1" t="s">
        <v>481</v>
      </c>
      <c r="U731" s="1" t="s">
        <v>22</v>
      </c>
      <c r="V731" s="1" t="s">
        <v>22</v>
      </c>
    </row>
    <row r="732" spans="1:22" x14ac:dyDescent="0.25">
      <c r="A732" s="1" t="s">
        <v>76</v>
      </c>
      <c r="B732" s="1" t="s">
        <v>5599</v>
      </c>
      <c r="C732" s="1" t="s">
        <v>21770</v>
      </c>
      <c r="D732" s="1" t="s">
        <v>37</v>
      </c>
      <c r="E732" s="1" t="s">
        <v>23</v>
      </c>
      <c r="F732" s="1" t="s">
        <v>3231</v>
      </c>
      <c r="G732" s="1" t="s">
        <v>91064</v>
      </c>
      <c r="H732" s="1" t="s">
        <v>91065</v>
      </c>
      <c r="I732" s="1" t="s">
        <v>80</v>
      </c>
      <c r="J732" s="1" t="s">
        <v>23</v>
      </c>
      <c r="K732" s="1" t="s">
        <v>23</v>
      </c>
      <c r="L732" s="1" t="s">
        <v>23</v>
      </c>
      <c r="M732" s="1" t="s">
        <v>23</v>
      </c>
      <c r="N732" s="1" t="s">
        <v>23</v>
      </c>
      <c r="O732" s="1" t="s">
        <v>23</v>
      </c>
      <c r="P732" s="1" t="s">
        <v>23</v>
      </c>
      <c r="Q732" s="1" t="s">
        <v>23</v>
      </c>
      <c r="R732" s="1" t="s">
        <v>75</v>
      </c>
      <c r="S732" s="1" t="s">
        <v>23</v>
      </c>
      <c r="T732" s="1" t="s">
        <v>23</v>
      </c>
      <c r="U732" s="1" t="s">
        <v>23</v>
      </c>
      <c r="V732" s="1" t="s">
        <v>23</v>
      </c>
    </row>
    <row r="733" spans="1:22" x14ac:dyDescent="0.25">
      <c r="A733" s="1" t="s">
        <v>76</v>
      </c>
      <c r="B733" s="1" t="s">
        <v>5599</v>
      </c>
      <c r="C733" s="1" t="s">
        <v>21770</v>
      </c>
      <c r="D733" s="1" t="s">
        <v>46</v>
      </c>
      <c r="E733" s="1" t="s">
        <v>35</v>
      </c>
      <c r="F733" s="1" t="s">
        <v>967</v>
      </c>
      <c r="G733" s="1" t="s">
        <v>91131</v>
      </c>
      <c r="H733" s="1" t="s">
        <v>91132</v>
      </c>
      <c r="I733" s="1" t="s">
        <v>91100</v>
      </c>
      <c r="J733" s="1" t="s">
        <v>23</v>
      </c>
      <c r="K733" s="1" t="s">
        <v>23</v>
      </c>
      <c r="L733" s="1" t="s">
        <v>23</v>
      </c>
      <c r="M733" s="1" t="s">
        <v>23</v>
      </c>
      <c r="N733" s="1" t="s">
        <v>23</v>
      </c>
      <c r="O733" s="1" t="s">
        <v>23</v>
      </c>
      <c r="P733" s="1" t="s">
        <v>23</v>
      </c>
      <c r="Q733" s="1" t="s">
        <v>23</v>
      </c>
      <c r="R733" s="1" t="s">
        <v>75</v>
      </c>
      <c r="S733" s="1" t="s">
        <v>23</v>
      </c>
      <c r="T733" s="1" t="s">
        <v>23</v>
      </c>
      <c r="U733" s="1" t="s">
        <v>23</v>
      </c>
      <c r="V733" s="1" t="s">
        <v>23</v>
      </c>
    </row>
    <row r="734" spans="1:22" x14ac:dyDescent="0.25">
      <c r="A734" s="1" t="s">
        <v>76</v>
      </c>
      <c r="B734" s="1" t="s">
        <v>5599</v>
      </c>
      <c r="C734" s="1" t="s">
        <v>21770</v>
      </c>
      <c r="D734" s="1" t="s">
        <v>62</v>
      </c>
      <c r="E734" s="1" t="s">
        <v>35</v>
      </c>
      <c r="F734" s="1" t="s">
        <v>2825</v>
      </c>
      <c r="G734" s="1" t="s">
        <v>91133</v>
      </c>
      <c r="H734" s="1" t="s">
        <v>91134</v>
      </c>
      <c r="I734" s="1" t="s">
        <v>91135</v>
      </c>
      <c r="J734" s="1" t="s">
        <v>91136</v>
      </c>
      <c r="K734" s="1" t="s">
        <v>23</v>
      </c>
      <c r="L734" s="1" t="s">
        <v>23</v>
      </c>
      <c r="M734" s="1" t="s">
        <v>23</v>
      </c>
      <c r="N734" s="1" t="s">
        <v>22</v>
      </c>
      <c r="O734" s="1" t="s">
        <v>23</v>
      </c>
      <c r="P734" s="1" t="s">
        <v>23</v>
      </c>
      <c r="Q734" s="1" t="s">
        <v>22</v>
      </c>
      <c r="R734" s="1" t="s">
        <v>75</v>
      </c>
      <c r="S734" s="1" t="s">
        <v>5522</v>
      </c>
      <c r="T734" s="1" t="s">
        <v>5522</v>
      </c>
      <c r="U734" s="1" t="s">
        <v>76</v>
      </c>
      <c r="V734" s="1" t="s">
        <v>76</v>
      </c>
    </row>
    <row r="735" spans="1:22" x14ac:dyDescent="0.25">
      <c r="A735" s="1" t="s">
        <v>76</v>
      </c>
      <c r="B735" s="1" t="s">
        <v>5599</v>
      </c>
      <c r="C735" s="1" t="s">
        <v>21770</v>
      </c>
      <c r="D735" s="1" t="s">
        <v>25</v>
      </c>
      <c r="E735" s="1" t="s">
        <v>23</v>
      </c>
      <c r="F735" s="1" t="s">
        <v>3231</v>
      </c>
      <c r="G735" s="1" t="s">
        <v>91137</v>
      </c>
      <c r="H735" s="1" t="s">
        <v>91138</v>
      </c>
      <c r="I735" s="1" t="s">
        <v>91139</v>
      </c>
      <c r="J735" s="1" t="s">
        <v>91140</v>
      </c>
      <c r="K735" s="1" t="s">
        <v>91141</v>
      </c>
      <c r="L735" s="1" t="s">
        <v>23</v>
      </c>
      <c r="M735" s="1" t="s">
        <v>23</v>
      </c>
      <c r="N735" s="1" t="s">
        <v>23</v>
      </c>
      <c r="O735" s="1" t="s">
        <v>23</v>
      </c>
      <c r="P735" s="1" t="s">
        <v>23</v>
      </c>
      <c r="Q735" s="1" t="s">
        <v>23</v>
      </c>
      <c r="R735" s="1" t="s">
        <v>75</v>
      </c>
      <c r="S735" s="1" t="s">
        <v>10207</v>
      </c>
      <c r="T735" s="1" t="s">
        <v>1140</v>
      </c>
      <c r="U735" s="1" t="s">
        <v>1059</v>
      </c>
      <c r="V735" s="1" t="s">
        <v>1059</v>
      </c>
    </row>
    <row r="736" spans="1:22" x14ac:dyDescent="0.25">
      <c r="A736" s="1" t="s">
        <v>76</v>
      </c>
      <c r="B736" s="1" t="s">
        <v>5599</v>
      </c>
      <c r="C736" s="1" t="s">
        <v>21770</v>
      </c>
      <c r="D736" s="1" t="s">
        <v>55</v>
      </c>
      <c r="E736" s="1" t="s">
        <v>1971</v>
      </c>
      <c r="F736" s="1" t="s">
        <v>2917</v>
      </c>
      <c r="G736" s="1" t="s">
        <v>91142</v>
      </c>
      <c r="H736" s="1" t="s">
        <v>91143</v>
      </c>
      <c r="I736" s="1" t="s">
        <v>90924</v>
      </c>
      <c r="J736" s="1" t="s">
        <v>91144</v>
      </c>
      <c r="K736" s="1" t="s">
        <v>91145</v>
      </c>
      <c r="L736" s="1" t="s">
        <v>23</v>
      </c>
      <c r="M736" s="1" t="s">
        <v>23</v>
      </c>
      <c r="N736" s="1" t="s">
        <v>23</v>
      </c>
      <c r="O736" s="1" t="s">
        <v>22</v>
      </c>
      <c r="P736" s="1" t="s">
        <v>23</v>
      </c>
      <c r="Q736" s="1" t="s">
        <v>23</v>
      </c>
      <c r="R736" s="1" t="s">
        <v>75</v>
      </c>
      <c r="S736" s="1" t="s">
        <v>5665</v>
      </c>
      <c r="T736" s="1" t="s">
        <v>5665</v>
      </c>
      <c r="U736" s="1" t="s">
        <v>739</v>
      </c>
      <c r="V736" s="1" t="s">
        <v>739</v>
      </c>
    </row>
    <row r="737" spans="1:22" x14ac:dyDescent="0.25">
      <c r="A737" s="1" t="s">
        <v>76</v>
      </c>
      <c r="B737" s="1" t="s">
        <v>5599</v>
      </c>
      <c r="C737" s="1" t="s">
        <v>21770</v>
      </c>
      <c r="D737" s="1" t="s">
        <v>100</v>
      </c>
      <c r="E737" s="1" t="s">
        <v>1971</v>
      </c>
      <c r="F737" s="1" t="s">
        <v>2981</v>
      </c>
      <c r="G737" s="1" t="s">
        <v>91146</v>
      </c>
      <c r="H737" s="1" t="s">
        <v>91147</v>
      </c>
      <c r="I737" s="1" t="s">
        <v>3891</v>
      </c>
      <c r="J737" s="1" t="s">
        <v>91148</v>
      </c>
      <c r="K737" s="1" t="s">
        <v>91149</v>
      </c>
      <c r="L737" s="1" t="s">
        <v>23</v>
      </c>
      <c r="M737" s="1" t="s">
        <v>23</v>
      </c>
      <c r="N737" s="1" t="s">
        <v>22</v>
      </c>
      <c r="O737" s="1" t="s">
        <v>22</v>
      </c>
      <c r="P737" s="1" t="s">
        <v>23</v>
      </c>
      <c r="Q737" s="1" t="s">
        <v>23</v>
      </c>
      <c r="R737" s="1" t="s">
        <v>33</v>
      </c>
      <c r="S737" s="1" t="s">
        <v>10113</v>
      </c>
      <c r="T737" s="1" t="s">
        <v>35</v>
      </c>
      <c r="U737" s="1" t="s">
        <v>85</v>
      </c>
      <c r="V737" s="1" t="s">
        <v>85</v>
      </c>
    </row>
    <row r="738" spans="1:22" x14ac:dyDescent="0.25">
      <c r="A738" s="1" t="s">
        <v>76</v>
      </c>
      <c r="B738" s="1" t="s">
        <v>5599</v>
      </c>
      <c r="C738" s="1" t="s">
        <v>21770</v>
      </c>
      <c r="D738" s="1" t="s">
        <v>77</v>
      </c>
      <c r="E738" s="1" t="s">
        <v>6435</v>
      </c>
      <c r="F738" s="1" t="s">
        <v>2917</v>
      </c>
      <c r="G738" s="1" t="s">
        <v>91150</v>
      </c>
      <c r="H738" s="1" t="s">
        <v>91151</v>
      </c>
      <c r="I738" s="1" t="s">
        <v>91152</v>
      </c>
      <c r="J738" s="1" t="s">
        <v>91153</v>
      </c>
      <c r="K738" s="1" t="s">
        <v>91154</v>
      </c>
      <c r="L738" s="1" t="s">
        <v>23</v>
      </c>
      <c r="M738" s="1" t="s">
        <v>23</v>
      </c>
      <c r="N738" s="1" t="s">
        <v>23</v>
      </c>
      <c r="O738" s="1" t="s">
        <v>22</v>
      </c>
      <c r="P738" s="1" t="s">
        <v>23</v>
      </c>
      <c r="Q738" s="1" t="s">
        <v>23</v>
      </c>
      <c r="R738" s="1" t="s">
        <v>33</v>
      </c>
      <c r="S738" s="1" t="s">
        <v>88315</v>
      </c>
      <c r="T738" s="1" t="s">
        <v>88316</v>
      </c>
      <c r="U738" s="1" t="s">
        <v>76</v>
      </c>
      <c r="V738" s="1" t="s">
        <v>76</v>
      </c>
    </row>
    <row r="739" spans="1:22" x14ac:dyDescent="0.25">
      <c r="A739" s="1" t="s">
        <v>76</v>
      </c>
      <c r="B739" s="1" t="s">
        <v>5599</v>
      </c>
      <c r="C739" s="1" t="s">
        <v>21770</v>
      </c>
      <c r="D739" s="1" t="s">
        <v>86</v>
      </c>
      <c r="E739" s="1" t="s">
        <v>88321</v>
      </c>
      <c r="F739" s="1" t="s">
        <v>88767</v>
      </c>
      <c r="G739" s="1" t="s">
        <v>91155</v>
      </c>
      <c r="H739" s="1" t="s">
        <v>91156</v>
      </c>
      <c r="I739" s="1" t="s">
        <v>91157</v>
      </c>
      <c r="J739" s="1" t="s">
        <v>91158</v>
      </c>
      <c r="K739" s="1" t="s">
        <v>91159</v>
      </c>
      <c r="L739" s="1" t="s">
        <v>23</v>
      </c>
      <c r="M739" s="1" t="s">
        <v>23</v>
      </c>
      <c r="N739" s="1" t="s">
        <v>23</v>
      </c>
      <c r="O739" s="1" t="s">
        <v>22</v>
      </c>
      <c r="P739" s="1" t="s">
        <v>23</v>
      </c>
      <c r="Q739" s="1" t="s">
        <v>23</v>
      </c>
      <c r="R739" s="1" t="s">
        <v>33</v>
      </c>
      <c r="S739" s="1" t="s">
        <v>481</v>
      </c>
      <c r="T739" s="1" t="s">
        <v>481</v>
      </c>
      <c r="U739" s="1" t="s">
        <v>22</v>
      </c>
      <c r="V739" s="1" t="s">
        <v>22</v>
      </c>
    </row>
    <row r="740" spans="1:22" x14ac:dyDescent="0.25">
      <c r="A740" s="1" t="s">
        <v>76</v>
      </c>
      <c r="B740" s="1" t="s">
        <v>5599</v>
      </c>
      <c r="C740" s="1" t="s">
        <v>21770</v>
      </c>
      <c r="D740" s="1" t="s">
        <v>92</v>
      </c>
      <c r="E740" s="1" t="s">
        <v>88310</v>
      </c>
      <c r="F740" s="1" t="s">
        <v>2981</v>
      </c>
      <c r="G740" s="1" t="s">
        <v>91160</v>
      </c>
      <c r="H740" s="1" t="s">
        <v>91161</v>
      </c>
      <c r="I740" s="1" t="s">
        <v>91162</v>
      </c>
      <c r="J740" s="1" t="s">
        <v>91163</v>
      </c>
      <c r="K740" s="1" t="s">
        <v>91164</v>
      </c>
      <c r="L740" s="1" t="s">
        <v>23</v>
      </c>
      <c r="M740" s="1" t="s">
        <v>23</v>
      </c>
      <c r="N740" s="1" t="s">
        <v>22</v>
      </c>
      <c r="O740" s="1" t="s">
        <v>74</v>
      </c>
      <c r="P740" s="1" t="s">
        <v>23</v>
      </c>
      <c r="Q740" s="1" t="s">
        <v>23</v>
      </c>
      <c r="R740" s="1" t="s">
        <v>33</v>
      </c>
      <c r="S740" s="1" t="s">
        <v>1971</v>
      </c>
      <c r="T740" s="1" t="s">
        <v>1819</v>
      </c>
      <c r="U740" s="1" t="s">
        <v>23</v>
      </c>
      <c r="V740" s="1" t="s">
        <v>23</v>
      </c>
    </row>
    <row r="741" spans="1:22" x14ac:dyDescent="0.25">
      <c r="A741" s="1" t="s">
        <v>76</v>
      </c>
      <c r="B741" s="1" t="s">
        <v>5599</v>
      </c>
      <c r="C741" s="1" t="s">
        <v>21770</v>
      </c>
      <c r="D741" s="1" t="s">
        <v>68</v>
      </c>
      <c r="E741" s="1" t="s">
        <v>26</v>
      </c>
      <c r="F741" s="1" t="s">
        <v>2981</v>
      </c>
      <c r="G741" s="1" t="s">
        <v>91165</v>
      </c>
      <c r="H741" s="1" t="s">
        <v>91166</v>
      </c>
      <c r="I741" s="1" t="s">
        <v>89</v>
      </c>
      <c r="J741" s="1" t="s">
        <v>91167</v>
      </c>
      <c r="K741" s="1" t="s">
        <v>91168</v>
      </c>
      <c r="L741" s="1" t="s">
        <v>23</v>
      </c>
      <c r="M741" s="1" t="s">
        <v>23</v>
      </c>
      <c r="N741" s="1" t="s">
        <v>22</v>
      </c>
      <c r="O741" s="1" t="s">
        <v>23</v>
      </c>
      <c r="P741" s="1" t="s">
        <v>23</v>
      </c>
      <c r="Q741" s="1" t="s">
        <v>22</v>
      </c>
      <c r="R741" s="1" t="s">
        <v>33</v>
      </c>
      <c r="S741" s="1" t="s">
        <v>23</v>
      </c>
      <c r="T741" s="1" t="s">
        <v>23</v>
      </c>
      <c r="U741" s="1" t="s">
        <v>23</v>
      </c>
      <c r="V741" s="1" t="s">
        <v>23</v>
      </c>
    </row>
    <row r="742" spans="1:22" x14ac:dyDescent="0.25">
      <c r="A742" s="1" t="s">
        <v>76</v>
      </c>
      <c r="B742" s="1" t="s">
        <v>2600</v>
      </c>
      <c r="C742" s="1" t="s">
        <v>21811</v>
      </c>
      <c r="D742" s="1" t="s">
        <v>55</v>
      </c>
      <c r="E742" s="1" t="s">
        <v>1971</v>
      </c>
      <c r="F742" s="1" t="s">
        <v>2917</v>
      </c>
      <c r="G742" s="1" t="s">
        <v>91169</v>
      </c>
      <c r="H742" s="1" t="s">
        <v>91170</v>
      </c>
      <c r="I742" s="1" t="s">
        <v>90924</v>
      </c>
      <c r="J742" s="1" t="s">
        <v>91171</v>
      </c>
      <c r="K742" s="1" t="s">
        <v>91172</v>
      </c>
      <c r="L742" s="1" t="s">
        <v>23</v>
      </c>
      <c r="M742" s="1" t="s">
        <v>23</v>
      </c>
      <c r="N742" s="1" t="s">
        <v>23</v>
      </c>
      <c r="O742" s="1" t="s">
        <v>22</v>
      </c>
      <c r="P742" s="1" t="s">
        <v>23</v>
      </c>
      <c r="Q742" s="1" t="s">
        <v>23</v>
      </c>
      <c r="R742" s="1" t="s">
        <v>75</v>
      </c>
      <c r="S742" s="1" t="s">
        <v>5665</v>
      </c>
      <c r="T742" s="1" t="s">
        <v>5665</v>
      </c>
      <c r="U742" s="1" t="s">
        <v>739</v>
      </c>
      <c r="V742" s="1" t="s">
        <v>739</v>
      </c>
    </row>
    <row r="743" spans="1:22" x14ac:dyDescent="0.25">
      <c r="A743" s="1" t="s">
        <v>76</v>
      </c>
      <c r="B743" s="1" t="s">
        <v>2600</v>
      </c>
      <c r="C743" s="1" t="s">
        <v>21811</v>
      </c>
      <c r="D743" s="1" t="s">
        <v>62</v>
      </c>
      <c r="E743" s="1" t="s">
        <v>35</v>
      </c>
      <c r="F743" s="1" t="s">
        <v>101</v>
      </c>
      <c r="G743" s="1" t="s">
        <v>91173</v>
      </c>
      <c r="H743" s="1" t="s">
        <v>91174</v>
      </c>
      <c r="I743" s="1" t="s">
        <v>91175</v>
      </c>
      <c r="J743" s="1" t="s">
        <v>91176</v>
      </c>
      <c r="K743" s="1" t="s">
        <v>91177</v>
      </c>
      <c r="L743" s="1" t="s">
        <v>202</v>
      </c>
      <c r="M743" s="1" t="s">
        <v>23</v>
      </c>
      <c r="N743" s="1" t="s">
        <v>23</v>
      </c>
      <c r="O743" s="1" t="s">
        <v>23</v>
      </c>
      <c r="P743" s="1" t="s">
        <v>23</v>
      </c>
      <c r="Q743" s="1" t="s">
        <v>22</v>
      </c>
      <c r="R743" s="1" t="s">
        <v>75</v>
      </c>
      <c r="S743" s="1" t="s">
        <v>5522</v>
      </c>
      <c r="T743" s="1" t="s">
        <v>5522</v>
      </c>
      <c r="U743" s="1" t="s">
        <v>76</v>
      </c>
      <c r="V743" s="1" t="s">
        <v>76</v>
      </c>
    </row>
    <row r="744" spans="1:22" x14ac:dyDescent="0.25">
      <c r="A744" s="1" t="s">
        <v>76</v>
      </c>
      <c r="B744" s="1" t="s">
        <v>2600</v>
      </c>
      <c r="C744" s="1" t="s">
        <v>21811</v>
      </c>
      <c r="D744" s="1" t="s">
        <v>37</v>
      </c>
      <c r="E744" s="1" t="s">
        <v>23</v>
      </c>
      <c r="F744" s="1" t="s">
        <v>3231</v>
      </c>
      <c r="G744" s="1" t="s">
        <v>91064</v>
      </c>
      <c r="H744" s="1" t="s">
        <v>91065</v>
      </c>
      <c r="I744" s="1" t="s">
        <v>80</v>
      </c>
      <c r="J744" s="1" t="s">
        <v>23</v>
      </c>
      <c r="K744" s="1" t="s">
        <v>23</v>
      </c>
      <c r="L744" s="1" t="s">
        <v>23</v>
      </c>
      <c r="M744" s="1" t="s">
        <v>23</v>
      </c>
      <c r="N744" s="1" t="s">
        <v>23</v>
      </c>
      <c r="O744" s="1" t="s">
        <v>23</v>
      </c>
      <c r="P744" s="1" t="s">
        <v>23</v>
      </c>
      <c r="Q744" s="1" t="s">
        <v>23</v>
      </c>
      <c r="R744" s="1" t="s">
        <v>75</v>
      </c>
      <c r="S744" s="1" t="s">
        <v>23</v>
      </c>
      <c r="T744" s="1" t="s">
        <v>23</v>
      </c>
      <c r="U744" s="1" t="s">
        <v>23</v>
      </c>
      <c r="V744" s="1" t="s">
        <v>23</v>
      </c>
    </row>
    <row r="745" spans="1:22" x14ac:dyDescent="0.25">
      <c r="A745" s="1" t="s">
        <v>76</v>
      </c>
      <c r="B745" s="1" t="s">
        <v>2600</v>
      </c>
      <c r="C745" s="1" t="s">
        <v>21811</v>
      </c>
      <c r="D745" s="1" t="s">
        <v>25</v>
      </c>
      <c r="E745" s="1" t="s">
        <v>23</v>
      </c>
      <c r="F745" s="1" t="s">
        <v>3231</v>
      </c>
      <c r="G745" s="1" t="s">
        <v>91178</v>
      </c>
      <c r="H745" s="1" t="s">
        <v>91179</v>
      </c>
      <c r="I745" s="1" t="s">
        <v>91180</v>
      </c>
      <c r="J745" s="1" t="s">
        <v>91181</v>
      </c>
      <c r="K745" s="1" t="s">
        <v>91182</v>
      </c>
      <c r="L745" s="1" t="s">
        <v>23</v>
      </c>
      <c r="M745" s="1" t="s">
        <v>23</v>
      </c>
      <c r="N745" s="1" t="s">
        <v>23</v>
      </c>
      <c r="O745" s="1" t="s">
        <v>23</v>
      </c>
      <c r="P745" s="1" t="s">
        <v>23</v>
      </c>
      <c r="Q745" s="1" t="s">
        <v>23</v>
      </c>
      <c r="R745" s="1" t="s">
        <v>75</v>
      </c>
      <c r="S745" s="1" t="s">
        <v>10207</v>
      </c>
      <c r="T745" s="1" t="s">
        <v>1140</v>
      </c>
      <c r="U745" s="1" t="s">
        <v>1059</v>
      </c>
      <c r="V745" s="1" t="s">
        <v>1059</v>
      </c>
    </row>
    <row r="746" spans="1:22" x14ac:dyDescent="0.25">
      <c r="A746" s="1" t="s">
        <v>76</v>
      </c>
      <c r="B746" s="1" t="s">
        <v>2600</v>
      </c>
      <c r="C746" s="1" t="s">
        <v>21811</v>
      </c>
      <c r="D746" s="1" t="s">
        <v>46</v>
      </c>
      <c r="E746" s="1" t="s">
        <v>35</v>
      </c>
      <c r="F746" s="1" t="s">
        <v>967</v>
      </c>
      <c r="G746" s="1" t="s">
        <v>91131</v>
      </c>
      <c r="H746" s="1" t="s">
        <v>91132</v>
      </c>
      <c r="I746" s="1" t="s">
        <v>91100</v>
      </c>
      <c r="J746" s="1" t="s">
        <v>23</v>
      </c>
      <c r="K746" s="1" t="s">
        <v>23</v>
      </c>
      <c r="L746" s="1" t="s">
        <v>23</v>
      </c>
      <c r="M746" s="1" t="s">
        <v>23</v>
      </c>
      <c r="N746" s="1" t="s">
        <v>23</v>
      </c>
      <c r="O746" s="1" t="s">
        <v>23</v>
      </c>
      <c r="P746" s="1" t="s">
        <v>23</v>
      </c>
      <c r="Q746" s="1" t="s">
        <v>23</v>
      </c>
      <c r="R746" s="1" t="s">
        <v>75</v>
      </c>
      <c r="S746" s="1" t="s">
        <v>23</v>
      </c>
      <c r="T746" s="1" t="s">
        <v>23</v>
      </c>
      <c r="U746" s="1" t="s">
        <v>23</v>
      </c>
      <c r="V746" s="1" t="s">
        <v>23</v>
      </c>
    </row>
    <row r="747" spans="1:22" x14ac:dyDescent="0.25">
      <c r="A747" s="1" t="s">
        <v>76</v>
      </c>
      <c r="B747" s="1" t="s">
        <v>2600</v>
      </c>
      <c r="C747" s="1" t="s">
        <v>21811</v>
      </c>
      <c r="D747" s="1" t="s">
        <v>68</v>
      </c>
      <c r="E747" s="1" t="s">
        <v>26</v>
      </c>
      <c r="F747" s="1" t="s">
        <v>2981</v>
      </c>
      <c r="G747" s="1" t="s">
        <v>91183</v>
      </c>
      <c r="H747" s="1" t="s">
        <v>91184</v>
      </c>
      <c r="I747" s="1" t="s">
        <v>91185</v>
      </c>
      <c r="J747" s="1" t="s">
        <v>91186</v>
      </c>
      <c r="K747" s="1" t="s">
        <v>91187</v>
      </c>
      <c r="L747" s="1" t="s">
        <v>23</v>
      </c>
      <c r="M747" s="1" t="s">
        <v>23</v>
      </c>
      <c r="N747" s="1" t="s">
        <v>22</v>
      </c>
      <c r="O747" s="1" t="s">
        <v>23</v>
      </c>
      <c r="P747" s="1" t="s">
        <v>23</v>
      </c>
      <c r="Q747" s="1" t="s">
        <v>22</v>
      </c>
      <c r="R747" s="1" t="s">
        <v>33</v>
      </c>
      <c r="S747" s="1" t="s">
        <v>23</v>
      </c>
      <c r="T747" s="1" t="s">
        <v>23</v>
      </c>
      <c r="U747" s="1" t="s">
        <v>23</v>
      </c>
      <c r="V747" s="1" t="s">
        <v>23</v>
      </c>
    </row>
    <row r="748" spans="1:22" x14ac:dyDescent="0.25">
      <c r="A748" s="1" t="s">
        <v>76</v>
      </c>
      <c r="B748" s="1" t="s">
        <v>2600</v>
      </c>
      <c r="C748" s="1" t="s">
        <v>21811</v>
      </c>
      <c r="D748" s="1" t="s">
        <v>92</v>
      </c>
      <c r="E748" s="1" t="s">
        <v>88310</v>
      </c>
      <c r="F748" s="1" t="s">
        <v>2981</v>
      </c>
      <c r="G748" s="1" t="s">
        <v>91188</v>
      </c>
      <c r="H748" s="1" t="s">
        <v>91189</v>
      </c>
      <c r="I748" s="1" t="s">
        <v>91190</v>
      </c>
      <c r="J748" s="1" t="s">
        <v>91191</v>
      </c>
      <c r="K748" s="1" t="s">
        <v>91192</v>
      </c>
      <c r="L748" s="1" t="s">
        <v>23</v>
      </c>
      <c r="M748" s="1" t="s">
        <v>23</v>
      </c>
      <c r="N748" s="1" t="s">
        <v>22</v>
      </c>
      <c r="O748" s="1" t="s">
        <v>74</v>
      </c>
      <c r="P748" s="1" t="s">
        <v>23</v>
      </c>
      <c r="Q748" s="1" t="s">
        <v>23</v>
      </c>
      <c r="R748" s="1" t="s">
        <v>33</v>
      </c>
      <c r="S748" s="1" t="s">
        <v>1971</v>
      </c>
      <c r="T748" s="1" t="s">
        <v>1819</v>
      </c>
      <c r="U748" s="1" t="s">
        <v>23</v>
      </c>
      <c r="V748" s="1" t="s">
        <v>23</v>
      </c>
    </row>
    <row r="749" spans="1:22" x14ac:dyDescent="0.25">
      <c r="A749" s="1" t="s">
        <v>76</v>
      </c>
      <c r="B749" s="1" t="s">
        <v>2600</v>
      </c>
      <c r="C749" s="1" t="s">
        <v>21811</v>
      </c>
      <c r="D749" s="1" t="s">
        <v>86</v>
      </c>
      <c r="E749" s="1" t="s">
        <v>88321</v>
      </c>
      <c r="F749" s="1" t="s">
        <v>173</v>
      </c>
      <c r="G749" s="1" t="s">
        <v>91193</v>
      </c>
      <c r="H749" s="1" t="s">
        <v>91194</v>
      </c>
      <c r="I749" s="1" t="s">
        <v>91195</v>
      </c>
      <c r="J749" s="1" t="s">
        <v>91196</v>
      </c>
      <c r="K749" s="1" t="s">
        <v>91197</v>
      </c>
      <c r="L749" s="1" t="s">
        <v>23</v>
      </c>
      <c r="M749" s="1" t="s">
        <v>23</v>
      </c>
      <c r="N749" s="1" t="s">
        <v>23</v>
      </c>
      <c r="O749" s="1" t="s">
        <v>22</v>
      </c>
      <c r="P749" s="1" t="s">
        <v>23</v>
      </c>
      <c r="Q749" s="1" t="s">
        <v>23</v>
      </c>
      <c r="R749" s="1" t="s">
        <v>33</v>
      </c>
      <c r="S749" s="1" t="s">
        <v>481</v>
      </c>
      <c r="T749" s="1" t="s">
        <v>481</v>
      </c>
      <c r="U749" s="1" t="s">
        <v>22</v>
      </c>
      <c r="V749" s="1" t="s">
        <v>22</v>
      </c>
    </row>
    <row r="750" spans="1:22" x14ac:dyDescent="0.25">
      <c r="A750" s="1" t="s">
        <v>76</v>
      </c>
      <c r="B750" s="1" t="s">
        <v>2600</v>
      </c>
      <c r="C750" s="1" t="s">
        <v>21811</v>
      </c>
      <c r="D750" s="1" t="s">
        <v>100</v>
      </c>
      <c r="E750" s="1" t="s">
        <v>1971</v>
      </c>
      <c r="F750" s="1" t="s">
        <v>6748</v>
      </c>
      <c r="G750" s="1" t="s">
        <v>91198</v>
      </c>
      <c r="H750" s="1" t="s">
        <v>91199</v>
      </c>
      <c r="I750" s="1" t="s">
        <v>3891</v>
      </c>
      <c r="J750" s="1" t="s">
        <v>91200</v>
      </c>
      <c r="K750" s="1" t="s">
        <v>91201</v>
      </c>
      <c r="L750" s="1" t="s">
        <v>23</v>
      </c>
      <c r="M750" s="1" t="s">
        <v>23</v>
      </c>
      <c r="N750" s="1" t="s">
        <v>22</v>
      </c>
      <c r="O750" s="1" t="s">
        <v>22</v>
      </c>
      <c r="P750" s="1" t="s">
        <v>23</v>
      </c>
      <c r="Q750" s="1" t="s">
        <v>23</v>
      </c>
      <c r="R750" s="1" t="s">
        <v>33</v>
      </c>
      <c r="S750" s="1" t="s">
        <v>10113</v>
      </c>
      <c r="T750" s="1" t="s">
        <v>35</v>
      </c>
      <c r="U750" s="1" t="s">
        <v>85</v>
      </c>
      <c r="V750" s="1" t="s">
        <v>85</v>
      </c>
    </row>
    <row r="751" spans="1:22" x14ac:dyDescent="0.25">
      <c r="A751" s="1" t="s">
        <v>76</v>
      </c>
      <c r="B751" s="1" t="s">
        <v>2600</v>
      </c>
      <c r="C751" s="1" t="s">
        <v>21811</v>
      </c>
      <c r="D751" s="1" t="s">
        <v>77</v>
      </c>
      <c r="E751" s="1" t="s">
        <v>6435</v>
      </c>
      <c r="F751" s="1" t="s">
        <v>2917</v>
      </c>
      <c r="G751" s="1" t="s">
        <v>91202</v>
      </c>
      <c r="H751" s="1" t="s">
        <v>91203</v>
      </c>
      <c r="I751" s="1" t="s">
        <v>541</v>
      </c>
      <c r="J751" s="1" t="s">
        <v>91204</v>
      </c>
      <c r="K751" s="1" t="s">
        <v>91205</v>
      </c>
      <c r="L751" s="1" t="s">
        <v>23</v>
      </c>
      <c r="M751" s="1" t="s">
        <v>23</v>
      </c>
      <c r="N751" s="1" t="s">
        <v>23</v>
      </c>
      <c r="O751" s="1" t="s">
        <v>22</v>
      </c>
      <c r="P751" s="1" t="s">
        <v>23</v>
      </c>
      <c r="Q751" s="1" t="s">
        <v>23</v>
      </c>
      <c r="R751" s="1" t="s">
        <v>33</v>
      </c>
      <c r="S751" s="1" t="s">
        <v>88315</v>
      </c>
      <c r="T751" s="1" t="s">
        <v>88316</v>
      </c>
      <c r="U751" s="1" t="s">
        <v>76</v>
      </c>
      <c r="V751" s="1" t="s">
        <v>76</v>
      </c>
    </row>
    <row r="752" spans="1:22" x14ac:dyDescent="0.25">
      <c r="A752" s="1" t="s">
        <v>76</v>
      </c>
      <c r="B752" s="1" t="s">
        <v>5665</v>
      </c>
      <c r="C752" s="1" t="s">
        <v>21856</v>
      </c>
      <c r="D752" s="1" t="s">
        <v>37</v>
      </c>
      <c r="E752" s="1" t="s">
        <v>23</v>
      </c>
      <c r="F752" s="1" t="s">
        <v>3231</v>
      </c>
      <c r="G752" s="1" t="s">
        <v>91206</v>
      </c>
      <c r="H752" s="1" t="s">
        <v>91207</v>
      </c>
      <c r="I752" s="1" t="s">
        <v>89</v>
      </c>
      <c r="J752" s="1" t="s">
        <v>91208</v>
      </c>
      <c r="K752" s="1" t="s">
        <v>91209</v>
      </c>
      <c r="L752" s="1" t="s">
        <v>23</v>
      </c>
      <c r="M752" s="1" t="s">
        <v>23</v>
      </c>
      <c r="N752" s="1" t="s">
        <v>23</v>
      </c>
      <c r="O752" s="1" t="s">
        <v>23</v>
      </c>
      <c r="P752" s="1" t="s">
        <v>23</v>
      </c>
      <c r="Q752" s="1" t="s">
        <v>23</v>
      </c>
      <c r="R752" s="1" t="s">
        <v>75</v>
      </c>
      <c r="S752" s="1" t="s">
        <v>23</v>
      </c>
      <c r="T752" s="1" t="s">
        <v>23</v>
      </c>
      <c r="U752" s="1" t="s">
        <v>23</v>
      </c>
      <c r="V752" s="1" t="s">
        <v>23</v>
      </c>
    </row>
    <row r="753" spans="1:22" x14ac:dyDescent="0.25">
      <c r="A753" s="1" t="s">
        <v>76</v>
      </c>
      <c r="B753" s="1" t="s">
        <v>5665</v>
      </c>
      <c r="C753" s="1" t="s">
        <v>21856</v>
      </c>
      <c r="D753" s="1" t="s">
        <v>55</v>
      </c>
      <c r="E753" s="1" t="s">
        <v>1971</v>
      </c>
      <c r="F753" s="1" t="s">
        <v>2917</v>
      </c>
      <c r="G753" s="1" t="s">
        <v>91210</v>
      </c>
      <c r="H753" s="1" t="s">
        <v>91211</v>
      </c>
      <c r="I753" s="1" t="s">
        <v>90924</v>
      </c>
      <c r="J753" s="1" t="s">
        <v>91212</v>
      </c>
      <c r="K753" s="1" t="s">
        <v>91213</v>
      </c>
      <c r="L753" s="1" t="s">
        <v>23</v>
      </c>
      <c r="M753" s="1" t="s">
        <v>23</v>
      </c>
      <c r="N753" s="1" t="s">
        <v>23</v>
      </c>
      <c r="O753" s="1" t="s">
        <v>22</v>
      </c>
      <c r="P753" s="1" t="s">
        <v>23</v>
      </c>
      <c r="Q753" s="1" t="s">
        <v>23</v>
      </c>
      <c r="R753" s="1" t="s">
        <v>75</v>
      </c>
      <c r="S753" s="1" t="s">
        <v>5665</v>
      </c>
      <c r="T753" s="1" t="s">
        <v>5665</v>
      </c>
      <c r="U753" s="1" t="s">
        <v>739</v>
      </c>
      <c r="V753" s="1" t="s">
        <v>739</v>
      </c>
    </row>
    <row r="754" spans="1:22" x14ac:dyDescent="0.25">
      <c r="A754" s="1" t="s">
        <v>76</v>
      </c>
      <c r="B754" s="1" t="s">
        <v>5665</v>
      </c>
      <c r="C754" s="1" t="s">
        <v>21856</v>
      </c>
      <c r="D754" s="1" t="s">
        <v>25</v>
      </c>
      <c r="E754" s="1" t="s">
        <v>23</v>
      </c>
      <c r="F754" s="1" t="s">
        <v>3231</v>
      </c>
      <c r="G754" s="1" t="s">
        <v>91214</v>
      </c>
      <c r="H754" s="1" t="s">
        <v>91215</v>
      </c>
      <c r="I754" s="1" t="s">
        <v>91180</v>
      </c>
      <c r="J754" s="1" t="s">
        <v>91216</v>
      </c>
      <c r="K754" s="1" t="s">
        <v>91217</v>
      </c>
      <c r="L754" s="1" t="s">
        <v>23</v>
      </c>
      <c r="M754" s="1" t="s">
        <v>23</v>
      </c>
      <c r="N754" s="1" t="s">
        <v>23</v>
      </c>
      <c r="O754" s="1" t="s">
        <v>23</v>
      </c>
      <c r="P754" s="1" t="s">
        <v>23</v>
      </c>
      <c r="Q754" s="1" t="s">
        <v>23</v>
      </c>
      <c r="R754" s="1" t="s">
        <v>75</v>
      </c>
      <c r="S754" s="1" t="s">
        <v>10207</v>
      </c>
      <c r="T754" s="1" t="s">
        <v>1140</v>
      </c>
      <c r="U754" s="1" t="s">
        <v>1059</v>
      </c>
      <c r="V754" s="1" t="s">
        <v>1059</v>
      </c>
    </row>
    <row r="755" spans="1:22" x14ac:dyDescent="0.25">
      <c r="A755" s="1" t="s">
        <v>76</v>
      </c>
      <c r="B755" s="1" t="s">
        <v>5665</v>
      </c>
      <c r="C755" s="1" t="s">
        <v>21856</v>
      </c>
      <c r="D755" s="1" t="s">
        <v>62</v>
      </c>
      <c r="E755" s="1" t="s">
        <v>35</v>
      </c>
      <c r="F755" s="1" t="s">
        <v>101</v>
      </c>
      <c r="G755" s="1" t="s">
        <v>91218</v>
      </c>
      <c r="H755" s="1" t="s">
        <v>91219</v>
      </c>
      <c r="I755" s="1" t="s">
        <v>91220</v>
      </c>
      <c r="J755" s="1" t="s">
        <v>91221</v>
      </c>
      <c r="K755" s="1" t="s">
        <v>91222</v>
      </c>
      <c r="L755" s="1" t="s">
        <v>23</v>
      </c>
      <c r="M755" s="1" t="s">
        <v>23</v>
      </c>
      <c r="N755" s="1" t="s">
        <v>23</v>
      </c>
      <c r="O755" s="1" t="s">
        <v>23</v>
      </c>
      <c r="P755" s="1" t="s">
        <v>23</v>
      </c>
      <c r="Q755" s="1" t="s">
        <v>22</v>
      </c>
      <c r="R755" s="1" t="s">
        <v>75</v>
      </c>
      <c r="S755" s="1" t="s">
        <v>5522</v>
      </c>
      <c r="T755" s="1" t="s">
        <v>5522</v>
      </c>
      <c r="U755" s="1" t="s">
        <v>76</v>
      </c>
      <c r="V755" s="1" t="s">
        <v>76</v>
      </c>
    </row>
    <row r="756" spans="1:22" x14ac:dyDescent="0.25">
      <c r="A756" s="1" t="s">
        <v>76</v>
      </c>
      <c r="B756" s="1" t="s">
        <v>5665</v>
      </c>
      <c r="C756" s="1" t="s">
        <v>21856</v>
      </c>
      <c r="D756" s="1" t="s">
        <v>46</v>
      </c>
      <c r="E756" s="1" t="s">
        <v>35</v>
      </c>
      <c r="F756" s="1" t="s">
        <v>967</v>
      </c>
      <c r="G756" s="1" t="s">
        <v>91131</v>
      </c>
      <c r="H756" s="1" t="s">
        <v>91132</v>
      </c>
      <c r="I756" s="1" t="s">
        <v>91100</v>
      </c>
      <c r="J756" s="1" t="s">
        <v>23</v>
      </c>
      <c r="K756" s="1" t="s">
        <v>23</v>
      </c>
      <c r="L756" s="1" t="s">
        <v>23</v>
      </c>
      <c r="M756" s="1" t="s">
        <v>23</v>
      </c>
      <c r="N756" s="1" t="s">
        <v>23</v>
      </c>
      <c r="O756" s="1" t="s">
        <v>23</v>
      </c>
      <c r="P756" s="1" t="s">
        <v>23</v>
      </c>
      <c r="Q756" s="1" t="s">
        <v>23</v>
      </c>
      <c r="R756" s="1" t="s">
        <v>75</v>
      </c>
      <c r="S756" s="1" t="s">
        <v>23</v>
      </c>
      <c r="T756" s="1" t="s">
        <v>23</v>
      </c>
      <c r="U756" s="1" t="s">
        <v>23</v>
      </c>
      <c r="V756" s="1" t="s">
        <v>23</v>
      </c>
    </row>
    <row r="757" spans="1:22" x14ac:dyDescent="0.25">
      <c r="A757" s="1" t="s">
        <v>76</v>
      </c>
      <c r="B757" s="1" t="s">
        <v>5665</v>
      </c>
      <c r="C757" s="1" t="s">
        <v>21856</v>
      </c>
      <c r="D757" s="1" t="s">
        <v>100</v>
      </c>
      <c r="E757" s="1" t="s">
        <v>1971</v>
      </c>
      <c r="F757" s="1" t="s">
        <v>6748</v>
      </c>
      <c r="G757" s="1" t="s">
        <v>91223</v>
      </c>
      <c r="H757" s="1" t="s">
        <v>91224</v>
      </c>
      <c r="I757" s="1" t="s">
        <v>3891</v>
      </c>
      <c r="J757" s="1" t="s">
        <v>91225</v>
      </c>
      <c r="K757" s="1" t="s">
        <v>91226</v>
      </c>
      <c r="L757" s="1" t="s">
        <v>23</v>
      </c>
      <c r="M757" s="1" t="s">
        <v>23</v>
      </c>
      <c r="N757" s="1" t="s">
        <v>22</v>
      </c>
      <c r="O757" s="1" t="s">
        <v>22</v>
      </c>
      <c r="P757" s="1" t="s">
        <v>23</v>
      </c>
      <c r="Q757" s="1" t="s">
        <v>23</v>
      </c>
      <c r="R757" s="1" t="s">
        <v>33</v>
      </c>
      <c r="S757" s="1" t="s">
        <v>10113</v>
      </c>
      <c r="T757" s="1" t="s">
        <v>35</v>
      </c>
      <c r="U757" s="1" t="s">
        <v>85</v>
      </c>
      <c r="V757" s="1" t="s">
        <v>85</v>
      </c>
    </row>
    <row r="758" spans="1:22" x14ac:dyDescent="0.25">
      <c r="A758" s="1" t="s">
        <v>76</v>
      </c>
      <c r="B758" s="1" t="s">
        <v>5665</v>
      </c>
      <c r="C758" s="1" t="s">
        <v>21856</v>
      </c>
      <c r="D758" s="1" t="s">
        <v>68</v>
      </c>
      <c r="E758" s="1" t="s">
        <v>26</v>
      </c>
      <c r="F758" s="1" t="s">
        <v>2981</v>
      </c>
      <c r="G758" s="1" t="s">
        <v>91227</v>
      </c>
      <c r="H758" s="1" t="s">
        <v>91228</v>
      </c>
      <c r="I758" s="1" t="s">
        <v>91229</v>
      </c>
      <c r="J758" s="1" t="s">
        <v>91230</v>
      </c>
      <c r="K758" s="1" t="s">
        <v>91231</v>
      </c>
      <c r="L758" s="1" t="s">
        <v>23</v>
      </c>
      <c r="M758" s="1" t="s">
        <v>23</v>
      </c>
      <c r="N758" s="1" t="s">
        <v>22</v>
      </c>
      <c r="O758" s="1" t="s">
        <v>23</v>
      </c>
      <c r="P758" s="1" t="s">
        <v>23</v>
      </c>
      <c r="Q758" s="1" t="s">
        <v>22</v>
      </c>
      <c r="R758" s="1" t="s">
        <v>33</v>
      </c>
      <c r="S758" s="1" t="s">
        <v>23</v>
      </c>
      <c r="T758" s="1" t="s">
        <v>23</v>
      </c>
      <c r="U758" s="1" t="s">
        <v>23</v>
      </c>
      <c r="V758" s="1" t="s">
        <v>23</v>
      </c>
    </row>
    <row r="759" spans="1:22" x14ac:dyDescent="0.25">
      <c r="A759" s="1" t="s">
        <v>76</v>
      </c>
      <c r="B759" s="1" t="s">
        <v>5665</v>
      </c>
      <c r="C759" s="1" t="s">
        <v>21856</v>
      </c>
      <c r="D759" s="1" t="s">
        <v>77</v>
      </c>
      <c r="E759" s="1" t="s">
        <v>6435</v>
      </c>
      <c r="F759" s="1" t="s">
        <v>2917</v>
      </c>
      <c r="G759" s="1" t="s">
        <v>91232</v>
      </c>
      <c r="H759" s="1" t="s">
        <v>91233</v>
      </c>
      <c r="I759" s="1" t="s">
        <v>91234</v>
      </c>
      <c r="J759" s="1" t="s">
        <v>91235</v>
      </c>
      <c r="K759" s="1" t="s">
        <v>91236</v>
      </c>
      <c r="L759" s="1" t="s">
        <v>23</v>
      </c>
      <c r="M759" s="1" t="s">
        <v>23</v>
      </c>
      <c r="N759" s="1" t="s">
        <v>23</v>
      </c>
      <c r="O759" s="1" t="s">
        <v>22</v>
      </c>
      <c r="P759" s="1" t="s">
        <v>23</v>
      </c>
      <c r="Q759" s="1" t="s">
        <v>23</v>
      </c>
      <c r="R759" s="1" t="s">
        <v>33</v>
      </c>
      <c r="S759" s="1" t="s">
        <v>88315</v>
      </c>
      <c r="T759" s="1" t="s">
        <v>88316</v>
      </c>
      <c r="U759" s="1" t="s">
        <v>76</v>
      </c>
      <c r="V759" s="1" t="s">
        <v>76</v>
      </c>
    </row>
    <row r="760" spans="1:22" x14ac:dyDescent="0.25">
      <c r="A760" s="1" t="s">
        <v>76</v>
      </c>
      <c r="B760" s="1" t="s">
        <v>5665</v>
      </c>
      <c r="C760" s="1" t="s">
        <v>21856</v>
      </c>
      <c r="D760" s="1" t="s">
        <v>92</v>
      </c>
      <c r="E760" s="1" t="s">
        <v>88310</v>
      </c>
      <c r="F760" s="1" t="s">
        <v>2981</v>
      </c>
      <c r="G760" s="1" t="s">
        <v>91237</v>
      </c>
      <c r="H760" s="1" t="s">
        <v>91238</v>
      </c>
      <c r="I760" s="1" t="s">
        <v>89</v>
      </c>
      <c r="J760" s="1" t="s">
        <v>91239</v>
      </c>
      <c r="K760" s="1" t="s">
        <v>91240</v>
      </c>
      <c r="L760" s="1" t="s">
        <v>23</v>
      </c>
      <c r="M760" s="1" t="s">
        <v>23</v>
      </c>
      <c r="N760" s="1" t="s">
        <v>22</v>
      </c>
      <c r="O760" s="1" t="s">
        <v>74</v>
      </c>
      <c r="P760" s="1" t="s">
        <v>23</v>
      </c>
      <c r="Q760" s="1" t="s">
        <v>23</v>
      </c>
      <c r="R760" s="1" t="s">
        <v>33</v>
      </c>
      <c r="S760" s="1" t="s">
        <v>1971</v>
      </c>
      <c r="T760" s="1" t="s">
        <v>1819</v>
      </c>
      <c r="U760" s="1" t="s">
        <v>23</v>
      </c>
      <c r="V760" s="1" t="s">
        <v>23</v>
      </c>
    </row>
    <row r="761" spans="1:22" x14ac:dyDescent="0.25">
      <c r="A761" s="1" t="s">
        <v>76</v>
      </c>
      <c r="B761" s="1" t="s">
        <v>5665</v>
      </c>
      <c r="C761" s="1" t="s">
        <v>21856</v>
      </c>
      <c r="D761" s="1" t="s">
        <v>86</v>
      </c>
      <c r="E761" s="1" t="s">
        <v>88321</v>
      </c>
      <c r="F761" s="1" t="s">
        <v>173</v>
      </c>
      <c r="G761" s="1" t="s">
        <v>91241</v>
      </c>
      <c r="H761" s="1" t="s">
        <v>91242</v>
      </c>
      <c r="I761" s="1" t="s">
        <v>91243</v>
      </c>
      <c r="J761" s="1" t="s">
        <v>91244</v>
      </c>
      <c r="K761" s="1" t="s">
        <v>91245</v>
      </c>
      <c r="L761" s="1" t="s">
        <v>23</v>
      </c>
      <c r="M761" s="1" t="s">
        <v>23</v>
      </c>
      <c r="N761" s="1" t="s">
        <v>23</v>
      </c>
      <c r="O761" s="1" t="s">
        <v>23</v>
      </c>
      <c r="P761" s="1" t="s">
        <v>23</v>
      </c>
      <c r="Q761" s="1" t="s">
        <v>23</v>
      </c>
      <c r="R761" s="1" t="s">
        <v>33</v>
      </c>
      <c r="S761" s="1" t="s">
        <v>481</v>
      </c>
      <c r="T761" s="1" t="s">
        <v>481</v>
      </c>
      <c r="U761" s="1" t="s">
        <v>22</v>
      </c>
      <c r="V761" s="1" t="s">
        <v>22</v>
      </c>
    </row>
    <row r="762" spans="1:22" x14ac:dyDescent="0.25">
      <c r="A762" s="1" t="s">
        <v>76</v>
      </c>
      <c r="B762" s="1" t="s">
        <v>5706</v>
      </c>
      <c r="C762" s="1" t="s">
        <v>21932</v>
      </c>
      <c r="D762" s="1" t="s">
        <v>55</v>
      </c>
      <c r="E762" s="1" t="s">
        <v>1971</v>
      </c>
      <c r="F762" s="1" t="s">
        <v>2917</v>
      </c>
      <c r="G762" s="1" t="s">
        <v>91246</v>
      </c>
      <c r="H762" s="1" t="s">
        <v>91247</v>
      </c>
      <c r="I762" s="1" t="s">
        <v>90924</v>
      </c>
      <c r="J762" s="1" t="s">
        <v>91248</v>
      </c>
      <c r="K762" s="1" t="s">
        <v>91249</v>
      </c>
      <c r="L762" s="1" t="s">
        <v>23</v>
      </c>
      <c r="M762" s="1" t="s">
        <v>23</v>
      </c>
      <c r="N762" s="1" t="s">
        <v>23</v>
      </c>
      <c r="O762" s="1" t="s">
        <v>22</v>
      </c>
      <c r="P762" s="1" t="s">
        <v>23</v>
      </c>
      <c r="Q762" s="1" t="s">
        <v>23</v>
      </c>
      <c r="R762" s="1" t="s">
        <v>75</v>
      </c>
      <c r="S762" s="1" t="s">
        <v>5665</v>
      </c>
      <c r="T762" s="1" t="s">
        <v>5665</v>
      </c>
      <c r="U762" s="1" t="s">
        <v>739</v>
      </c>
      <c r="V762" s="1" t="s">
        <v>739</v>
      </c>
    </row>
    <row r="763" spans="1:22" x14ac:dyDescent="0.25">
      <c r="A763" s="1" t="s">
        <v>76</v>
      </c>
      <c r="B763" s="1" t="s">
        <v>5706</v>
      </c>
      <c r="C763" s="1" t="s">
        <v>21932</v>
      </c>
      <c r="D763" s="1" t="s">
        <v>62</v>
      </c>
      <c r="E763" s="1" t="s">
        <v>35</v>
      </c>
      <c r="F763" s="1" t="s">
        <v>3086</v>
      </c>
      <c r="G763" s="1" t="s">
        <v>91250</v>
      </c>
      <c r="H763" s="1" t="s">
        <v>91251</v>
      </c>
      <c r="I763" s="1" t="s">
        <v>91252</v>
      </c>
      <c r="J763" s="1" t="s">
        <v>91253</v>
      </c>
      <c r="K763" s="1" t="s">
        <v>91254</v>
      </c>
      <c r="L763" s="1" t="s">
        <v>23</v>
      </c>
      <c r="M763" s="1" t="s">
        <v>23</v>
      </c>
      <c r="N763" s="1" t="s">
        <v>23</v>
      </c>
      <c r="O763" s="1" t="s">
        <v>23</v>
      </c>
      <c r="P763" s="1" t="s">
        <v>23</v>
      </c>
      <c r="Q763" s="1" t="s">
        <v>23</v>
      </c>
      <c r="R763" s="1" t="s">
        <v>75</v>
      </c>
      <c r="S763" s="1" t="s">
        <v>5522</v>
      </c>
      <c r="T763" s="1" t="s">
        <v>5522</v>
      </c>
      <c r="U763" s="1" t="s">
        <v>76</v>
      </c>
      <c r="V763" s="1" t="s">
        <v>76</v>
      </c>
    </row>
    <row r="764" spans="1:22" x14ac:dyDescent="0.25">
      <c r="A764" s="1" t="s">
        <v>76</v>
      </c>
      <c r="B764" s="1" t="s">
        <v>5706</v>
      </c>
      <c r="C764" s="1" t="s">
        <v>21932</v>
      </c>
      <c r="D764" s="1" t="s">
        <v>37</v>
      </c>
      <c r="E764" s="1" t="s">
        <v>23</v>
      </c>
      <c r="F764" s="1" t="s">
        <v>967</v>
      </c>
      <c r="G764" s="1" t="s">
        <v>91255</v>
      </c>
      <c r="H764" s="1" t="s">
        <v>91256</v>
      </c>
      <c r="I764" s="1" t="s">
        <v>89</v>
      </c>
      <c r="J764" s="1" t="s">
        <v>91257</v>
      </c>
      <c r="K764" s="1" t="s">
        <v>91258</v>
      </c>
      <c r="L764" s="1" t="s">
        <v>23</v>
      </c>
      <c r="M764" s="1" t="s">
        <v>23</v>
      </c>
      <c r="N764" s="1" t="s">
        <v>23</v>
      </c>
      <c r="O764" s="1" t="s">
        <v>23</v>
      </c>
      <c r="P764" s="1" t="s">
        <v>23</v>
      </c>
      <c r="Q764" s="1" t="s">
        <v>23</v>
      </c>
      <c r="R764" s="1" t="s">
        <v>75</v>
      </c>
      <c r="S764" s="1" t="s">
        <v>23</v>
      </c>
      <c r="T764" s="1" t="s">
        <v>23</v>
      </c>
      <c r="U764" s="1" t="s">
        <v>23</v>
      </c>
      <c r="V764" s="1" t="s">
        <v>23</v>
      </c>
    </row>
    <row r="765" spans="1:22" x14ac:dyDescent="0.25">
      <c r="A765" s="1" t="s">
        <v>76</v>
      </c>
      <c r="B765" s="1" t="s">
        <v>5706</v>
      </c>
      <c r="C765" s="1" t="s">
        <v>21932</v>
      </c>
      <c r="D765" s="1" t="s">
        <v>46</v>
      </c>
      <c r="E765" s="1" t="s">
        <v>35</v>
      </c>
      <c r="F765" s="1" t="s">
        <v>967</v>
      </c>
      <c r="G765" s="1" t="s">
        <v>91131</v>
      </c>
      <c r="H765" s="1" t="s">
        <v>91132</v>
      </c>
      <c r="I765" s="1" t="s">
        <v>91100</v>
      </c>
      <c r="J765" s="1" t="s">
        <v>91253</v>
      </c>
      <c r="K765" s="1" t="s">
        <v>91254</v>
      </c>
      <c r="L765" s="1" t="s">
        <v>23</v>
      </c>
      <c r="M765" s="1" t="s">
        <v>23</v>
      </c>
      <c r="N765" s="1" t="s">
        <v>23</v>
      </c>
      <c r="O765" s="1" t="s">
        <v>23</v>
      </c>
      <c r="P765" s="1" t="s">
        <v>23</v>
      </c>
      <c r="Q765" s="1" t="s">
        <v>23</v>
      </c>
      <c r="R765" s="1" t="s">
        <v>75</v>
      </c>
      <c r="S765" s="1" t="s">
        <v>23</v>
      </c>
      <c r="T765" s="1" t="s">
        <v>23</v>
      </c>
      <c r="U765" s="1" t="s">
        <v>23</v>
      </c>
      <c r="V765" s="1" t="s">
        <v>23</v>
      </c>
    </row>
    <row r="766" spans="1:22" x14ac:dyDescent="0.25">
      <c r="A766" s="1" t="s">
        <v>76</v>
      </c>
      <c r="B766" s="1" t="s">
        <v>5706</v>
      </c>
      <c r="C766" s="1" t="s">
        <v>21932</v>
      </c>
      <c r="D766" s="1" t="s">
        <v>25</v>
      </c>
      <c r="E766" s="1" t="s">
        <v>23</v>
      </c>
      <c r="F766" s="1" t="s">
        <v>3231</v>
      </c>
      <c r="G766" s="1" t="s">
        <v>91259</v>
      </c>
      <c r="H766" s="1" t="s">
        <v>91260</v>
      </c>
      <c r="I766" s="1" t="s">
        <v>91180</v>
      </c>
      <c r="J766" s="1" t="s">
        <v>91261</v>
      </c>
      <c r="K766" s="1" t="s">
        <v>91262</v>
      </c>
      <c r="L766" s="1" t="s">
        <v>23</v>
      </c>
      <c r="M766" s="1" t="s">
        <v>23</v>
      </c>
      <c r="N766" s="1" t="s">
        <v>23</v>
      </c>
      <c r="O766" s="1" t="s">
        <v>23</v>
      </c>
      <c r="P766" s="1" t="s">
        <v>23</v>
      </c>
      <c r="Q766" s="1" t="s">
        <v>23</v>
      </c>
      <c r="R766" s="1" t="s">
        <v>75</v>
      </c>
      <c r="S766" s="1" t="s">
        <v>10207</v>
      </c>
      <c r="T766" s="1" t="s">
        <v>1140</v>
      </c>
      <c r="U766" s="1" t="s">
        <v>1059</v>
      </c>
      <c r="V766" s="1" t="s">
        <v>1059</v>
      </c>
    </row>
    <row r="767" spans="1:22" x14ac:dyDescent="0.25">
      <c r="A767" s="1" t="s">
        <v>76</v>
      </c>
      <c r="B767" s="1" t="s">
        <v>5706</v>
      </c>
      <c r="C767" s="1" t="s">
        <v>21932</v>
      </c>
      <c r="D767" s="1" t="s">
        <v>100</v>
      </c>
      <c r="E767" s="1" t="s">
        <v>1971</v>
      </c>
      <c r="F767" s="1" t="s">
        <v>27</v>
      </c>
      <c r="G767" s="1" t="s">
        <v>91263</v>
      </c>
      <c r="H767" s="1" t="s">
        <v>91264</v>
      </c>
      <c r="I767" s="1" t="s">
        <v>5755</v>
      </c>
      <c r="J767" s="1" t="s">
        <v>91265</v>
      </c>
      <c r="K767" s="1" t="s">
        <v>91266</v>
      </c>
      <c r="L767" s="1" t="s">
        <v>23</v>
      </c>
      <c r="M767" s="1" t="s">
        <v>23</v>
      </c>
      <c r="N767" s="1" t="s">
        <v>23</v>
      </c>
      <c r="O767" s="1" t="s">
        <v>22</v>
      </c>
      <c r="P767" s="1" t="s">
        <v>23</v>
      </c>
      <c r="Q767" s="1" t="s">
        <v>23</v>
      </c>
      <c r="R767" s="1" t="s">
        <v>33</v>
      </c>
      <c r="S767" s="1" t="s">
        <v>10113</v>
      </c>
      <c r="T767" s="1" t="s">
        <v>35</v>
      </c>
      <c r="U767" s="1" t="s">
        <v>85</v>
      </c>
      <c r="V767" s="1" t="s">
        <v>85</v>
      </c>
    </row>
    <row r="768" spans="1:22" x14ac:dyDescent="0.25">
      <c r="A768" s="1" t="s">
        <v>76</v>
      </c>
      <c r="B768" s="1" t="s">
        <v>5706</v>
      </c>
      <c r="C768" s="1" t="s">
        <v>21932</v>
      </c>
      <c r="D768" s="1" t="s">
        <v>86</v>
      </c>
      <c r="E768" s="1" t="s">
        <v>88321</v>
      </c>
      <c r="F768" s="1" t="s">
        <v>88767</v>
      </c>
      <c r="G768" s="1" t="s">
        <v>91267</v>
      </c>
      <c r="H768" s="1" t="s">
        <v>91268</v>
      </c>
      <c r="I768" s="1" t="s">
        <v>49</v>
      </c>
      <c r="J768" s="1" t="s">
        <v>91269</v>
      </c>
      <c r="K768" s="1" t="s">
        <v>91270</v>
      </c>
      <c r="L768" s="1" t="s">
        <v>23</v>
      </c>
      <c r="M768" s="1" t="s">
        <v>23</v>
      </c>
      <c r="N768" s="1" t="s">
        <v>23</v>
      </c>
      <c r="O768" s="1" t="s">
        <v>23</v>
      </c>
      <c r="P768" s="1" t="s">
        <v>23</v>
      </c>
      <c r="Q768" s="1" t="s">
        <v>23</v>
      </c>
      <c r="R768" s="1" t="s">
        <v>33</v>
      </c>
      <c r="S768" s="1" t="s">
        <v>481</v>
      </c>
      <c r="T768" s="1" t="s">
        <v>481</v>
      </c>
      <c r="U768" s="1" t="s">
        <v>22</v>
      </c>
      <c r="V768" s="1" t="s">
        <v>22</v>
      </c>
    </row>
    <row r="769" spans="1:22" x14ac:dyDescent="0.25">
      <c r="A769" s="1" t="s">
        <v>76</v>
      </c>
      <c r="B769" s="1" t="s">
        <v>5706</v>
      </c>
      <c r="C769" s="1" t="s">
        <v>21932</v>
      </c>
      <c r="D769" s="1" t="s">
        <v>77</v>
      </c>
      <c r="E769" s="1" t="s">
        <v>6435</v>
      </c>
      <c r="F769" s="1" t="s">
        <v>2917</v>
      </c>
      <c r="G769" s="1" t="s">
        <v>91271</v>
      </c>
      <c r="H769" s="1" t="s">
        <v>91272</v>
      </c>
      <c r="I769" s="1" t="s">
        <v>89</v>
      </c>
      <c r="J769" s="1" t="s">
        <v>91273</v>
      </c>
      <c r="K769" s="1" t="s">
        <v>91274</v>
      </c>
      <c r="L769" s="1" t="s">
        <v>23</v>
      </c>
      <c r="M769" s="1" t="s">
        <v>23</v>
      </c>
      <c r="N769" s="1" t="s">
        <v>23</v>
      </c>
      <c r="O769" s="1" t="s">
        <v>22</v>
      </c>
      <c r="P769" s="1" t="s">
        <v>23</v>
      </c>
      <c r="Q769" s="1" t="s">
        <v>23</v>
      </c>
      <c r="R769" s="1" t="s">
        <v>33</v>
      </c>
      <c r="S769" s="1" t="s">
        <v>88315</v>
      </c>
      <c r="T769" s="1" t="s">
        <v>88316</v>
      </c>
      <c r="U769" s="1" t="s">
        <v>76</v>
      </c>
      <c r="V769" s="1" t="s">
        <v>76</v>
      </c>
    </row>
    <row r="770" spans="1:22" x14ac:dyDescent="0.25">
      <c r="A770" s="1" t="s">
        <v>76</v>
      </c>
      <c r="B770" s="1" t="s">
        <v>5706</v>
      </c>
      <c r="C770" s="1" t="s">
        <v>21932</v>
      </c>
      <c r="D770" s="1" t="s">
        <v>68</v>
      </c>
      <c r="E770" s="1" t="s">
        <v>26</v>
      </c>
      <c r="F770" s="1" t="s">
        <v>2981</v>
      </c>
      <c r="G770" s="1" t="s">
        <v>91275</v>
      </c>
      <c r="H770" s="1" t="s">
        <v>91276</v>
      </c>
      <c r="I770" s="1" t="s">
        <v>89</v>
      </c>
      <c r="J770" s="1" t="s">
        <v>91277</v>
      </c>
      <c r="K770" s="1" t="s">
        <v>91278</v>
      </c>
      <c r="L770" s="1" t="s">
        <v>23</v>
      </c>
      <c r="M770" s="1" t="s">
        <v>23</v>
      </c>
      <c r="N770" s="1" t="s">
        <v>22</v>
      </c>
      <c r="O770" s="1" t="s">
        <v>23</v>
      </c>
      <c r="P770" s="1" t="s">
        <v>23</v>
      </c>
      <c r="Q770" s="1" t="s">
        <v>22</v>
      </c>
      <c r="R770" s="1" t="s">
        <v>33</v>
      </c>
      <c r="S770" s="1" t="s">
        <v>23</v>
      </c>
      <c r="T770" s="1" t="s">
        <v>23</v>
      </c>
      <c r="U770" s="1" t="s">
        <v>23</v>
      </c>
      <c r="V770" s="1" t="s">
        <v>23</v>
      </c>
    </row>
    <row r="771" spans="1:22" x14ac:dyDescent="0.25">
      <c r="A771" s="1" t="s">
        <v>76</v>
      </c>
      <c r="B771" s="1" t="s">
        <v>5706</v>
      </c>
      <c r="C771" s="1" t="s">
        <v>21932</v>
      </c>
      <c r="D771" s="1" t="s">
        <v>92</v>
      </c>
      <c r="E771" s="1" t="s">
        <v>6435</v>
      </c>
      <c r="F771" s="1" t="s">
        <v>2981</v>
      </c>
      <c r="G771" s="1" t="s">
        <v>91279</v>
      </c>
      <c r="H771" s="1" t="s">
        <v>91280</v>
      </c>
      <c r="I771" s="1" t="s">
        <v>89</v>
      </c>
      <c r="J771" s="1" t="s">
        <v>91281</v>
      </c>
      <c r="K771" s="1" t="s">
        <v>23</v>
      </c>
      <c r="L771" s="1" t="s">
        <v>23</v>
      </c>
      <c r="M771" s="1" t="s">
        <v>23</v>
      </c>
      <c r="N771" s="1" t="s">
        <v>22</v>
      </c>
      <c r="O771" s="1" t="s">
        <v>74</v>
      </c>
      <c r="P771" s="1" t="s">
        <v>23</v>
      </c>
      <c r="Q771" s="1" t="s">
        <v>23</v>
      </c>
      <c r="R771" s="1" t="s">
        <v>33</v>
      </c>
      <c r="S771" s="1" t="s">
        <v>1971</v>
      </c>
      <c r="T771" s="1" t="s">
        <v>1819</v>
      </c>
      <c r="U771" s="1" t="s">
        <v>23</v>
      </c>
      <c r="V771" s="1" t="s">
        <v>23</v>
      </c>
    </row>
    <row r="772" spans="1:22" x14ac:dyDescent="0.25">
      <c r="A772" s="1" t="s">
        <v>76</v>
      </c>
      <c r="B772" s="1" t="s">
        <v>2626</v>
      </c>
      <c r="C772" s="1" t="s">
        <v>21984</v>
      </c>
      <c r="D772" s="1" t="s">
        <v>62</v>
      </c>
      <c r="E772" s="1" t="s">
        <v>35</v>
      </c>
      <c r="F772" s="1" t="s">
        <v>3086</v>
      </c>
      <c r="G772" s="1" t="s">
        <v>91282</v>
      </c>
      <c r="H772" s="1" t="s">
        <v>91283</v>
      </c>
      <c r="I772" s="1" t="s">
        <v>91284</v>
      </c>
      <c r="J772" s="1" t="s">
        <v>23</v>
      </c>
      <c r="K772" s="1" t="s">
        <v>23</v>
      </c>
      <c r="L772" s="1" t="s">
        <v>23</v>
      </c>
      <c r="M772" s="1" t="s">
        <v>23</v>
      </c>
      <c r="N772" s="1" t="s">
        <v>23</v>
      </c>
      <c r="O772" s="1" t="s">
        <v>23</v>
      </c>
      <c r="P772" s="1" t="s">
        <v>23</v>
      </c>
      <c r="Q772" s="1" t="s">
        <v>23</v>
      </c>
      <c r="R772" s="1" t="s">
        <v>75</v>
      </c>
      <c r="S772" s="1" t="s">
        <v>5522</v>
      </c>
      <c r="T772" s="1" t="s">
        <v>5522</v>
      </c>
      <c r="U772" s="1" t="s">
        <v>76</v>
      </c>
      <c r="V772" s="1" t="s">
        <v>76</v>
      </c>
    </row>
    <row r="773" spans="1:22" x14ac:dyDescent="0.25">
      <c r="A773" s="1" t="s">
        <v>76</v>
      </c>
      <c r="B773" s="1" t="s">
        <v>2626</v>
      </c>
      <c r="C773" s="1" t="s">
        <v>21984</v>
      </c>
      <c r="D773" s="1" t="s">
        <v>46</v>
      </c>
      <c r="E773" s="1" t="s">
        <v>35</v>
      </c>
      <c r="F773" s="1" t="s">
        <v>967</v>
      </c>
      <c r="G773" s="1" t="s">
        <v>91131</v>
      </c>
      <c r="H773" s="1" t="s">
        <v>91132</v>
      </c>
      <c r="I773" s="1" t="s">
        <v>91100</v>
      </c>
      <c r="J773" s="1" t="s">
        <v>23</v>
      </c>
      <c r="K773" s="1" t="s">
        <v>23</v>
      </c>
      <c r="L773" s="1" t="s">
        <v>23</v>
      </c>
      <c r="M773" s="1" t="s">
        <v>23</v>
      </c>
      <c r="N773" s="1" t="s">
        <v>23</v>
      </c>
      <c r="O773" s="1" t="s">
        <v>23</v>
      </c>
      <c r="P773" s="1" t="s">
        <v>23</v>
      </c>
      <c r="Q773" s="1" t="s">
        <v>23</v>
      </c>
      <c r="R773" s="1" t="s">
        <v>75</v>
      </c>
      <c r="S773" s="1" t="s">
        <v>23</v>
      </c>
      <c r="T773" s="1" t="s">
        <v>23</v>
      </c>
      <c r="U773" s="1" t="s">
        <v>23</v>
      </c>
      <c r="V773" s="1" t="s">
        <v>23</v>
      </c>
    </row>
    <row r="774" spans="1:22" x14ac:dyDescent="0.25">
      <c r="A774" s="1" t="s">
        <v>76</v>
      </c>
      <c r="B774" s="1" t="s">
        <v>2626</v>
      </c>
      <c r="C774" s="1" t="s">
        <v>21984</v>
      </c>
      <c r="D774" s="1" t="s">
        <v>37</v>
      </c>
      <c r="E774" s="1" t="s">
        <v>23</v>
      </c>
      <c r="F774" s="1" t="s">
        <v>967</v>
      </c>
      <c r="G774" s="1" t="s">
        <v>91255</v>
      </c>
      <c r="H774" s="1" t="s">
        <v>91256</v>
      </c>
      <c r="I774" s="1" t="s">
        <v>89</v>
      </c>
      <c r="J774" s="1" t="s">
        <v>91285</v>
      </c>
      <c r="K774" s="1" t="s">
        <v>91286</v>
      </c>
      <c r="L774" s="1" t="s">
        <v>23</v>
      </c>
      <c r="M774" s="1" t="s">
        <v>23</v>
      </c>
      <c r="N774" s="1" t="s">
        <v>23</v>
      </c>
      <c r="O774" s="1" t="s">
        <v>23</v>
      </c>
      <c r="P774" s="1" t="s">
        <v>23</v>
      </c>
      <c r="Q774" s="1" t="s">
        <v>23</v>
      </c>
      <c r="R774" s="1" t="s">
        <v>75</v>
      </c>
      <c r="S774" s="1" t="s">
        <v>23</v>
      </c>
      <c r="T774" s="1" t="s">
        <v>23</v>
      </c>
      <c r="U774" s="1" t="s">
        <v>23</v>
      </c>
      <c r="V774" s="1" t="s">
        <v>23</v>
      </c>
    </row>
    <row r="775" spans="1:22" x14ac:dyDescent="0.25">
      <c r="A775" s="1" t="s">
        <v>76</v>
      </c>
      <c r="B775" s="1" t="s">
        <v>2626</v>
      </c>
      <c r="C775" s="1" t="s">
        <v>21984</v>
      </c>
      <c r="D775" s="1" t="s">
        <v>25</v>
      </c>
      <c r="E775" s="1" t="s">
        <v>23</v>
      </c>
      <c r="F775" s="1" t="s">
        <v>3231</v>
      </c>
      <c r="G775" s="1" t="s">
        <v>91287</v>
      </c>
      <c r="H775" s="1" t="s">
        <v>91288</v>
      </c>
      <c r="I775" s="1" t="s">
        <v>91180</v>
      </c>
      <c r="J775" s="1" t="s">
        <v>91285</v>
      </c>
      <c r="K775" s="1" t="s">
        <v>91286</v>
      </c>
      <c r="L775" s="1" t="s">
        <v>23</v>
      </c>
      <c r="M775" s="1" t="s">
        <v>23</v>
      </c>
      <c r="N775" s="1" t="s">
        <v>23</v>
      </c>
      <c r="O775" s="1" t="s">
        <v>23</v>
      </c>
      <c r="P775" s="1" t="s">
        <v>23</v>
      </c>
      <c r="Q775" s="1" t="s">
        <v>23</v>
      </c>
      <c r="R775" s="1" t="s">
        <v>75</v>
      </c>
      <c r="S775" s="1" t="s">
        <v>10207</v>
      </c>
      <c r="T775" s="1" t="s">
        <v>1140</v>
      </c>
      <c r="U775" s="1" t="s">
        <v>1059</v>
      </c>
      <c r="V775" s="1" t="s">
        <v>1059</v>
      </c>
    </row>
    <row r="776" spans="1:22" x14ac:dyDescent="0.25">
      <c r="A776" s="1" t="s">
        <v>76</v>
      </c>
      <c r="B776" s="1" t="s">
        <v>2626</v>
      </c>
      <c r="C776" s="1" t="s">
        <v>21984</v>
      </c>
      <c r="D776" s="1" t="s">
        <v>55</v>
      </c>
      <c r="E776" s="1" t="s">
        <v>1971</v>
      </c>
      <c r="F776" s="1" t="s">
        <v>2917</v>
      </c>
      <c r="G776" s="1" t="s">
        <v>91289</v>
      </c>
      <c r="H776" s="1" t="s">
        <v>91290</v>
      </c>
      <c r="I776" s="1" t="s">
        <v>90924</v>
      </c>
      <c r="J776" s="1" t="s">
        <v>91291</v>
      </c>
      <c r="K776" s="1" t="s">
        <v>91292</v>
      </c>
      <c r="L776" s="1" t="s">
        <v>23</v>
      </c>
      <c r="M776" s="1" t="s">
        <v>23</v>
      </c>
      <c r="N776" s="1" t="s">
        <v>23</v>
      </c>
      <c r="O776" s="1" t="s">
        <v>22</v>
      </c>
      <c r="P776" s="1" t="s">
        <v>23</v>
      </c>
      <c r="Q776" s="1" t="s">
        <v>23</v>
      </c>
      <c r="R776" s="1" t="s">
        <v>75</v>
      </c>
      <c r="S776" s="1" t="s">
        <v>5665</v>
      </c>
      <c r="T776" s="1" t="s">
        <v>5665</v>
      </c>
      <c r="U776" s="1" t="s">
        <v>739</v>
      </c>
      <c r="V776" s="1" t="s">
        <v>739</v>
      </c>
    </row>
    <row r="777" spans="1:22" x14ac:dyDescent="0.25">
      <c r="A777" s="1" t="s">
        <v>76</v>
      </c>
      <c r="B777" s="1" t="s">
        <v>2626</v>
      </c>
      <c r="C777" s="1" t="s">
        <v>21984</v>
      </c>
      <c r="D777" s="1" t="s">
        <v>92</v>
      </c>
      <c r="E777" s="1" t="s">
        <v>6435</v>
      </c>
      <c r="F777" s="1" t="s">
        <v>2981</v>
      </c>
      <c r="G777" s="1" t="s">
        <v>91293</v>
      </c>
      <c r="H777" s="1" t="s">
        <v>91294</v>
      </c>
      <c r="I777" s="1" t="s">
        <v>541</v>
      </c>
      <c r="J777" s="1" t="s">
        <v>91295</v>
      </c>
      <c r="K777" s="1" t="s">
        <v>91296</v>
      </c>
      <c r="L777" s="1" t="s">
        <v>23</v>
      </c>
      <c r="M777" s="1" t="s">
        <v>23</v>
      </c>
      <c r="N777" s="1" t="s">
        <v>22</v>
      </c>
      <c r="O777" s="1" t="s">
        <v>74</v>
      </c>
      <c r="P777" s="1" t="s">
        <v>23</v>
      </c>
      <c r="Q777" s="1" t="s">
        <v>23</v>
      </c>
      <c r="R777" s="1" t="s">
        <v>33</v>
      </c>
      <c r="S777" s="1" t="s">
        <v>1971</v>
      </c>
      <c r="T777" s="1" t="s">
        <v>1819</v>
      </c>
      <c r="U777" s="1" t="s">
        <v>23</v>
      </c>
      <c r="V777" s="1" t="s">
        <v>23</v>
      </c>
    </row>
    <row r="778" spans="1:22" x14ac:dyDescent="0.25">
      <c r="A778" s="1" t="s">
        <v>76</v>
      </c>
      <c r="B778" s="1" t="s">
        <v>2626</v>
      </c>
      <c r="C778" s="1" t="s">
        <v>21984</v>
      </c>
      <c r="D778" s="1" t="s">
        <v>68</v>
      </c>
      <c r="E778" s="1" t="s">
        <v>26</v>
      </c>
      <c r="F778" s="1" t="s">
        <v>2981</v>
      </c>
      <c r="G778" s="1" t="s">
        <v>91297</v>
      </c>
      <c r="H778" s="1" t="s">
        <v>91298</v>
      </c>
      <c r="I778" s="1" t="s">
        <v>91299</v>
      </c>
      <c r="J778" s="1" t="s">
        <v>91300</v>
      </c>
      <c r="K778" s="1" t="s">
        <v>91301</v>
      </c>
      <c r="L778" s="1" t="s">
        <v>23</v>
      </c>
      <c r="M778" s="1" t="s">
        <v>23</v>
      </c>
      <c r="N778" s="1" t="s">
        <v>22</v>
      </c>
      <c r="O778" s="1" t="s">
        <v>23</v>
      </c>
      <c r="P778" s="1" t="s">
        <v>23</v>
      </c>
      <c r="Q778" s="1" t="s">
        <v>22</v>
      </c>
      <c r="R778" s="1" t="s">
        <v>33</v>
      </c>
      <c r="S778" s="1" t="s">
        <v>23</v>
      </c>
      <c r="T778" s="1" t="s">
        <v>23</v>
      </c>
      <c r="U778" s="1" t="s">
        <v>23</v>
      </c>
      <c r="V778" s="1" t="s">
        <v>23</v>
      </c>
    </row>
    <row r="779" spans="1:22" x14ac:dyDescent="0.25">
      <c r="A779" s="1" t="s">
        <v>76</v>
      </c>
      <c r="B779" s="1" t="s">
        <v>2626</v>
      </c>
      <c r="C779" s="1" t="s">
        <v>21984</v>
      </c>
      <c r="D779" s="1" t="s">
        <v>86</v>
      </c>
      <c r="E779" s="1" t="s">
        <v>88321</v>
      </c>
      <c r="F779" s="1" t="s">
        <v>88767</v>
      </c>
      <c r="G779" s="1" t="s">
        <v>91302</v>
      </c>
      <c r="H779" s="1" t="s">
        <v>91303</v>
      </c>
      <c r="I779" s="1" t="s">
        <v>1152</v>
      </c>
      <c r="J779" s="1" t="s">
        <v>91304</v>
      </c>
      <c r="K779" s="1" t="s">
        <v>91305</v>
      </c>
      <c r="L779" s="1" t="s">
        <v>23</v>
      </c>
      <c r="M779" s="1" t="s">
        <v>23</v>
      </c>
      <c r="N779" s="1" t="s">
        <v>23</v>
      </c>
      <c r="O779" s="1" t="s">
        <v>23</v>
      </c>
      <c r="P779" s="1" t="s">
        <v>23</v>
      </c>
      <c r="Q779" s="1" t="s">
        <v>23</v>
      </c>
      <c r="R779" s="1" t="s">
        <v>33</v>
      </c>
      <c r="S779" s="1" t="s">
        <v>481</v>
      </c>
      <c r="T779" s="1" t="s">
        <v>481</v>
      </c>
      <c r="U779" s="1" t="s">
        <v>22</v>
      </c>
      <c r="V779" s="1" t="s">
        <v>22</v>
      </c>
    </row>
    <row r="780" spans="1:22" x14ac:dyDescent="0.25">
      <c r="A780" s="1" t="s">
        <v>76</v>
      </c>
      <c r="B780" s="1" t="s">
        <v>2626</v>
      </c>
      <c r="C780" s="1" t="s">
        <v>21984</v>
      </c>
      <c r="D780" s="1" t="s">
        <v>77</v>
      </c>
      <c r="E780" s="1" t="s">
        <v>6435</v>
      </c>
      <c r="F780" s="1" t="s">
        <v>2917</v>
      </c>
      <c r="G780" s="1" t="s">
        <v>91306</v>
      </c>
      <c r="H780" s="1" t="s">
        <v>91307</v>
      </c>
      <c r="I780" s="1" t="s">
        <v>309</v>
      </c>
      <c r="J780" s="1" t="s">
        <v>91308</v>
      </c>
      <c r="K780" s="1" t="s">
        <v>91309</v>
      </c>
      <c r="L780" s="1" t="s">
        <v>23</v>
      </c>
      <c r="M780" s="1" t="s">
        <v>23</v>
      </c>
      <c r="N780" s="1" t="s">
        <v>23</v>
      </c>
      <c r="O780" s="1" t="s">
        <v>22</v>
      </c>
      <c r="P780" s="1" t="s">
        <v>23</v>
      </c>
      <c r="Q780" s="1" t="s">
        <v>23</v>
      </c>
      <c r="R780" s="1" t="s">
        <v>33</v>
      </c>
      <c r="S780" s="1" t="s">
        <v>88315</v>
      </c>
      <c r="T780" s="1" t="s">
        <v>88316</v>
      </c>
      <c r="U780" s="1" t="s">
        <v>76</v>
      </c>
      <c r="V780" s="1" t="s">
        <v>76</v>
      </c>
    </row>
    <row r="781" spans="1:22" x14ac:dyDescent="0.25">
      <c r="A781" s="1" t="s">
        <v>76</v>
      </c>
      <c r="B781" s="1" t="s">
        <v>2626</v>
      </c>
      <c r="C781" s="1" t="s">
        <v>21984</v>
      </c>
      <c r="D781" s="1" t="s">
        <v>100</v>
      </c>
      <c r="E781" s="1" t="s">
        <v>1971</v>
      </c>
      <c r="F781" s="1" t="s">
        <v>2981</v>
      </c>
      <c r="G781" s="1" t="s">
        <v>91310</v>
      </c>
      <c r="H781" s="1" t="s">
        <v>91311</v>
      </c>
      <c r="I781" s="1" t="s">
        <v>5755</v>
      </c>
      <c r="J781" s="1" t="s">
        <v>91312</v>
      </c>
      <c r="K781" s="1" t="s">
        <v>91313</v>
      </c>
      <c r="L781" s="1" t="s">
        <v>23</v>
      </c>
      <c r="M781" s="1" t="s">
        <v>23</v>
      </c>
      <c r="N781" s="1" t="s">
        <v>23</v>
      </c>
      <c r="O781" s="1" t="s">
        <v>22</v>
      </c>
      <c r="P781" s="1" t="s">
        <v>23</v>
      </c>
      <c r="Q781" s="1" t="s">
        <v>23</v>
      </c>
      <c r="R781" s="1" t="s">
        <v>33</v>
      </c>
      <c r="S781" s="1" t="s">
        <v>10113</v>
      </c>
      <c r="T781" s="1" t="s">
        <v>35</v>
      </c>
      <c r="U781" s="1" t="s">
        <v>85</v>
      </c>
      <c r="V781" s="1" t="s">
        <v>85</v>
      </c>
    </row>
    <row r="782" spans="1:22" x14ac:dyDescent="0.25">
      <c r="A782" s="1" t="s">
        <v>76</v>
      </c>
      <c r="B782" s="1" t="s">
        <v>2681</v>
      </c>
      <c r="C782" s="1" t="s">
        <v>22056</v>
      </c>
      <c r="D782" s="1" t="s">
        <v>62</v>
      </c>
      <c r="E782" s="1" t="s">
        <v>35</v>
      </c>
      <c r="F782" s="1" t="s">
        <v>3086</v>
      </c>
      <c r="G782" s="1" t="s">
        <v>91314</v>
      </c>
      <c r="H782" s="1" t="s">
        <v>91315</v>
      </c>
      <c r="I782" s="1" t="s">
        <v>91316</v>
      </c>
      <c r="J782" s="1" t="s">
        <v>91317</v>
      </c>
      <c r="K782" s="1" t="s">
        <v>91318</v>
      </c>
      <c r="L782" s="1" t="s">
        <v>23</v>
      </c>
      <c r="M782" s="1" t="s">
        <v>23</v>
      </c>
      <c r="N782" s="1" t="s">
        <v>23</v>
      </c>
      <c r="O782" s="1" t="s">
        <v>23</v>
      </c>
      <c r="P782" s="1" t="s">
        <v>23</v>
      </c>
      <c r="Q782" s="1" t="s">
        <v>23</v>
      </c>
      <c r="R782" s="1" t="s">
        <v>75</v>
      </c>
      <c r="S782" s="1" t="s">
        <v>5522</v>
      </c>
      <c r="T782" s="1" t="s">
        <v>5522</v>
      </c>
      <c r="U782" s="1" t="s">
        <v>76</v>
      </c>
      <c r="V782" s="1" t="s">
        <v>76</v>
      </c>
    </row>
    <row r="783" spans="1:22" x14ac:dyDescent="0.25">
      <c r="A783" s="1" t="s">
        <v>76</v>
      </c>
      <c r="B783" s="1" t="s">
        <v>2681</v>
      </c>
      <c r="C783" s="1" t="s">
        <v>22056</v>
      </c>
      <c r="D783" s="1" t="s">
        <v>55</v>
      </c>
      <c r="E783" s="1" t="s">
        <v>1971</v>
      </c>
      <c r="F783" s="1" t="s">
        <v>2917</v>
      </c>
      <c r="G783" s="1" t="s">
        <v>91319</v>
      </c>
      <c r="H783" s="1" t="s">
        <v>91320</v>
      </c>
      <c r="I783" s="1" t="s">
        <v>90924</v>
      </c>
      <c r="J783" s="1" t="s">
        <v>91321</v>
      </c>
      <c r="K783" s="1" t="s">
        <v>91322</v>
      </c>
      <c r="L783" s="1" t="s">
        <v>23</v>
      </c>
      <c r="M783" s="1" t="s">
        <v>23</v>
      </c>
      <c r="N783" s="1" t="s">
        <v>23</v>
      </c>
      <c r="O783" s="1" t="s">
        <v>22</v>
      </c>
      <c r="P783" s="1" t="s">
        <v>23</v>
      </c>
      <c r="Q783" s="1" t="s">
        <v>23</v>
      </c>
      <c r="R783" s="1" t="s">
        <v>75</v>
      </c>
      <c r="S783" s="1" t="s">
        <v>5665</v>
      </c>
      <c r="T783" s="1" t="s">
        <v>5665</v>
      </c>
      <c r="U783" s="1" t="s">
        <v>739</v>
      </c>
      <c r="V783" s="1" t="s">
        <v>739</v>
      </c>
    </row>
    <row r="784" spans="1:22" x14ac:dyDescent="0.25">
      <c r="A784" s="1" t="s">
        <v>76</v>
      </c>
      <c r="B784" s="1" t="s">
        <v>2681</v>
      </c>
      <c r="C784" s="1" t="s">
        <v>22056</v>
      </c>
      <c r="D784" s="1" t="s">
        <v>25</v>
      </c>
      <c r="E784" s="1" t="s">
        <v>23</v>
      </c>
      <c r="F784" s="1" t="s">
        <v>3231</v>
      </c>
      <c r="G784" s="1" t="s">
        <v>91323</v>
      </c>
      <c r="H784" s="1" t="s">
        <v>91324</v>
      </c>
      <c r="I784" s="1" t="s">
        <v>91180</v>
      </c>
      <c r="J784" s="1" t="s">
        <v>91325</v>
      </c>
      <c r="K784" s="1" t="s">
        <v>91326</v>
      </c>
      <c r="L784" s="1" t="s">
        <v>23</v>
      </c>
      <c r="M784" s="1" t="s">
        <v>23</v>
      </c>
      <c r="N784" s="1" t="s">
        <v>23</v>
      </c>
      <c r="O784" s="1" t="s">
        <v>23</v>
      </c>
      <c r="P784" s="1" t="s">
        <v>23</v>
      </c>
      <c r="Q784" s="1" t="s">
        <v>23</v>
      </c>
      <c r="R784" s="1" t="s">
        <v>75</v>
      </c>
      <c r="S784" s="1" t="s">
        <v>10207</v>
      </c>
      <c r="T784" s="1" t="s">
        <v>1140</v>
      </c>
      <c r="U784" s="1" t="s">
        <v>1059</v>
      </c>
      <c r="V784" s="1" t="s">
        <v>1059</v>
      </c>
    </row>
    <row r="785" spans="1:22" x14ac:dyDescent="0.25">
      <c r="A785" s="1" t="s">
        <v>76</v>
      </c>
      <c r="B785" s="1" t="s">
        <v>2681</v>
      </c>
      <c r="C785" s="1" t="s">
        <v>22056</v>
      </c>
      <c r="D785" s="1" t="s">
        <v>37</v>
      </c>
      <c r="E785" s="1" t="s">
        <v>23</v>
      </c>
      <c r="F785" s="1" t="s">
        <v>967</v>
      </c>
      <c r="G785" s="1" t="s">
        <v>91255</v>
      </c>
      <c r="H785" s="1" t="s">
        <v>91256</v>
      </c>
      <c r="I785" s="1" t="s">
        <v>89</v>
      </c>
      <c r="J785" s="1" t="s">
        <v>91317</v>
      </c>
      <c r="K785" s="1" t="s">
        <v>91318</v>
      </c>
      <c r="L785" s="1" t="s">
        <v>23</v>
      </c>
      <c r="M785" s="1" t="s">
        <v>23</v>
      </c>
      <c r="N785" s="1" t="s">
        <v>23</v>
      </c>
      <c r="O785" s="1" t="s">
        <v>23</v>
      </c>
      <c r="P785" s="1" t="s">
        <v>23</v>
      </c>
      <c r="Q785" s="1" t="s">
        <v>23</v>
      </c>
      <c r="R785" s="1" t="s">
        <v>75</v>
      </c>
      <c r="S785" s="1" t="s">
        <v>23</v>
      </c>
      <c r="T785" s="1" t="s">
        <v>23</v>
      </c>
      <c r="U785" s="1" t="s">
        <v>23</v>
      </c>
      <c r="V785" s="1" t="s">
        <v>23</v>
      </c>
    </row>
    <row r="786" spans="1:22" x14ac:dyDescent="0.25">
      <c r="A786" s="1" t="s">
        <v>76</v>
      </c>
      <c r="B786" s="1" t="s">
        <v>2681</v>
      </c>
      <c r="C786" s="1" t="s">
        <v>22056</v>
      </c>
      <c r="D786" s="1" t="s">
        <v>46</v>
      </c>
      <c r="E786" s="1" t="s">
        <v>35</v>
      </c>
      <c r="F786" s="1" t="s">
        <v>967</v>
      </c>
      <c r="G786" s="1" t="s">
        <v>91131</v>
      </c>
      <c r="H786" s="1" t="s">
        <v>91132</v>
      </c>
      <c r="I786" s="1" t="s">
        <v>91100</v>
      </c>
      <c r="J786" s="1" t="s">
        <v>91317</v>
      </c>
      <c r="K786" s="1" t="s">
        <v>91318</v>
      </c>
      <c r="L786" s="1" t="s">
        <v>23</v>
      </c>
      <c r="M786" s="1" t="s">
        <v>23</v>
      </c>
      <c r="N786" s="1" t="s">
        <v>23</v>
      </c>
      <c r="O786" s="1" t="s">
        <v>23</v>
      </c>
      <c r="P786" s="1" t="s">
        <v>23</v>
      </c>
      <c r="Q786" s="1" t="s">
        <v>23</v>
      </c>
      <c r="R786" s="1" t="s">
        <v>75</v>
      </c>
      <c r="S786" s="1" t="s">
        <v>23</v>
      </c>
      <c r="T786" s="1" t="s">
        <v>23</v>
      </c>
      <c r="U786" s="1" t="s">
        <v>23</v>
      </c>
      <c r="V786" s="1" t="s">
        <v>23</v>
      </c>
    </row>
    <row r="787" spans="1:22" x14ac:dyDescent="0.25">
      <c r="A787" s="1" t="s">
        <v>76</v>
      </c>
      <c r="B787" s="1" t="s">
        <v>2681</v>
      </c>
      <c r="C787" s="1" t="s">
        <v>22056</v>
      </c>
      <c r="D787" s="1" t="s">
        <v>77</v>
      </c>
      <c r="E787" s="1" t="s">
        <v>6435</v>
      </c>
      <c r="F787" s="1" t="s">
        <v>2917</v>
      </c>
      <c r="G787" s="1" t="s">
        <v>91327</v>
      </c>
      <c r="H787" s="1" t="s">
        <v>91328</v>
      </c>
      <c r="I787" s="1" t="s">
        <v>91329</v>
      </c>
      <c r="J787" s="1" t="s">
        <v>91330</v>
      </c>
      <c r="K787" s="1" t="s">
        <v>91331</v>
      </c>
      <c r="L787" s="1" t="s">
        <v>23</v>
      </c>
      <c r="M787" s="1" t="s">
        <v>23</v>
      </c>
      <c r="N787" s="1" t="s">
        <v>23</v>
      </c>
      <c r="O787" s="1" t="s">
        <v>22</v>
      </c>
      <c r="P787" s="1" t="s">
        <v>23</v>
      </c>
      <c r="Q787" s="1" t="s">
        <v>23</v>
      </c>
      <c r="R787" s="1" t="s">
        <v>33</v>
      </c>
      <c r="S787" s="1" t="s">
        <v>88315</v>
      </c>
      <c r="T787" s="1" t="s">
        <v>88316</v>
      </c>
      <c r="U787" s="1" t="s">
        <v>76</v>
      </c>
      <c r="V787" s="1" t="s">
        <v>76</v>
      </c>
    </row>
    <row r="788" spans="1:22" x14ac:dyDescent="0.25">
      <c r="A788" s="1" t="s">
        <v>76</v>
      </c>
      <c r="B788" s="1" t="s">
        <v>2681</v>
      </c>
      <c r="C788" s="1" t="s">
        <v>22056</v>
      </c>
      <c r="D788" s="1" t="s">
        <v>86</v>
      </c>
      <c r="E788" s="1" t="s">
        <v>88321</v>
      </c>
      <c r="F788" s="1" t="s">
        <v>88767</v>
      </c>
      <c r="G788" s="1" t="s">
        <v>91332</v>
      </c>
      <c r="H788" s="1" t="s">
        <v>91333</v>
      </c>
      <c r="I788" s="1" t="s">
        <v>91334</v>
      </c>
      <c r="J788" s="1" t="s">
        <v>91335</v>
      </c>
      <c r="K788" s="1" t="s">
        <v>91336</v>
      </c>
      <c r="L788" s="1" t="s">
        <v>23</v>
      </c>
      <c r="M788" s="1" t="s">
        <v>23</v>
      </c>
      <c r="N788" s="1" t="s">
        <v>23</v>
      </c>
      <c r="O788" s="1" t="s">
        <v>23</v>
      </c>
      <c r="P788" s="1" t="s">
        <v>23</v>
      </c>
      <c r="Q788" s="1" t="s">
        <v>23</v>
      </c>
      <c r="R788" s="1" t="s">
        <v>33</v>
      </c>
      <c r="S788" s="1" t="s">
        <v>481</v>
      </c>
      <c r="T788" s="1" t="s">
        <v>481</v>
      </c>
      <c r="U788" s="1" t="s">
        <v>22</v>
      </c>
      <c r="V788" s="1" t="s">
        <v>22</v>
      </c>
    </row>
    <row r="789" spans="1:22" x14ac:dyDescent="0.25">
      <c r="A789" s="1" t="s">
        <v>76</v>
      </c>
      <c r="B789" s="1" t="s">
        <v>2681</v>
      </c>
      <c r="C789" s="1" t="s">
        <v>22056</v>
      </c>
      <c r="D789" s="1" t="s">
        <v>68</v>
      </c>
      <c r="E789" s="1" t="s">
        <v>26</v>
      </c>
      <c r="F789" s="1" t="s">
        <v>2981</v>
      </c>
      <c r="G789" s="1" t="s">
        <v>91337</v>
      </c>
      <c r="H789" s="1" t="s">
        <v>91338</v>
      </c>
      <c r="I789" s="1" t="s">
        <v>91339</v>
      </c>
      <c r="J789" s="1" t="s">
        <v>91340</v>
      </c>
      <c r="K789" s="1" t="s">
        <v>91341</v>
      </c>
      <c r="L789" s="1" t="s">
        <v>23</v>
      </c>
      <c r="M789" s="1" t="s">
        <v>23</v>
      </c>
      <c r="N789" s="1" t="s">
        <v>22</v>
      </c>
      <c r="O789" s="1" t="s">
        <v>23</v>
      </c>
      <c r="P789" s="1" t="s">
        <v>23</v>
      </c>
      <c r="Q789" s="1" t="s">
        <v>22</v>
      </c>
      <c r="R789" s="1" t="s">
        <v>33</v>
      </c>
      <c r="S789" s="1" t="s">
        <v>23</v>
      </c>
      <c r="T789" s="1" t="s">
        <v>23</v>
      </c>
      <c r="U789" s="1" t="s">
        <v>23</v>
      </c>
      <c r="V789" s="1" t="s">
        <v>23</v>
      </c>
    </row>
    <row r="790" spans="1:22" x14ac:dyDescent="0.25">
      <c r="A790" s="1" t="s">
        <v>76</v>
      </c>
      <c r="B790" s="1" t="s">
        <v>2681</v>
      </c>
      <c r="C790" s="1" t="s">
        <v>22056</v>
      </c>
      <c r="D790" s="1" t="s">
        <v>92</v>
      </c>
      <c r="E790" s="1" t="s">
        <v>6435</v>
      </c>
      <c r="F790" s="1" t="s">
        <v>2981</v>
      </c>
      <c r="G790" s="1" t="s">
        <v>91342</v>
      </c>
      <c r="H790" s="1" t="s">
        <v>91343</v>
      </c>
      <c r="I790" s="1" t="s">
        <v>91344</v>
      </c>
      <c r="J790" s="1" t="s">
        <v>91345</v>
      </c>
      <c r="K790" s="1" t="s">
        <v>91346</v>
      </c>
      <c r="L790" s="1" t="s">
        <v>23</v>
      </c>
      <c r="M790" s="1" t="s">
        <v>23</v>
      </c>
      <c r="N790" s="1" t="s">
        <v>22</v>
      </c>
      <c r="O790" s="1" t="s">
        <v>74</v>
      </c>
      <c r="P790" s="1" t="s">
        <v>23</v>
      </c>
      <c r="Q790" s="1" t="s">
        <v>23</v>
      </c>
      <c r="R790" s="1" t="s">
        <v>33</v>
      </c>
      <c r="S790" s="1" t="s">
        <v>1971</v>
      </c>
      <c r="T790" s="1" t="s">
        <v>1819</v>
      </c>
      <c r="U790" s="1" t="s">
        <v>23</v>
      </c>
      <c r="V790" s="1" t="s">
        <v>23</v>
      </c>
    </row>
    <row r="791" spans="1:22" x14ac:dyDescent="0.25">
      <c r="A791" s="1" t="s">
        <v>76</v>
      </c>
      <c r="B791" s="1" t="s">
        <v>2681</v>
      </c>
      <c r="C791" s="1" t="s">
        <v>22056</v>
      </c>
      <c r="D791" s="1" t="s">
        <v>100</v>
      </c>
      <c r="E791" s="1" t="s">
        <v>1971</v>
      </c>
      <c r="F791" s="1" t="s">
        <v>2981</v>
      </c>
      <c r="G791" s="1" t="s">
        <v>91347</v>
      </c>
      <c r="H791" s="1" t="s">
        <v>91348</v>
      </c>
      <c r="I791" s="1" t="s">
        <v>5755</v>
      </c>
      <c r="J791" s="1" t="s">
        <v>91349</v>
      </c>
      <c r="K791" s="1" t="s">
        <v>91350</v>
      </c>
      <c r="L791" s="1" t="s">
        <v>23</v>
      </c>
      <c r="M791" s="1" t="s">
        <v>23</v>
      </c>
      <c r="N791" s="1" t="s">
        <v>23</v>
      </c>
      <c r="O791" s="1" t="s">
        <v>22</v>
      </c>
      <c r="P791" s="1" t="s">
        <v>23</v>
      </c>
      <c r="Q791" s="1" t="s">
        <v>23</v>
      </c>
      <c r="R791" s="1" t="s">
        <v>33</v>
      </c>
      <c r="S791" s="1" t="s">
        <v>10113</v>
      </c>
      <c r="T791" s="1" t="s">
        <v>35</v>
      </c>
      <c r="U791" s="1" t="s">
        <v>85</v>
      </c>
      <c r="V791" s="1" t="s">
        <v>85</v>
      </c>
    </row>
    <row r="792" spans="1:22" x14ac:dyDescent="0.25">
      <c r="A792" s="1" t="s">
        <v>76</v>
      </c>
      <c r="B792" s="1" t="s">
        <v>5820</v>
      </c>
      <c r="C792" s="1" t="s">
        <v>22092</v>
      </c>
      <c r="D792" s="1" t="s">
        <v>37</v>
      </c>
      <c r="E792" s="1" t="s">
        <v>23</v>
      </c>
      <c r="F792" s="1" t="s">
        <v>967</v>
      </c>
      <c r="G792" s="1" t="s">
        <v>91255</v>
      </c>
      <c r="H792" s="1" t="s">
        <v>91256</v>
      </c>
      <c r="I792" s="1" t="s">
        <v>89</v>
      </c>
      <c r="J792" s="1" t="s">
        <v>91351</v>
      </c>
      <c r="K792" s="1" t="s">
        <v>91352</v>
      </c>
      <c r="L792" s="1" t="s">
        <v>23</v>
      </c>
      <c r="M792" s="1" t="s">
        <v>23</v>
      </c>
      <c r="N792" s="1" t="s">
        <v>23</v>
      </c>
      <c r="O792" s="1" t="s">
        <v>23</v>
      </c>
      <c r="P792" s="1" t="s">
        <v>23</v>
      </c>
      <c r="Q792" s="1" t="s">
        <v>23</v>
      </c>
      <c r="R792" s="1" t="s">
        <v>75</v>
      </c>
      <c r="S792" s="1" t="s">
        <v>23</v>
      </c>
      <c r="T792" s="1" t="s">
        <v>23</v>
      </c>
      <c r="U792" s="1" t="s">
        <v>23</v>
      </c>
      <c r="V792" s="1" t="s">
        <v>23</v>
      </c>
    </row>
    <row r="793" spans="1:22" x14ac:dyDescent="0.25">
      <c r="A793" s="1" t="s">
        <v>76</v>
      </c>
      <c r="B793" s="1" t="s">
        <v>5820</v>
      </c>
      <c r="C793" s="1" t="s">
        <v>22092</v>
      </c>
      <c r="D793" s="1" t="s">
        <v>55</v>
      </c>
      <c r="E793" s="1" t="s">
        <v>1971</v>
      </c>
      <c r="F793" s="1" t="s">
        <v>2917</v>
      </c>
      <c r="G793" s="1" t="s">
        <v>91353</v>
      </c>
      <c r="H793" s="1" t="s">
        <v>91354</v>
      </c>
      <c r="I793" s="1" t="s">
        <v>90924</v>
      </c>
      <c r="J793" s="1" t="s">
        <v>91355</v>
      </c>
      <c r="K793" s="1" t="s">
        <v>91356</v>
      </c>
      <c r="L793" s="1" t="s">
        <v>23</v>
      </c>
      <c r="M793" s="1" t="s">
        <v>23</v>
      </c>
      <c r="N793" s="1" t="s">
        <v>23</v>
      </c>
      <c r="O793" s="1" t="s">
        <v>22</v>
      </c>
      <c r="P793" s="1" t="s">
        <v>23</v>
      </c>
      <c r="Q793" s="1" t="s">
        <v>23</v>
      </c>
      <c r="R793" s="1" t="s">
        <v>75</v>
      </c>
      <c r="S793" s="1" t="s">
        <v>5665</v>
      </c>
      <c r="T793" s="1" t="s">
        <v>5665</v>
      </c>
      <c r="U793" s="1" t="s">
        <v>739</v>
      </c>
      <c r="V793" s="1" t="s">
        <v>739</v>
      </c>
    </row>
    <row r="794" spans="1:22" x14ac:dyDescent="0.25">
      <c r="A794" s="1" t="s">
        <v>76</v>
      </c>
      <c r="B794" s="1" t="s">
        <v>5820</v>
      </c>
      <c r="C794" s="1" t="s">
        <v>22092</v>
      </c>
      <c r="D794" s="1" t="s">
        <v>46</v>
      </c>
      <c r="E794" s="1" t="s">
        <v>35</v>
      </c>
      <c r="F794" s="1" t="s">
        <v>967</v>
      </c>
      <c r="G794" s="1" t="s">
        <v>91131</v>
      </c>
      <c r="H794" s="1" t="s">
        <v>91132</v>
      </c>
      <c r="I794" s="1" t="s">
        <v>91100</v>
      </c>
      <c r="J794" s="1" t="s">
        <v>91351</v>
      </c>
      <c r="K794" s="1" t="s">
        <v>91352</v>
      </c>
      <c r="L794" s="1" t="s">
        <v>23</v>
      </c>
      <c r="M794" s="1" t="s">
        <v>23</v>
      </c>
      <c r="N794" s="1" t="s">
        <v>23</v>
      </c>
      <c r="O794" s="1" t="s">
        <v>23</v>
      </c>
      <c r="P794" s="1" t="s">
        <v>23</v>
      </c>
      <c r="Q794" s="1" t="s">
        <v>23</v>
      </c>
      <c r="R794" s="1" t="s">
        <v>75</v>
      </c>
      <c r="S794" s="1" t="s">
        <v>23</v>
      </c>
      <c r="T794" s="1" t="s">
        <v>23</v>
      </c>
      <c r="U794" s="1" t="s">
        <v>23</v>
      </c>
      <c r="V794" s="1" t="s">
        <v>23</v>
      </c>
    </row>
    <row r="795" spans="1:22" x14ac:dyDescent="0.25">
      <c r="A795" s="1" t="s">
        <v>76</v>
      </c>
      <c r="B795" s="1" t="s">
        <v>5820</v>
      </c>
      <c r="C795" s="1" t="s">
        <v>22092</v>
      </c>
      <c r="D795" s="1" t="s">
        <v>25</v>
      </c>
      <c r="E795" s="1" t="s">
        <v>23</v>
      </c>
      <c r="F795" s="1" t="s">
        <v>3231</v>
      </c>
      <c r="G795" s="1" t="s">
        <v>91357</v>
      </c>
      <c r="H795" s="1" t="s">
        <v>91358</v>
      </c>
      <c r="I795" s="1" t="s">
        <v>541</v>
      </c>
      <c r="J795" s="1" t="s">
        <v>91359</v>
      </c>
      <c r="K795" s="1" t="s">
        <v>91360</v>
      </c>
      <c r="L795" s="1" t="s">
        <v>23</v>
      </c>
      <c r="M795" s="1" t="s">
        <v>23</v>
      </c>
      <c r="N795" s="1" t="s">
        <v>23</v>
      </c>
      <c r="O795" s="1" t="s">
        <v>23</v>
      </c>
      <c r="P795" s="1" t="s">
        <v>23</v>
      </c>
      <c r="Q795" s="1" t="s">
        <v>23</v>
      </c>
      <c r="R795" s="1" t="s">
        <v>75</v>
      </c>
      <c r="S795" s="1" t="s">
        <v>10207</v>
      </c>
      <c r="T795" s="1" t="s">
        <v>1140</v>
      </c>
      <c r="U795" s="1" t="s">
        <v>1059</v>
      </c>
      <c r="V795" s="1" t="s">
        <v>1059</v>
      </c>
    </row>
    <row r="796" spans="1:22" x14ac:dyDescent="0.25">
      <c r="A796" s="1" t="s">
        <v>76</v>
      </c>
      <c r="B796" s="1" t="s">
        <v>5820</v>
      </c>
      <c r="C796" s="1" t="s">
        <v>22092</v>
      </c>
      <c r="D796" s="1" t="s">
        <v>62</v>
      </c>
      <c r="E796" s="1" t="s">
        <v>35</v>
      </c>
      <c r="F796" s="1" t="s">
        <v>3086</v>
      </c>
      <c r="G796" s="1" t="s">
        <v>91361</v>
      </c>
      <c r="H796" s="1" t="s">
        <v>91362</v>
      </c>
      <c r="I796" s="1" t="s">
        <v>91363</v>
      </c>
      <c r="J796" s="1" t="s">
        <v>91351</v>
      </c>
      <c r="K796" s="1" t="s">
        <v>91352</v>
      </c>
      <c r="L796" s="1" t="s">
        <v>23</v>
      </c>
      <c r="M796" s="1" t="s">
        <v>23</v>
      </c>
      <c r="N796" s="1" t="s">
        <v>23</v>
      </c>
      <c r="O796" s="1" t="s">
        <v>23</v>
      </c>
      <c r="P796" s="1" t="s">
        <v>23</v>
      </c>
      <c r="Q796" s="1" t="s">
        <v>23</v>
      </c>
      <c r="R796" s="1" t="s">
        <v>75</v>
      </c>
      <c r="S796" s="1" t="s">
        <v>5522</v>
      </c>
      <c r="T796" s="1" t="s">
        <v>5522</v>
      </c>
      <c r="U796" s="1" t="s">
        <v>76</v>
      </c>
      <c r="V796" s="1" t="s">
        <v>76</v>
      </c>
    </row>
    <row r="797" spans="1:22" x14ac:dyDescent="0.25">
      <c r="A797" s="1" t="s">
        <v>76</v>
      </c>
      <c r="B797" s="1" t="s">
        <v>5820</v>
      </c>
      <c r="C797" s="1" t="s">
        <v>22092</v>
      </c>
      <c r="D797" s="1" t="s">
        <v>68</v>
      </c>
      <c r="E797" s="1" t="s">
        <v>26</v>
      </c>
      <c r="F797" s="1" t="s">
        <v>2981</v>
      </c>
      <c r="G797" s="1" t="s">
        <v>91364</v>
      </c>
      <c r="H797" s="1" t="s">
        <v>91365</v>
      </c>
      <c r="I797" s="1" t="s">
        <v>91366</v>
      </c>
      <c r="J797" s="1" t="s">
        <v>91367</v>
      </c>
      <c r="K797" s="1" t="s">
        <v>91368</v>
      </c>
      <c r="L797" s="1" t="s">
        <v>23</v>
      </c>
      <c r="M797" s="1" t="s">
        <v>23</v>
      </c>
      <c r="N797" s="1" t="s">
        <v>22</v>
      </c>
      <c r="O797" s="1" t="s">
        <v>23</v>
      </c>
      <c r="P797" s="1" t="s">
        <v>23</v>
      </c>
      <c r="Q797" s="1" t="s">
        <v>22</v>
      </c>
      <c r="R797" s="1" t="s">
        <v>33</v>
      </c>
      <c r="S797" s="1" t="s">
        <v>23</v>
      </c>
      <c r="T797" s="1" t="s">
        <v>23</v>
      </c>
      <c r="U797" s="1" t="s">
        <v>23</v>
      </c>
      <c r="V797" s="1" t="s">
        <v>23</v>
      </c>
    </row>
    <row r="798" spans="1:22" x14ac:dyDescent="0.25">
      <c r="A798" s="1" t="s">
        <v>76</v>
      </c>
      <c r="B798" s="1" t="s">
        <v>5820</v>
      </c>
      <c r="C798" s="1" t="s">
        <v>22092</v>
      </c>
      <c r="D798" s="1" t="s">
        <v>92</v>
      </c>
      <c r="E798" s="1" t="s">
        <v>6435</v>
      </c>
      <c r="F798" s="1" t="s">
        <v>2981</v>
      </c>
      <c r="G798" s="1" t="s">
        <v>91369</v>
      </c>
      <c r="H798" s="1" t="s">
        <v>91370</v>
      </c>
      <c r="I798" s="1" t="s">
        <v>91371</v>
      </c>
      <c r="J798" s="1" t="s">
        <v>91372</v>
      </c>
      <c r="K798" s="1" t="s">
        <v>91373</v>
      </c>
      <c r="L798" s="1" t="s">
        <v>23</v>
      </c>
      <c r="M798" s="1" t="s">
        <v>23</v>
      </c>
      <c r="N798" s="1" t="s">
        <v>22</v>
      </c>
      <c r="O798" s="1" t="s">
        <v>74</v>
      </c>
      <c r="P798" s="1" t="s">
        <v>23</v>
      </c>
      <c r="Q798" s="1" t="s">
        <v>23</v>
      </c>
      <c r="R798" s="1" t="s">
        <v>33</v>
      </c>
      <c r="S798" s="1" t="s">
        <v>1971</v>
      </c>
      <c r="T798" s="1" t="s">
        <v>1819</v>
      </c>
      <c r="U798" s="1" t="s">
        <v>23</v>
      </c>
      <c r="V798" s="1" t="s">
        <v>23</v>
      </c>
    </row>
    <row r="799" spans="1:22" x14ac:dyDescent="0.25">
      <c r="A799" s="1" t="s">
        <v>76</v>
      </c>
      <c r="B799" s="1" t="s">
        <v>5820</v>
      </c>
      <c r="C799" s="1" t="s">
        <v>22092</v>
      </c>
      <c r="D799" s="1" t="s">
        <v>77</v>
      </c>
      <c r="E799" s="1" t="s">
        <v>6435</v>
      </c>
      <c r="F799" s="1" t="s">
        <v>2917</v>
      </c>
      <c r="G799" s="1" t="s">
        <v>91374</v>
      </c>
      <c r="H799" s="1" t="s">
        <v>91375</v>
      </c>
      <c r="I799" s="1" t="s">
        <v>91376</v>
      </c>
      <c r="J799" s="1" t="s">
        <v>91377</v>
      </c>
      <c r="K799" s="1" t="s">
        <v>91378</v>
      </c>
      <c r="L799" s="1" t="s">
        <v>23</v>
      </c>
      <c r="M799" s="1" t="s">
        <v>23</v>
      </c>
      <c r="N799" s="1" t="s">
        <v>23</v>
      </c>
      <c r="O799" s="1" t="s">
        <v>22</v>
      </c>
      <c r="P799" s="1" t="s">
        <v>23</v>
      </c>
      <c r="Q799" s="1" t="s">
        <v>23</v>
      </c>
      <c r="R799" s="1" t="s">
        <v>33</v>
      </c>
      <c r="S799" s="1" t="s">
        <v>88315</v>
      </c>
      <c r="T799" s="1" t="s">
        <v>88316</v>
      </c>
      <c r="U799" s="1" t="s">
        <v>76</v>
      </c>
      <c r="V799" s="1" t="s">
        <v>76</v>
      </c>
    </row>
    <row r="800" spans="1:22" x14ac:dyDescent="0.25">
      <c r="A800" s="1" t="s">
        <v>76</v>
      </c>
      <c r="B800" s="1" t="s">
        <v>5820</v>
      </c>
      <c r="C800" s="1" t="s">
        <v>22092</v>
      </c>
      <c r="D800" s="1" t="s">
        <v>100</v>
      </c>
      <c r="E800" s="1" t="s">
        <v>1971</v>
      </c>
      <c r="F800" s="1" t="s">
        <v>2981</v>
      </c>
      <c r="G800" s="1" t="s">
        <v>91379</v>
      </c>
      <c r="H800" s="1" t="s">
        <v>91380</v>
      </c>
      <c r="I800" s="1" t="s">
        <v>5755</v>
      </c>
      <c r="J800" s="1" t="s">
        <v>91381</v>
      </c>
      <c r="K800" s="1" t="s">
        <v>91382</v>
      </c>
      <c r="L800" s="1" t="s">
        <v>23</v>
      </c>
      <c r="M800" s="1" t="s">
        <v>23</v>
      </c>
      <c r="N800" s="1" t="s">
        <v>23</v>
      </c>
      <c r="O800" s="1" t="s">
        <v>22</v>
      </c>
      <c r="P800" s="1" t="s">
        <v>23</v>
      </c>
      <c r="Q800" s="1" t="s">
        <v>23</v>
      </c>
      <c r="R800" s="1" t="s">
        <v>33</v>
      </c>
      <c r="S800" s="1" t="s">
        <v>10113</v>
      </c>
      <c r="T800" s="1" t="s">
        <v>35</v>
      </c>
      <c r="U800" s="1" t="s">
        <v>85</v>
      </c>
      <c r="V800" s="1" t="s">
        <v>85</v>
      </c>
    </row>
    <row r="801" spans="1:22" x14ac:dyDescent="0.25">
      <c r="A801" s="1" t="s">
        <v>76</v>
      </c>
      <c r="B801" s="1" t="s">
        <v>5820</v>
      </c>
      <c r="C801" s="1" t="s">
        <v>22092</v>
      </c>
      <c r="D801" s="1" t="s">
        <v>86</v>
      </c>
      <c r="E801" s="1" t="s">
        <v>88321</v>
      </c>
      <c r="F801" s="1" t="s">
        <v>88767</v>
      </c>
      <c r="G801" s="1" t="s">
        <v>91383</v>
      </c>
      <c r="H801" s="1" t="s">
        <v>91384</v>
      </c>
      <c r="I801" s="1" t="s">
        <v>89</v>
      </c>
      <c r="J801" s="1" t="s">
        <v>91385</v>
      </c>
      <c r="K801" s="1" t="s">
        <v>91386</v>
      </c>
      <c r="L801" s="1" t="s">
        <v>23</v>
      </c>
      <c r="M801" s="1" t="s">
        <v>23</v>
      </c>
      <c r="N801" s="1" t="s">
        <v>23</v>
      </c>
      <c r="O801" s="1" t="s">
        <v>23</v>
      </c>
      <c r="P801" s="1" t="s">
        <v>23</v>
      </c>
      <c r="Q801" s="1" t="s">
        <v>23</v>
      </c>
      <c r="R801" s="1" t="s">
        <v>33</v>
      </c>
      <c r="S801" s="1" t="s">
        <v>481</v>
      </c>
      <c r="T801" s="1" t="s">
        <v>481</v>
      </c>
      <c r="U801" s="1" t="s">
        <v>22</v>
      </c>
      <c r="V801" s="1" t="s">
        <v>22</v>
      </c>
    </row>
    <row r="802" spans="1:22" x14ac:dyDescent="0.25">
      <c r="A802" s="1" t="s">
        <v>76</v>
      </c>
      <c r="B802" s="1" t="s">
        <v>5856</v>
      </c>
      <c r="C802" s="1" t="s">
        <v>22141</v>
      </c>
      <c r="D802" s="1" t="s">
        <v>46</v>
      </c>
      <c r="E802" s="1" t="s">
        <v>35</v>
      </c>
      <c r="F802" s="1" t="s">
        <v>967</v>
      </c>
      <c r="G802" s="1" t="s">
        <v>91131</v>
      </c>
      <c r="H802" s="1" t="s">
        <v>91132</v>
      </c>
      <c r="I802" s="1" t="s">
        <v>91100</v>
      </c>
      <c r="J802" s="1" t="s">
        <v>91387</v>
      </c>
      <c r="K802" s="1" t="s">
        <v>91388</v>
      </c>
      <c r="L802" s="1" t="s">
        <v>23</v>
      </c>
      <c r="M802" s="1" t="s">
        <v>23</v>
      </c>
      <c r="N802" s="1" t="s">
        <v>23</v>
      </c>
      <c r="O802" s="1" t="s">
        <v>23</v>
      </c>
      <c r="P802" s="1" t="s">
        <v>23</v>
      </c>
      <c r="Q802" s="1" t="s">
        <v>23</v>
      </c>
      <c r="R802" s="1" t="s">
        <v>75</v>
      </c>
      <c r="S802" s="1" t="s">
        <v>23</v>
      </c>
      <c r="T802" s="1" t="s">
        <v>23</v>
      </c>
      <c r="U802" s="1" t="s">
        <v>23</v>
      </c>
      <c r="V802" s="1" t="s">
        <v>23</v>
      </c>
    </row>
    <row r="803" spans="1:22" x14ac:dyDescent="0.25">
      <c r="A803" s="1" t="s">
        <v>76</v>
      </c>
      <c r="B803" s="1" t="s">
        <v>5856</v>
      </c>
      <c r="C803" s="1" t="s">
        <v>22141</v>
      </c>
      <c r="D803" s="1" t="s">
        <v>55</v>
      </c>
      <c r="E803" s="1" t="s">
        <v>1971</v>
      </c>
      <c r="F803" s="1" t="s">
        <v>2917</v>
      </c>
      <c r="G803" s="1" t="s">
        <v>91389</v>
      </c>
      <c r="H803" s="1" t="s">
        <v>91390</v>
      </c>
      <c r="I803" s="1" t="s">
        <v>90924</v>
      </c>
      <c r="J803" s="1" t="s">
        <v>91391</v>
      </c>
      <c r="K803" s="1" t="s">
        <v>91392</v>
      </c>
      <c r="L803" s="1" t="s">
        <v>23</v>
      </c>
      <c r="M803" s="1" t="s">
        <v>23</v>
      </c>
      <c r="N803" s="1" t="s">
        <v>23</v>
      </c>
      <c r="O803" s="1" t="s">
        <v>22</v>
      </c>
      <c r="P803" s="1" t="s">
        <v>23</v>
      </c>
      <c r="Q803" s="1" t="s">
        <v>23</v>
      </c>
      <c r="R803" s="1" t="s">
        <v>75</v>
      </c>
      <c r="S803" s="1" t="s">
        <v>5665</v>
      </c>
      <c r="T803" s="1" t="s">
        <v>5665</v>
      </c>
      <c r="U803" s="1" t="s">
        <v>739</v>
      </c>
      <c r="V803" s="1" t="s">
        <v>739</v>
      </c>
    </row>
    <row r="804" spans="1:22" x14ac:dyDescent="0.25">
      <c r="A804" s="1" t="s">
        <v>76</v>
      </c>
      <c r="B804" s="1" t="s">
        <v>5856</v>
      </c>
      <c r="C804" s="1" t="s">
        <v>22141</v>
      </c>
      <c r="D804" s="1" t="s">
        <v>37</v>
      </c>
      <c r="E804" s="1" t="s">
        <v>23</v>
      </c>
      <c r="F804" s="1" t="s">
        <v>967</v>
      </c>
      <c r="G804" s="1" t="s">
        <v>91255</v>
      </c>
      <c r="H804" s="1" t="s">
        <v>91256</v>
      </c>
      <c r="I804" s="1" t="s">
        <v>89</v>
      </c>
      <c r="J804" s="1" t="s">
        <v>91387</v>
      </c>
      <c r="K804" s="1" t="s">
        <v>91388</v>
      </c>
      <c r="L804" s="1" t="s">
        <v>23</v>
      </c>
      <c r="M804" s="1" t="s">
        <v>23</v>
      </c>
      <c r="N804" s="1" t="s">
        <v>23</v>
      </c>
      <c r="O804" s="1" t="s">
        <v>23</v>
      </c>
      <c r="P804" s="1" t="s">
        <v>23</v>
      </c>
      <c r="Q804" s="1" t="s">
        <v>23</v>
      </c>
      <c r="R804" s="1" t="s">
        <v>75</v>
      </c>
      <c r="S804" s="1" t="s">
        <v>23</v>
      </c>
      <c r="T804" s="1" t="s">
        <v>23</v>
      </c>
      <c r="U804" s="1" t="s">
        <v>23</v>
      </c>
      <c r="V804" s="1" t="s">
        <v>23</v>
      </c>
    </row>
    <row r="805" spans="1:22" x14ac:dyDescent="0.25">
      <c r="A805" s="1" t="s">
        <v>76</v>
      </c>
      <c r="B805" s="1" t="s">
        <v>5856</v>
      </c>
      <c r="C805" s="1" t="s">
        <v>22141</v>
      </c>
      <c r="D805" s="1" t="s">
        <v>25</v>
      </c>
      <c r="E805" s="1" t="s">
        <v>23</v>
      </c>
      <c r="F805" s="1" t="s">
        <v>3231</v>
      </c>
      <c r="G805" s="1" t="s">
        <v>91393</v>
      </c>
      <c r="H805" s="1" t="s">
        <v>1478</v>
      </c>
      <c r="I805" s="1" t="s">
        <v>541</v>
      </c>
      <c r="J805" s="1" t="s">
        <v>23</v>
      </c>
      <c r="K805" s="1" t="s">
        <v>23</v>
      </c>
      <c r="L805" s="1" t="s">
        <v>23</v>
      </c>
      <c r="M805" s="1" t="s">
        <v>23</v>
      </c>
      <c r="N805" s="1" t="s">
        <v>23</v>
      </c>
      <c r="O805" s="1" t="s">
        <v>23</v>
      </c>
      <c r="P805" s="1" t="s">
        <v>23</v>
      </c>
      <c r="Q805" s="1" t="s">
        <v>23</v>
      </c>
      <c r="R805" s="1" t="s">
        <v>75</v>
      </c>
      <c r="S805" s="1" t="s">
        <v>10207</v>
      </c>
      <c r="T805" s="1" t="s">
        <v>1140</v>
      </c>
      <c r="U805" s="1" t="s">
        <v>1059</v>
      </c>
      <c r="V805" s="1" t="s">
        <v>1059</v>
      </c>
    </row>
    <row r="806" spans="1:22" x14ac:dyDescent="0.25">
      <c r="A806" s="1" t="s">
        <v>76</v>
      </c>
      <c r="B806" s="1" t="s">
        <v>5856</v>
      </c>
      <c r="C806" s="1" t="s">
        <v>22141</v>
      </c>
      <c r="D806" s="1" t="s">
        <v>62</v>
      </c>
      <c r="E806" s="1" t="s">
        <v>35</v>
      </c>
      <c r="F806" s="1" t="s">
        <v>967</v>
      </c>
      <c r="G806" s="1" t="s">
        <v>91394</v>
      </c>
      <c r="H806" s="1" t="s">
        <v>91395</v>
      </c>
      <c r="I806" s="1" t="s">
        <v>91396</v>
      </c>
      <c r="J806" s="1" t="s">
        <v>91387</v>
      </c>
      <c r="K806" s="1" t="s">
        <v>91388</v>
      </c>
      <c r="L806" s="1" t="s">
        <v>23</v>
      </c>
      <c r="M806" s="1" t="s">
        <v>23</v>
      </c>
      <c r="N806" s="1" t="s">
        <v>23</v>
      </c>
      <c r="O806" s="1" t="s">
        <v>23</v>
      </c>
      <c r="P806" s="1" t="s">
        <v>23</v>
      </c>
      <c r="Q806" s="1" t="s">
        <v>23</v>
      </c>
      <c r="R806" s="1" t="s">
        <v>75</v>
      </c>
      <c r="S806" s="1" t="s">
        <v>5522</v>
      </c>
      <c r="T806" s="1" t="s">
        <v>5522</v>
      </c>
      <c r="U806" s="1" t="s">
        <v>76</v>
      </c>
      <c r="V806" s="1" t="s">
        <v>76</v>
      </c>
    </row>
    <row r="807" spans="1:22" x14ac:dyDescent="0.25">
      <c r="A807" s="1" t="s">
        <v>76</v>
      </c>
      <c r="B807" s="1" t="s">
        <v>5856</v>
      </c>
      <c r="C807" s="1" t="s">
        <v>22141</v>
      </c>
      <c r="D807" s="1" t="s">
        <v>68</v>
      </c>
      <c r="E807" s="1" t="s">
        <v>26</v>
      </c>
      <c r="F807" s="1" t="s">
        <v>2981</v>
      </c>
      <c r="G807" s="1" t="s">
        <v>91397</v>
      </c>
      <c r="H807" s="1" t="s">
        <v>91398</v>
      </c>
      <c r="I807" s="1" t="s">
        <v>91399</v>
      </c>
      <c r="J807" s="1" t="s">
        <v>91400</v>
      </c>
      <c r="K807" s="1" t="s">
        <v>91401</v>
      </c>
      <c r="L807" s="1" t="s">
        <v>23</v>
      </c>
      <c r="M807" s="1" t="s">
        <v>23</v>
      </c>
      <c r="N807" s="1" t="s">
        <v>22</v>
      </c>
      <c r="O807" s="1" t="s">
        <v>23</v>
      </c>
      <c r="P807" s="1" t="s">
        <v>23</v>
      </c>
      <c r="Q807" s="1" t="s">
        <v>22</v>
      </c>
      <c r="R807" s="1" t="s">
        <v>33</v>
      </c>
      <c r="S807" s="1" t="s">
        <v>23</v>
      </c>
      <c r="T807" s="1" t="s">
        <v>23</v>
      </c>
      <c r="U807" s="1" t="s">
        <v>23</v>
      </c>
      <c r="V807" s="1" t="s">
        <v>23</v>
      </c>
    </row>
    <row r="808" spans="1:22" x14ac:dyDescent="0.25">
      <c r="A808" s="1" t="s">
        <v>76</v>
      </c>
      <c r="B808" s="1" t="s">
        <v>5856</v>
      </c>
      <c r="C808" s="1" t="s">
        <v>22141</v>
      </c>
      <c r="D808" s="1" t="s">
        <v>92</v>
      </c>
      <c r="E808" s="1" t="s">
        <v>6435</v>
      </c>
      <c r="F808" s="1" t="s">
        <v>2981</v>
      </c>
      <c r="G808" s="1" t="s">
        <v>91402</v>
      </c>
      <c r="H808" s="1" t="s">
        <v>91403</v>
      </c>
      <c r="I808" s="1" t="s">
        <v>91404</v>
      </c>
      <c r="J808" s="1" t="s">
        <v>91405</v>
      </c>
      <c r="K808" s="1" t="s">
        <v>91406</v>
      </c>
      <c r="L808" s="1" t="s">
        <v>23</v>
      </c>
      <c r="M808" s="1" t="s">
        <v>23</v>
      </c>
      <c r="N808" s="1" t="s">
        <v>22</v>
      </c>
      <c r="O808" s="1" t="s">
        <v>74</v>
      </c>
      <c r="P808" s="1" t="s">
        <v>23</v>
      </c>
      <c r="Q808" s="1" t="s">
        <v>23</v>
      </c>
      <c r="R808" s="1" t="s">
        <v>33</v>
      </c>
      <c r="S808" s="1" t="s">
        <v>1971</v>
      </c>
      <c r="T808" s="1" t="s">
        <v>1819</v>
      </c>
      <c r="U808" s="1" t="s">
        <v>23</v>
      </c>
      <c r="V808" s="1" t="s">
        <v>23</v>
      </c>
    </row>
    <row r="809" spans="1:22" x14ac:dyDescent="0.25">
      <c r="A809" s="1" t="s">
        <v>76</v>
      </c>
      <c r="B809" s="1" t="s">
        <v>5856</v>
      </c>
      <c r="C809" s="1" t="s">
        <v>22141</v>
      </c>
      <c r="D809" s="1" t="s">
        <v>86</v>
      </c>
      <c r="E809" s="1" t="s">
        <v>88321</v>
      </c>
      <c r="F809" s="1" t="s">
        <v>88767</v>
      </c>
      <c r="G809" s="1" t="s">
        <v>91407</v>
      </c>
      <c r="H809" s="1" t="s">
        <v>91408</v>
      </c>
      <c r="I809" s="1" t="s">
        <v>89</v>
      </c>
      <c r="J809" s="1" t="s">
        <v>91409</v>
      </c>
      <c r="K809" s="1" t="s">
        <v>91410</v>
      </c>
      <c r="L809" s="1" t="s">
        <v>23</v>
      </c>
      <c r="M809" s="1" t="s">
        <v>23</v>
      </c>
      <c r="N809" s="1" t="s">
        <v>23</v>
      </c>
      <c r="O809" s="1" t="s">
        <v>23</v>
      </c>
      <c r="P809" s="1" t="s">
        <v>23</v>
      </c>
      <c r="Q809" s="1" t="s">
        <v>23</v>
      </c>
      <c r="R809" s="1" t="s">
        <v>33</v>
      </c>
      <c r="S809" s="1" t="s">
        <v>481</v>
      </c>
      <c r="T809" s="1" t="s">
        <v>481</v>
      </c>
      <c r="U809" s="1" t="s">
        <v>22</v>
      </c>
      <c r="V809" s="1" t="s">
        <v>22</v>
      </c>
    </row>
    <row r="810" spans="1:22" x14ac:dyDescent="0.25">
      <c r="A810" s="1" t="s">
        <v>76</v>
      </c>
      <c r="B810" s="1" t="s">
        <v>5856</v>
      </c>
      <c r="C810" s="1" t="s">
        <v>22141</v>
      </c>
      <c r="D810" s="1" t="s">
        <v>77</v>
      </c>
      <c r="E810" s="1" t="s">
        <v>6435</v>
      </c>
      <c r="F810" s="1" t="s">
        <v>2917</v>
      </c>
      <c r="G810" s="1" t="s">
        <v>91411</v>
      </c>
      <c r="H810" s="1" t="s">
        <v>91412</v>
      </c>
      <c r="I810" s="1" t="s">
        <v>91413</v>
      </c>
      <c r="J810" s="1" t="s">
        <v>91414</v>
      </c>
      <c r="K810" s="1" t="s">
        <v>91415</v>
      </c>
      <c r="L810" s="1" t="s">
        <v>23</v>
      </c>
      <c r="M810" s="1" t="s">
        <v>23</v>
      </c>
      <c r="N810" s="1" t="s">
        <v>23</v>
      </c>
      <c r="O810" s="1" t="s">
        <v>22</v>
      </c>
      <c r="P810" s="1" t="s">
        <v>23</v>
      </c>
      <c r="Q810" s="1" t="s">
        <v>23</v>
      </c>
      <c r="R810" s="1" t="s">
        <v>33</v>
      </c>
      <c r="S810" s="1" t="s">
        <v>88315</v>
      </c>
      <c r="T810" s="1" t="s">
        <v>88316</v>
      </c>
      <c r="U810" s="1" t="s">
        <v>76</v>
      </c>
      <c r="V810" s="1" t="s">
        <v>76</v>
      </c>
    </row>
    <row r="811" spans="1:22" x14ac:dyDescent="0.25">
      <c r="A811" s="1" t="s">
        <v>76</v>
      </c>
      <c r="B811" s="1" t="s">
        <v>5856</v>
      </c>
      <c r="C811" s="1" t="s">
        <v>22141</v>
      </c>
      <c r="D811" s="1" t="s">
        <v>100</v>
      </c>
      <c r="E811" s="1" t="s">
        <v>5892</v>
      </c>
      <c r="F811" s="1" t="s">
        <v>2981</v>
      </c>
      <c r="G811" s="1" t="s">
        <v>91416</v>
      </c>
      <c r="H811" s="1" t="s">
        <v>91417</v>
      </c>
      <c r="I811" s="1" t="s">
        <v>91418</v>
      </c>
      <c r="J811" s="1" t="s">
        <v>23</v>
      </c>
      <c r="K811" s="1" t="s">
        <v>23</v>
      </c>
      <c r="L811" s="1" t="s">
        <v>23</v>
      </c>
      <c r="M811" s="1" t="s">
        <v>23</v>
      </c>
      <c r="N811" s="1" t="s">
        <v>23</v>
      </c>
      <c r="O811" s="1" t="s">
        <v>22</v>
      </c>
      <c r="P811" s="1" t="s">
        <v>23</v>
      </c>
      <c r="Q811" s="1" t="s">
        <v>23</v>
      </c>
      <c r="R811" s="1" t="s">
        <v>33</v>
      </c>
      <c r="S811" s="1" t="s">
        <v>10113</v>
      </c>
      <c r="T811" s="1" t="s">
        <v>35</v>
      </c>
      <c r="U811" s="1" t="s">
        <v>85</v>
      </c>
      <c r="V811" s="1" t="s">
        <v>85</v>
      </c>
    </row>
    <row r="812" spans="1:22" x14ac:dyDescent="0.25">
      <c r="A812" s="1" t="s">
        <v>76</v>
      </c>
      <c r="B812" s="1" t="s">
        <v>5890</v>
      </c>
      <c r="C812" s="1" t="s">
        <v>22189</v>
      </c>
      <c r="D812" s="1" t="s">
        <v>62</v>
      </c>
      <c r="E812" s="1" t="s">
        <v>35</v>
      </c>
      <c r="F812" s="1" t="s">
        <v>967</v>
      </c>
      <c r="G812" s="1" t="s">
        <v>91394</v>
      </c>
      <c r="H812" s="1" t="s">
        <v>91395</v>
      </c>
      <c r="I812" s="1" t="s">
        <v>91396</v>
      </c>
      <c r="J812" s="1" t="s">
        <v>91387</v>
      </c>
      <c r="K812" s="1" t="s">
        <v>91388</v>
      </c>
      <c r="L812" s="1" t="s">
        <v>23</v>
      </c>
      <c r="M812" s="1" t="s">
        <v>23</v>
      </c>
      <c r="N812" s="1" t="s">
        <v>23</v>
      </c>
      <c r="O812" s="1" t="s">
        <v>23</v>
      </c>
      <c r="P812" s="1" t="s">
        <v>23</v>
      </c>
      <c r="Q812" s="1" t="s">
        <v>23</v>
      </c>
      <c r="R812" s="1" t="s">
        <v>75</v>
      </c>
      <c r="S812" s="1" t="s">
        <v>5522</v>
      </c>
      <c r="T812" s="1" t="s">
        <v>5522</v>
      </c>
      <c r="U812" s="1" t="s">
        <v>76</v>
      </c>
      <c r="V812" s="1" t="s">
        <v>76</v>
      </c>
    </row>
    <row r="813" spans="1:22" x14ac:dyDescent="0.25">
      <c r="A813" s="1" t="s">
        <v>76</v>
      </c>
      <c r="B813" s="1" t="s">
        <v>5890</v>
      </c>
      <c r="C813" s="1" t="s">
        <v>22189</v>
      </c>
      <c r="D813" s="1" t="s">
        <v>55</v>
      </c>
      <c r="E813" s="1" t="s">
        <v>1971</v>
      </c>
      <c r="F813" s="1" t="s">
        <v>2917</v>
      </c>
      <c r="G813" s="1" t="s">
        <v>91419</v>
      </c>
      <c r="H813" s="1" t="s">
        <v>91420</v>
      </c>
      <c r="I813" s="1" t="s">
        <v>90924</v>
      </c>
      <c r="J813" s="1" t="s">
        <v>91421</v>
      </c>
      <c r="K813" s="1" t="s">
        <v>91422</v>
      </c>
      <c r="L813" s="1" t="s">
        <v>23</v>
      </c>
      <c r="M813" s="1" t="s">
        <v>23</v>
      </c>
      <c r="N813" s="1" t="s">
        <v>23</v>
      </c>
      <c r="O813" s="1" t="s">
        <v>22</v>
      </c>
      <c r="P813" s="1" t="s">
        <v>23</v>
      </c>
      <c r="Q813" s="1" t="s">
        <v>23</v>
      </c>
      <c r="R813" s="1" t="s">
        <v>75</v>
      </c>
      <c r="S813" s="1" t="s">
        <v>5665</v>
      </c>
      <c r="T813" s="1" t="s">
        <v>5665</v>
      </c>
      <c r="U813" s="1" t="s">
        <v>739</v>
      </c>
      <c r="V813" s="1" t="s">
        <v>739</v>
      </c>
    </row>
    <row r="814" spans="1:22" x14ac:dyDescent="0.25">
      <c r="A814" s="1" t="s">
        <v>76</v>
      </c>
      <c r="B814" s="1" t="s">
        <v>5890</v>
      </c>
      <c r="C814" s="1" t="s">
        <v>22189</v>
      </c>
      <c r="D814" s="1" t="s">
        <v>25</v>
      </c>
      <c r="E814" s="1" t="s">
        <v>23</v>
      </c>
      <c r="F814" s="1" t="s">
        <v>3231</v>
      </c>
      <c r="G814" s="1" t="s">
        <v>91393</v>
      </c>
      <c r="H814" s="1" t="s">
        <v>1478</v>
      </c>
      <c r="I814" s="1" t="s">
        <v>541</v>
      </c>
      <c r="J814" s="1" t="s">
        <v>23</v>
      </c>
      <c r="K814" s="1" t="s">
        <v>23</v>
      </c>
      <c r="L814" s="1" t="s">
        <v>23</v>
      </c>
      <c r="M814" s="1" t="s">
        <v>23</v>
      </c>
      <c r="N814" s="1" t="s">
        <v>23</v>
      </c>
      <c r="O814" s="1" t="s">
        <v>23</v>
      </c>
      <c r="P814" s="1" t="s">
        <v>23</v>
      </c>
      <c r="Q814" s="1" t="s">
        <v>23</v>
      </c>
      <c r="R814" s="1" t="s">
        <v>75</v>
      </c>
      <c r="S814" s="1" t="s">
        <v>10207</v>
      </c>
      <c r="T814" s="1" t="s">
        <v>1140</v>
      </c>
      <c r="U814" s="1" t="s">
        <v>1059</v>
      </c>
      <c r="V814" s="1" t="s">
        <v>1059</v>
      </c>
    </row>
    <row r="815" spans="1:22" x14ac:dyDescent="0.25">
      <c r="A815" s="1" t="s">
        <v>76</v>
      </c>
      <c r="B815" s="1" t="s">
        <v>5890</v>
      </c>
      <c r="C815" s="1" t="s">
        <v>22189</v>
      </c>
      <c r="D815" s="1" t="s">
        <v>46</v>
      </c>
      <c r="E815" s="1" t="s">
        <v>35</v>
      </c>
      <c r="F815" s="1" t="s">
        <v>967</v>
      </c>
      <c r="G815" s="1" t="s">
        <v>91131</v>
      </c>
      <c r="H815" s="1" t="s">
        <v>91132</v>
      </c>
      <c r="I815" s="1" t="s">
        <v>91100</v>
      </c>
      <c r="J815" s="1" t="s">
        <v>23</v>
      </c>
      <c r="K815" s="1" t="s">
        <v>23</v>
      </c>
      <c r="L815" s="1" t="s">
        <v>23</v>
      </c>
      <c r="M815" s="1" t="s">
        <v>23</v>
      </c>
      <c r="N815" s="1" t="s">
        <v>23</v>
      </c>
      <c r="O815" s="1" t="s">
        <v>23</v>
      </c>
      <c r="P815" s="1" t="s">
        <v>23</v>
      </c>
      <c r="Q815" s="1" t="s">
        <v>23</v>
      </c>
      <c r="R815" s="1" t="s">
        <v>75</v>
      </c>
      <c r="S815" s="1" t="s">
        <v>23</v>
      </c>
      <c r="T815" s="1" t="s">
        <v>23</v>
      </c>
      <c r="U815" s="1" t="s">
        <v>23</v>
      </c>
      <c r="V815" s="1" t="s">
        <v>23</v>
      </c>
    </row>
    <row r="816" spans="1:22" x14ac:dyDescent="0.25">
      <c r="A816" s="1" t="s">
        <v>76</v>
      </c>
      <c r="B816" s="1" t="s">
        <v>5890</v>
      </c>
      <c r="C816" s="1" t="s">
        <v>22189</v>
      </c>
      <c r="D816" s="1" t="s">
        <v>37</v>
      </c>
      <c r="E816" s="1" t="s">
        <v>23</v>
      </c>
      <c r="F816" s="1" t="s">
        <v>967</v>
      </c>
      <c r="G816" s="1" t="s">
        <v>91255</v>
      </c>
      <c r="H816" s="1" t="s">
        <v>91256</v>
      </c>
      <c r="I816" s="1" t="s">
        <v>89</v>
      </c>
      <c r="J816" s="1" t="s">
        <v>23</v>
      </c>
      <c r="K816" s="1" t="s">
        <v>23</v>
      </c>
      <c r="L816" s="1" t="s">
        <v>23</v>
      </c>
      <c r="M816" s="1" t="s">
        <v>23</v>
      </c>
      <c r="N816" s="1" t="s">
        <v>23</v>
      </c>
      <c r="O816" s="1" t="s">
        <v>23</v>
      </c>
      <c r="P816" s="1" t="s">
        <v>23</v>
      </c>
      <c r="Q816" s="1" t="s">
        <v>23</v>
      </c>
      <c r="R816" s="1" t="s">
        <v>75</v>
      </c>
      <c r="S816" s="1" t="s">
        <v>23</v>
      </c>
      <c r="T816" s="1" t="s">
        <v>23</v>
      </c>
      <c r="U816" s="1" t="s">
        <v>23</v>
      </c>
      <c r="V816" s="1" t="s">
        <v>23</v>
      </c>
    </row>
    <row r="817" spans="1:22" x14ac:dyDescent="0.25">
      <c r="A817" s="1" t="s">
        <v>76</v>
      </c>
      <c r="B817" s="1" t="s">
        <v>5890</v>
      </c>
      <c r="C817" s="1" t="s">
        <v>22189</v>
      </c>
      <c r="D817" s="1" t="s">
        <v>77</v>
      </c>
      <c r="E817" s="1" t="s">
        <v>6435</v>
      </c>
      <c r="F817" s="1" t="s">
        <v>2917</v>
      </c>
      <c r="G817" s="1" t="s">
        <v>91423</v>
      </c>
      <c r="H817" s="1" t="s">
        <v>91424</v>
      </c>
      <c r="I817" s="1" t="s">
        <v>91425</v>
      </c>
      <c r="J817" s="1" t="s">
        <v>91426</v>
      </c>
      <c r="K817" s="1" t="s">
        <v>91427</v>
      </c>
      <c r="L817" s="1" t="s">
        <v>23</v>
      </c>
      <c r="M817" s="1" t="s">
        <v>23</v>
      </c>
      <c r="N817" s="1" t="s">
        <v>23</v>
      </c>
      <c r="O817" s="1" t="s">
        <v>22</v>
      </c>
      <c r="P817" s="1" t="s">
        <v>23</v>
      </c>
      <c r="Q817" s="1" t="s">
        <v>23</v>
      </c>
      <c r="R817" s="1" t="s">
        <v>33</v>
      </c>
      <c r="S817" s="1" t="s">
        <v>88315</v>
      </c>
      <c r="T817" s="1" t="s">
        <v>88316</v>
      </c>
      <c r="U817" s="1" t="s">
        <v>76</v>
      </c>
      <c r="V817" s="1" t="s">
        <v>76</v>
      </c>
    </row>
    <row r="818" spans="1:22" x14ac:dyDescent="0.25">
      <c r="A818" s="1" t="s">
        <v>76</v>
      </c>
      <c r="B818" s="1" t="s">
        <v>5890</v>
      </c>
      <c r="C818" s="1" t="s">
        <v>22189</v>
      </c>
      <c r="D818" s="1" t="s">
        <v>86</v>
      </c>
      <c r="E818" s="1" t="s">
        <v>88321</v>
      </c>
      <c r="F818" s="1" t="s">
        <v>88767</v>
      </c>
      <c r="G818" s="1" t="s">
        <v>91428</v>
      </c>
      <c r="H818" s="1" t="s">
        <v>91429</v>
      </c>
      <c r="I818" s="1" t="s">
        <v>91430</v>
      </c>
      <c r="J818" s="1" t="s">
        <v>91431</v>
      </c>
      <c r="K818" s="1" t="s">
        <v>91432</v>
      </c>
      <c r="L818" s="1" t="s">
        <v>23</v>
      </c>
      <c r="M818" s="1" t="s">
        <v>23</v>
      </c>
      <c r="N818" s="1" t="s">
        <v>23</v>
      </c>
      <c r="O818" s="1" t="s">
        <v>23</v>
      </c>
      <c r="P818" s="1" t="s">
        <v>23</v>
      </c>
      <c r="Q818" s="1" t="s">
        <v>23</v>
      </c>
      <c r="R818" s="1" t="s">
        <v>33</v>
      </c>
      <c r="S818" s="1" t="s">
        <v>481</v>
      </c>
      <c r="T818" s="1" t="s">
        <v>481</v>
      </c>
      <c r="U818" s="1" t="s">
        <v>22</v>
      </c>
      <c r="V818" s="1" t="s">
        <v>22</v>
      </c>
    </row>
    <row r="819" spans="1:22" x14ac:dyDescent="0.25">
      <c r="A819" s="1" t="s">
        <v>76</v>
      </c>
      <c r="B819" s="1" t="s">
        <v>5890</v>
      </c>
      <c r="C819" s="1" t="s">
        <v>22189</v>
      </c>
      <c r="D819" s="1" t="s">
        <v>100</v>
      </c>
      <c r="E819" s="1" t="s">
        <v>5892</v>
      </c>
      <c r="F819" s="1" t="s">
        <v>2981</v>
      </c>
      <c r="G819" s="1" t="s">
        <v>91433</v>
      </c>
      <c r="H819" s="1" t="s">
        <v>91434</v>
      </c>
      <c r="I819" s="1" t="s">
        <v>91435</v>
      </c>
      <c r="J819" s="1" t="s">
        <v>91436</v>
      </c>
      <c r="K819" s="1" t="s">
        <v>91437</v>
      </c>
      <c r="L819" s="1" t="s">
        <v>88855</v>
      </c>
      <c r="M819" s="1" t="s">
        <v>23</v>
      </c>
      <c r="N819" s="1" t="s">
        <v>23</v>
      </c>
      <c r="O819" s="1" t="s">
        <v>22</v>
      </c>
      <c r="P819" s="1" t="s">
        <v>23</v>
      </c>
      <c r="Q819" s="1" t="s">
        <v>23</v>
      </c>
      <c r="R819" s="1" t="s">
        <v>33</v>
      </c>
      <c r="S819" s="1" t="s">
        <v>10113</v>
      </c>
      <c r="T819" s="1" t="s">
        <v>35</v>
      </c>
      <c r="U819" s="1" t="s">
        <v>85</v>
      </c>
      <c r="V819" s="1" t="s">
        <v>85</v>
      </c>
    </row>
    <row r="820" spans="1:22" x14ac:dyDescent="0.25">
      <c r="A820" s="1" t="s">
        <v>76</v>
      </c>
      <c r="B820" s="1" t="s">
        <v>5890</v>
      </c>
      <c r="C820" s="1" t="s">
        <v>22189</v>
      </c>
      <c r="D820" s="1" t="s">
        <v>68</v>
      </c>
      <c r="E820" s="1" t="s">
        <v>26</v>
      </c>
      <c r="F820" s="1" t="s">
        <v>2981</v>
      </c>
      <c r="G820" s="1" t="s">
        <v>91438</v>
      </c>
      <c r="H820" s="1" t="s">
        <v>91439</v>
      </c>
      <c r="I820" s="1" t="s">
        <v>91440</v>
      </c>
      <c r="J820" s="1" t="s">
        <v>91441</v>
      </c>
      <c r="K820" s="1" t="s">
        <v>91442</v>
      </c>
      <c r="L820" s="1" t="s">
        <v>23</v>
      </c>
      <c r="M820" s="1" t="s">
        <v>23</v>
      </c>
      <c r="N820" s="1" t="s">
        <v>22</v>
      </c>
      <c r="O820" s="1" t="s">
        <v>23</v>
      </c>
      <c r="P820" s="1" t="s">
        <v>23</v>
      </c>
      <c r="Q820" s="1" t="s">
        <v>22</v>
      </c>
      <c r="R820" s="1" t="s">
        <v>33</v>
      </c>
      <c r="S820" s="1" t="s">
        <v>23</v>
      </c>
      <c r="T820" s="1" t="s">
        <v>23</v>
      </c>
      <c r="U820" s="1" t="s">
        <v>23</v>
      </c>
      <c r="V820" s="1" t="s">
        <v>23</v>
      </c>
    </row>
    <row r="821" spans="1:22" x14ac:dyDescent="0.25">
      <c r="A821" s="1" t="s">
        <v>76</v>
      </c>
      <c r="B821" s="1" t="s">
        <v>5890</v>
      </c>
      <c r="C821" s="1" t="s">
        <v>22189</v>
      </c>
      <c r="D821" s="1" t="s">
        <v>92</v>
      </c>
      <c r="E821" s="1" t="s">
        <v>6435</v>
      </c>
      <c r="F821" s="1" t="s">
        <v>2981</v>
      </c>
      <c r="G821" s="1" t="s">
        <v>91443</v>
      </c>
      <c r="H821" s="1" t="s">
        <v>91444</v>
      </c>
      <c r="I821" s="1" t="s">
        <v>91445</v>
      </c>
      <c r="J821" s="1" t="s">
        <v>91446</v>
      </c>
      <c r="K821" s="1" t="s">
        <v>91447</v>
      </c>
      <c r="L821" s="1" t="s">
        <v>23</v>
      </c>
      <c r="M821" s="1" t="s">
        <v>23</v>
      </c>
      <c r="N821" s="1" t="s">
        <v>22</v>
      </c>
      <c r="O821" s="1" t="s">
        <v>74</v>
      </c>
      <c r="P821" s="1" t="s">
        <v>23</v>
      </c>
      <c r="Q821" s="1" t="s">
        <v>23</v>
      </c>
      <c r="R821" s="1" t="s">
        <v>33</v>
      </c>
      <c r="S821" s="1" t="s">
        <v>1971</v>
      </c>
      <c r="T821" s="1" t="s">
        <v>1819</v>
      </c>
      <c r="U821" s="1" t="s">
        <v>23</v>
      </c>
      <c r="V821" s="1" t="s">
        <v>23</v>
      </c>
    </row>
    <row r="822" spans="1:22" x14ac:dyDescent="0.25">
      <c r="A822" s="1" t="s">
        <v>76</v>
      </c>
      <c r="B822" s="1" t="s">
        <v>5925</v>
      </c>
      <c r="C822" s="1" t="s">
        <v>22238</v>
      </c>
      <c r="D822" s="1" t="s">
        <v>46</v>
      </c>
      <c r="E822" s="1" t="s">
        <v>35</v>
      </c>
      <c r="F822" s="1" t="s">
        <v>967</v>
      </c>
      <c r="G822" s="1" t="s">
        <v>91131</v>
      </c>
      <c r="H822" s="1" t="s">
        <v>91132</v>
      </c>
      <c r="I822" s="1" t="s">
        <v>91100</v>
      </c>
      <c r="J822" s="1" t="s">
        <v>91448</v>
      </c>
      <c r="K822" s="1" t="s">
        <v>91449</v>
      </c>
      <c r="L822" s="1" t="s">
        <v>23</v>
      </c>
      <c r="M822" s="1" t="s">
        <v>23</v>
      </c>
      <c r="N822" s="1" t="s">
        <v>23</v>
      </c>
      <c r="O822" s="1" t="s">
        <v>23</v>
      </c>
      <c r="P822" s="1" t="s">
        <v>23</v>
      </c>
      <c r="Q822" s="1" t="s">
        <v>23</v>
      </c>
      <c r="R822" s="1" t="s">
        <v>75</v>
      </c>
      <c r="S822" s="1" t="s">
        <v>23</v>
      </c>
      <c r="T822" s="1" t="s">
        <v>23</v>
      </c>
      <c r="U822" s="1" t="s">
        <v>23</v>
      </c>
      <c r="V822" s="1" t="s">
        <v>23</v>
      </c>
    </row>
    <row r="823" spans="1:22" x14ac:dyDescent="0.25">
      <c r="A823" s="1" t="s">
        <v>76</v>
      </c>
      <c r="B823" s="1" t="s">
        <v>5925</v>
      </c>
      <c r="C823" s="1" t="s">
        <v>22238</v>
      </c>
      <c r="D823" s="1" t="s">
        <v>25</v>
      </c>
      <c r="E823" s="1" t="s">
        <v>23</v>
      </c>
      <c r="F823" s="1" t="s">
        <v>3231</v>
      </c>
      <c r="G823" s="1" t="s">
        <v>91450</v>
      </c>
      <c r="H823" s="1" t="s">
        <v>91451</v>
      </c>
      <c r="I823" s="1" t="s">
        <v>91452</v>
      </c>
      <c r="J823" s="1" t="s">
        <v>91448</v>
      </c>
      <c r="K823" s="1" t="s">
        <v>91449</v>
      </c>
      <c r="L823" s="1" t="s">
        <v>23</v>
      </c>
      <c r="M823" s="1" t="s">
        <v>23</v>
      </c>
      <c r="N823" s="1" t="s">
        <v>23</v>
      </c>
      <c r="O823" s="1" t="s">
        <v>23</v>
      </c>
      <c r="P823" s="1" t="s">
        <v>23</v>
      </c>
      <c r="Q823" s="1" t="s">
        <v>23</v>
      </c>
      <c r="R823" s="1" t="s">
        <v>75</v>
      </c>
      <c r="S823" s="1" t="s">
        <v>10207</v>
      </c>
      <c r="T823" s="1" t="s">
        <v>1140</v>
      </c>
      <c r="U823" s="1" t="s">
        <v>1059</v>
      </c>
      <c r="V823" s="1" t="s">
        <v>1059</v>
      </c>
    </row>
    <row r="824" spans="1:22" x14ac:dyDescent="0.25">
      <c r="A824" s="1" t="s">
        <v>76</v>
      </c>
      <c r="B824" s="1" t="s">
        <v>5925</v>
      </c>
      <c r="C824" s="1" t="s">
        <v>22238</v>
      </c>
      <c r="D824" s="1" t="s">
        <v>55</v>
      </c>
      <c r="E824" s="1" t="s">
        <v>1971</v>
      </c>
      <c r="F824" s="1" t="s">
        <v>2917</v>
      </c>
      <c r="G824" s="1" t="s">
        <v>91453</v>
      </c>
      <c r="H824" s="1" t="s">
        <v>91454</v>
      </c>
      <c r="I824" s="1" t="s">
        <v>90924</v>
      </c>
      <c r="J824" s="1" t="s">
        <v>91455</v>
      </c>
      <c r="K824" s="1" t="s">
        <v>91456</v>
      </c>
      <c r="L824" s="1" t="s">
        <v>23</v>
      </c>
      <c r="M824" s="1" t="s">
        <v>23</v>
      </c>
      <c r="N824" s="1" t="s">
        <v>23</v>
      </c>
      <c r="O824" s="1" t="s">
        <v>22</v>
      </c>
      <c r="P824" s="1" t="s">
        <v>23</v>
      </c>
      <c r="Q824" s="1" t="s">
        <v>23</v>
      </c>
      <c r="R824" s="1" t="s">
        <v>75</v>
      </c>
      <c r="S824" s="1" t="s">
        <v>5665</v>
      </c>
      <c r="T824" s="1" t="s">
        <v>5665</v>
      </c>
      <c r="U824" s="1" t="s">
        <v>739</v>
      </c>
      <c r="V824" s="1" t="s">
        <v>739</v>
      </c>
    </row>
    <row r="825" spans="1:22" x14ac:dyDescent="0.25">
      <c r="A825" s="1" t="s">
        <v>76</v>
      </c>
      <c r="B825" s="1" t="s">
        <v>5925</v>
      </c>
      <c r="C825" s="1" t="s">
        <v>22238</v>
      </c>
      <c r="D825" s="1" t="s">
        <v>37</v>
      </c>
      <c r="E825" s="1" t="s">
        <v>23</v>
      </c>
      <c r="F825" s="1" t="s">
        <v>967</v>
      </c>
      <c r="G825" s="1" t="s">
        <v>91255</v>
      </c>
      <c r="H825" s="1" t="s">
        <v>91256</v>
      </c>
      <c r="I825" s="1" t="s">
        <v>89</v>
      </c>
      <c r="J825" s="1" t="s">
        <v>91448</v>
      </c>
      <c r="K825" s="1" t="s">
        <v>91449</v>
      </c>
      <c r="L825" s="1" t="s">
        <v>23</v>
      </c>
      <c r="M825" s="1" t="s">
        <v>23</v>
      </c>
      <c r="N825" s="1" t="s">
        <v>23</v>
      </c>
      <c r="O825" s="1" t="s">
        <v>23</v>
      </c>
      <c r="P825" s="1" t="s">
        <v>23</v>
      </c>
      <c r="Q825" s="1" t="s">
        <v>23</v>
      </c>
      <c r="R825" s="1" t="s">
        <v>75</v>
      </c>
      <c r="S825" s="1" t="s">
        <v>23</v>
      </c>
      <c r="T825" s="1" t="s">
        <v>23</v>
      </c>
      <c r="U825" s="1" t="s">
        <v>23</v>
      </c>
      <c r="V825" s="1" t="s">
        <v>23</v>
      </c>
    </row>
    <row r="826" spans="1:22" x14ac:dyDescent="0.25">
      <c r="A826" s="1" t="s">
        <v>76</v>
      </c>
      <c r="B826" s="1" t="s">
        <v>5925</v>
      </c>
      <c r="C826" s="1" t="s">
        <v>22238</v>
      </c>
      <c r="D826" s="1" t="s">
        <v>62</v>
      </c>
      <c r="E826" s="1" t="s">
        <v>35</v>
      </c>
      <c r="F826" s="1" t="s">
        <v>967</v>
      </c>
      <c r="G826" s="1" t="s">
        <v>91394</v>
      </c>
      <c r="H826" s="1" t="s">
        <v>91395</v>
      </c>
      <c r="I826" s="1" t="s">
        <v>91396</v>
      </c>
      <c r="J826" s="1" t="s">
        <v>91387</v>
      </c>
      <c r="K826" s="1" t="s">
        <v>91388</v>
      </c>
      <c r="L826" s="1" t="s">
        <v>23</v>
      </c>
      <c r="M826" s="1" t="s">
        <v>23</v>
      </c>
      <c r="N826" s="1" t="s">
        <v>23</v>
      </c>
      <c r="O826" s="1" t="s">
        <v>23</v>
      </c>
      <c r="P826" s="1" t="s">
        <v>23</v>
      </c>
      <c r="Q826" s="1" t="s">
        <v>23</v>
      </c>
      <c r="R826" s="1" t="s">
        <v>75</v>
      </c>
      <c r="S826" s="1" t="s">
        <v>5522</v>
      </c>
      <c r="T826" s="1" t="s">
        <v>5522</v>
      </c>
      <c r="U826" s="1" t="s">
        <v>76</v>
      </c>
      <c r="V826" s="1" t="s">
        <v>76</v>
      </c>
    </row>
    <row r="827" spans="1:22" x14ac:dyDescent="0.25">
      <c r="A827" s="1" t="s">
        <v>76</v>
      </c>
      <c r="B827" s="1" t="s">
        <v>5925</v>
      </c>
      <c r="C827" s="1" t="s">
        <v>22238</v>
      </c>
      <c r="D827" s="1" t="s">
        <v>92</v>
      </c>
      <c r="E827" s="1" t="s">
        <v>6435</v>
      </c>
      <c r="F827" s="1" t="s">
        <v>2981</v>
      </c>
      <c r="G827" s="1" t="s">
        <v>91457</v>
      </c>
      <c r="H827" s="1" t="s">
        <v>91458</v>
      </c>
      <c r="I827" s="1" t="s">
        <v>91459</v>
      </c>
      <c r="J827" s="1" t="s">
        <v>91460</v>
      </c>
      <c r="K827" s="1" t="s">
        <v>91461</v>
      </c>
      <c r="L827" s="1" t="s">
        <v>23</v>
      </c>
      <c r="M827" s="1" t="s">
        <v>23</v>
      </c>
      <c r="N827" s="1" t="s">
        <v>22</v>
      </c>
      <c r="O827" s="1" t="s">
        <v>74</v>
      </c>
      <c r="P827" s="1" t="s">
        <v>23</v>
      </c>
      <c r="Q827" s="1" t="s">
        <v>23</v>
      </c>
      <c r="R827" s="1" t="s">
        <v>33</v>
      </c>
      <c r="S827" s="1" t="s">
        <v>1971</v>
      </c>
      <c r="T827" s="1" t="s">
        <v>1819</v>
      </c>
      <c r="U827" s="1" t="s">
        <v>23</v>
      </c>
      <c r="V827" s="1" t="s">
        <v>23</v>
      </c>
    </row>
    <row r="828" spans="1:22" x14ac:dyDescent="0.25">
      <c r="A828" s="1" t="s">
        <v>76</v>
      </c>
      <c r="B828" s="1" t="s">
        <v>5925</v>
      </c>
      <c r="C828" s="1" t="s">
        <v>22238</v>
      </c>
      <c r="D828" s="1" t="s">
        <v>77</v>
      </c>
      <c r="E828" s="1" t="s">
        <v>6435</v>
      </c>
      <c r="F828" s="1" t="s">
        <v>2917</v>
      </c>
      <c r="G828" s="1" t="s">
        <v>91462</v>
      </c>
      <c r="H828" s="1" t="s">
        <v>91463</v>
      </c>
      <c r="I828" s="1" t="s">
        <v>541</v>
      </c>
      <c r="J828" s="1" t="s">
        <v>91464</v>
      </c>
      <c r="K828" s="1" t="s">
        <v>91465</v>
      </c>
      <c r="L828" s="1" t="s">
        <v>23</v>
      </c>
      <c r="M828" s="1" t="s">
        <v>23</v>
      </c>
      <c r="N828" s="1" t="s">
        <v>23</v>
      </c>
      <c r="O828" s="1" t="s">
        <v>22</v>
      </c>
      <c r="P828" s="1" t="s">
        <v>23</v>
      </c>
      <c r="Q828" s="1" t="s">
        <v>23</v>
      </c>
      <c r="R828" s="1" t="s">
        <v>33</v>
      </c>
      <c r="S828" s="1" t="s">
        <v>88315</v>
      </c>
      <c r="T828" s="1" t="s">
        <v>88316</v>
      </c>
      <c r="U828" s="1" t="s">
        <v>76</v>
      </c>
      <c r="V828" s="1" t="s">
        <v>76</v>
      </c>
    </row>
    <row r="829" spans="1:22" x14ac:dyDescent="0.25">
      <c r="A829" s="1" t="s">
        <v>76</v>
      </c>
      <c r="B829" s="1" t="s">
        <v>5925</v>
      </c>
      <c r="C829" s="1" t="s">
        <v>22238</v>
      </c>
      <c r="D829" s="1" t="s">
        <v>68</v>
      </c>
      <c r="E829" s="1" t="s">
        <v>26</v>
      </c>
      <c r="F829" s="1" t="s">
        <v>101</v>
      </c>
      <c r="G829" s="1" t="s">
        <v>91466</v>
      </c>
      <c r="H829" s="1" t="s">
        <v>91467</v>
      </c>
      <c r="I829" s="1" t="s">
        <v>91468</v>
      </c>
      <c r="J829" s="1" t="s">
        <v>91469</v>
      </c>
      <c r="K829" s="1" t="s">
        <v>91470</v>
      </c>
      <c r="L829" s="1" t="s">
        <v>23</v>
      </c>
      <c r="M829" s="1" t="s">
        <v>23</v>
      </c>
      <c r="N829" s="1" t="s">
        <v>22</v>
      </c>
      <c r="O829" s="1" t="s">
        <v>23</v>
      </c>
      <c r="P829" s="1" t="s">
        <v>23</v>
      </c>
      <c r="Q829" s="1" t="s">
        <v>22</v>
      </c>
      <c r="R829" s="1" t="s">
        <v>33</v>
      </c>
      <c r="S829" s="1" t="s">
        <v>23</v>
      </c>
      <c r="T829" s="1" t="s">
        <v>23</v>
      </c>
      <c r="U829" s="1" t="s">
        <v>23</v>
      </c>
      <c r="V829" s="1" t="s">
        <v>23</v>
      </c>
    </row>
    <row r="830" spans="1:22" x14ac:dyDescent="0.25">
      <c r="A830" s="1" t="s">
        <v>76</v>
      </c>
      <c r="B830" s="1" t="s">
        <v>5925</v>
      </c>
      <c r="C830" s="1" t="s">
        <v>22238</v>
      </c>
      <c r="D830" s="1" t="s">
        <v>100</v>
      </c>
      <c r="E830" s="1" t="s">
        <v>5892</v>
      </c>
      <c r="F830" s="1" t="s">
        <v>27</v>
      </c>
      <c r="G830" s="1" t="s">
        <v>91471</v>
      </c>
      <c r="H830" s="1" t="s">
        <v>91472</v>
      </c>
      <c r="I830" s="1" t="s">
        <v>91473</v>
      </c>
      <c r="J830" s="1" t="s">
        <v>91474</v>
      </c>
      <c r="K830" s="1" t="s">
        <v>91475</v>
      </c>
      <c r="L830" s="1" t="s">
        <v>23</v>
      </c>
      <c r="M830" s="1" t="s">
        <v>23</v>
      </c>
      <c r="N830" s="1" t="s">
        <v>23</v>
      </c>
      <c r="O830" s="1" t="s">
        <v>22</v>
      </c>
      <c r="P830" s="1" t="s">
        <v>23</v>
      </c>
      <c r="Q830" s="1" t="s">
        <v>23</v>
      </c>
      <c r="R830" s="1" t="s">
        <v>33</v>
      </c>
      <c r="S830" s="1" t="s">
        <v>10113</v>
      </c>
      <c r="T830" s="1" t="s">
        <v>35</v>
      </c>
      <c r="U830" s="1" t="s">
        <v>85</v>
      </c>
      <c r="V830" s="1" t="s">
        <v>85</v>
      </c>
    </row>
    <row r="831" spans="1:22" x14ac:dyDescent="0.25">
      <c r="A831" s="1" t="s">
        <v>76</v>
      </c>
      <c r="B831" s="1" t="s">
        <v>5925</v>
      </c>
      <c r="C831" s="1" t="s">
        <v>22238</v>
      </c>
      <c r="D831" s="1" t="s">
        <v>86</v>
      </c>
      <c r="E831" s="1" t="s">
        <v>88321</v>
      </c>
      <c r="F831" s="1" t="s">
        <v>88767</v>
      </c>
      <c r="G831" s="1" t="s">
        <v>91476</v>
      </c>
      <c r="H831" s="1" t="s">
        <v>91477</v>
      </c>
      <c r="I831" s="1" t="s">
        <v>1152</v>
      </c>
      <c r="J831" s="1" t="s">
        <v>91478</v>
      </c>
      <c r="K831" s="1" t="s">
        <v>91479</v>
      </c>
      <c r="L831" s="1" t="s">
        <v>23</v>
      </c>
      <c r="M831" s="1" t="s">
        <v>23</v>
      </c>
      <c r="N831" s="1" t="s">
        <v>23</v>
      </c>
      <c r="O831" s="1" t="s">
        <v>23</v>
      </c>
      <c r="P831" s="1" t="s">
        <v>23</v>
      </c>
      <c r="Q831" s="1" t="s">
        <v>23</v>
      </c>
      <c r="R831" s="1" t="s">
        <v>33</v>
      </c>
      <c r="S831" s="1" t="s">
        <v>481</v>
      </c>
      <c r="T831" s="1" t="s">
        <v>481</v>
      </c>
      <c r="U831" s="1" t="s">
        <v>22</v>
      </c>
      <c r="V831" s="1" t="s">
        <v>22</v>
      </c>
    </row>
    <row r="832" spans="1:22" x14ac:dyDescent="0.25">
      <c r="A832" s="1" t="s">
        <v>76</v>
      </c>
      <c r="B832" s="1" t="s">
        <v>5959</v>
      </c>
      <c r="C832" s="1" t="s">
        <v>22287</v>
      </c>
      <c r="D832" s="1" t="s">
        <v>25</v>
      </c>
      <c r="E832" s="1" t="s">
        <v>23</v>
      </c>
      <c r="F832" s="1" t="s">
        <v>3231</v>
      </c>
      <c r="G832" s="1" t="s">
        <v>91480</v>
      </c>
      <c r="H832" s="1" t="s">
        <v>91481</v>
      </c>
      <c r="I832" s="1" t="s">
        <v>89</v>
      </c>
      <c r="J832" s="1" t="s">
        <v>91482</v>
      </c>
      <c r="K832" s="1" t="s">
        <v>91483</v>
      </c>
      <c r="L832" s="1" t="s">
        <v>23</v>
      </c>
      <c r="M832" s="1" t="s">
        <v>23</v>
      </c>
      <c r="N832" s="1" t="s">
        <v>23</v>
      </c>
      <c r="O832" s="1" t="s">
        <v>23</v>
      </c>
      <c r="P832" s="1" t="s">
        <v>23</v>
      </c>
      <c r="Q832" s="1" t="s">
        <v>23</v>
      </c>
      <c r="R832" s="1" t="s">
        <v>75</v>
      </c>
      <c r="S832" s="1" t="s">
        <v>10207</v>
      </c>
      <c r="T832" s="1" t="s">
        <v>1140</v>
      </c>
      <c r="U832" s="1" t="s">
        <v>1059</v>
      </c>
      <c r="V832" s="1" t="s">
        <v>1059</v>
      </c>
    </row>
    <row r="833" spans="1:22" x14ac:dyDescent="0.25">
      <c r="A833" s="1" t="s">
        <v>76</v>
      </c>
      <c r="B833" s="1" t="s">
        <v>5959</v>
      </c>
      <c r="C833" s="1" t="s">
        <v>22287</v>
      </c>
      <c r="D833" s="1" t="s">
        <v>62</v>
      </c>
      <c r="E833" s="1" t="s">
        <v>35</v>
      </c>
      <c r="F833" s="1" t="s">
        <v>967</v>
      </c>
      <c r="G833" s="1" t="s">
        <v>91394</v>
      </c>
      <c r="H833" s="1" t="s">
        <v>91395</v>
      </c>
      <c r="I833" s="1" t="s">
        <v>91396</v>
      </c>
      <c r="J833" s="1" t="s">
        <v>91482</v>
      </c>
      <c r="K833" s="1" t="s">
        <v>91483</v>
      </c>
      <c r="L833" s="1" t="s">
        <v>23</v>
      </c>
      <c r="M833" s="1" t="s">
        <v>23</v>
      </c>
      <c r="N833" s="1" t="s">
        <v>23</v>
      </c>
      <c r="O833" s="1" t="s">
        <v>23</v>
      </c>
      <c r="P833" s="1" t="s">
        <v>23</v>
      </c>
      <c r="Q833" s="1" t="s">
        <v>23</v>
      </c>
      <c r="R833" s="1" t="s">
        <v>75</v>
      </c>
      <c r="S833" s="1" t="s">
        <v>5522</v>
      </c>
      <c r="T833" s="1" t="s">
        <v>5522</v>
      </c>
      <c r="U833" s="1" t="s">
        <v>76</v>
      </c>
      <c r="V833" s="1" t="s">
        <v>76</v>
      </c>
    </row>
    <row r="834" spans="1:22" x14ac:dyDescent="0.25">
      <c r="A834" s="1" t="s">
        <v>76</v>
      </c>
      <c r="B834" s="1" t="s">
        <v>5959</v>
      </c>
      <c r="C834" s="1" t="s">
        <v>22287</v>
      </c>
      <c r="D834" s="1" t="s">
        <v>55</v>
      </c>
      <c r="E834" s="1" t="s">
        <v>1971</v>
      </c>
      <c r="F834" s="1" t="s">
        <v>2917</v>
      </c>
      <c r="G834" s="1" t="s">
        <v>91484</v>
      </c>
      <c r="H834" s="1" t="s">
        <v>91485</v>
      </c>
      <c r="I834" s="1" t="s">
        <v>90924</v>
      </c>
      <c r="J834" s="1" t="s">
        <v>91486</v>
      </c>
      <c r="K834" s="1" t="s">
        <v>91487</v>
      </c>
      <c r="L834" s="1" t="s">
        <v>23</v>
      </c>
      <c r="M834" s="1" t="s">
        <v>23</v>
      </c>
      <c r="N834" s="1" t="s">
        <v>23</v>
      </c>
      <c r="O834" s="1" t="s">
        <v>22</v>
      </c>
      <c r="P834" s="1" t="s">
        <v>23</v>
      </c>
      <c r="Q834" s="1" t="s">
        <v>23</v>
      </c>
      <c r="R834" s="1" t="s">
        <v>75</v>
      </c>
      <c r="S834" s="1" t="s">
        <v>5665</v>
      </c>
      <c r="T834" s="1" t="s">
        <v>5665</v>
      </c>
      <c r="U834" s="1" t="s">
        <v>739</v>
      </c>
      <c r="V834" s="1" t="s">
        <v>739</v>
      </c>
    </row>
    <row r="835" spans="1:22" x14ac:dyDescent="0.25">
      <c r="A835" s="1" t="s">
        <v>76</v>
      </c>
      <c r="B835" s="1" t="s">
        <v>5959</v>
      </c>
      <c r="C835" s="1" t="s">
        <v>22287</v>
      </c>
      <c r="D835" s="1" t="s">
        <v>46</v>
      </c>
      <c r="E835" s="1" t="s">
        <v>35</v>
      </c>
      <c r="F835" s="1" t="s">
        <v>967</v>
      </c>
      <c r="G835" s="1" t="s">
        <v>91131</v>
      </c>
      <c r="H835" s="1" t="s">
        <v>91132</v>
      </c>
      <c r="I835" s="1" t="s">
        <v>91100</v>
      </c>
      <c r="J835" s="1" t="s">
        <v>91482</v>
      </c>
      <c r="K835" s="1" t="s">
        <v>91483</v>
      </c>
      <c r="L835" s="1" t="s">
        <v>23</v>
      </c>
      <c r="M835" s="1" t="s">
        <v>23</v>
      </c>
      <c r="N835" s="1" t="s">
        <v>23</v>
      </c>
      <c r="O835" s="1" t="s">
        <v>23</v>
      </c>
      <c r="P835" s="1" t="s">
        <v>23</v>
      </c>
      <c r="Q835" s="1" t="s">
        <v>23</v>
      </c>
      <c r="R835" s="1" t="s">
        <v>75</v>
      </c>
      <c r="S835" s="1" t="s">
        <v>23</v>
      </c>
      <c r="T835" s="1" t="s">
        <v>23</v>
      </c>
      <c r="U835" s="1" t="s">
        <v>23</v>
      </c>
      <c r="V835" s="1" t="s">
        <v>23</v>
      </c>
    </row>
    <row r="836" spans="1:22" x14ac:dyDescent="0.25">
      <c r="A836" s="1" t="s">
        <v>76</v>
      </c>
      <c r="B836" s="1" t="s">
        <v>5959</v>
      </c>
      <c r="C836" s="1" t="s">
        <v>22287</v>
      </c>
      <c r="D836" s="1" t="s">
        <v>37</v>
      </c>
      <c r="E836" s="1" t="s">
        <v>23</v>
      </c>
      <c r="F836" s="1" t="s">
        <v>967</v>
      </c>
      <c r="G836" s="1" t="s">
        <v>91255</v>
      </c>
      <c r="H836" s="1" t="s">
        <v>91256</v>
      </c>
      <c r="I836" s="1" t="s">
        <v>89</v>
      </c>
      <c r="J836" s="1" t="s">
        <v>91482</v>
      </c>
      <c r="K836" s="1" t="s">
        <v>91483</v>
      </c>
      <c r="L836" s="1" t="s">
        <v>23</v>
      </c>
      <c r="M836" s="1" t="s">
        <v>23</v>
      </c>
      <c r="N836" s="1" t="s">
        <v>23</v>
      </c>
      <c r="O836" s="1" t="s">
        <v>23</v>
      </c>
      <c r="P836" s="1" t="s">
        <v>23</v>
      </c>
      <c r="Q836" s="1" t="s">
        <v>23</v>
      </c>
      <c r="R836" s="1" t="s">
        <v>75</v>
      </c>
      <c r="S836" s="1" t="s">
        <v>23</v>
      </c>
      <c r="T836" s="1" t="s">
        <v>23</v>
      </c>
      <c r="U836" s="1" t="s">
        <v>23</v>
      </c>
      <c r="V836" s="1" t="s">
        <v>23</v>
      </c>
    </row>
    <row r="837" spans="1:22" x14ac:dyDescent="0.25">
      <c r="A837" s="1" t="s">
        <v>76</v>
      </c>
      <c r="B837" s="1" t="s">
        <v>5959</v>
      </c>
      <c r="C837" s="1" t="s">
        <v>22287</v>
      </c>
      <c r="D837" s="1" t="s">
        <v>100</v>
      </c>
      <c r="E837" s="1" t="s">
        <v>5892</v>
      </c>
      <c r="F837" s="1" t="s">
        <v>173</v>
      </c>
      <c r="G837" s="1" t="s">
        <v>91488</v>
      </c>
      <c r="H837" s="1" t="s">
        <v>91489</v>
      </c>
      <c r="I837" s="1" t="s">
        <v>89</v>
      </c>
      <c r="J837" s="1" t="s">
        <v>91490</v>
      </c>
      <c r="K837" s="1" t="s">
        <v>91491</v>
      </c>
      <c r="L837" s="1" t="s">
        <v>23</v>
      </c>
      <c r="M837" s="1" t="s">
        <v>23</v>
      </c>
      <c r="N837" s="1" t="s">
        <v>23</v>
      </c>
      <c r="O837" s="1" t="s">
        <v>22</v>
      </c>
      <c r="P837" s="1" t="s">
        <v>23</v>
      </c>
      <c r="Q837" s="1" t="s">
        <v>23</v>
      </c>
      <c r="R837" s="1" t="s">
        <v>33</v>
      </c>
      <c r="S837" s="1" t="s">
        <v>10113</v>
      </c>
      <c r="T837" s="1" t="s">
        <v>35</v>
      </c>
      <c r="U837" s="1" t="s">
        <v>85</v>
      </c>
      <c r="V837" s="1" t="s">
        <v>85</v>
      </c>
    </row>
    <row r="838" spans="1:22" x14ac:dyDescent="0.25">
      <c r="A838" s="1" t="s">
        <v>76</v>
      </c>
      <c r="B838" s="1" t="s">
        <v>5959</v>
      </c>
      <c r="C838" s="1" t="s">
        <v>22287</v>
      </c>
      <c r="D838" s="1" t="s">
        <v>68</v>
      </c>
      <c r="E838" s="1" t="s">
        <v>26</v>
      </c>
      <c r="F838" s="1" t="s">
        <v>101</v>
      </c>
      <c r="G838" s="1" t="s">
        <v>91492</v>
      </c>
      <c r="H838" s="1" t="s">
        <v>91493</v>
      </c>
      <c r="I838" s="1" t="s">
        <v>89</v>
      </c>
      <c r="J838" s="1" t="s">
        <v>23</v>
      </c>
      <c r="K838" s="1" t="s">
        <v>23</v>
      </c>
      <c r="L838" s="1" t="s">
        <v>23</v>
      </c>
      <c r="M838" s="1" t="s">
        <v>23</v>
      </c>
      <c r="N838" s="1" t="s">
        <v>22</v>
      </c>
      <c r="O838" s="1" t="s">
        <v>23</v>
      </c>
      <c r="P838" s="1" t="s">
        <v>23</v>
      </c>
      <c r="Q838" s="1" t="s">
        <v>22</v>
      </c>
      <c r="R838" s="1" t="s">
        <v>33</v>
      </c>
      <c r="S838" s="1" t="s">
        <v>23</v>
      </c>
      <c r="T838" s="1" t="s">
        <v>23</v>
      </c>
      <c r="U838" s="1" t="s">
        <v>23</v>
      </c>
      <c r="V838" s="1" t="s">
        <v>23</v>
      </c>
    </row>
    <row r="839" spans="1:22" x14ac:dyDescent="0.25">
      <c r="A839" s="1" t="s">
        <v>76</v>
      </c>
      <c r="B839" s="1" t="s">
        <v>5959</v>
      </c>
      <c r="C839" s="1" t="s">
        <v>22287</v>
      </c>
      <c r="D839" s="1" t="s">
        <v>92</v>
      </c>
      <c r="E839" s="1" t="s">
        <v>6435</v>
      </c>
      <c r="F839" s="1" t="s">
        <v>27</v>
      </c>
      <c r="G839" s="1" t="s">
        <v>91494</v>
      </c>
      <c r="H839" s="1" t="s">
        <v>91495</v>
      </c>
      <c r="I839" s="1" t="s">
        <v>91496</v>
      </c>
      <c r="J839" s="1" t="s">
        <v>91497</v>
      </c>
      <c r="K839" s="1" t="s">
        <v>91498</v>
      </c>
      <c r="L839" s="1" t="s">
        <v>23</v>
      </c>
      <c r="M839" s="1" t="s">
        <v>23</v>
      </c>
      <c r="N839" s="1" t="s">
        <v>22</v>
      </c>
      <c r="O839" s="1" t="s">
        <v>74</v>
      </c>
      <c r="P839" s="1" t="s">
        <v>23</v>
      </c>
      <c r="Q839" s="1" t="s">
        <v>23</v>
      </c>
      <c r="R839" s="1" t="s">
        <v>33</v>
      </c>
      <c r="S839" s="1" t="s">
        <v>1971</v>
      </c>
      <c r="T839" s="1" t="s">
        <v>1819</v>
      </c>
      <c r="U839" s="1" t="s">
        <v>23</v>
      </c>
      <c r="V839" s="1" t="s">
        <v>23</v>
      </c>
    </row>
    <row r="840" spans="1:22" x14ac:dyDescent="0.25">
      <c r="A840" s="1" t="s">
        <v>76</v>
      </c>
      <c r="B840" s="1" t="s">
        <v>5959</v>
      </c>
      <c r="C840" s="1" t="s">
        <v>22287</v>
      </c>
      <c r="D840" s="1" t="s">
        <v>77</v>
      </c>
      <c r="E840" s="1" t="s">
        <v>6435</v>
      </c>
      <c r="F840" s="1" t="s">
        <v>2917</v>
      </c>
      <c r="G840" s="1" t="s">
        <v>91499</v>
      </c>
      <c r="H840" s="1" t="s">
        <v>91500</v>
      </c>
      <c r="I840" s="1" t="s">
        <v>91501</v>
      </c>
      <c r="J840" s="1" t="s">
        <v>91502</v>
      </c>
      <c r="K840" s="1" t="s">
        <v>91503</v>
      </c>
      <c r="L840" s="1" t="s">
        <v>23</v>
      </c>
      <c r="M840" s="1" t="s">
        <v>23</v>
      </c>
      <c r="N840" s="1" t="s">
        <v>23</v>
      </c>
      <c r="O840" s="1" t="s">
        <v>22</v>
      </c>
      <c r="P840" s="1" t="s">
        <v>23</v>
      </c>
      <c r="Q840" s="1" t="s">
        <v>23</v>
      </c>
      <c r="R840" s="1" t="s">
        <v>33</v>
      </c>
      <c r="S840" s="1" t="s">
        <v>88315</v>
      </c>
      <c r="T840" s="1" t="s">
        <v>88316</v>
      </c>
      <c r="U840" s="1" t="s">
        <v>76</v>
      </c>
      <c r="V840" s="1" t="s">
        <v>76</v>
      </c>
    </row>
    <row r="841" spans="1:22" x14ac:dyDescent="0.25">
      <c r="A841" s="1" t="s">
        <v>76</v>
      </c>
      <c r="B841" s="1" t="s">
        <v>5959</v>
      </c>
      <c r="C841" s="1" t="s">
        <v>22287</v>
      </c>
      <c r="D841" s="1" t="s">
        <v>86</v>
      </c>
      <c r="E841" s="1" t="s">
        <v>88321</v>
      </c>
      <c r="F841" s="1" t="s">
        <v>88767</v>
      </c>
      <c r="G841" s="1" t="s">
        <v>91504</v>
      </c>
      <c r="H841" s="1" t="s">
        <v>91505</v>
      </c>
      <c r="I841" s="1" t="s">
        <v>91506</v>
      </c>
      <c r="J841" s="1" t="s">
        <v>91507</v>
      </c>
      <c r="K841" s="1" t="s">
        <v>91508</v>
      </c>
      <c r="L841" s="1" t="s">
        <v>23</v>
      </c>
      <c r="M841" s="1" t="s">
        <v>23</v>
      </c>
      <c r="N841" s="1" t="s">
        <v>23</v>
      </c>
      <c r="O841" s="1" t="s">
        <v>23</v>
      </c>
      <c r="P841" s="1" t="s">
        <v>23</v>
      </c>
      <c r="Q841" s="1" t="s">
        <v>23</v>
      </c>
      <c r="R841" s="1" t="s">
        <v>33</v>
      </c>
      <c r="S841" s="1" t="s">
        <v>481</v>
      </c>
      <c r="T841" s="1" t="s">
        <v>481</v>
      </c>
      <c r="U841" s="1" t="s">
        <v>22</v>
      </c>
      <c r="V841" s="1" t="s">
        <v>22</v>
      </c>
    </row>
    <row r="842" spans="1:22" x14ac:dyDescent="0.25">
      <c r="A842" s="1" t="s">
        <v>76</v>
      </c>
      <c r="B842" s="1" t="s">
        <v>5994</v>
      </c>
      <c r="C842" s="1" t="s">
        <v>22351</v>
      </c>
      <c r="D842" s="1" t="s">
        <v>55</v>
      </c>
      <c r="E842" s="1" t="s">
        <v>1971</v>
      </c>
      <c r="F842" s="1" t="s">
        <v>2917</v>
      </c>
      <c r="G842" s="1" t="s">
        <v>91509</v>
      </c>
      <c r="H842" s="1" t="s">
        <v>91510</v>
      </c>
      <c r="I842" s="1" t="s">
        <v>90924</v>
      </c>
      <c r="J842" s="1" t="s">
        <v>91511</v>
      </c>
      <c r="K842" s="1" t="s">
        <v>91512</v>
      </c>
      <c r="L842" s="1" t="s">
        <v>23</v>
      </c>
      <c r="M842" s="1" t="s">
        <v>23</v>
      </c>
      <c r="N842" s="1" t="s">
        <v>23</v>
      </c>
      <c r="O842" s="1" t="s">
        <v>22</v>
      </c>
      <c r="P842" s="1" t="s">
        <v>23</v>
      </c>
      <c r="Q842" s="1" t="s">
        <v>23</v>
      </c>
      <c r="R842" s="1" t="s">
        <v>75</v>
      </c>
      <c r="S842" s="1" t="s">
        <v>5665</v>
      </c>
      <c r="T842" s="1" t="s">
        <v>5665</v>
      </c>
      <c r="U842" s="1" t="s">
        <v>739</v>
      </c>
      <c r="V842" s="1" t="s">
        <v>739</v>
      </c>
    </row>
    <row r="843" spans="1:22" x14ac:dyDescent="0.25">
      <c r="A843" s="1" t="s">
        <v>76</v>
      </c>
      <c r="B843" s="1" t="s">
        <v>5994</v>
      </c>
      <c r="C843" s="1" t="s">
        <v>22351</v>
      </c>
      <c r="D843" s="1" t="s">
        <v>62</v>
      </c>
      <c r="E843" s="1" t="s">
        <v>35</v>
      </c>
      <c r="F843" s="1" t="s">
        <v>967</v>
      </c>
      <c r="G843" s="1" t="s">
        <v>91394</v>
      </c>
      <c r="H843" s="1" t="s">
        <v>91395</v>
      </c>
      <c r="I843" s="1" t="s">
        <v>91396</v>
      </c>
      <c r="J843" s="1" t="s">
        <v>91513</v>
      </c>
      <c r="K843" s="1" t="s">
        <v>91514</v>
      </c>
      <c r="L843" s="1" t="s">
        <v>23</v>
      </c>
      <c r="M843" s="1" t="s">
        <v>23</v>
      </c>
      <c r="N843" s="1" t="s">
        <v>23</v>
      </c>
      <c r="O843" s="1" t="s">
        <v>23</v>
      </c>
      <c r="P843" s="1" t="s">
        <v>23</v>
      </c>
      <c r="Q843" s="1" t="s">
        <v>23</v>
      </c>
      <c r="R843" s="1" t="s">
        <v>75</v>
      </c>
      <c r="S843" s="1" t="s">
        <v>5522</v>
      </c>
      <c r="T843" s="1" t="s">
        <v>5522</v>
      </c>
      <c r="U843" s="1" t="s">
        <v>76</v>
      </c>
      <c r="V843" s="1" t="s">
        <v>76</v>
      </c>
    </row>
    <row r="844" spans="1:22" x14ac:dyDescent="0.25">
      <c r="A844" s="1" t="s">
        <v>76</v>
      </c>
      <c r="B844" s="1" t="s">
        <v>5994</v>
      </c>
      <c r="C844" s="1" t="s">
        <v>22351</v>
      </c>
      <c r="D844" s="1" t="s">
        <v>46</v>
      </c>
      <c r="E844" s="1" t="s">
        <v>35</v>
      </c>
      <c r="F844" s="1" t="s">
        <v>967</v>
      </c>
      <c r="G844" s="1" t="s">
        <v>91131</v>
      </c>
      <c r="H844" s="1" t="s">
        <v>91132</v>
      </c>
      <c r="I844" s="1" t="s">
        <v>91100</v>
      </c>
      <c r="J844" s="1" t="s">
        <v>91513</v>
      </c>
      <c r="K844" s="1" t="s">
        <v>91514</v>
      </c>
      <c r="L844" s="1" t="s">
        <v>23</v>
      </c>
      <c r="M844" s="1" t="s">
        <v>23</v>
      </c>
      <c r="N844" s="1" t="s">
        <v>23</v>
      </c>
      <c r="O844" s="1" t="s">
        <v>23</v>
      </c>
      <c r="P844" s="1" t="s">
        <v>23</v>
      </c>
      <c r="Q844" s="1" t="s">
        <v>23</v>
      </c>
      <c r="R844" s="1" t="s">
        <v>75</v>
      </c>
      <c r="S844" s="1" t="s">
        <v>23</v>
      </c>
      <c r="T844" s="1" t="s">
        <v>23</v>
      </c>
      <c r="U844" s="1" t="s">
        <v>23</v>
      </c>
      <c r="V844" s="1" t="s">
        <v>23</v>
      </c>
    </row>
    <row r="845" spans="1:22" x14ac:dyDescent="0.25">
      <c r="A845" s="1" t="s">
        <v>76</v>
      </c>
      <c r="B845" s="1" t="s">
        <v>5994</v>
      </c>
      <c r="C845" s="1" t="s">
        <v>22351</v>
      </c>
      <c r="D845" s="1" t="s">
        <v>25</v>
      </c>
      <c r="E845" s="1" t="s">
        <v>1309</v>
      </c>
      <c r="F845" s="1" t="s">
        <v>3231</v>
      </c>
      <c r="G845" s="1" t="s">
        <v>91515</v>
      </c>
      <c r="H845" s="1" t="s">
        <v>91516</v>
      </c>
      <c r="I845" s="1" t="s">
        <v>89</v>
      </c>
      <c r="J845" s="1" t="s">
        <v>91513</v>
      </c>
      <c r="K845" s="1" t="s">
        <v>91514</v>
      </c>
      <c r="L845" s="1" t="s">
        <v>23</v>
      </c>
      <c r="M845" s="1" t="s">
        <v>23</v>
      </c>
      <c r="N845" s="1" t="s">
        <v>23</v>
      </c>
      <c r="O845" s="1" t="s">
        <v>23</v>
      </c>
      <c r="P845" s="1" t="s">
        <v>23</v>
      </c>
      <c r="Q845" s="1" t="s">
        <v>23</v>
      </c>
      <c r="R845" s="1" t="s">
        <v>75</v>
      </c>
      <c r="S845" s="1" t="s">
        <v>10207</v>
      </c>
      <c r="T845" s="1" t="s">
        <v>1140</v>
      </c>
      <c r="U845" s="1" t="s">
        <v>1059</v>
      </c>
      <c r="V845" s="1" t="s">
        <v>1059</v>
      </c>
    </row>
    <row r="846" spans="1:22" x14ac:dyDescent="0.25">
      <c r="A846" s="1" t="s">
        <v>76</v>
      </c>
      <c r="B846" s="1" t="s">
        <v>5994</v>
      </c>
      <c r="C846" s="1" t="s">
        <v>22351</v>
      </c>
      <c r="D846" s="1" t="s">
        <v>37</v>
      </c>
      <c r="E846" s="1" t="s">
        <v>23</v>
      </c>
      <c r="F846" s="1" t="s">
        <v>967</v>
      </c>
      <c r="G846" s="1" t="s">
        <v>91255</v>
      </c>
      <c r="H846" s="1" t="s">
        <v>91256</v>
      </c>
      <c r="I846" s="1" t="s">
        <v>89</v>
      </c>
      <c r="J846" s="1" t="s">
        <v>91513</v>
      </c>
      <c r="K846" s="1" t="s">
        <v>91514</v>
      </c>
      <c r="L846" s="1" t="s">
        <v>23</v>
      </c>
      <c r="M846" s="1" t="s">
        <v>23</v>
      </c>
      <c r="N846" s="1" t="s">
        <v>23</v>
      </c>
      <c r="O846" s="1" t="s">
        <v>23</v>
      </c>
      <c r="P846" s="1" t="s">
        <v>23</v>
      </c>
      <c r="Q846" s="1" t="s">
        <v>23</v>
      </c>
      <c r="R846" s="1" t="s">
        <v>75</v>
      </c>
      <c r="S846" s="1" t="s">
        <v>23</v>
      </c>
      <c r="T846" s="1" t="s">
        <v>23</v>
      </c>
      <c r="U846" s="1" t="s">
        <v>23</v>
      </c>
      <c r="V846" s="1" t="s">
        <v>23</v>
      </c>
    </row>
    <row r="847" spans="1:22" x14ac:dyDescent="0.25">
      <c r="A847" s="1" t="s">
        <v>76</v>
      </c>
      <c r="B847" s="1" t="s">
        <v>5994</v>
      </c>
      <c r="C847" s="1" t="s">
        <v>22351</v>
      </c>
      <c r="D847" s="1" t="s">
        <v>68</v>
      </c>
      <c r="E847" s="1" t="s">
        <v>26</v>
      </c>
      <c r="F847" s="1" t="s">
        <v>6748</v>
      </c>
      <c r="G847" s="1" t="s">
        <v>91517</v>
      </c>
      <c r="H847" s="1" t="s">
        <v>91518</v>
      </c>
      <c r="I847" s="1" t="s">
        <v>91519</v>
      </c>
      <c r="J847" s="1" t="s">
        <v>91520</v>
      </c>
      <c r="K847" s="1" t="s">
        <v>91521</v>
      </c>
      <c r="L847" s="1" t="s">
        <v>23</v>
      </c>
      <c r="M847" s="1" t="s">
        <v>23</v>
      </c>
      <c r="N847" s="1" t="s">
        <v>22</v>
      </c>
      <c r="O847" s="1" t="s">
        <v>23</v>
      </c>
      <c r="P847" s="1" t="s">
        <v>23</v>
      </c>
      <c r="Q847" s="1" t="s">
        <v>23</v>
      </c>
      <c r="R847" s="1" t="s">
        <v>33</v>
      </c>
      <c r="S847" s="1" t="s">
        <v>23</v>
      </c>
      <c r="T847" s="1" t="s">
        <v>23</v>
      </c>
      <c r="U847" s="1" t="s">
        <v>23</v>
      </c>
      <c r="V847" s="1" t="s">
        <v>23</v>
      </c>
    </row>
    <row r="848" spans="1:22" x14ac:dyDescent="0.25">
      <c r="A848" s="1" t="s">
        <v>76</v>
      </c>
      <c r="B848" s="1" t="s">
        <v>5994</v>
      </c>
      <c r="C848" s="1" t="s">
        <v>22351</v>
      </c>
      <c r="D848" s="1" t="s">
        <v>92</v>
      </c>
      <c r="E848" s="1" t="s">
        <v>6435</v>
      </c>
      <c r="F848" s="1" t="s">
        <v>2981</v>
      </c>
      <c r="G848" s="1" t="s">
        <v>91522</v>
      </c>
      <c r="H848" s="1" t="s">
        <v>91523</v>
      </c>
      <c r="I848" s="1" t="s">
        <v>91524</v>
      </c>
      <c r="J848" s="1" t="s">
        <v>91525</v>
      </c>
      <c r="K848" s="1" t="s">
        <v>91526</v>
      </c>
      <c r="L848" s="1" t="s">
        <v>23</v>
      </c>
      <c r="M848" s="1" t="s">
        <v>23</v>
      </c>
      <c r="N848" s="1" t="s">
        <v>22</v>
      </c>
      <c r="O848" s="1" t="s">
        <v>74</v>
      </c>
      <c r="P848" s="1" t="s">
        <v>23</v>
      </c>
      <c r="Q848" s="1" t="s">
        <v>23</v>
      </c>
      <c r="R848" s="1" t="s">
        <v>33</v>
      </c>
      <c r="S848" s="1" t="s">
        <v>1971</v>
      </c>
      <c r="T848" s="1" t="s">
        <v>1819</v>
      </c>
      <c r="U848" s="1" t="s">
        <v>23</v>
      </c>
      <c r="V848" s="1" t="s">
        <v>23</v>
      </c>
    </row>
    <row r="849" spans="1:22" x14ac:dyDescent="0.25">
      <c r="A849" s="1" t="s">
        <v>76</v>
      </c>
      <c r="B849" s="1" t="s">
        <v>5994</v>
      </c>
      <c r="C849" s="1" t="s">
        <v>22351</v>
      </c>
      <c r="D849" s="1" t="s">
        <v>77</v>
      </c>
      <c r="E849" s="1" t="s">
        <v>6435</v>
      </c>
      <c r="F849" s="1" t="s">
        <v>2917</v>
      </c>
      <c r="G849" s="1" t="s">
        <v>91527</v>
      </c>
      <c r="H849" s="1" t="s">
        <v>91528</v>
      </c>
      <c r="I849" s="1" t="s">
        <v>91529</v>
      </c>
      <c r="J849" s="1" t="s">
        <v>91530</v>
      </c>
      <c r="K849" s="1" t="s">
        <v>91531</v>
      </c>
      <c r="L849" s="1" t="s">
        <v>1788</v>
      </c>
      <c r="M849" s="1" t="s">
        <v>23</v>
      </c>
      <c r="N849" s="1" t="s">
        <v>23</v>
      </c>
      <c r="O849" s="1" t="s">
        <v>22</v>
      </c>
      <c r="P849" s="1" t="s">
        <v>23</v>
      </c>
      <c r="Q849" s="1" t="s">
        <v>23</v>
      </c>
      <c r="R849" s="1" t="s">
        <v>33</v>
      </c>
      <c r="S849" s="1" t="s">
        <v>88315</v>
      </c>
      <c r="T849" s="1" t="s">
        <v>88316</v>
      </c>
      <c r="U849" s="1" t="s">
        <v>76</v>
      </c>
      <c r="V849" s="1" t="s">
        <v>76</v>
      </c>
    </row>
    <row r="850" spans="1:22" x14ac:dyDescent="0.25">
      <c r="A850" s="1" t="s">
        <v>76</v>
      </c>
      <c r="B850" s="1" t="s">
        <v>5994</v>
      </c>
      <c r="C850" s="1" t="s">
        <v>22351</v>
      </c>
      <c r="D850" s="1" t="s">
        <v>86</v>
      </c>
      <c r="E850" s="1" t="s">
        <v>88321</v>
      </c>
      <c r="F850" s="1" t="s">
        <v>967</v>
      </c>
      <c r="G850" s="1" t="s">
        <v>91532</v>
      </c>
      <c r="H850" s="1" t="s">
        <v>91533</v>
      </c>
      <c r="I850" s="1" t="s">
        <v>91534</v>
      </c>
      <c r="J850" s="1" t="s">
        <v>91535</v>
      </c>
      <c r="K850" s="1" t="s">
        <v>91536</v>
      </c>
      <c r="L850" s="1" t="s">
        <v>23</v>
      </c>
      <c r="M850" s="1" t="s">
        <v>23</v>
      </c>
      <c r="N850" s="1" t="s">
        <v>23</v>
      </c>
      <c r="O850" s="1" t="s">
        <v>23</v>
      </c>
      <c r="P850" s="1" t="s">
        <v>23</v>
      </c>
      <c r="Q850" s="1" t="s">
        <v>23</v>
      </c>
      <c r="R850" s="1" t="s">
        <v>33</v>
      </c>
      <c r="S850" s="1" t="s">
        <v>481</v>
      </c>
      <c r="T850" s="1" t="s">
        <v>481</v>
      </c>
      <c r="U850" s="1" t="s">
        <v>22</v>
      </c>
      <c r="V850" s="1" t="s">
        <v>22</v>
      </c>
    </row>
    <row r="851" spans="1:22" x14ac:dyDescent="0.25">
      <c r="A851" s="1" t="s">
        <v>76</v>
      </c>
      <c r="B851" s="1" t="s">
        <v>5994</v>
      </c>
      <c r="C851" s="1" t="s">
        <v>22351</v>
      </c>
      <c r="D851" s="1" t="s">
        <v>100</v>
      </c>
      <c r="E851" s="1" t="s">
        <v>5892</v>
      </c>
      <c r="F851" s="1" t="s">
        <v>27</v>
      </c>
      <c r="G851" s="1" t="s">
        <v>91537</v>
      </c>
      <c r="H851" s="1" t="s">
        <v>91538</v>
      </c>
      <c r="I851" s="1" t="s">
        <v>89</v>
      </c>
      <c r="J851" s="1" t="s">
        <v>91539</v>
      </c>
      <c r="K851" s="1" t="s">
        <v>91540</v>
      </c>
      <c r="L851" s="1" t="s">
        <v>23</v>
      </c>
      <c r="M851" s="1" t="s">
        <v>23</v>
      </c>
      <c r="N851" s="1" t="s">
        <v>23</v>
      </c>
      <c r="O851" s="1" t="s">
        <v>23</v>
      </c>
      <c r="P851" s="1" t="s">
        <v>23</v>
      </c>
      <c r="Q851" s="1" t="s">
        <v>23</v>
      </c>
      <c r="R851" s="1" t="s">
        <v>33</v>
      </c>
      <c r="S851" s="1" t="s">
        <v>10113</v>
      </c>
      <c r="T851" s="1" t="s">
        <v>35</v>
      </c>
      <c r="U851" s="1" t="s">
        <v>85</v>
      </c>
      <c r="V851" s="1" t="s">
        <v>85</v>
      </c>
    </row>
    <row r="852" spans="1:22" x14ac:dyDescent="0.25">
      <c r="A852" s="1" t="s">
        <v>76</v>
      </c>
      <c r="B852" s="1" t="s">
        <v>6024</v>
      </c>
      <c r="C852" s="1" t="s">
        <v>22388</v>
      </c>
      <c r="D852" s="1" t="s">
        <v>62</v>
      </c>
      <c r="E852" s="1" t="s">
        <v>35</v>
      </c>
      <c r="F852" s="1" t="s">
        <v>967</v>
      </c>
      <c r="G852" s="1" t="s">
        <v>91394</v>
      </c>
      <c r="H852" s="1" t="s">
        <v>91395</v>
      </c>
      <c r="I852" s="1" t="s">
        <v>91396</v>
      </c>
      <c r="J852" s="1" t="s">
        <v>91541</v>
      </c>
      <c r="K852" s="1" t="s">
        <v>91542</v>
      </c>
      <c r="L852" s="1" t="s">
        <v>23</v>
      </c>
      <c r="M852" s="1" t="s">
        <v>23</v>
      </c>
      <c r="N852" s="1" t="s">
        <v>23</v>
      </c>
      <c r="O852" s="1" t="s">
        <v>23</v>
      </c>
      <c r="P852" s="1" t="s">
        <v>23</v>
      </c>
      <c r="Q852" s="1" t="s">
        <v>23</v>
      </c>
      <c r="R852" s="1" t="s">
        <v>75</v>
      </c>
      <c r="S852" s="1" t="s">
        <v>5522</v>
      </c>
      <c r="T852" s="1" t="s">
        <v>5522</v>
      </c>
      <c r="U852" s="1" t="s">
        <v>76</v>
      </c>
      <c r="V852" s="1" t="s">
        <v>76</v>
      </c>
    </row>
    <row r="853" spans="1:22" x14ac:dyDescent="0.25">
      <c r="A853" s="1" t="s">
        <v>76</v>
      </c>
      <c r="B853" s="1" t="s">
        <v>6024</v>
      </c>
      <c r="C853" s="1" t="s">
        <v>22388</v>
      </c>
      <c r="D853" s="1" t="s">
        <v>55</v>
      </c>
      <c r="E853" s="1" t="s">
        <v>1971</v>
      </c>
      <c r="F853" s="1" t="s">
        <v>2917</v>
      </c>
      <c r="G853" s="1" t="s">
        <v>91543</v>
      </c>
      <c r="H853" s="1" t="s">
        <v>91544</v>
      </c>
      <c r="I853" s="1" t="s">
        <v>91545</v>
      </c>
      <c r="J853" s="1" t="s">
        <v>91546</v>
      </c>
      <c r="K853" s="1" t="s">
        <v>91547</v>
      </c>
      <c r="L853" s="1" t="s">
        <v>23</v>
      </c>
      <c r="M853" s="1" t="s">
        <v>23</v>
      </c>
      <c r="N853" s="1" t="s">
        <v>23</v>
      </c>
      <c r="O853" s="1" t="s">
        <v>22</v>
      </c>
      <c r="P853" s="1" t="s">
        <v>23</v>
      </c>
      <c r="Q853" s="1" t="s">
        <v>23</v>
      </c>
      <c r="R853" s="1" t="s">
        <v>75</v>
      </c>
      <c r="S853" s="1" t="s">
        <v>5665</v>
      </c>
      <c r="T853" s="1" t="s">
        <v>5665</v>
      </c>
      <c r="U853" s="1" t="s">
        <v>739</v>
      </c>
      <c r="V853" s="1" t="s">
        <v>739</v>
      </c>
    </row>
    <row r="854" spans="1:22" x14ac:dyDescent="0.25">
      <c r="A854" s="1" t="s">
        <v>76</v>
      </c>
      <c r="B854" s="1" t="s">
        <v>6024</v>
      </c>
      <c r="C854" s="1" t="s">
        <v>22388</v>
      </c>
      <c r="D854" s="1" t="s">
        <v>25</v>
      </c>
      <c r="E854" s="1" t="s">
        <v>1309</v>
      </c>
      <c r="F854" s="1" t="s">
        <v>3231</v>
      </c>
      <c r="G854" s="1" t="s">
        <v>91548</v>
      </c>
      <c r="H854" s="1" t="s">
        <v>91549</v>
      </c>
      <c r="I854" s="1" t="s">
        <v>89</v>
      </c>
      <c r="J854" s="1" t="s">
        <v>91541</v>
      </c>
      <c r="K854" s="1" t="s">
        <v>91542</v>
      </c>
      <c r="L854" s="1" t="s">
        <v>23</v>
      </c>
      <c r="M854" s="1" t="s">
        <v>23</v>
      </c>
      <c r="N854" s="1" t="s">
        <v>23</v>
      </c>
      <c r="O854" s="1" t="s">
        <v>23</v>
      </c>
      <c r="P854" s="1" t="s">
        <v>23</v>
      </c>
      <c r="Q854" s="1" t="s">
        <v>23</v>
      </c>
      <c r="R854" s="1" t="s">
        <v>75</v>
      </c>
      <c r="S854" s="1" t="s">
        <v>10207</v>
      </c>
      <c r="T854" s="1" t="s">
        <v>1140</v>
      </c>
      <c r="U854" s="1" t="s">
        <v>1059</v>
      </c>
      <c r="V854" s="1" t="s">
        <v>1059</v>
      </c>
    </row>
    <row r="855" spans="1:22" x14ac:dyDescent="0.25">
      <c r="A855" s="1" t="s">
        <v>76</v>
      </c>
      <c r="B855" s="1" t="s">
        <v>6024</v>
      </c>
      <c r="C855" s="1" t="s">
        <v>22388</v>
      </c>
      <c r="D855" s="1" t="s">
        <v>37</v>
      </c>
      <c r="E855" s="1" t="s">
        <v>23</v>
      </c>
      <c r="F855" s="1" t="s">
        <v>967</v>
      </c>
      <c r="G855" s="1" t="s">
        <v>91255</v>
      </c>
      <c r="H855" s="1" t="s">
        <v>91256</v>
      </c>
      <c r="I855" s="1" t="s">
        <v>89</v>
      </c>
      <c r="J855" s="1" t="s">
        <v>91541</v>
      </c>
      <c r="K855" s="1" t="s">
        <v>91542</v>
      </c>
      <c r="L855" s="1" t="s">
        <v>23</v>
      </c>
      <c r="M855" s="1" t="s">
        <v>23</v>
      </c>
      <c r="N855" s="1" t="s">
        <v>23</v>
      </c>
      <c r="O855" s="1" t="s">
        <v>23</v>
      </c>
      <c r="P855" s="1" t="s">
        <v>23</v>
      </c>
      <c r="Q855" s="1" t="s">
        <v>23</v>
      </c>
      <c r="R855" s="1" t="s">
        <v>75</v>
      </c>
      <c r="S855" s="1" t="s">
        <v>23</v>
      </c>
      <c r="T855" s="1" t="s">
        <v>23</v>
      </c>
      <c r="U855" s="1" t="s">
        <v>23</v>
      </c>
      <c r="V855" s="1" t="s">
        <v>23</v>
      </c>
    </row>
    <row r="856" spans="1:22" x14ac:dyDescent="0.25">
      <c r="A856" s="1" t="s">
        <v>76</v>
      </c>
      <c r="B856" s="1" t="s">
        <v>6024</v>
      </c>
      <c r="C856" s="1" t="s">
        <v>22388</v>
      </c>
      <c r="D856" s="1" t="s">
        <v>46</v>
      </c>
      <c r="E856" s="1" t="s">
        <v>35</v>
      </c>
      <c r="F856" s="1" t="s">
        <v>967</v>
      </c>
      <c r="G856" s="1" t="s">
        <v>91131</v>
      </c>
      <c r="H856" s="1" t="s">
        <v>91132</v>
      </c>
      <c r="I856" s="1" t="s">
        <v>91100</v>
      </c>
      <c r="J856" s="1" t="s">
        <v>91541</v>
      </c>
      <c r="K856" s="1" t="s">
        <v>91542</v>
      </c>
      <c r="L856" s="1" t="s">
        <v>23</v>
      </c>
      <c r="M856" s="1" t="s">
        <v>23</v>
      </c>
      <c r="N856" s="1" t="s">
        <v>23</v>
      </c>
      <c r="O856" s="1" t="s">
        <v>23</v>
      </c>
      <c r="P856" s="1" t="s">
        <v>23</v>
      </c>
      <c r="Q856" s="1" t="s">
        <v>23</v>
      </c>
      <c r="R856" s="1" t="s">
        <v>75</v>
      </c>
      <c r="S856" s="1" t="s">
        <v>23</v>
      </c>
      <c r="T856" s="1" t="s">
        <v>23</v>
      </c>
      <c r="U856" s="1" t="s">
        <v>23</v>
      </c>
      <c r="V856" s="1" t="s">
        <v>23</v>
      </c>
    </row>
    <row r="857" spans="1:22" x14ac:dyDescent="0.25">
      <c r="A857" s="1" t="s">
        <v>76</v>
      </c>
      <c r="B857" s="1" t="s">
        <v>6024</v>
      </c>
      <c r="C857" s="1" t="s">
        <v>22388</v>
      </c>
      <c r="D857" s="1" t="s">
        <v>68</v>
      </c>
      <c r="E857" s="1" t="s">
        <v>26</v>
      </c>
      <c r="F857" s="1" t="s">
        <v>6748</v>
      </c>
      <c r="G857" s="1" t="s">
        <v>91550</v>
      </c>
      <c r="H857" s="1" t="s">
        <v>91551</v>
      </c>
      <c r="I857" s="1" t="s">
        <v>89</v>
      </c>
      <c r="J857" s="1" t="s">
        <v>91552</v>
      </c>
      <c r="K857" s="1" t="s">
        <v>91553</v>
      </c>
      <c r="L857" s="1" t="s">
        <v>23</v>
      </c>
      <c r="M857" s="1" t="s">
        <v>23</v>
      </c>
      <c r="N857" s="1" t="s">
        <v>22</v>
      </c>
      <c r="O857" s="1" t="s">
        <v>23</v>
      </c>
      <c r="P857" s="1" t="s">
        <v>23</v>
      </c>
      <c r="Q857" s="1" t="s">
        <v>23</v>
      </c>
      <c r="R857" s="1" t="s">
        <v>33</v>
      </c>
      <c r="S857" s="1" t="s">
        <v>23</v>
      </c>
      <c r="T857" s="1" t="s">
        <v>23</v>
      </c>
      <c r="U857" s="1" t="s">
        <v>23</v>
      </c>
      <c r="V857" s="1" t="s">
        <v>23</v>
      </c>
    </row>
    <row r="858" spans="1:22" x14ac:dyDescent="0.25">
      <c r="A858" s="1" t="s">
        <v>76</v>
      </c>
      <c r="B858" s="1" t="s">
        <v>6024</v>
      </c>
      <c r="C858" s="1" t="s">
        <v>22388</v>
      </c>
      <c r="D858" s="1" t="s">
        <v>86</v>
      </c>
      <c r="E858" s="1" t="s">
        <v>88321</v>
      </c>
      <c r="F858" s="1" t="s">
        <v>967</v>
      </c>
      <c r="G858" s="1" t="s">
        <v>91532</v>
      </c>
      <c r="H858" s="1" t="s">
        <v>91533</v>
      </c>
      <c r="I858" s="1" t="s">
        <v>91534</v>
      </c>
      <c r="J858" s="1" t="s">
        <v>91535</v>
      </c>
      <c r="K858" s="1" t="s">
        <v>91536</v>
      </c>
      <c r="L858" s="1" t="s">
        <v>23</v>
      </c>
      <c r="M858" s="1" t="s">
        <v>23</v>
      </c>
      <c r="N858" s="1" t="s">
        <v>23</v>
      </c>
      <c r="O858" s="1" t="s">
        <v>23</v>
      </c>
      <c r="P858" s="1" t="s">
        <v>23</v>
      </c>
      <c r="Q858" s="1" t="s">
        <v>23</v>
      </c>
      <c r="R858" s="1" t="s">
        <v>33</v>
      </c>
      <c r="S858" s="1" t="s">
        <v>481</v>
      </c>
      <c r="T858" s="1" t="s">
        <v>481</v>
      </c>
      <c r="U858" s="1" t="s">
        <v>22</v>
      </c>
      <c r="V858" s="1" t="s">
        <v>22</v>
      </c>
    </row>
    <row r="859" spans="1:22" x14ac:dyDescent="0.25">
      <c r="A859" s="1" t="s">
        <v>76</v>
      </c>
      <c r="B859" s="1" t="s">
        <v>6024</v>
      </c>
      <c r="C859" s="1" t="s">
        <v>22388</v>
      </c>
      <c r="D859" s="1" t="s">
        <v>92</v>
      </c>
      <c r="E859" s="1" t="s">
        <v>6435</v>
      </c>
      <c r="F859" s="1" t="s">
        <v>2981</v>
      </c>
      <c r="G859" s="1" t="s">
        <v>91554</v>
      </c>
      <c r="H859" s="1" t="s">
        <v>91555</v>
      </c>
      <c r="I859" s="1" t="s">
        <v>91556</v>
      </c>
      <c r="J859" s="1" t="s">
        <v>91557</v>
      </c>
      <c r="K859" s="1" t="s">
        <v>91558</v>
      </c>
      <c r="L859" s="1" t="s">
        <v>23</v>
      </c>
      <c r="M859" s="1" t="s">
        <v>23</v>
      </c>
      <c r="N859" s="1" t="s">
        <v>22</v>
      </c>
      <c r="O859" s="1" t="s">
        <v>74</v>
      </c>
      <c r="P859" s="1" t="s">
        <v>23</v>
      </c>
      <c r="Q859" s="1" t="s">
        <v>23</v>
      </c>
      <c r="R859" s="1" t="s">
        <v>33</v>
      </c>
      <c r="S859" s="1" t="s">
        <v>1971</v>
      </c>
      <c r="T859" s="1" t="s">
        <v>1819</v>
      </c>
      <c r="U859" s="1" t="s">
        <v>23</v>
      </c>
      <c r="V859" s="1" t="s">
        <v>23</v>
      </c>
    </row>
    <row r="860" spans="1:22" x14ac:dyDescent="0.25">
      <c r="A860" s="1" t="s">
        <v>76</v>
      </c>
      <c r="B860" s="1" t="s">
        <v>6024</v>
      </c>
      <c r="C860" s="1" t="s">
        <v>22388</v>
      </c>
      <c r="D860" s="1" t="s">
        <v>77</v>
      </c>
      <c r="E860" s="1" t="s">
        <v>6435</v>
      </c>
      <c r="F860" s="1" t="s">
        <v>2917</v>
      </c>
      <c r="G860" s="1" t="s">
        <v>91559</v>
      </c>
      <c r="H860" s="1" t="s">
        <v>91560</v>
      </c>
      <c r="I860" s="1" t="s">
        <v>89</v>
      </c>
      <c r="J860" s="1" t="s">
        <v>91561</v>
      </c>
      <c r="K860" s="1" t="s">
        <v>91562</v>
      </c>
      <c r="L860" s="1" t="s">
        <v>23</v>
      </c>
      <c r="M860" s="1" t="s">
        <v>23</v>
      </c>
      <c r="N860" s="1" t="s">
        <v>23</v>
      </c>
      <c r="O860" s="1" t="s">
        <v>22</v>
      </c>
      <c r="P860" s="1" t="s">
        <v>23</v>
      </c>
      <c r="Q860" s="1" t="s">
        <v>23</v>
      </c>
      <c r="R860" s="1" t="s">
        <v>33</v>
      </c>
      <c r="S860" s="1" t="s">
        <v>88315</v>
      </c>
      <c r="T860" s="1" t="s">
        <v>88316</v>
      </c>
      <c r="U860" s="1" t="s">
        <v>76</v>
      </c>
      <c r="V860" s="1" t="s">
        <v>76</v>
      </c>
    </row>
    <row r="861" spans="1:22" x14ac:dyDescent="0.25">
      <c r="A861" s="1" t="s">
        <v>76</v>
      </c>
      <c r="B861" s="1" t="s">
        <v>6024</v>
      </c>
      <c r="C861" s="1" t="s">
        <v>22388</v>
      </c>
      <c r="D861" s="1" t="s">
        <v>100</v>
      </c>
      <c r="E861" s="1" t="s">
        <v>5892</v>
      </c>
      <c r="F861" s="1" t="s">
        <v>2981</v>
      </c>
      <c r="G861" s="1" t="s">
        <v>91563</v>
      </c>
      <c r="H861" s="1" t="s">
        <v>91564</v>
      </c>
      <c r="I861" s="1" t="s">
        <v>89</v>
      </c>
      <c r="J861" s="1" t="s">
        <v>23</v>
      </c>
      <c r="K861" s="1" t="s">
        <v>23</v>
      </c>
      <c r="L861" s="1" t="s">
        <v>23</v>
      </c>
      <c r="M861" s="1" t="s">
        <v>23</v>
      </c>
      <c r="N861" s="1" t="s">
        <v>23</v>
      </c>
      <c r="O861" s="1" t="s">
        <v>23</v>
      </c>
      <c r="P861" s="1" t="s">
        <v>23</v>
      </c>
      <c r="Q861" s="1" t="s">
        <v>23</v>
      </c>
      <c r="R861" s="1" t="s">
        <v>33</v>
      </c>
      <c r="S861" s="1" t="s">
        <v>10113</v>
      </c>
      <c r="T861" s="1" t="s">
        <v>35</v>
      </c>
      <c r="U861" s="1" t="s">
        <v>85</v>
      </c>
      <c r="V861" s="1" t="s">
        <v>85</v>
      </c>
    </row>
    <row r="862" spans="1:22" x14ac:dyDescent="0.25">
      <c r="A862" s="1" t="s">
        <v>76</v>
      </c>
      <c r="B862" s="1" t="s">
        <v>2472</v>
      </c>
      <c r="C862" s="1" t="s">
        <v>22426</v>
      </c>
      <c r="D862" s="1" t="s">
        <v>37</v>
      </c>
      <c r="E862" s="1" t="s">
        <v>23</v>
      </c>
      <c r="F862" s="1" t="s">
        <v>967</v>
      </c>
      <c r="G862" s="1" t="s">
        <v>91255</v>
      </c>
      <c r="H862" s="1" t="s">
        <v>91256</v>
      </c>
      <c r="I862" s="1" t="s">
        <v>89</v>
      </c>
      <c r="J862" s="1" t="s">
        <v>91565</v>
      </c>
      <c r="K862" s="1" t="s">
        <v>91566</v>
      </c>
      <c r="L862" s="1" t="s">
        <v>23</v>
      </c>
      <c r="M862" s="1" t="s">
        <v>23</v>
      </c>
      <c r="N862" s="1" t="s">
        <v>23</v>
      </c>
      <c r="O862" s="1" t="s">
        <v>23</v>
      </c>
      <c r="P862" s="1" t="s">
        <v>23</v>
      </c>
      <c r="Q862" s="1" t="s">
        <v>23</v>
      </c>
      <c r="R862" s="1" t="s">
        <v>75</v>
      </c>
      <c r="S862" s="1" t="s">
        <v>23</v>
      </c>
      <c r="T862" s="1" t="s">
        <v>23</v>
      </c>
      <c r="U862" s="1" t="s">
        <v>23</v>
      </c>
      <c r="V862" s="1" t="s">
        <v>23</v>
      </c>
    </row>
    <row r="863" spans="1:22" x14ac:dyDescent="0.25">
      <c r="A863" s="1" t="s">
        <v>76</v>
      </c>
      <c r="B863" s="1" t="s">
        <v>2472</v>
      </c>
      <c r="C863" s="1" t="s">
        <v>22426</v>
      </c>
      <c r="D863" s="1" t="s">
        <v>46</v>
      </c>
      <c r="E863" s="1" t="s">
        <v>35</v>
      </c>
      <c r="F863" s="1" t="s">
        <v>967</v>
      </c>
      <c r="G863" s="1" t="s">
        <v>91131</v>
      </c>
      <c r="H863" s="1" t="s">
        <v>91132</v>
      </c>
      <c r="I863" s="1" t="s">
        <v>91100</v>
      </c>
      <c r="J863" s="1" t="s">
        <v>91567</v>
      </c>
      <c r="K863" s="1" t="s">
        <v>91568</v>
      </c>
      <c r="L863" s="1" t="s">
        <v>23</v>
      </c>
      <c r="M863" s="1" t="s">
        <v>23</v>
      </c>
      <c r="N863" s="1" t="s">
        <v>23</v>
      </c>
      <c r="O863" s="1" t="s">
        <v>23</v>
      </c>
      <c r="P863" s="1" t="s">
        <v>23</v>
      </c>
      <c r="Q863" s="1" t="s">
        <v>23</v>
      </c>
      <c r="R863" s="1" t="s">
        <v>75</v>
      </c>
      <c r="S863" s="1" t="s">
        <v>23</v>
      </c>
      <c r="T863" s="1" t="s">
        <v>23</v>
      </c>
      <c r="U863" s="1" t="s">
        <v>23</v>
      </c>
      <c r="V863" s="1" t="s">
        <v>23</v>
      </c>
    </row>
    <row r="864" spans="1:22" x14ac:dyDescent="0.25">
      <c r="A864" s="1" t="s">
        <v>76</v>
      </c>
      <c r="B864" s="1" t="s">
        <v>2472</v>
      </c>
      <c r="C864" s="1" t="s">
        <v>22426</v>
      </c>
      <c r="D864" s="1" t="s">
        <v>55</v>
      </c>
      <c r="E864" s="1" t="s">
        <v>1971</v>
      </c>
      <c r="F864" s="1" t="s">
        <v>2917</v>
      </c>
      <c r="G864" s="1" t="s">
        <v>91569</v>
      </c>
      <c r="H864" s="1" t="s">
        <v>91570</v>
      </c>
      <c r="I864" s="1" t="s">
        <v>91545</v>
      </c>
      <c r="J864" s="1" t="s">
        <v>91565</v>
      </c>
      <c r="K864" s="1" t="s">
        <v>91566</v>
      </c>
      <c r="L864" s="1" t="s">
        <v>23</v>
      </c>
      <c r="M864" s="1" t="s">
        <v>23</v>
      </c>
      <c r="N864" s="1" t="s">
        <v>23</v>
      </c>
      <c r="O864" s="1" t="s">
        <v>22</v>
      </c>
      <c r="P864" s="1" t="s">
        <v>23</v>
      </c>
      <c r="Q864" s="1" t="s">
        <v>23</v>
      </c>
      <c r="R864" s="1" t="s">
        <v>75</v>
      </c>
      <c r="S864" s="1" t="s">
        <v>5665</v>
      </c>
      <c r="T864" s="1" t="s">
        <v>5665</v>
      </c>
      <c r="U864" s="1" t="s">
        <v>739</v>
      </c>
      <c r="V864" s="1" t="s">
        <v>739</v>
      </c>
    </row>
    <row r="865" spans="1:22" x14ac:dyDescent="0.25">
      <c r="A865" s="1" t="s">
        <v>76</v>
      </c>
      <c r="B865" s="1" t="s">
        <v>2472</v>
      </c>
      <c r="C865" s="1" t="s">
        <v>22426</v>
      </c>
      <c r="D865" s="1" t="s">
        <v>25</v>
      </c>
      <c r="E865" s="1" t="s">
        <v>1309</v>
      </c>
      <c r="F865" s="1" t="s">
        <v>3231</v>
      </c>
      <c r="G865" s="1" t="s">
        <v>91571</v>
      </c>
      <c r="H865" s="1" t="s">
        <v>91572</v>
      </c>
      <c r="I865" s="1" t="s">
        <v>89</v>
      </c>
      <c r="J865" s="1" t="s">
        <v>91567</v>
      </c>
      <c r="K865" s="1" t="s">
        <v>91568</v>
      </c>
      <c r="L865" s="1" t="s">
        <v>23</v>
      </c>
      <c r="M865" s="1" t="s">
        <v>23</v>
      </c>
      <c r="N865" s="1" t="s">
        <v>23</v>
      </c>
      <c r="O865" s="1" t="s">
        <v>23</v>
      </c>
      <c r="P865" s="1" t="s">
        <v>23</v>
      </c>
      <c r="Q865" s="1" t="s">
        <v>23</v>
      </c>
      <c r="R865" s="1" t="s">
        <v>75</v>
      </c>
      <c r="S865" s="1" t="s">
        <v>10207</v>
      </c>
      <c r="T865" s="1" t="s">
        <v>1140</v>
      </c>
      <c r="U865" s="1" t="s">
        <v>1059</v>
      </c>
      <c r="V865" s="1" t="s">
        <v>1059</v>
      </c>
    </row>
    <row r="866" spans="1:22" x14ac:dyDescent="0.25">
      <c r="A866" s="1" t="s">
        <v>76</v>
      </c>
      <c r="B866" s="1" t="s">
        <v>2472</v>
      </c>
      <c r="C866" s="1" t="s">
        <v>22426</v>
      </c>
      <c r="D866" s="1" t="s">
        <v>62</v>
      </c>
      <c r="E866" s="1" t="s">
        <v>35</v>
      </c>
      <c r="F866" s="1" t="s">
        <v>967</v>
      </c>
      <c r="G866" s="1" t="s">
        <v>91394</v>
      </c>
      <c r="H866" s="1" t="s">
        <v>91395</v>
      </c>
      <c r="I866" s="1" t="s">
        <v>91396</v>
      </c>
      <c r="J866" s="1" t="s">
        <v>91567</v>
      </c>
      <c r="K866" s="1" t="s">
        <v>91568</v>
      </c>
      <c r="L866" s="1" t="s">
        <v>23</v>
      </c>
      <c r="M866" s="1" t="s">
        <v>23</v>
      </c>
      <c r="N866" s="1" t="s">
        <v>23</v>
      </c>
      <c r="O866" s="1" t="s">
        <v>23</v>
      </c>
      <c r="P866" s="1" t="s">
        <v>23</v>
      </c>
      <c r="Q866" s="1" t="s">
        <v>23</v>
      </c>
      <c r="R866" s="1" t="s">
        <v>75</v>
      </c>
      <c r="S866" s="1" t="s">
        <v>5522</v>
      </c>
      <c r="T866" s="1" t="s">
        <v>5522</v>
      </c>
      <c r="U866" s="1" t="s">
        <v>76</v>
      </c>
      <c r="V866" s="1" t="s">
        <v>76</v>
      </c>
    </row>
    <row r="867" spans="1:22" x14ac:dyDescent="0.25">
      <c r="A867" s="1" t="s">
        <v>76</v>
      </c>
      <c r="B867" s="1" t="s">
        <v>2472</v>
      </c>
      <c r="C867" s="1" t="s">
        <v>22426</v>
      </c>
      <c r="D867" s="1" t="s">
        <v>92</v>
      </c>
      <c r="E867" s="1" t="s">
        <v>6435</v>
      </c>
      <c r="F867" s="1" t="s">
        <v>2981</v>
      </c>
      <c r="G867" s="1" t="s">
        <v>91573</v>
      </c>
      <c r="H867" s="1" t="s">
        <v>91574</v>
      </c>
      <c r="I867" s="1" t="s">
        <v>91575</v>
      </c>
      <c r="J867" s="1" t="s">
        <v>91576</v>
      </c>
      <c r="K867" s="1" t="s">
        <v>91577</v>
      </c>
      <c r="L867" s="1" t="s">
        <v>23</v>
      </c>
      <c r="M867" s="1" t="s">
        <v>23</v>
      </c>
      <c r="N867" s="1" t="s">
        <v>22</v>
      </c>
      <c r="O867" s="1" t="s">
        <v>74</v>
      </c>
      <c r="P867" s="1" t="s">
        <v>23</v>
      </c>
      <c r="Q867" s="1" t="s">
        <v>23</v>
      </c>
      <c r="R867" s="1" t="s">
        <v>33</v>
      </c>
      <c r="S867" s="1" t="s">
        <v>1971</v>
      </c>
      <c r="T867" s="1" t="s">
        <v>1819</v>
      </c>
      <c r="U867" s="1" t="s">
        <v>23</v>
      </c>
      <c r="V867" s="1" t="s">
        <v>23</v>
      </c>
    </row>
    <row r="868" spans="1:22" x14ac:dyDescent="0.25">
      <c r="A868" s="1" t="s">
        <v>76</v>
      </c>
      <c r="B868" s="1" t="s">
        <v>2472</v>
      </c>
      <c r="C868" s="1" t="s">
        <v>22426</v>
      </c>
      <c r="D868" s="1" t="s">
        <v>100</v>
      </c>
      <c r="E868" s="1" t="s">
        <v>5892</v>
      </c>
      <c r="F868" s="1" t="s">
        <v>2981</v>
      </c>
      <c r="G868" s="1" t="s">
        <v>91578</v>
      </c>
      <c r="H868" s="1" t="s">
        <v>91579</v>
      </c>
      <c r="I868" s="1" t="s">
        <v>89</v>
      </c>
      <c r="J868" s="1" t="s">
        <v>91580</v>
      </c>
      <c r="K868" s="1" t="s">
        <v>91581</v>
      </c>
      <c r="L868" s="1" t="s">
        <v>23</v>
      </c>
      <c r="M868" s="1" t="s">
        <v>23</v>
      </c>
      <c r="N868" s="1" t="s">
        <v>23</v>
      </c>
      <c r="O868" s="1" t="s">
        <v>23</v>
      </c>
      <c r="P868" s="1" t="s">
        <v>23</v>
      </c>
      <c r="Q868" s="1" t="s">
        <v>23</v>
      </c>
      <c r="R868" s="1" t="s">
        <v>33</v>
      </c>
      <c r="S868" s="1" t="s">
        <v>10113</v>
      </c>
      <c r="T868" s="1" t="s">
        <v>35</v>
      </c>
      <c r="U868" s="1" t="s">
        <v>85</v>
      </c>
      <c r="V868" s="1" t="s">
        <v>85</v>
      </c>
    </row>
    <row r="869" spans="1:22" x14ac:dyDescent="0.25">
      <c r="A869" s="1" t="s">
        <v>76</v>
      </c>
      <c r="B869" s="1" t="s">
        <v>2472</v>
      </c>
      <c r="C869" s="1" t="s">
        <v>22426</v>
      </c>
      <c r="D869" s="1" t="s">
        <v>86</v>
      </c>
      <c r="E869" s="1" t="s">
        <v>88321</v>
      </c>
      <c r="F869" s="1" t="s">
        <v>967</v>
      </c>
      <c r="G869" s="1" t="s">
        <v>91532</v>
      </c>
      <c r="H869" s="1" t="s">
        <v>91533</v>
      </c>
      <c r="I869" s="1" t="s">
        <v>91534</v>
      </c>
      <c r="J869" s="1" t="s">
        <v>91535</v>
      </c>
      <c r="K869" s="1" t="s">
        <v>91536</v>
      </c>
      <c r="L869" s="1" t="s">
        <v>23</v>
      </c>
      <c r="M869" s="1" t="s">
        <v>23</v>
      </c>
      <c r="N869" s="1" t="s">
        <v>23</v>
      </c>
      <c r="O869" s="1" t="s">
        <v>23</v>
      </c>
      <c r="P869" s="1" t="s">
        <v>23</v>
      </c>
      <c r="Q869" s="1" t="s">
        <v>23</v>
      </c>
      <c r="R869" s="1" t="s">
        <v>33</v>
      </c>
      <c r="S869" s="1" t="s">
        <v>481</v>
      </c>
      <c r="T869" s="1" t="s">
        <v>481</v>
      </c>
      <c r="U869" s="1" t="s">
        <v>22</v>
      </c>
      <c r="V869" s="1" t="s">
        <v>22</v>
      </c>
    </row>
    <row r="870" spans="1:22" x14ac:dyDescent="0.25">
      <c r="A870" s="1" t="s">
        <v>76</v>
      </c>
      <c r="B870" s="1" t="s">
        <v>2472</v>
      </c>
      <c r="C870" s="1" t="s">
        <v>22426</v>
      </c>
      <c r="D870" s="1" t="s">
        <v>77</v>
      </c>
      <c r="E870" s="1" t="s">
        <v>6435</v>
      </c>
      <c r="F870" s="1" t="s">
        <v>2917</v>
      </c>
      <c r="G870" s="1" t="s">
        <v>91582</v>
      </c>
      <c r="H870" s="1" t="s">
        <v>91583</v>
      </c>
      <c r="I870" s="1" t="s">
        <v>91584</v>
      </c>
      <c r="J870" s="1" t="s">
        <v>91585</v>
      </c>
      <c r="K870" s="1" t="s">
        <v>91586</v>
      </c>
      <c r="L870" s="1" t="s">
        <v>4763</v>
      </c>
      <c r="M870" s="1" t="s">
        <v>23</v>
      </c>
      <c r="N870" s="1" t="s">
        <v>23</v>
      </c>
      <c r="O870" s="1" t="s">
        <v>22</v>
      </c>
      <c r="P870" s="1" t="s">
        <v>23</v>
      </c>
      <c r="Q870" s="1" t="s">
        <v>23</v>
      </c>
      <c r="R870" s="1" t="s">
        <v>33</v>
      </c>
      <c r="S870" s="1" t="s">
        <v>88315</v>
      </c>
      <c r="T870" s="1" t="s">
        <v>88316</v>
      </c>
      <c r="U870" s="1" t="s">
        <v>76</v>
      </c>
      <c r="V870" s="1" t="s">
        <v>76</v>
      </c>
    </row>
    <row r="871" spans="1:22" x14ac:dyDescent="0.25">
      <c r="A871" s="1" t="s">
        <v>76</v>
      </c>
      <c r="B871" s="1" t="s">
        <v>2472</v>
      </c>
      <c r="C871" s="1" t="s">
        <v>22426</v>
      </c>
      <c r="D871" s="1" t="s">
        <v>68</v>
      </c>
      <c r="E871" s="1" t="s">
        <v>26</v>
      </c>
      <c r="F871" s="1" t="s">
        <v>2981</v>
      </c>
      <c r="G871" s="1" t="s">
        <v>91587</v>
      </c>
      <c r="H871" s="1" t="s">
        <v>91588</v>
      </c>
      <c r="I871" s="1" t="s">
        <v>89</v>
      </c>
      <c r="J871" s="1" t="s">
        <v>91589</v>
      </c>
      <c r="K871" s="1" t="s">
        <v>91590</v>
      </c>
      <c r="L871" s="1" t="s">
        <v>23</v>
      </c>
      <c r="M871" s="1" t="s">
        <v>23</v>
      </c>
      <c r="N871" s="1" t="s">
        <v>23</v>
      </c>
      <c r="O871" s="1" t="s">
        <v>23</v>
      </c>
      <c r="P871" s="1" t="s">
        <v>23</v>
      </c>
      <c r="Q871" s="1" t="s">
        <v>23</v>
      </c>
      <c r="R871" s="1" t="s">
        <v>33</v>
      </c>
      <c r="S871" s="1" t="s">
        <v>23</v>
      </c>
      <c r="T871" s="1" t="s">
        <v>23</v>
      </c>
      <c r="U871" s="1" t="s">
        <v>23</v>
      </c>
      <c r="V871" s="1" t="s">
        <v>23</v>
      </c>
    </row>
    <row r="872" spans="1:22" x14ac:dyDescent="0.25">
      <c r="A872" s="1" t="s">
        <v>76</v>
      </c>
      <c r="B872" s="1" t="s">
        <v>6080</v>
      </c>
      <c r="C872" s="1" t="s">
        <v>22464</v>
      </c>
      <c r="D872" s="1" t="s">
        <v>55</v>
      </c>
      <c r="E872" s="1" t="s">
        <v>1971</v>
      </c>
      <c r="F872" s="1" t="s">
        <v>2917</v>
      </c>
      <c r="G872" s="1" t="s">
        <v>91591</v>
      </c>
      <c r="H872" s="1" t="s">
        <v>91592</v>
      </c>
      <c r="I872" s="1" t="s">
        <v>91545</v>
      </c>
      <c r="J872" s="1" t="s">
        <v>91593</v>
      </c>
      <c r="K872" s="1" t="s">
        <v>91594</v>
      </c>
      <c r="L872" s="1" t="s">
        <v>23</v>
      </c>
      <c r="M872" s="1" t="s">
        <v>23</v>
      </c>
      <c r="N872" s="1" t="s">
        <v>23</v>
      </c>
      <c r="O872" s="1" t="s">
        <v>22</v>
      </c>
      <c r="P872" s="1" t="s">
        <v>23</v>
      </c>
      <c r="Q872" s="1" t="s">
        <v>23</v>
      </c>
      <c r="R872" s="1" t="s">
        <v>75</v>
      </c>
      <c r="S872" s="1" t="s">
        <v>5665</v>
      </c>
      <c r="T872" s="1" t="s">
        <v>5665</v>
      </c>
      <c r="U872" s="1" t="s">
        <v>739</v>
      </c>
      <c r="V872" s="1" t="s">
        <v>739</v>
      </c>
    </row>
    <row r="873" spans="1:22" x14ac:dyDescent="0.25">
      <c r="A873" s="1" t="s">
        <v>76</v>
      </c>
      <c r="B873" s="1" t="s">
        <v>6080</v>
      </c>
      <c r="C873" s="1" t="s">
        <v>22464</v>
      </c>
      <c r="D873" s="1" t="s">
        <v>25</v>
      </c>
      <c r="E873" s="1" t="s">
        <v>1309</v>
      </c>
      <c r="F873" s="1" t="s">
        <v>3231</v>
      </c>
      <c r="G873" s="1" t="s">
        <v>91595</v>
      </c>
      <c r="H873" s="1" t="s">
        <v>91596</v>
      </c>
      <c r="I873" s="1" t="s">
        <v>89</v>
      </c>
      <c r="J873" s="1" t="s">
        <v>91597</v>
      </c>
      <c r="K873" s="1" t="s">
        <v>91598</v>
      </c>
      <c r="L873" s="1" t="s">
        <v>23</v>
      </c>
      <c r="M873" s="1" t="s">
        <v>23</v>
      </c>
      <c r="N873" s="1" t="s">
        <v>23</v>
      </c>
      <c r="O873" s="1" t="s">
        <v>23</v>
      </c>
      <c r="P873" s="1" t="s">
        <v>23</v>
      </c>
      <c r="Q873" s="1" t="s">
        <v>23</v>
      </c>
      <c r="R873" s="1" t="s">
        <v>75</v>
      </c>
      <c r="S873" s="1" t="s">
        <v>10207</v>
      </c>
      <c r="T873" s="1" t="s">
        <v>1140</v>
      </c>
      <c r="U873" s="1" t="s">
        <v>1059</v>
      </c>
      <c r="V873" s="1" t="s">
        <v>1059</v>
      </c>
    </row>
    <row r="874" spans="1:22" x14ac:dyDescent="0.25">
      <c r="A874" s="1" t="s">
        <v>76</v>
      </c>
      <c r="B874" s="1" t="s">
        <v>6080</v>
      </c>
      <c r="C874" s="1" t="s">
        <v>22464</v>
      </c>
      <c r="D874" s="1" t="s">
        <v>62</v>
      </c>
      <c r="E874" s="1" t="s">
        <v>35</v>
      </c>
      <c r="F874" s="1" t="s">
        <v>967</v>
      </c>
      <c r="G874" s="1" t="s">
        <v>91394</v>
      </c>
      <c r="H874" s="1" t="s">
        <v>91395</v>
      </c>
      <c r="I874" s="1" t="s">
        <v>91396</v>
      </c>
      <c r="J874" s="1" t="s">
        <v>91597</v>
      </c>
      <c r="K874" s="1" t="s">
        <v>91598</v>
      </c>
      <c r="L874" s="1" t="s">
        <v>23</v>
      </c>
      <c r="M874" s="1" t="s">
        <v>23</v>
      </c>
      <c r="N874" s="1" t="s">
        <v>23</v>
      </c>
      <c r="O874" s="1" t="s">
        <v>23</v>
      </c>
      <c r="P874" s="1" t="s">
        <v>23</v>
      </c>
      <c r="Q874" s="1" t="s">
        <v>23</v>
      </c>
      <c r="R874" s="1" t="s">
        <v>75</v>
      </c>
      <c r="S874" s="1" t="s">
        <v>5522</v>
      </c>
      <c r="T874" s="1" t="s">
        <v>5522</v>
      </c>
      <c r="U874" s="1" t="s">
        <v>76</v>
      </c>
      <c r="V874" s="1" t="s">
        <v>76</v>
      </c>
    </row>
    <row r="875" spans="1:22" x14ac:dyDescent="0.25">
      <c r="A875" s="1" t="s">
        <v>76</v>
      </c>
      <c r="B875" s="1" t="s">
        <v>6080</v>
      </c>
      <c r="C875" s="1" t="s">
        <v>22464</v>
      </c>
      <c r="D875" s="1" t="s">
        <v>37</v>
      </c>
      <c r="E875" s="1" t="s">
        <v>23</v>
      </c>
      <c r="F875" s="1" t="s">
        <v>967</v>
      </c>
      <c r="G875" s="1" t="s">
        <v>91255</v>
      </c>
      <c r="H875" s="1" t="s">
        <v>91256</v>
      </c>
      <c r="I875" s="1" t="s">
        <v>89</v>
      </c>
      <c r="J875" s="1" t="s">
        <v>91593</v>
      </c>
      <c r="K875" s="1" t="s">
        <v>91594</v>
      </c>
      <c r="L875" s="1" t="s">
        <v>23</v>
      </c>
      <c r="M875" s="1" t="s">
        <v>23</v>
      </c>
      <c r="N875" s="1" t="s">
        <v>23</v>
      </c>
      <c r="O875" s="1" t="s">
        <v>23</v>
      </c>
      <c r="P875" s="1" t="s">
        <v>23</v>
      </c>
      <c r="Q875" s="1" t="s">
        <v>23</v>
      </c>
      <c r="R875" s="1" t="s">
        <v>75</v>
      </c>
      <c r="S875" s="1" t="s">
        <v>23</v>
      </c>
      <c r="T875" s="1" t="s">
        <v>23</v>
      </c>
      <c r="U875" s="1" t="s">
        <v>23</v>
      </c>
      <c r="V875" s="1" t="s">
        <v>23</v>
      </c>
    </row>
    <row r="876" spans="1:22" x14ac:dyDescent="0.25">
      <c r="A876" s="1" t="s">
        <v>76</v>
      </c>
      <c r="B876" s="1" t="s">
        <v>6080</v>
      </c>
      <c r="C876" s="1" t="s">
        <v>22464</v>
      </c>
      <c r="D876" s="1" t="s">
        <v>46</v>
      </c>
      <c r="E876" s="1" t="s">
        <v>35</v>
      </c>
      <c r="F876" s="1" t="s">
        <v>967</v>
      </c>
      <c r="G876" s="1" t="s">
        <v>91131</v>
      </c>
      <c r="H876" s="1" t="s">
        <v>91132</v>
      </c>
      <c r="I876" s="1" t="s">
        <v>91100</v>
      </c>
      <c r="J876" s="1" t="s">
        <v>91597</v>
      </c>
      <c r="K876" s="1" t="s">
        <v>91598</v>
      </c>
      <c r="L876" s="1" t="s">
        <v>23</v>
      </c>
      <c r="M876" s="1" t="s">
        <v>23</v>
      </c>
      <c r="N876" s="1" t="s">
        <v>23</v>
      </c>
      <c r="O876" s="1" t="s">
        <v>23</v>
      </c>
      <c r="P876" s="1" t="s">
        <v>23</v>
      </c>
      <c r="Q876" s="1" t="s">
        <v>23</v>
      </c>
      <c r="R876" s="1" t="s">
        <v>75</v>
      </c>
      <c r="S876" s="1" t="s">
        <v>23</v>
      </c>
      <c r="T876" s="1" t="s">
        <v>23</v>
      </c>
      <c r="U876" s="1" t="s">
        <v>23</v>
      </c>
      <c r="V876" s="1" t="s">
        <v>23</v>
      </c>
    </row>
    <row r="877" spans="1:22" x14ac:dyDescent="0.25">
      <c r="A877" s="1" t="s">
        <v>76</v>
      </c>
      <c r="B877" s="1" t="s">
        <v>6080</v>
      </c>
      <c r="C877" s="1" t="s">
        <v>22464</v>
      </c>
      <c r="D877" s="1" t="s">
        <v>68</v>
      </c>
      <c r="E877" s="1" t="s">
        <v>26</v>
      </c>
      <c r="F877" s="1" t="s">
        <v>27</v>
      </c>
      <c r="G877" s="1" t="s">
        <v>91599</v>
      </c>
      <c r="H877" s="1" t="s">
        <v>91600</v>
      </c>
      <c r="I877" s="1" t="s">
        <v>89</v>
      </c>
      <c r="J877" s="1" t="s">
        <v>91601</v>
      </c>
      <c r="K877" s="1" t="s">
        <v>91602</v>
      </c>
      <c r="L877" s="1" t="s">
        <v>23</v>
      </c>
      <c r="M877" s="1" t="s">
        <v>23</v>
      </c>
      <c r="N877" s="1" t="s">
        <v>23</v>
      </c>
      <c r="O877" s="1" t="s">
        <v>23</v>
      </c>
      <c r="P877" s="1" t="s">
        <v>23</v>
      </c>
      <c r="Q877" s="1" t="s">
        <v>23</v>
      </c>
      <c r="R877" s="1" t="s">
        <v>33</v>
      </c>
      <c r="S877" s="1" t="s">
        <v>23</v>
      </c>
      <c r="T877" s="1" t="s">
        <v>23</v>
      </c>
      <c r="U877" s="1" t="s">
        <v>23</v>
      </c>
      <c r="V877" s="1" t="s">
        <v>23</v>
      </c>
    </row>
    <row r="878" spans="1:22" x14ac:dyDescent="0.25">
      <c r="A878" s="1" t="s">
        <v>76</v>
      </c>
      <c r="B878" s="1" t="s">
        <v>6080</v>
      </c>
      <c r="C878" s="1" t="s">
        <v>22464</v>
      </c>
      <c r="D878" s="1" t="s">
        <v>92</v>
      </c>
      <c r="E878" s="1" t="s">
        <v>6435</v>
      </c>
      <c r="F878" s="1" t="s">
        <v>2981</v>
      </c>
      <c r="G878" s="1" t="s">
        <v>91603</v>
      </c>
      <c r="H878" s="1" t="s">
        <v>91604</v>
      </c>
      <c r="I878" s="1" t="s">
        <v>91575</v>
      </c>
      <c r="J878" s="1" t="s">
        <v>91605</v>
      </c>
      <c r="K878" s="1" t="s">
        <v>91606</v>
      </c>
      <c r="L878" s="1" t="s">
        <v>23</v>
      </c>
      <c r="M878" s="1" t="s">
        <v>23</v>
      </c>
      <c r="N878" s="1" t="s">
        <v>22</v>
      </c>
      <c r="O878" s="1" t="s">
        <v>74</v>
      </c>
      <c r="P878" s="1" t="s">
        <v>23</v>
      </c>
      <c r="Q878" s="1" t="s">
        <v>23</v>
      </c>
      <c r="R878" s="1" t="s">
        <v>33</v>
      </c>
      <c r="S878" s="1" t="s">
        <v>1971</v>
      </c>
      <c r="T878" s="1" t="s">
        <v>1819</v>
      </c>
      <c r="U878" s="1" t="s">
        <v>23</v>
      </c>
      <c r="V878" s="1" t="s">
        <v>23</v>
      </c>
    </row>
    <row r="879" spans="1:22" x14ac:dyDescent="0.25">
      <c r="A879" s="1" t="s">
        <v>76</v>
      </c>
      <c r="B879" s="1" t="s">
        <v>6080</v>
      </c>
      <c r="C879" s="1" t="s">
        <v>22464</v>
      </c>
      <c r="D879" s="1" t="s">
        <v>100</v>
      </c>
      <c r="E879" s="1" t="s">
        <v>5892</v>
      </c>
      <c r="F879" s="1" t="s">
        <v>2981</v>
      </c>
      <c r="G879" s="1" t="s">
        <v>91607</v>
      </c>
      <c r="H879" s="1" t="s">
        <v>91608</v>
      </c>
      <c r="I879" s="1" t="s">
        <v>89</v>
      </c>
      <c r="J879" s="1" t="s">
        <v>23</v>
      </c>
      <c r="K879" s="1" t="s">
        <v>91609</v>
      </c>
      <c r="L879" s="1" t="s">
        <v>23</v>
      </c>
      <c r="M879" s="1" t="s">
        <v>23</v>
      </c>
      <c r="N879" s="1" t="s">
        <v>23</v>
      </c>
      <c r="O879" s="1" t="s">
        <v>23</v>
      </c>
      <c r="P879" s="1" t="s">
        <v>23</v>
      </c>
      <c r="Q879" s="1" t="s">
        <v>23</v>
      </c>
      <c r="R879" s="1" t="s">
        <v>33</v>
      </c>
      <c r="S879" s="1" t="s">
        <v>10113</v>
      </c>
      <c r="T879" s="1" t="s">
        <v>35</v>
      </c>
      <c r="U879" s="1" t="s">
        <v>85</v>
      </c>
      <c r="V879" s="1" t="s">
        <v>85</v>
      </c>
    </row>
    <row r="880" spans="1:22" x14ac:dyDescent="0.25">
      <c r="A880" s="1" t="s">
        <v>76</v>
      </c>
      <c r="B880" s="1" t="s">
        <v>6080</v>
      </c>
      <c r="C880" s="1" t="s">
        <v>22464</v>
      </c>
      <c r="D880" s="1" t="s">
        <v>77</v>
      </c>
      <c r="E880" s="1" t="s">
        <v>6435</v>
      </c>
      <c r="F880" s="1" t="s">
        <v>2917</v>
      </c>
      <c r="G880" s="1" t="s">
        <v>91610</v>
      </c>
      <c r="H880" s="1" t="s">
        <v>91611</v>
      </c>
      <c r="I880" s="1" t="s">
        <v>91612</v>
      </c>
      <c r="J880" s="1" t="s">
        <v>91613</v>
      </c>
      <c r="K880" s="1" t="s">
        <v>23</v>
      </c>
      <c r="L880" s="1" t="s">
        <v>91614</v>
      </c>
      <c r="M880" s="1" t="s">
        <v>23</v>
      </c>
      <c r="N880" s="1" t="s">
        <v>23</v>
      </c>
      <c r="O880" s="1" t="s">
        <v>22</v>
      </c>
      <c r="P880" s="1" t="s">
        <v>23</v>
      </c>
      <c r="Q880" s="1" t="s">
        <v>23</v>
      </c>
      <c r="R880" s="1" t="s">
        <v>33</v>
      </c>
      <c r="S880" s="1" t="s">
        <v>88315</v>
      </c>
      <c r="T880" s="1" t="s">
        <v>88316</v>
      </c>
      <c r="U880" s="1" t="s">
        <v>76</v>
      </c>
      <c r="V880" s="1" t="s">
        <v>76</v>
      </c>
    </row>
    <row r="881" spans="1:22" x14ac:dyDescent="0.25">
      <c r="A881" s="1" t="s">
        <v>76</v>
      </c>
      <c r="B881" s="1" t="s">
        <v>6080</v>
      </c>
      <c r="C881" s="1" t="s">
        <v>22464</v>
      </c>
      <c r="D881" s="1" t="s">
        <v>86</v>
      </c>
      <c r="E881" s="1" t="s">
        <v>88321</v>
      </c>
      <c r="F881" s="1" t="s">
        <v>967</v>
      </c>
      <c r="G881" s="1" t="s">
        <v>91532</v>
      </c>
      <c r="H881" s="1" t="s">
        <v>91533</v>
      </c>
      <c r="I881" s="1" t="s">
        <v>91534</v>
      </c>
      <c r="J881" s="1" t="s">
        <v>23</v>
      </c>
      <c r="K881" s="1" t="s">
        <v>91615</v>
      </c>
      <c r="L881" s="1" t="s">
        <v>23</v>
      </c>
      <c r="M881" s="1" t="s">
        <v>23</v>
      </c>
      <c r="N881" s="1" t="s">
        <v>23</v>
      </c>
      <c r="O881" s="1" t="s">
        <v>23</v>
      </c>
      <c r="P881" s="1" t="s">
        <v>23</v>
      </c>
      <c r="Q881" s="1" t="s">
        <v>23</v>
      </c>
      <c r="R881" s="1" t="s">
        <v>33</v>
      </c>
      <c r="S881" s="1" t="s">
        <v>481</v>
      </c>
      <c r="T881" s="1" t="s">
        <v>481</v>
      </c>
      <c r="U881" s="1" t="s">
        <v>22</v>
      </c>
      <c r="V881" s="1" t="s">
        <v>22</v>
      </c>
    </row>
    <row r="882" spans="1:22" x14ac:dyDescent="0.25">
      <c r="A882" s="1" t="s">
        <v>76</v>
      </c>
      <c r="B882" s="1" t="s">
        <v>6107</v>
      </c>
      <c r="C882" s="1" t="s">
        <v>22488</v>
      </c>
      <c r="D882" s="1" t="s">
        <v>55</v>
      </c>
      <c r="E882" s="1" t="s">
        <v>1971</v>
      </c>
      <c r="F882" s="1" t="s">
        <v>2917</v>
      </c>
      <c r="G882" s="1" t="s">
        <v>91616</v>
      </c>
      <c r="H882" s="1" t="s">
        <v>91617</v>
      </c>
      <c r="I882" s="1" t="s">
        <v>91618</v>
      </c>
      <c r="J882" s="1" t="s">
        <v>91619</v>
      </c>
      <c r="K882" s="1" t="s">
        <v>91620</v>
      </c>
      <c r="L882" s="1" t="s">
        <v>88855</v>
      </c>
      <c r="M882" s="1" t="s">
        <v>23</v>
      </c>
      <c r="N882" s="1" t="s">
        <v>23</v>
      </c>
      <c r="O882" s="1" t="s">
        <v>22</v>
      </c>
      <c r="P882" s="1" t="s">
        <v>23</v>
      </c>
      <c r="Q882" s="1" t="s">
        <v>23</v>
      </c>
      <c r="R882" s="1" t="s">
        <v>75</v>
      </c>
      <c r="S882" s="1" t="s">
        <v>5665</v>
      </c>
      <c r="T882" s="1" t="s">
        <v>5665</v>
      </c>
      <c r="U882" s="1" t="s">
        <v>739</v>
      </c>
      <c r="V882" s="1" t="s">
        <v>739</v>
      </c>
    </row>
    <row r="883" spans="1:22" x14ac:dyDescent="0.25">
      <c r="A883" s="1" t="s">
        <v>76</v>
      </c>
      <c r="B883" s="1" t="s">
        <v>6107</v>
      </c>
      <c r="C883" s="1" t="s">
        <v>22488</v>
      </c>
      <c r="D883" s="1" t="s">
        <v>46</v>
      </c>
      <c r="E883" s="1" t="s">
        <v>35</v>
      </c>
      <c r="F883" s="1" t="s">
        <v>967</v>
      </c>
      <c r="G883" s="1" t="s">
        <v>91131</v>
      </c>
      <c r="H883" s="1" t="s">
        <v>91132</v>
      </c>
      <c r="I883" s="1" t="s">
        <v>91100</v>
      </c>
      <c r="J883" s="1" t="s">
        <v>91621</v>
      </c>
      <c r="K883" s="1" t="s">
        <v>91622</v>
      </c>
      <c r="L883" s="1" t="s">
        <v>23</v>
      </c>
      <c r="M883" s="1" t="s">
        <v>23</v>
      </c>
      <c r="N883" s="1" t="s">
        <v>23</v>
      </c>
      <c r="O883" s="1" t="s">
        <v>23</v>
      </c>
      <c r="P883" s="1" t="s">
        <v>23</v>
      </c>
      <c r="Q883" s="1" t="s">
        <v>23</v>
      </c>
      <c r="R883" s="1" t="s">
        <v>75</v>
      </c>
      <c r="S883" s="1" t="s">
        <v>23</v>
      </c>
      <c r="T883" s="1" t="s">
        <v>23</v>
      </c>
      <c r="U883" s="1" t="s">
        <v>23</v>
      </c>
      <c r="V883" s="1" t="s">
        <v>23</v>
      </c>
    </row>
    <row r="884" spans="1:22" x14ac:dyDescent="0.25">
      <c r="A884" s="1" t="s">
        <v>76</v>
      </c>
      <c r="B884" s="1" t="s">
        <v>6107</v>
      </c>
      <c r="C884" s="1" t="s">
        <v>22488</v>
      </c>
      <c r="D884" s="1" t="s">
        <v>25</v>
      </c>
      <c r="E884" s="1" t="s">
        <v>1309</v>
      </c>
      <c r="F884" s="1" t="s">
        <v>3231</v>
      </c>
      <c r="G884" s="1" t="s">
        <v>91623</v>
      </c>
      <c r="H884" s="1" t="s">
        <v>91624</v>
      </c>
      <c r="I884" s="1" t="s">
        <v>89</v>
      </c>
      <c r="J884" s="1" t="s">
        <v>91621</v>
      </c>
      <c r="K884" s="1" t="s">
        <v>91622</v>
      </c>
      <c r="L884" s="1" t="s">
        <v>23</v>
      </c>
      <c r="M884" s="1" t="s">
        <v>23</v>
      </c>
      <c r="N884" s="1" t="s">
        <v>23</v>
      </c>
      <c r="O884" s="1" t="s">
        <v>23</v>
      </c>
      <c r="P884" s="1" t="s">
        <v>23</v>
      </c>
      <c r="Q884" s="1" t="s">
        <v>23</v>
      </c>
      <c r="R884" s="1" t="s">
        <v>75</v>
      </c>
      <c r="S884" s="1" t="s">
        <v>10207</v>
      </c>
      <c r="T884" s="1" t="s">
        <v>1140</v>
      </c>
      <c r="U884" s="1" t="s">
        <v>1059</v>
      </c>
      <c r="V884" s="1" t="s">
        <v>1059</v>
      </c>
    </row>
    <row r="885" spans="1:22" x14ac:dyDescent="0.25">
      <c r="A885" s="1" t="s">
        <v>76</v>
      </c>
      <c r="B885" s="1" t="s">
        <v>6107</v>
      </c>
      <c r="C885" s="1" t="s">
        <v>22488</v>
      </c>
      <c r="D885" s="1" t="s">
        <v>62</v>
      </c>
      <c r="E885" s="1" t="s">
        <v>35</v>
      </c>
      <c r="F885" s="1" t="s">
        <v>967</v>
      </c>
      <c r="G885" s="1" t="s">
        <v>91394</v>
      </c>
      <c r="H885" s="1" t="s">
        <v>91395</v>
      </c>
      <c r="I885" s="1" t="s">
        <v>91396</v>
      </c>
      <c r="J885" s="1" t="s">
        <v>91619</v>
      </c>
      <c r="K885" s="1" t="s">
        <v>91620</v>
      </c>
      <c r="L885" s="1" t="s">
        <v>88855</v>
      </c>
      <c r="M885" s="1" t="s">
        <v>23</v>
      </c>
      <c r="N885" s="1" t="s">
        <v>23</v>
      </c>
      <c r="O885" s="1" t="s">
        <v>23</v>
      </c>
      <c r="P885" s="1" t="s">
        <v>23</v>
      </c>
      <c r="Q885" s="1" t="s">
        <v>23</v>
      </c>
      <c r="R885" s="1" t="s">
        <v>75</v>
      </c>
      <c r="S885" s="1" t="s">
        <v>5522</v>
      </c>
      <c r="T885" s="1" t="s">
        <v>5522</v>
      </c>
      <c r="U885" s="1" t="s">
        <v>76</v>
      </c>
      <c r="V885" s="1" t="s">
        <v>76</v>
      </c>
    </row>
    <row r="886" spans="1:22" x14ac:dyDescent="0.25">
      <c r="A886" s="1" t="s">
        <v>76</v>
      </c>
      <c r="B886" s="1" t="s">
        <v>6107</v>
      </c>
      <c r="C886" s="1" t="s">
        <v>22488</v>
      </c>
      <c r="D886" s="1" t="s">
        <v>37</v>
      </c>
      <c r="E886" s="1" t="s">
        <v>23</v>
      </c>
      <c r="F886" s="1" t="s">
        <v>967</v>
      </c>
      <c r="G886" s="1" t="s">
        <v>91255</v>
      </c>
      <c r="H886" s="1" t="s">
        <v>91256</v>
      </c>
      <c r="I886" s="1" t="s">
        <v>89</v>
      </c>
      <c r="J886" s="1" t="s">
        <v>91619</v>
      </c>
      <c r="K886" s="1" t="s">
        <v>91620</v>
      </c>
      <c r="L886" s="1" t="s">
        <v>88855</v>
      </c>
      <c r="M886" s="1" t="s">
        <v>23</v>
      </c>
      <c r="N886" s="1" t="s">
        <v>23</v>
      </c>
      <c r="O886" s="1" t="s">
        <v>23</v>
      </c>
      <c r="P886" s="1" t="s">
        <v>23</v>
      </c>
      <c r="Q886" s="1" t="s">
        <v>23</v>
      </c>
      <c r="R886" s="1" t="s">
        <v>75</v>
      </c>
      <c r="S886" s="1" t="s">
        <v>23</v>
      </c>
      <c r="T886" s="1" t="s">
        <v>23</v>
      </c>
      <c r="U886" s="1" t="s">
        <v>23</v>
      </c>
      <c r="V886" s="1" t="s">
        <v>23</v>
      </c>
    </row>
    <row r="887" spans="1:22" x14ac:dyDescent="0.25">
      <c r="A887" s="1" t="s">
        <v>76</v>
      </c>
      <c r="B887" s="1" t="s">
        <v>6107</v>
      </c>
      <c r="C887" s="1" t="s">
        <v>22488</v>
      </c>
      <c r="D887" s="1" t="s">
        <v>68</v>
      </c>
      <c r="E887" s="1" t="s">
        <v>26</v>
      </c>
      <c r="F887" s="1" t="s">
        <v>1170</v>
      </c>
      <c r="G887" s="1" t="s">
        <v>91625</v>
      </c>
      <c r="H887" s="1" t="s">
        <v>91626</v>
      </c>
      <c r="I887" s="1" t="s">
        <v>91627</v>
      </c>
      <c r="J887" s="1" t="s">
        <v>91628</v>
      </c>
      <c r="K887" s="1" t="s">
        <v>91629</v>
      </c>
      <c r="L887" s="1" t="s">
        <v>91630</v>
      </c>
      <c r="M887" s="1" t="s">
        <v>23</v>
      </c>
      <c r="N887" s="1" t="s">
        <v>23</v>
      </c>
      <c r="O887" s="1" t="s">
        <v>23</v>
      </c>
      <c r="P887" s="1" t="s">
        <v>23</v>
      </c>
      <c r="Q887" s="1" t="s">
        <v>23</v>
      </c>
      <c r="R887" s="1" t="s">
        <v>33</v>
      </c>
      <c r="S887" s="1" t="s">
        <v>23</v>
      </c>
      <c r="T887" s="1" t="s">
        <v>23</v>
      </c>
      <c r="U887" s="1" t="s">
        <v>23</v>
      </c>
      <c r="V887" s="1" t="s">
        <v>23</v>
      </c>
    </row>
    <row r="888" spans="1:22" x14ac:dyDescent="0.25">
      <c r="A888" s="1" t="s">
        <v>76</v>
      </c>
      <c r="B888" s="1" t="s">
        <v>6107</v>
      </c>
      <c r="C888" s="1" t="s">
        <v>22488</v>
      </c>
      <c r="D888" s="1" t="s">
        <v>92</v>
      </c>
      <c r="E888" s="1" t="s">
        <v>6435</v>
      </c>
      <c r="F888" s="1" t="s">
        <v>2981</v>
      </c>
      <c r="G888" s="1" t="s">
        <v>91631</v>
      </c>
      <c r="H888" s="1" t="s">
        <v>91632</v>
      </c>
      <c r="I888" s="1" t="s">
        <v>91633</v>
      </c>
      <c r="J888" s="1" t="s">
        <v>91634</v>
      </c>
      <c r="K888" s="1" t="s">
        <v>91635</v>
      </c>
      <c r="L888" s="1" t="s">
        <v>91636</v>
      </c>
      <c r="M888" s="1" t="s">
        <v>23</v>
      </c>
      <c r="N888" s="1" t="s">
        <v>22</v>
      </c>
      <c r="O888" s="1" t="s">
        <v>74</v>
      </c>
      <c r="P888" s="1" t="s">
        <v>23</v>
      </c>
      <c r="Q888" s="1" t="s">
        <v>23</v>
      </c>
      <c r="R888" s="1" t="s">
        <v>33</v>
      </c>
      <c r="S888" s="1" t="s">
        <v>1971</v>
      </c>
      <c r="T888" s="1" t="s">
        <v>1819</v>
      </c>
      <c r="U888" s="1" t="s">
        <v>23</v>
      </c>
      <c r="V888" s="1" t="s">
        <v>23</v>
      </c>
    </row>
    <row r="889" spans="1:22" x14ac:dyDescent="0.25">
      <c r="A889" s="1" t="s">
        <v>76</v>
      </c>
      <c r="B889" s="1" t="s">
        <v>6107</v>
      </c>
      <c r="C889" s="1" t="s">
        <v>22488</v>
      </c>
      <c r="D889" s="1" t="s">
        <v>100</v>
      </c>
      <c r="E889" s="1" t="s">
        <v>5892</v>
      </c>
      <c r="F889" s="1" t="s">
        <v>2981</v>
      </c>
      <c r="G889" s="1" t="s">
        <v>91607</v>
      </c>
      <c r="H889" s="1" t="s">
        <v>91637</v>
      </c>
      <c r="I889" s="1" t="s">
        <v>89</v>
      </c>
      <c r="J889" s="1" t="s">
        <v>23</v>
      </c>
      <c r="K889" s="1" t="s">
        <v>23</v>
      </c>
      <c r="L889" s="1" t="s">
        <v>23</v>
      </c>
      <c r="M889" s="1" t="s">
        <v>23</v>
      </c>
      <c r="N889" s="1" t="s">
        <v>23</v>
      </c>
      <c r="O889" s="1" t="s">
        <v>23</v>
      </c>
      <c r="P889" s="1" t="s">
        <v>23</v>
      </c>
      <c r="Q889" s="1" t="s">
        <v>23</v>
      </c>
      <c r="R889" s="1" t="s">
        <v>33</v>
      </c>
      <c r="S889" s="1" t="s">
        <v>10113</v>
      </c>
      <c r="T889" s="1" t="s">
        <v>35</v>
      </c>
      <c r="U889" s="1" t="s">
        <v>85</v>
      </c>
      <c r="V889" s="1" t="s">
        <v>85</v>
      </c>
    </row>
    <row r="890" spans="1:22" x14ac:dyDescent="0.25">
      <c r="A890" s="1" t="s">
        <v>76</v>
      </c>
      <c r="B890" s="1" t="s">
        <v>6107</v>
      </c>
      <c r="C890" s="1" t="s">
        <v>22488</v>
      </c>
      <c r="D890" s="1" t="s">
        <v>77</v>
      </c>
      <c r="E890" s="1" t="s">
        <v>6435</v>
      </c>
      <c r="F890" s="1" t="s">
        <v>2917</v>
      </c>
      <c r="G890" s="1" t="s">
        <v>91638</v>
      </c>
      <c r="H890" s="1" t="s">
        <v>91639</v>
      </c>
      <c r="I890" s="1" t="s">
        <v>9131</v>
      </c>
      <c r="J890" s="1" t="s">
        <v>22500</v>
      </c>
      <c r="K890" s="1" t="s">
        <v>23</v>
      </c>
      <c r="L890" s="1" t="s">
        <v>23</v>
      </c>
      <c r="M890" s="1" t="s">
        <v>23</v>
      </c>
      <c r="N890" s="1" t="s">
        <v>23</v>
      </c>
      <c r="O890" s="1" t="s">
        <v>22</v>
      </c>
      <c r="P890" s="1" t="s">
        <v>23</v>
      </c>
      <c r="Q890" s="1" t="s">
        <v>23</v>
      </c>
      <c r="R890" s="1" t="s">
        <v>33</v>
      </c>
      <c r="S890" s="1" t="s">
        <v>88315</v>
      </c>
      <c r="T890" s="1" t="s">
        <v>88316</v>
      </c>
      <c r="U890" s="1" t="s">
        <v>76</v>
      </c>
      <c r="V890" s="1" t="s">
        <v>76</v>
      </c>
    </row>
    <row r="891" spans="1:22" x14ac:dyDescent="0.25">
      <c r="A891" s="1" t="s">
        <v>76</v>
      </c>
      <c r="B891" s="1" t="s">
        <v>6107</v>
      </c>
      <c r="C891" s="1" t="s">
        <v>22488</v>
      </c>
      <c r="D891" s="1" t="s">
        <v>86</v>
      </c>
      <c r="E891" s="1" t="s">
        <v>88321</v>
      </c>
      <c r="F891" s="1" t="s">
        <v>967</v>
      </c>
      <c r="G891" s="1" t="s">
        <v>91532</v>
      </c>
      <c r="H891" s="1" t="s">
        <v>91533</v>
      </c>
      <c r="I891" s="1" t="s">
        <v>91534</v>
      </c>
      <c r="J891" s="1" t="s">
        <v>91628</v>
      </c>
      <c r="K891" s="1" t="s">
        <v>91629</v>
      </c>
      <c r="L891" s="1" t="s">
        <v>875</v>
      </c>
      <c r="M891" s="1" t="s">
        <v>23</v>
      </c>
      <c r="N891" s="1" t="s">
        <v>23</v>
      </c>
      <c r="O891" s="1" t="s">
        <v>23</v>
      </c>
      <c r="P891" s="1" t="s">
        <v>23</v>
      </c>
      <c r="Q891" s="1" t="s">
        <v>23</v>
      </c>
      <c r="R891" s="1" t="s">
        <v>33</v>
      </c>
      <c r="S891" s="1" t="s">
        <v>481</v>
      </c>
      <c r="T891" s="1" t="s">
        <v>481</v>
      </c>
      <c r="U891" s="1" t="s">
        <v>22</v>
      </c>
      <c r="V891" s="1" t="s">
        <v>22</v>
      </c>
    </row>
    <row r="892" spans="1:22" x14ac:dyDescent="0.25">
      <c r="A892" s="1" t="s">
        <v>76</v>
      </c>
      <c r="B892" s="1" t="s">
        <v>6132</v>
      </c>
      <c r="C892" s="1" t="s">
        <v>22515</v>
      </c>
      <c r="D892" s="1" t="s">
        <v>25</v>
      </c>
      <c r="E892" s="1" t="s">
        <v>1309</v>
      </c>
      <c r="F892" s="1" t="s">
        <v>3231</v>
      </c>
      <c r="G892" s="1" t="s">
        <v>91640</v>
      </c>
      <c r="H892" s="1" t="s">
        <v>89433</v>
      </c>
      <c r="I892" s="1" t="s">
        <v>89</v>
      </c>
      <c r="J892" s="1" t="s">
        <v>23</v>
      </c>
      <c r="K892" s="1" t="s">
        <v>23</v>
      </c>
      <c r="L892" s="1" t="s">
        <v>23</v>
      </c>
      <c r="M892" s="1" t="s">
        <v>23</v>
      </c>
      <c r="N892" s="1" t="s">
        <v>23</v>
      </c>
      <c r="O892" s="1" t="s">
        <v>23</v>
      </c>
      <c r="P892" s="1" t="s">
        <v>23</v>
      </c>
      <c r="Q892" s="1" t="s">
        <v>23</v>
      </c>
      <c r="R892" s="1" t="s">
        <v>75</v>
      </c>
      <c r="S892" s="1" t="s">
        <v>10207</v>
      </c>
      <c r="T892" s="1" t="s">
        <v>1140</v>
      </c>
      <c r="U892" s="1" t="s">
        <v>1059</v>
      </c>
      <c r="V892" s="1" t="s">
        <v>1059</v>
      </c>
    </row>
    <row r="893" spans="1:22" x14ac:dyDescent="0.25">
      <c r="A893" s="1" t="s">
        <v>76</v>
      </c>
      <c r="B893" s="1" t="s">
        <v>6132</v>
      </c>
      <c r="C893" s="1" t="s">
        <v>22515</v>
      </c>
      <c r="D893" s="1" t="s">
        <v>62</v>
      </c>
      <c r="E893" s="1" t="s">
        <v>35</v>
      </c>
      <c r="F893" s="1" t="s">
        <v>967</v>
      </c>
      <c r="G893" s="1" t="s">
        <v>91394</v>
      </c>
      <c r="H893" s="1" t="s">
        <v>91395</v>
      </c>
      <c r="I893" s="1" t="s">
        <v>91396</v>
      </c>
      <c r="J893" s="1" t="s">
        <v>91641</v>
      </c>
      <c r="K893" s="1" t="s">
        <v>91642</v>
      </c>
      <c r="L893" s="1" t="s">
        <v>23</v>
      </c>
      <c r="M893" s="1" t="s">
        <v>23</v>
      </c>
      <c r="N893" s="1" t="s">
        <v>23</v>
      </c>
      <c r="O893" s="1" t="s">
        <v>23</v>
      </c>
      <c r="P893" s="1" t="s">
        <v>23</v>
      </c>
      <c r="Q893" s="1" t="s">
        <v>23</v>
      </c>
      <c r="R893" s="1" t="s">
        <v>75</v>
      </c>
      <c r="S893" s="1" t="s">
        <v>5522</v>
      </c>
      <c r="T893" s="1" t="s">
        <v>5522</v>
      </c>
      <c r="U893" s="1" t="s">
        <v>76</v>
      </c>
      <c r="V893" s="1" t="s">
        <v>76</v>
      </c>
    </row>
    <row r="894" spans="1:22" x14ac:dyDescent="0.25">
      <c r="A894" s="1" t="s">
        <v>76</v>
      </c>
      <c r="B894" s="1" t="s">
        <v>6132</v>
      </c>
      <c r="C894" s="1" t="s">
        <v>22515</v>
      </c>
      <c r="D894" s="1" t="s">
        <v>37</v>
      </c>
      <c r="E894" s="1" t="s">
        <v>23</v>
      </c>
      <c r="F894" s="1" t="s">
        <v>967</v>
      </c>
      <c r="G894" s="1" t="s">
        <v>91255</v>
      </c>
      <c r="H894" s="1" t="s">
        <v>91256</v>
      </c>
      <c r="I894" s="1" t="s">
        <v>89</v>
      </c>
      <c r="J894" s="1" t="s">
        <v>23</v>
      </c>
      <c r="K894" s="1" t="s">
        <v>23</v>
      </c>
      <c r="L894" s="1" t="s">
        <v>23</v>
      </c>
      <c r="M894" s="1" t="s">
        <v>23</v>
      </c>
      <c r="N894" s="1" t="s">
        <v>23</v>
      </c>
      <c r="O894" s="1" t="s">
        <v>23</v>
      </c>
      <c r="P894" s="1" t="s">
        <v>23</v>
      </c>
      <c r="Q894" s="1" t="s">
        <v>23</v>
      </c>
      <c r="R894" s="1" t="s">
        <v>75</v>
      </c>
      <c r="S894" s="1" t="s">
        <v>23</v>
      </c>
      <c r="T894" s="1" t="s">
        <v>23</v>
      </c>
      <c r="U894" s="1" t="s">
        <v>23</v>
      </c>
      <c r="V894" s="1" t="s">
        <v>23</v>
      </c>
    </row>
    <row r="895" spans="1:22" x14ac:dyDescent="0.25">
      <c r="A895" s="1" t="s">
        <v>76</v>
      </c>
      <c r="B895" s="1" t="s">
        <v>6132</v>
      </c>
      <c r="C895" s="1" t="s">
        <v>22515</v>
      </c>
      <c r="D895" s="1" t="s">
        <v>46</v>
      </c>
      <c r="E895" s="1" t="s">
        <v>35</v>
      </c>
      <c r="F895" s="1" t="s">
        <v>967</v>
      </c>
      <c r="G895" s="1" t="s">
        <v>91131</v>
      </c>
      <c r="H895" s="1" t="s">
        <v>91132</v>
      </c>
      <c r="I895" s="1" t="s">
        <v>91100</v>
      </c>
      <c r="J895" s="1" t="s">
        <v>91641</v>
      </c>
      <c r="K895" s="1" t="s">
        <v>91642</v>
      </c>
      <c r="L895" s="1" t="s">
        <v>23</v>
      </c>
      <c r="M895" s="1" t="s">
        <v>23</v>
      </c>
      <c r="N895" s="1" t="s">
        <v>23</v>
      </c>
      <c r="O895" s="1" t="s">
        <v>23</v>
      </c>
      <c r="P895" s="1" t="s">
        <v>23</v>
      </c>
      <c r="Q895" s="1" t="s">
        <v>23</v>
      </c>
      <c r="R895" s="1" t="s">
        <v>75</v>
      </c>
      <c r="S895" s="1" t="s">
        <v>23</v>
      </c>
      <c r="T895" s="1" t="s">
        <v>23</v>
      </c>
      <c r="U895" s="1" t="s">
        <v>23</v>
      </c>
      <c r="V895" s="1" t="s">
        <v>23</v>
      </c>
    </row>
    <row r="896" spans="1:22" x14ac:dyDescent="0.25">
      <c r="A896" s="1" t="s">
        <v>76</v>
      </c>
      <c r="B896" s="1" t="s">
        <v>6132</v>
      </c>
      <c r="C896" s="1" t="s">
        <v>22515</v>
      </c>
      <c r="D896" s="1" t="s">
        <v>55</v>
      </c>
      <c r="E896" s="1" t="s">
        <v>1971</v>
      </c>
      <c r="F896" s="1" t="s">
        <v>27</v>
      </c>
      <c r="G896" s="1" t="s">
        <v>91643</v>
      </c>
      <c r="H896" s="1" t="s">
        <v>91644</v>
      </c>
      <c r="I896" s="1" t="s">
        <v>49</v>
      </c>
      <c r="J896" s="1" t="s">
        <v>91641</v>
      </c>
      <c r="K896" s="1" t="s">
        <v>91642</v>
      </c>
      <c r="L896" s="1" t="s">
        <v>23</v>
      </c>
      <c r="M896" s="1" t="s">
        <v>23</v>
      </c>
      <c r="N896" s="1" t="s">
        <v>23</v>
      </c>
      <c r="O896" s="1" t="s">
        <v>22</v>
      </c>
      <c r="P896" s="1" t="s">
        <v>23</v>
      </c>
      <c r="Q896" s="1" t="s">
        <v>23</v>
      </c>
      <c r="R896" s="1" t="s">
        <v>75</v>
      </c>
      <c r="S896" s="1" t="s">
        <v>5665</v>
      </c>
      <c r="T896" s="1" t="s">
        <v>5665</v>
      </c>
      <c r="U896" s="1" t="s">
        <v>739</v>
      </c>
      <c r="V896" s="1" t="s">
        <v>739</v>
      </c>
    </row>
    <row r="897" spans="1:22" x14ac:dyDescent="0.25">
      <c r="A897" s="1" t="s">
        <v>76</v>
      </c>
      <c r="B897" s="1" t="s">
        <v>6132</v>
      </c>
      <c r="C897" s="1" t="s">
        <v>22515</v>
      </c>
      <c r="D897" s="1" t="s">
        <v>77</v>
      </c>
      <c r="E897" s="1" t="s">
        <v>6435</v>
      </c>
      <c r="F897" s="1" t="s">
        <v>2917</v>
      </c>
      <c r="G897" s="1" t="s">
        <v>91645</v>
      </c>
      <c r="H897" s="1" t="s">
        <v>91646</v>
      </c>
      <c r="I897" s="1" t="s">
        <v>9156</v>
      </c>
      <c r="J897" s="1" t="s">
        <v>91647</v>
      </c>
      <c r="K897" s="1" t="s">
        <v>91648</v>
      </c>
      <c r="L897" s="1" t="s">
        <v>23</v>
      </c>
      <c r="M897" s="1" t="s">
        <v>23</v>
      </c>
      <c r="N897" s="1" t="s">
        <v>23</v>
      </c>
      <c r="O897" s="1" t="s">
        <v>22</v>
      </c>
      <c r="P897" s="1" t="s">
        <v>23</v>
      </c>
      <c r="Q897" s="1" t="s">
        <v>23</v>
      </c>
      <c r="R897" s="1" t="s">
        <v>33</v>
      </c>
      <c r="S897" s="1" t="s">
        <v>88315</v>
      </c>
      <c r="T897" s="1" t="s">
        <v>88316</v>
      </c>
      <c r="U897" s="1" t="s">
        <v>76</v>
      </c>
      <c r="V897" s="1" t="s">
        <v>76</v>
      </c>
    </row>
    <row r="898" spans="1:22" x14ac:dyDescent="0.25">
      <c r="A898" s="1" t="s">
        <v>76</v>
      </c>
      <c r="B898" s="1" t="s">
        <v>6132</v>
      </c>
      <c r="C898" s="1" t="s">
        <v>22515</v>
      </c>
      <c r="D898" s="1" t="s">
        <v>86</v>
      </c>
      <c r="E898" s="1" t="s">
        <v>88321</v>
      </c>
      <c r="F898" s="1" t="s">
        <v>967</v>
      </c>
      <c r="G898" s="1" t="s">
        <v>91532</v>
      </c>
      <c r="H898" s="1" t="s">
        <v>91533</v>
      </c>
      <c r="I898" s="1" t="s">
        <v>91534</v>
      </c>
      <c r="J898" s="1" t="s">
        <v>91649</v>
      </c>
      <c r="K898" s="1" t="s">
        <v>91650</v>
      </c>
      <c r="L898" s="1" t="s">
        <v>23</v>
      </c>
      <c r="M898" s="1" t="s">
        <v>23</v>
      </c>
      <c r="N898" s="1" t="s">
        <v>23</v>
      </c>
      <c r="O898" s="1" t="s">
        <v>23</v>
      </c>
      <c r="P898" s="1" t="s">
        <v>23</v>
      </c>
      <c r="Q898" s="1" t="s">
        <v>23</v>
      </c>
      <c r="R898" s="1" t="s">
        <v>33</v>
      </c>
      <c r="S898" s="1" t="s">
        <v>481</v>
      </c>
      <c r="T898" s="1" t="s">
        <v>481</v>
      </c>
      <c r="U898" s="1" t="s">
        <v>22</v>
      </c>
      <c r="V898" s="1" t="s">
        <v>22</v>
      </c>
    </row>
    <row r="899" spans="1:22" x14ac:dyDescent="0.25">
      <c r="A899" s="1" t="s">
        <v>76</v>
      </c>
      <c r="B899" s="1" t="s">
        <v>6132</v>
      </c>
      <c r="C899" s="1" t="s">
        <v>22515</v>
      </c>
      <c r="D899" s="1" t="s">
        <v>68</v>
      </c>
      <c r="E899" s="1" t="s">
        <v>26</v>
      </c>
      <c r="F899" s="1" t="s">
        <v>1170</v>
      </c>
      <c r="G899" s="1" t="s">
        <v>91651</v>
      </c>
      <c r="H899" s="1" t="s">
        <v>91652</v>
      </c>
      <c r="I899" s="1" t="s">
        <v>91653</v>
      </c>
      <c r="J899" s="1" t="s">
        <v>91654</v>
      </c>
      <c r="K899" s="1" t="s">
        <v>91655</v>
      </c>
      <c r="L899" s="1" t="s">
        <v>23</v>
      </c>
      <c r="M899" s="1" t="s">
        <v>23</v>
      </c>
      <c r="N899" s="1" t="s">
        <v>23</v>
      </c>
      <c r="O899" s="1" t="s">
        <v>23</v>
      </c>
      <c r="P899" s="1" t="s">
        <v>23</v>
      </c>
      <c r="Q899" s="1" t="s">
        <v>23</v>
      </c>
      <c r="R899" s="1" t="s">
        <v>33</v>
      </c>
      <c r="S899" s="1" t="s">
        <v>23</v>
      </c>
      <c r="T899" s="1" t="s">
        <v>23</v>
      </c>
      <c r="U899" s="1" t="s">
        <v>23</v>
      </c>
      <c r="V899" s="1" t="s">
        <v>23</v>
      </c>
    </row>
    <row r="900" spans="1:22" x14ac:dyDescent="0.25">
      <c r="A900" s="1" t="s">
        <v>76</v>
      </c>
      <c r="B900" s="1" t="s">
        <v>6132</v>
      </c>
      <c r="C900" s="1" t="s">
        <v>22515</v>
      </c>
      <c r="D900" s="1" t="s">
        <v>92</v>
      </c>
      <c r="E900" s="1" t="s">
        <v>6435</v>
      </c>
      <c r="F900" s="1" t="s">
        <v>2981</v>
      </c>
      <c r="G900" s="1" t="s">
        <v>91656</v>
      </c>
      <c r="H900" s="1" t="s">
        <v>91657</v>
      </c>
      <c r="I900" s="1" t="s">
        <v>89</v>
      </c>
      <c r="J900" s="1" t="s">
        <v>91658</v>
      </c>
      <c r="K900" s="1" t="s">
        <v>91659</v>
      </c>
      <c r="L900" s="1" t="s">
        <v>23</v>
      </c>
      <c r="M900" s="1" t="s">
        <v>23</v>
      </c>
      <c r="N900" s="1" t="s">
        <v>22</v>
      </c>
      <c r="O900" s="1" t="s">
        <v>74</v>
      </c>
      <c r="P900" s="1" t="s">
        <v>23</v>
      </c>
      <c r="Q900" s="1" t="s">
        <v>23</v>
      </c>
      <c r="R900" s="1" t="s">
        <v>33</v>
      </c>
      <c r="S900" s="1" t="s">
        <v>1971</v>
      </c>
      <c r="T900" s="1" t="s">
        <v>1819</v>
      </c>
      <c r="U900" s="1" t="s">
        <v>23</v>
      </c>
      <c r="V900" s="1" t="s">
        <v>23</v>
      </c>
    </row>
    <row r="901" spans="1:22" x14ac:dyDescent="0.25">
      <c r="A901" s="1" t="s">
        <v>76</v>
      </c>
      <c r="B901" s="1" t="s">
        <v>6132</v>
      </c>
      <c r="C901" s="1" t="s">
        <v>22515</v>
      </c>
      <c r="D901" s="1" t="s">
        <v>100</v>
      </c>
      <c r="E901" s="1" t="s">
        <v>5892</v>
      </c>
      <c r="F901" s="1" t="s">
        <v>2981</v>
      </c>
      <c r="G901" s="1" t="s">
        <v>91660</v>
      </c>
      <c r="H901" s="1" t="s">
        <v>91661</v>
      </c>
      <c r="I901" s="1" t="s">
        <v>89</v>
      </c>
      <c r="J901" s="1" t="s">
        <v>91662</v>
      </c>
      <c r="K901" s="1" t="s">
        <v>91663</v>
      </c>
      <c r="L901" s="1" t="s">
        <v>23</v>
      </c>
      <c r="M901" s="1" t="s">
        <v>23</v>
      </c>
      <c r="N901" s="1" t="s">
        <v>23</v>
      </c>
      <c r="O901" s="1" t="s">
        <v>23</v>
      </c>
      <c r="P901" s="1" t="s">
        <v>23</v>
      </c>
      <c r="Q901" s="1" t="s">
        <v>23</v>
      </c>
      <c r="R901" s="1" t="s">
        <v>33</v>
      </c>
      <c r="S901" s="1" t="s">
        <v>10113</v>
      </c>
      <c r="T901" s="1" t="s">
        <v>35</v>
      </c>
      <c r="U901" s="1" t="s">
        <v>85</v>
      </c>
      <c r="V901" s="1" t="s">
        <v>85</v>
      </c>
    </row>
    <row r="902" spans="1:22" x14ac:dyDescent="0.25">
      <c r="A902" s="1" t="s">
        <v>76</v>
      </c>
      <c r="B902" s="1" t="s">
        <v>6160</v>
      </c>
      <c r="C902" s="1" t="s">
        <v>22543</v>
      </c>
      <c r="D902" s="1" t="s">
        <v>46</v>
      </c>
      <c r="E902" s="1" t="s">
        <v>35</v>
      </c>
      <c r="F902" s="1" t="s">
        <v>967</v>
      </c>
      <c r="G902" s="1" t="s">
        <v>91131</v>
      </c>
      <c r="H902" s="1" t="s">
        <v>91132</v>
      </c>
      <c r="I902" s="1" t="s">
        <v>91100</v>
      </c>
      <c r="J902" s="1" t="s">
        <v>91664</v>
      </c>
      <c r="K902" s="1" t="s">
        <v>91665</v>
      </c>
      <c r="L902" s="1" t="s">
        <v>23</v>
      </c>
      <c r="M902" s="1" t="s">
        <v>23</v>
      </c>
      <c r="N902" s="1" t="s">
        <v>23</v>
      </c>
      <c r="O902" s="1" t="s">
        <v>23</v>
      </c>
      <c r="P902" s="1" t="s">
        <v>23</v>
      </c>
      <c r="Q902" s="1" t="s">
        <v>23</v>
      </c>
      <c r="R902" s="1" t="s">
        <v>75</v>
      </c>
      <c r="S902" s="1" t="s">
        <v>23</v>
      </c>
      <c r="T902" s="1" t="s">
        <v>23</v>
      </c>
      <c r="U902" s="1" t="s">
        <v>23</v>
      </c>
      <c r="V902" s="1" t="s">
        <v>23</v>
      </c>
    </row>
    <row r="903" spans="1:22" x14ac:dyDescent="0.25">
      <c r="A903" s="1" t="s">
        <v>76</v>
      </c>
      <c r="B903" s="1" t="s">
        <v>6160</v>
      </c>
      <c r="C903" s="1" t="s">
        <v>22543</v>
      </c>
      <c r="D903" s="1" t="s">
        <v>37</v>
      </c>
      <c r="E903" s="1" t="s">
        <v>23</v>
      </c>
      <c r="F903" s="1" t="s">
        <v>967</v>
      </c>
      <c r="G903" s="1" t="s">
        <v>91255</v>
      </c>
      <c r="H903" s="1" t="s">
        <v>91256</v>
      </c>
      <c r="I903" s="1" t="s">
        <v>89</v>
      </c>
      <c r="J903" s="1" t="s">
        <v>91664</v>
      </c>
      <c r="K903" s="1" t="s">
        <v>91665</v>
      </c>
      <c r="L903" s="1" t="s">
        <v>23</v>
      </c>
      <c r="M903" s="1" t="s">
        <v>23</v>
      </c>
      <c r="N903" s="1" t="s">
        <v>23</v>
      </c>
      <c r="O903" s="1" t="s">
        <v>23</v>
      </c>
      <c r="P903" s="1" t="s">
        <v>23</v>
      </c>
      <c r="Q903" s="1" t="s">
        <v>23</v>
      </c>
      <c r="R903" s="1" t="s">
        <v>75</v>
      </c>
      <c r="S903" s="1" t="s">
        <v>23</v>
      </c>
      <c r="T903" s="1" t="s">
        <v>23</v>
      </c>
      <c r="U903" s="1" t="s">
        <v>23</v>
      </c>
      <c r="V903" s="1" t="s">
        <v>23</v>
      </c>
    </row>
    <row r="904" spans="1:22" x14ac:dyDescent="0.25">
      <c r="A904" s="1" t="s">
        <v>76</v>
      </c>
      <c r="B904" s="1" t="s">
        <v>6160</v>
      </c>
      <c r="C904" s="1" t="s">
        <v>22543</v>
      </c>
      <c r="D904" s="1" t="s">
        <v>62</v>
      </c>
      <c r="E904" s="1" t="s">
        <v>35</v>
      </c>
      <c r="F904" s="1" t="s">
        <v>967</v>
      </c>
      <c r="G904" s="1" t="s">
        <v>91394</v>
      </c>
      <c r="H904" s="1" t="s">
        <v>91395</v>
      </c>
      <c r="I904" s="1" t="s">
        <v>91396</v>
      </c>
      <c r="J904" s="1" t="s">
        <v>91666</v>
      </c>
      <c r="K904" s="1" t="s">
        <v>91667</v>
      </c>
      <c r="L904" s="1" t="s">
        <v>23</v>
      </c>
      <c r="M904" s="1" t="s">
        <v>23</v>
      </c>
      <c r="N904" s="1" t="s">
        <v>23</v>
      </c>
      <c r="O904" s="1" t="s">
        <v>23</v>
      </c>
      <c r="P904" s="1" t="s">
        <v>23</v>
      </c>
      <c r="Q904" s="1" t="s">
        <v>23</v>
      </c>
      <c r="R904" s="1" t="s">
        <v>75</v>
      </c>
      <c r="S904" s="1" t="s">
        <v>5522</v>
      </c>
      <c r="T904" s="1" t="s">
        <v>5522</v>
      </c>
      <c r="U904" s="1" t="s">
        <v>76</v>
      </c>
      <c r="V904" s="1" t="s">
        <v>76</v>
      </c>
    </row>
    <row r="905" spans="1:22" x14ac:dyDescent="0.25">
      <c r="A905" s="1" t="s">
        <v>76</v>
      </c>
      <c r="B905" s="1" t="s">
        <v>6160</v>
      </c>
      <c r="C905" s="1" t="s">
        <v>22543</v>
      </c>
      <c r="D905" s="1" t="s">
        <v>25</v>
      </c>
      <c r="E905" s="1" t="s">
        <v>1309</v>
      </c>
      <c r="F905" s="1" t="s">
        <v>3231</v>
      </c>
      <c r="G905" s="1" t="s">
        <v>91668</v>
      </c>
      <c r="H905" s="1" t="s">
        <v>91669</v>
      </c>
      <c r="I905" s="1" t="s">
        <v>89</v>
      </c>
      <c r="J905" s="1" t="s">
        <v>91664</v>
      </c>
      <c r="K905" s="1" t="s">
        <v>91665</v>
      </c>
      <c r="L905" s="1" t="s">
        <v>23</v>
      </c>
      <c r="M905" s="1" t="s">
        <v>23</v>
      </c>
      <c r="N905" s="1" t="s">
        <v>23</v>
      </c>
      <c r="O905" s="1" t="s">
        <v>23</v>
      </c>
      <c r="P905" s="1" t="s">
        <v>23</v>
      </c>
      <c r="Q905" s="1" t="s">
        <v>23</v>
      </c>
      <c r="R905" s="1" t="s">
        <v>75</v>
      </c>
      <c r="S905" s="1" t="s">
        <v>10207</v>
      </c>
      <c r="T905" s="1" t="s">
        <v>1140</v>
      </c>
      <c r="U905" s="1" t="s">
        <v>1059</v>
      </c>
      <c r="V905" s="1" t="s">
        <v>1059</v>
      </c>
    </row>
    <row r="906" spans="1:22" x14ac:dyDescent="0.25">
      <c r="A906" s="1" t="s">
        <v>76</v>
      </c>
      <c r="B906" s="1" t="s">
        <v>6160</v>
      </c>
      <c r="C906" s="1" t="s">
        <v>22543</v>
      </c>
      <c r="D906" s="1" t="s">
        <v>55</v>
      </c>
      <c r="E906" s="1" t="s">
        <v>1971</v>
      </c>
      <c r="F906" s="1" t="s">
        <v>2917</v>
      </c>
      <c r="G906" s="1" t="s">
        <v>91670</v>
      </c>
      <c r="H906" s="1" t="s">
        <v>91671</v>
      </c>
      <c r="I906" s="1" t="s">
        <v>91672</v>
      </c>
      <c r="J906" s="1" t="s">
        <v>91666</v>
      </c>
      <c r="K906" s="1" t="s">
        <v>91667</v>
      </c>
      <c r="L906" s="1" t="s">
        <v>23</v>
      </c>
      <c r="M906" s="1" t="s">
        <v>23</v>
      </c>
      <c r="N906" s="1" t="s">
        <v>23</v>
      </c>
      <c r="O906" s="1" t="s">
        <v>22</v>
      </c>
      <c r="P906" s="1" t="s">
        <v>23</v>
      </c>
      <c r="Q906" s="1" t="s">
        <v>23</v>
      </c>
      <c r="R906" s="1" t="s">
        <v>75</v>
      </c>
      <c r="S906" s="1" t="s">
        <v>5665</v>
      </c>
      <c r="T906" s="1" t="s">
        <v>5665</v>
      </c>
      <c r="U906" s="1" t="s">
        <v>739</v>
      </c>
      <c r="V906" s="1" t="s">
        <v>739</v>
      </c>
    </row>
    <row r="907" spans="1:22" x14ac:dyDescent="0.25">
      <c r="A907" s="1" t="s">
        <v>76</v>
      </c>
      <c r="B907" s="1" t="s">
        <v>6160</v>
      </c>
      <c r="C907" s="1" t="s">
        <v>22543</v>
      </c>
      <c r="D907" s="1" t="s">
        <v>77</v>
      </c>
      <c r="E907" s="1" t="s">
        <v>6435</v>
      </c>
      <c r="F907" s="1" t="s">
        <v>2917</v>
      </c>
      <c r="G907" s="1" t="s">
        <v>91673</v>
      </c>
      <c r="H907" s="1" t="s">
        <v>91674</v>
      </c>
      <c r="I907" s="1" t="s">
        <v>9156</v>
      </c>
      <c r="J907" s="1" t="s">
        <v>91675</v>
      </c>
      <c r="K907" s="1" t="s">
        <v>91676</v>
      </c>
      <c r="L907" s="1" t="s">
        <v>23</v>
      </c>
      <c r="M907" s="1" t="s">
        <v>23</v>
      </c>
      <c r="N907" s="1" t="s">
        <v>23</v>
      </c>
      <c r="O907" s="1" t="s">
        <v>22</v>
      </c>
      <c r="P907" s="1" t="s">
        <v>23</v>
      </c>
      <c r="Q907" s="1" t="s">
        <v>23</v>
      </c>
      <c r="R907" s="1" t="s">
        <v>33</v>
      </c>
      <c r="S907" s="1" t="s">
        <v>88315</v>
      </c>
      <c r="T907" s="1" t="s">
        <v>88316</v>
      </c>
      <c r="U907" s="1" t="s">
        <v>76</v>
      </c>
      <c r="V907" s="1" t="s">
        <v>76</v>
      </c>
    </row>
    <row r="908" spans="1:22" x14ac:dyDescent="0.25">
      <c r="A908" s="1" t="s">
        <v>76</v>
      </c>
      <c r="B908" s="1" t="s">
        <v>6160</v>
      </c>
      <c r="C908" s="1" t="s">
        <v>22543</v>
      </c>
      <c r="D908" s="1" t="s">
        <v>100</v>
      </c>
      <c r="E908" s="1" t="s">
        <v>5892</v>
      </c>
      <c r="F908" s="1" t="s">
        <v>2981</v>
      </c>
      <c r="G908" s="1" t="s">
        <v>91677</v>
      </c>
      <c r="H908" s="1" t="s">
        <v>91678</v>
      </c>
      <c r="I908" s="1" t="s">
        <v>89</v>
      </c>
      <c r="J908" s="1" t="s">
        <v>23</v>
      </c>
      <c r="K908" s="1" t="s">
        <v>23</v>
      </c>
      <c r="L908" s="1" t="s">
        <v>23</v>
      </c>
      <c r="M908" s="1" t="s">
        <v>23</v>
      </c>
      <c r="N908" s="1" t="s">
        <v>23</v>
      </c>
      <c r="O908" s="1" t="s">
        <v>23</v>
      </c>
      <c r="P908" s="1" t="s">
        <v>23</v>
      </c>
      <c r="Q908" s="1" t="s">
        <v>23</v>
      </c>
      <c r="R908" s="1" t="s">
        <v>33</v>
      </c>
      <c r="S908" s="1" t="s">
        <v>10113</v>
      </c>
      <c r="T908" s="1" t="s">
        <v>35</v>
      </c>
      <c r="U908" s="1" t="s">
        <v>85</v>
      </c>
      <c r="V908" s="1" t="s">
        <v>85</v>
      </c>
    </row>
    <row r="909" spans="1:22" x14ac:dyDescent="0.25">
      <c r="A909" s="1" t="s">
        <v>76</v>
      </c>
      <c r="B909" s="1" t="s">
        <v>6160</v>
      </c>
      <c r="C909" s="1" t="s">
        <v>22543</v>
      </c>
      <c r="D909" s="1" t="s">
        <v>68</v>
      </c>
      <c r="E909" s="1" t="s">
        <v>26</v>
      </c>
      <c r="F909" s="1" t="s">
        <v>1170</v>
      </c>
      <c r="G909" s="1" t="s">
        <v>91679</v>
      </c>
      <c r="H909" s="1" t="s">
        <v>91680</v>
      </c>
      <c r="I909" s="1" t="s">
        <v>541</v>
      </c>
      <c r="J909" s="1" t="s">
        <v>23</v>
      </c>
      <c r="K909" s="1" t="s">
        <v>23</v>
      </c>
      <c r="L909" s="1" t="s">
        <v>23</v>
      </c>
      <c r="M909" s="1" t="s">
        <v>23</v>
      </c>
      <c r="N909" s="1" t="s">
        <v>23</v>
      </c>
      <c r="O909" s="1" t="s">
        <v>23</v>
      </c>
      <c r="P909" s="1" t="s">
        <v>23</v>
      </c>
      <c r="Q909" s="1" t="s">
        <v>23</v>
      </c>
      <c r="R909" s="1" t="s">
        <v>33</v>
      </c>
      <c r="S909" s="1" t="s">
        <v>23</v>
      </c>
      <c r="T909" s="1" t="s">
        <v>23</v>
      </c>
      <c r="U909" s="1" t="s">
        <v>23</v>
      </c>
      <c r="V909" s="1" t="s">
        <v>23</v>
      </c>
    </row>
    <row r="910" spans="1:22" x14ac:dyDescent="0.25">
      <c r="A910" s="1" t="s">
        <v>76</v>
      </c>
      <c r="B910" s="1" t="s">
        <v>6160</v>
      </c>
      <c r="C910" s="1" t="s">
        <v>22543</v>
      </c>
      <c r="D910" s="1" t="s">
        <v>92</v>
      </c>
      <c r="E910" s="1" t="s">
        <v>6435</v>
      </c>
      <c r="F910" s="1" t="s">
        <v>2981</v>
      </c>
      <c r="G910" s="1" t="s">
        <v>91681</v>
      </c>
      <c r="H910" s="1" t="s">
        <v>91682</v>
      </c>
      <c r="I910" s="1" t="s">
        <v>89</v>
      </c>
      <c r="J910" s="1" t="s">
        <v>91683</v>
      </c>
      <c r="K910" s="1" t="s">
        <v>91684</v>
      </c>
      <c r="L910" s="1" t="s">
        <v>23</v>
      </c>
      <c r="M910" s="1" t="s">
        <v>23</v>
      </c>
      <c r="N910" s="1" t="s">
        <v>22</v>
      </c>
      <c r="O910" s="1" t="s">
        <v>74</v>
      </c>
      <c r="P910" s="1" t="s">
        <v>23</v>
      </c>
      <c r="Q910" s="1" t="s">
        <v>23</v>
      </c>
      <c r="R910" s="1" t="s">
        <v>33</v>
      </c>
      <c r="S910" s="1" t="s">
        <v>1971</v>
      </c>
      <c r="T910" s="1" t="s">
        <v>1819</v>
      </c>
      <c r="U910" s="1" t="s">
        <v>23</v>
      </c>
      <c r="V910" s="1" t="s">
        <v>23</v>
      </c>
    </row>
    <row r="911" spans="1:22" x14ac:dyDescent="0.25">
      <c r="A911" s="1" t="s">
        <v>76</v>
      </c>
      <c r="B911" s="1" t="s">
        <v>6160</v>
      </c>
      <c r="C911" s="1" t="s">
        <v>22543</v>
      </c>
      <c r="D911" s="1" t="s">
        <v>86</v>
      </c>
      <c r="E911" s="1" t="s">
        <v>88321</v>
      </c>
      <c r="F911" s="1" t="s">
        <v>967</v>
      </c>
      <c r="G911" s="1" t="s">
        <v>91532</v>
      </c>
      <c r="H911" s="1" t="s">
        <v>91533</v>
      </c>
      <c r="I911" s="1" t="s">
        <v>91534</v>
      </c>
      <c r="J911" s="1" t="s">
        <v>91685</v>
      </c>
      <c r="K911" s="1" t="s">
        <v>91686</v>
      </c>
      <c r="L911" s="1" t="s">
        <v>23</v>
      </c>
      <c r="M911" s="1" t="s">
        <v>23</v>
      </c>
      <c r="N911" s="1" t="s">
        <v>23</v>
      </c>
      <c r="O911" s="1" t="s">
        <v>23</v>
      </c>
      <c r="P911" s="1" t="s">
        <v>23</v>
      </c>
      <c r="Q911" s="1" t="s">
        <v>23</v>
      </c>
      <c r="R911" s="1" t="s">
        <v>33</v>
      </c>
      <c r="S911" s="1" t="s">
        <v>481</v>
      </c>
      <c r="T911" s="1" t="s">
        <v>481</v>
      </c>
      <c r="U911" s="1" t="s">
        <v>22</v>
      </c>
      <c r="V911" s="1" t="s">
        <v>22</v>
      </c>
    </row>
    <row r="912" spans="1:22" x14ac:dyDescent="0.25">
      <c r="A912" s="1" t="s">
        <v>76</v>
      </c>
      <c r="B912" s="1" t="s">
        <v>6195</v>
      </c>
      <c r="C912" s="1" t="s">
        <v>22570</v>
      </c>
      <c r="D912" s="1" t="s">
        <v>46</v>
      </c>
      <c r="E912" s="1" t="s">
        <v>35</v>
      </c>
      <c r="F912" s="1" t="s">
        <v>967</v>
      </c>
      <c r="G912" s="1" t="s">
        <v>91131</v>
      </c>
      <c r="H912" s="1" t="s">
        <v>91132</v>
      </c>
      <c r="I912" s="1" t="s">
        <v>91100</v>
      </c>
      <c r="J912" s="1" t="s">
        <v>91687</v>
      </c>
      <c r="K912" s="1" t="s">
        <v>91688</v>
      </c>
      <c r="L912" s="1" t="s">
        <v>23</v>
      </c>
      <c r="M912" s="1" t="s">
        <v>23</v>
      </c>
      <c r="N912" s="1" t="s">
        <v>23</v>
      </c>
      <c r="O912" s="1" t="s">
        <v>23</v>
      </c>
      <c r="P912" s="1" t="s">
        <v>23</v>
      </c>
      <c r="Q912" s="1" t="s">
        <v>23</v>
      </c>
      <c r="R912" s="1" t="s">
        <v>75</v>
      </c>
      <c r="S912" s="1" t="s">
        <v>23</v>
      </c>
      <c r="T912" s="1" t="s">
        <v>23</v>
      </c>
      <c r="U912" s="1" t="s">
        <v>23</v>
      </c>
      <c r="V912" s="1" t="s">
        <v>23</v>
      </c>
    </row>
    <row r="913" spans="1:22" x14ac:dyDescent="0.25">
      <c r="A913" s="1" t="s">
        <v>76</v>
      </c>
      <c r="B913" s="1" t="s">
        <v>6195</v>
      </c>
      <c r="C913" s="1" t="s">
        <v>22570</v>
      </c>
      <c r="D913" s="1" t="s">
        <v>37</v>
      </c>
      <c r="E913" s="1" t="s">
        <v>23</v>
      </c>
      <c r="F913" s="1" t="s">
        <v>967</v>
      </c>
      <c r="G913" s="1" t="s">
        <v>91255</v>
      </c>
      <c r="H913" s="1" t="s">
        <v>91256</v>
      </c>
      <c r="I913" s="1" t="s">
        <v>89</v>
      </c>
      <c r="J913" s="1" t="s">
        <v>91687</v>
      </c>
      <c r="K913" s="1" t="s">
        <v>91688</v>
      </c>
      <c r="L913" s="1" t="s">
        <v>23</v>
      </c>
      <c r="M913" s="1" t="s">
        <v>23</v>
      </c>
      <c r="N913" s="1" t="s">
        <v>23</v>
      </c>
      <c r="O913" s="1" t="s">
        <v>23</v>
      </c>
      <c r="P913" s="1" t="s">
        <v>23</v>
      </c>
      <c r="Q913" s="1" t="s">
        <v>23</v>
      </c>
      <c r="R913" s="1" t="s">
        <v>75</v>
      </c>
      <c r="S913" s="1" t="s">
        <v>23</v>
      </c>
      <c r="T913" s="1" t="s">
        <v>23</v>
      </c>
      <c r="U913" s="1" t="s">
        <v>23</v>
      </c>
      <c r="V913" s="1" t="s">
        <v>23</v>
      </c>
    </row>
    <row r="914" spans="1:22" x14ac:dyDescent="0.25">
      <c r="A914" s="1" t="s">
        <v>76</v>
      </c>
      <c r="B914" s="1" t="s">
        <v>6195</v>
      </c>
      <c r="C914" s="1" t="s">
        <v>22570</v>
      </c>
      <c r="D914" s="1" t="s">
        <v>55</v>
      </c>
      <c r="E914" s="1" t="s">
        <v>1971</v>
      </c>
      <c r="F914" s="1" t="s">
        <v>2917</v>
      </c>
      <c r="G914" s="1" t="s">
        <v>91689</v>
      </c>
      <c r="H914" s="1" t="s">
        <v>91690</v>
      </c>
      <c r="I914" s="1" t="s">
        <v>91691</v>
      </c>
      <c r="J914" s="1" t="s">
        <v>91692</v>
      </c>
      <c r="K914" s="1" t="s">
        <v>91693</v>
      </c>
      <c r="L914" s="1" t="s">
        <v>23</v>
      </c>
      <c r="M914" s="1" t="s">
        <v>23</v>
      </c>
      <c r="N914" s="1" t="s">
        <v>23</v>
      </c>
      <c r="O914" s="1" t="s">
        <v>22</v>
      </c>
      <c r="P914" s="1" t="s">
        <v>23</v>
      </c>
      <c r="Q914" s="1" t="s">
        <v>23</v>
      </c>
      <c r="R914" s="1" t="s">
        <v>75</v>
      </c>
      <c r="S914" s="1" t="s">
        <v>5665</v>
      </c>
      <c r="T914" s="1" t="s">
        <v>5665</v>
      </c>
      <c r="U914" s="1" t="s">
        <v>739</v>
      </c>
      <c r="V914" s="1" t="s">
        <v>739</v>
      </c>
    </row>
    <row r="915" spans="1:22" x14ac:dyDescent="0.25">
      <c r="A915" s="1" t="s">
        <v>76</v>
      </c>
      <c r="B915" s="1" t="s">
        <v>6195</v>
      </c>
      <c r="C915" s="1" t="s">
        <v>22570</v>
      </c>
      <c r="D915" s="1" t="s">
        <v>25</v>
      </c>
      <c r="E915" s="1" t="s">
        <v>1309</v>
      </c>
      <c r="F915" s="1" t="s">
        <v>3231</v>
      </c>
      <c r="G915" s="1" t="s">
        <v>91694</v>
      </c>
      <c r="H915" s="1" t="s">
        <v>91695</v>
      </c>
      <c r="I915" s="1" t="s">
        <v>89</v>
      </c>
      <c r="J915" s="1" t="s">
        <v>91687</v>
      </c>
      <c r="K915" s="1" t="s">
        <v>91688</v>
      </c>
      <c r="L915" s="1" t="s">
        <v>23</v>
      </c>
      <c r="M915" s="1" t="s">
        <v>23</v>
      </c>
      <c r="N915" s="1" t="s">
        <v>23</v>
      </c>
      <c r="O915" s="1" t="s">
        <v>23</v>
      </c>
      <c r="P915" s="1" t="s">
        <v>23</v>
      </c>
      <c r="Q915" s="1" t="s">
        <v>23</v>
      </c>
      <c r="R915" s="1" t="s">
        <v>75</v>
      </c>
      <c r="S915" s="1" t="s">
        <v>10207</v>
      </c>
      <c r="T915" s="1" t="s">
        <v>1140</v>
      </c>
      <c r="U915" s="1" t="s">
        <v>1059</v>
      </c>
      <c r="V915" s="1" t="s">
        <v>1059</v>
      </c>
    </row>
    <row r="916" spans="1:22" x14ac:dyDescent="0.25">
      <c r="A916" s="1" t="s">
        <v>76</v>
      </c>
      <c r="B916" s="1" t="s">
        <v>6195</v>
      </c>
      <c r="C916" s="1" t="s">
        <v>22570</v>
      </c>
      <c r="D916" s="1" t="s">
        <v>62</v>
      </c>
      <c r="E916" s="1" t="s">
        <v>35</v>
      </c>
      <c r="F916" s="1" t="s">
        <v>967</v>
      </c>
      <c r="G916" s="1" t="s">
        <v>91394</v>
      </c>
      <c r="H916" s="1" t="s">
        <v>91395</v>
      </c>
      <c r="I916" s="1" t="s">
        <v>91396</v>
      </c>
      <c r="J916" s="1" t="s">
        <v>91692</v>
      </c>
      <c r="K916" s="1" t="s">
        <v>91693</v>
      </c>
      <c r="L916" s="1" t="s">
        <v>23</v>
      </c>
      <c r="M916" s="1" t="s">
        <v>23</v>
      </c>
      <c r="N916" s="1" t="s">
        <v>23</v>
      </c>
      <c r="O916" s="1" t="s">
        <v>23</v>
      </c>
      <c r="P916" s="1" t="s">
        <v>23</v>
      </c>
      <c r="Q916" s="1" t="s">
        <v>23</v>
      </c>
      <c r="R916" s="1" t="s">
        <v>75</v>
      </c>
      <c r="S916" s="1" t="s">
        <v>5522</v>
      </c>
      <c r="T916" s="1" t="s">
        <v>5522</v>
      </c>
      <c r="U916" s="1" t="s">
        <v>76</v>
      </c>
      <c r="V916" s="1" t="s">
        <v>76</v>
      </c>
    </row>
    <row r="917" spans="1:22" x14ac:dyDescent="0.25">
      <c r="A917" s="1" t="s">
        <v>76</v>
      </c>
      <c r="B917" s="1" t="s">
        <v>6195</v>
      </c>
      <c r="C917" s="1" t="s">
        <v>22570</v>
      </c>
      <c r="D917" s="1" t="s">
        <v>77</v>
      </c>
      <c r="E917" s="1" t="s">
        <v>6435</v>
      </c>
      <c r="F917" s="1" t="s">
        <v>2917</v>
      </c>
      <c r="G917" s="1" t="s">
        <v>91696</v>
      </c>
      <c r="H917" s="1" t="s">
        <v>91697</v>
      </c>
      <c r="I917" s="1" t="s">
        <v>9131</v>
      </c>
      <c r="J917" s="1" t="s">
        <v>91698</v>
      </c>
      <c r="K917" s="1" t="s">
        <v>23</v>
      </c>
      <c r="L917" s="1" t="s">
        <v>23</v>
      </c>
      <c r="M917" s="1" t="s">
        <v>23</v>
      </c>
      <c r="N917" s="1" t="s">
        <v>23</v>
      </c>
      <c r="O917" s="1" t="s">
        <v>22</v>
      </c>
      <c r="P917" s="1" t="s">
        <v>23</v>
      </c>
      <c r="Q917" s="1" t="s">
        <v>23</v>
      </c>
      <c r="R917" s="1" t="s">
        <v>33</v>
      </c>
      <c r="S917" s="1" t="s">
        <v>88315</v>
      </c>
      <c r="T917" s="1" t="s">
        <v>88316</v>
      </c>
      <c r="U917" s="1" t="s">
        <v>76</v>
      </c>
      <c r="V917" s="1" t="s">
        <v>76</v>
      </c>
    </row>
    <row r="918" spans="1:22" x14ac:dyDescent="0.25">
      <c r="A918" s="1" t="s">
        <v>76</v>
      </c>
      <c r="B918" s="1" t="s">
        <v>6195</v>
      </c>
      <c r="C918" s="1" t="s">
        <v>22570</v>
      </c>
      <c r="D918" s="1" t="s">
        <v>86</v>
      </c>
      <c r="E918" s="1" t="s">
        <v>88321</v>
      </c>
      <c r="F918" s="1" t="s">
        <v>967</v>
      </c>
      <c r="G918" s="1" t="s">
        <v>91532</v>
      </c>
      <c r="H918" s="1" t="s">
        <v>91533</v>
      </c>
      <c r="I918" s="1" t="s">
        <v>91534</v>
      </c>
      <c r="J918" s="1" t="s">
        <v>23</v>
      </c>
      <c r="K918" s="1" t="s">
        <v>23</v>
      </c>
      <c r="L918" s="1" t="s">
        <v>23</v>
      </c>
      <c r="M918" s="1" t="s">
        <v>23</v>
      </c>
      <c r="N918" s="1" t="s">
        <v>23</v>
      </c>
      <c r="O918" s="1" t="s">
        <v>23</v>
      </c>
      <c r="P918" s="1" t="s">
        <v>23</v>
      </c>
      <c r="Q918" s="1" t="s">
        <v>23</v>
      </c>
      <c r="R918" s="1" t="s">
        <v>33</v>
      </c>
      <c r="S918" s="1" t="s">
        <v>481</v>
      </c>
      <c r="T918" s="1" t="s">
        <v>481</v>
      </c>
      <c r="U918" s="1" t="s">
        <v>22</v>
      </c>
      <c r="V918" s="1" t="s">
        <v>22</v>
      </c>
    </row>
    <row r="919" spans="1:22" x14ac:dyDescent="0.25">
      <c r="A919" s="1" t="s">
        <v>76</v>
      </c>
      <c r="B919" s="1" t="s">
        <v>6195</v>
      </c>
      <c r="C919" s="1" t="s">
        <v>22570</v>
      </c>
      <c r="D919" s="1" t="s">
        <v>68</v>
      </c>
      <c r="E919" s="1" t="s">
        <v>26</v>
      </c>
      <c r="F919" s="1" t="s">
        <v>1170</v>
      </c>
      <c r="G919" s="1" t="s">
        <v>91679</v>
      </c>
      <c r="H919" s="1" t="s">
        <v>91680</v>
      </c>
      <c r="I919" s="1" t="s">
        <v>541</v>
      </c>
      <c r="J919" s="1" t="s">
        <v>23</v>
      </c>
      <c r="K919" s="1" t="s">
        <v>23</v>
      </c>
      <c r="L919" s="1" t="s">
        <v>23</v>
      </c>
      <c r="M919" s="1" t="s">
        <v>23</v>
      </c>
      <c r="N919" s="1" t="s">
        <v>23</v>
      </c>
      <c r="O919" s="1" t="s">
        <v>23</v>
      </c>
      <c r="P919" s="1" t="s">
        <v>23</v>
      </c>
      <c r="Q919" s="1" t="s">
        <v>23</v>
      </c>
      <c r="R919" s="1" t="s">
        <v>33</v>
      </c>
      <c r="S919" s="1" t="s">
        <v>23</v>
      </c>
      <c r="T919" s="1" t="s">
        <v>23</v>
      </c>
      <c r="U919" s="1" t="s">
        <v>23</v>
      </c>
      <c r="V919" s="1" t="s">
        <v>23</v>
      </c>
    </row>
    <row r="920" spans="1:22" x14ac:dyDescent="0.25">
      <c r="A920" s="1" t="s">
        <v>76</v>
      </c>
      <c r="B920" s="1" t="s">
        <v>6195</v>
      </c>
      <c r="C920" s="1" t="s">
        <v>22570</v>
      </c>
      <c r="D920" s="1" t="s">
        <v>100</v>
      </c>
      <c r="E920" s="1" t="s">
        <v>5892</v>
      </c>
      <c r="F920" s="1" t="s">
        <v>2981</v>
      </c>
      <c r="G920" s="1" t="s">
        <v>91699</v>
      </c>
      <c r="H920" s="1" t="s">
        <v>91700</v>
      </c>
      <c r="I920" s="1" t="s">
        <v>89</v>
      </c>
      <c r="J920" s="1" t="s">
        <v>23</v>
      </c>
      <c r="K920" s="1" t="s">
        <v>23</v>
      </c>
      <c r="L920" s="1" t="s">
        <v>23</v>
      </c>
      <c r="M920" s="1" t="s">
        <v>23</v>
      </c>
      <c r="N920" s="1" t="s">
        <v>23</v>
      </c>
      <c r="O920" s="1" t="s">
        <v>23</v>
      </c>
      <c r="P920" s="1" t="s">
        <v>23</v>
      </c>
      <c r="Q920" s="1" t="s">
        <v>23</v>
      </c>
      <c r="R920" s="1" t="s">
        <v>33</v>
      </c>
      <c r="S920" s="1" t="s">
        <v>10113</v>
      </c>
      <c r="T920" s="1" t="s">
        <v>35</v>
      </c>
      <c r="U920" s="1" t="s">
        <v>85</v>
      </c>
      <c r="V920" s="1" t="s">
        <v>85</v>
      </c>
    </row>
    <row r="921" spans="1:22" x14ac:dyDescent="0.25">
      <c r="A921" s="1" t="s">
        <v>76</v>
      </c>
      <c r="B921" s="1" t="s">
        <v>6195</v>
      </c>
      <c r="C921" s="1" t="s">
        <v>22570</v>
      </c>
      <c r="D921" s="1" t="s">
        <v>92</v>
      </c>
      <c r="E921" s="1" t="s">
        <v>6435</v>
      </c>
      <c r="F921" s="1" t="s">
        <v>2981</v>
      </c>
      <c r="G921" s="1" t="s">
        <v>91701</v>
      </c>
      <c r="H921" s="1" t="s">
        <v>91702</v>
      </c>
      <c r="I921" s="1" t="s">
        <v>89</v>
      </c>
      <c r="J921" s="1" t="s">
        <v>23</v>
      </c>
      <c r="K921" s="1" t="s">
        <v>23</v>
      </c>
      <c r="L921" s="1" t="s">
        <v>23</v>
      </c>
      <c r="M921" s="1" t="s">
        <v>23</v>
      </c>
      <c r="N921" s="1" t="s">
        <v>22</v>
      </c>
      <c r="O921" s="1" t="s">
        <v>74</v>
      </c>
      <c r="P921" s="1" t="s">
        <v>23</v>
      </c>
      <c r="Q921" s="1" t="s">
        <v>23</v>
      </c>
      <c r="R921" s="1" t="s">
        <v>33</v>
      </c>
      <c r="S921" s="1" t="s">
        <v>1971</v>
      </c>
      <c r="T921" s="1" t="s">
        <v>1819</v>
      </c>
      <c r="U921" s="1" t="s">
        <v>23</v>
      </c>
      <c r="V921" s="1" t="s">
        <v>23</v>
      </c>
    </row>
    <row r="922" spans="1:22" x14ac:dyDescent="0.25">
      <c r="A922" s="1" t="s">
        <v>76</v>
      </c>
      <c r="B922" s="1" t="s">
        <v>6218</v>
      </c>
      <c r="C922" s="1" t="s">
        <v>22588</v>
      </c>
      <c r="D922" s="1" t="s">
        <v>55</v>
      </c>
      <c r="E922" s="1" t="s">
        <v>1971</v>
      </c>
      <c r="F922" s="1" t="s">
        <v>2917</v>
      </c>
      <c r="G922" s="1" t="s">
        <v>91703</v>
      </c>
      <c r="H922" s="1" t="s">
        <v>91704</v>
      </c>
      <c r="I922" s="1" t="s">
        <v>49</v>
      </c>
      <c r="J922" s="1" t="s">
        <v>91705</v>
      </c>
      <c r="K922" s="1" t="s">
        <v>91706</v>
      </c>
      <c r="L922" s="1" t="s">
        <v>23</v>
      </c>
      <c r="M922" s="1" t="s">
        <v>23</v>
      </c>
      <c r="N922" s="1" t="s">
        <v>23</v>
      </c>
      <c r="O922" s="1" t="s">
        <v>22</v>
      </c>
      <c r="P922" s="1" t="s">
        <v>23</v>
      </c>
      <c r="Q922" s="1" t="s">
        <v>23</v>
      </c>
      <c r="R922" s="1" t="s">
        <v>75</v>
      </c>
      <c r="S922" s="1" t="s">
        <v>5665</v>
      </c>
      <c r="T922" s="1" t="s">
        <v>5665</v>
      </c>
      <c r="U922" s="1" t="s">
        <v>739</v>
      </c>
      <c r="V922" s="1" t="s">
        <v>739</v>
      </c>
    </row>
    <row r="923" spans="1:22" x14ac:dyDescent="0.25">
      <c r="A923" s="1" t="s">
        <v>76</v>
      </c>
      <c r="B923" s="1" t="s">
        <v>6218</v>
      </c>
      <c r="C923" s="1" t="s">
        <v>22588</v>
      </c>
      <c r="D923" s="1" t="s">
        <v>37</v>
      </c>
      <c r="E923" s="1" t="s">
        <v>23</v>
      </c>
      <c r="F923" s="1" t="s">
        <v>967</v>
      </c>
      <c r="G923" s="1" t="s">
        <v>91255</v>
      </c>
      <c r="H923" s="1" t="s">
        <v>91256</v>
      </c>
      <c r="I923" s="1" t="s">
        <v>89</v>
      </c>
      <c r="J923" s="1" t="s">
        <v>91707</v>
      </c>
      <c r="K923" s="1" t="s">
        <v>91708</v>
      </c>
      <c r="L923" s="1" t="s">
        <v>23</v>
      </c>
      <c r="M923" s="1" t="s">
        <v>23</v>
      </c>
      <c r="N923" s="1" t="s">
        <v>23</v>
      </c>
      <c r="O923" s="1" t="s">
        <v>23</v>
      </c>
      <c r="P923" s="1" t="s">
        <v>23</v>
      </c>
      <c r="Q923" s="1" t="s">
        <v>23</v>
      </c>
      <c r="R923" s="1" t="s">
        <v>75</v>
      </c>
      <c r="S923" s="1" t="s">
        <v>23</v>
      </c>
      <c r="T923" s="1" t="s">
        <v>23</v>
      </c>
      <c r="U923" s="1" t="s">
        <v>23</v>
      </c>
      <c r="V923" s="1" t="s">
        <v>23</v>
      </c>
    </row>
    <row r="924" spans="1:22" x14ac:dyDescent="0.25">
      <c r="A924" s="1" t="s">
        <v>76</v>
      </c>
      <c r="B924" s="1" t="s">
        <v>6218</v>
      </c>
      <c r="C924" s="1" t="s">
        <v>22588</v>
      </c>
      <c r="D924" s="1" t="s">
        <v>62</v>
      </c>
      <c r="E924" s="1" t="s">
        <v>35</v>
      </c>
      <c r="F924" s="1" t="s">
        <v>967</v>
      </c>
      <c r="G924" s="1" t="s">
        <v>91394</v>
      </c>
      <c r="H924" s="1" t="s">
        <v>91395</v>
      </c>
      <c r="I924" s="1" t="s">
        <v>91396</v>
      </c>
      <c r="J924" s="1" t="s">
        <v>91705</v>
      </c>
      <c r="K924" s="1" t="s">
        <v>91706</v>
      </c>
      <c r="L924" s="1" t="s">
        <v>23</v>
      </c>
      <c r="M924" s="1" t="s">
        <v>23</v>
      </c>
      <c r="N924" s="1" t="s">
        <v>23</v>
      </c>
      <c r="O924" s="1" t="s">
        <v>23</v>
      </c>
      <c r="P924" s="1" t="s">
        <v>23</v>
      </c>
      <c r="Q924" s="1" t="s">
        <v>23</v>
      </c>
      <c r="R924" s="1" t="s">
        <v>75</v>
      </c>
      <c r="S924" s="1" t="s">
        <v>5522</v>
      </c>
      <c r="T924" s="1" t="s">
        <v>5522</v>
      </c>
      <c r="U924" s="1" t="s">
        <v>76</v>
      </c>
      <c r="V924" s="1" t="s">
        <v>76</v>
      </c>
    </row>
    <row r="925" spans="1:22" x14ac:dyDescent="0.25">
      <c r="A925" s="1" t="s">
        <v>76</v>
      </c>
      <c r="B925" s="1" t="s">
        <v>6218</v>
      </c>
      <c r="C925" s="1" t="s">
        <v>22588</v>
      </c>
      <c r="D925" s="1" t="s">
        <v>46</v>
      </c>
      <c r="E925" s="1" t="s">
        <v>35</v>
      </c>
      <c r="F925" s="1" t="s">
        <v>967</v>
      </c>
      <c r="G925" s="1" t="s">
        <v>91131</v>
      </c>
      <c r="H925" s="1" t="s">
        <v>91132</v>
      </c>
      <c r="I925" s="1" t="s">
        <v>91100</v>
      </c>
      <c r="J925" s="1" t="s">
        <v>91707</v>
      </c>
      <c r="K925" s="1" t="s">
        <v>91708</v>
      </c>
      <c r="L925" s="1" t="s">
        <v>23</v>
      </c>
      <c r="M925" s="1" t="s">
        <v>23</v>
      </c>
      <c r="N925" s="1" t="s">
        <v>23</v>
      </c>
      <c r="O925" s="1" t="s">
        <v>23</v>
      </c>
      <c r="P925" s="1" t="s">
        <v>23</v>
      </c>
      <c r="Q925" s="1" t="s">
        <v>23</v>
      </c>
      <c r="R925" s="1" t="s">
        <v>75</v>
      </c>
      <c r="S925" s="1" t="s">
        <v>23</v>
      </c>
      <c r="T925" s="1" t="s">
        <v>23</v>
      </c>
      <c r="U925" s="1" t="s">
        <v>23</v>
      </c>
      <c r="V925" s="1" t="s">
        <v>23</v>
      </c>
    </row>
    <row r="926" spans="1:22" x14ac:dyDescent="0.25">
      <c r="A926" s="1" t="s">
        <v>76</v>
      </c>
      <c r="B926" s="1" t="s">
        <v>6218</v>
      </c>
      <c r="C926" s="1" t="s">
        <v>22588</v>
      </c>
      <c r="D926" s="1" t="s">
        <v>25</v>
      </c>
      <c r="E926" s="1" t="s">
        <v>1309</v>
      </c>
      <c r="F926" s="1" t="s">
        <v>3231</v>
      </c>
      <c r="G926" s="1" t="s">
        <v>91709</v>
      </c>
      <c r="H926" s="1" t="s">
        <v>91710</v>
      </c>
      <c r="I926" s="1" t="s">
        <v>89</v>
      </c>
      <c r="J926" s="1" t="s">
        <v>91707</v>
      </c>
      <c r="K926" s="1" t="s">
        <v>91708</v>
      </c>
      <c r="L926" s="1" t="s">
        <v>23</v>
      </c>
      <c r="M926" s="1" t="s">
        <v>23</v>
      </c>
      <c r="N926" s="1" t="s">
        <v>23</v>
      </c>
      <c r="O926" s="1" t="s">
        <v>23</v>
      </c>
      <c r="P926" s="1" t="s">
        <v>23</v>
      </c>
      <c r="Q926" s="1" t="s">
        <v>23</v>
      </c>
      <c r="R926" s="1" t="s">
        <v>75</v>
      </c>
      <c r="S926" s="1" t="s">
        <v>10207</v>
      </c>
      <c r="T926" s="1" t="s">
        <v>1140</v>
      </c>
      <c r="U926" s="1" t="s">
        <v>1059</v>
      </c>
      <c r="V926" s="1" t="s">
        <v>1059</v>
      </c>
    </row>
    <row r="927" spans="1:22" x14ac:dyDescent="0.25">
      <c r="A927" s="1" t="s">
        <v>76</v>
      </c>
      <c r="B927" s="1" t="s">
        <v>6218</v>
      </c>
      <c r="C927" s="1" t="s">
        <v>22588</v>
      </c>
      <c r="D927" s="1" t="s">
        <v>86</v>
      </c>
      <c r="E927" s="1" t="s">
        <v>88321</v>
      </c>
      <c r="F927" s="1" t="s">
        <v>967</v>
      </c>
      <c r="G927" s="1" t="s">
        <v>91532</v>
      </c>
      <c r="H927" s="1" t="s">
        <v>91533</v>
      </c>
      <c r="I927" s="1" t="s">
        <v>91534</v>
      </c>
      <c r="J927" s="1" t="s">
        <v>91711</v>
      </c>
      <c r="K927" s="1" t="s">
        <v>91712</v>
      </c>
      <c r="L927" s="1" t="s">
        <v>23</v>
      </c>
      <c r="M927" s="1" t="s">
        <v>23</v>
      </c>
      <c r="N927" s="1" t="s">
        <v>23</v>
      </c>
      <c r="O927" s="1" t="s">
        <v>23</v>
      </c>
      <c r="P927" s="1" t="s">
        <v>23</v>
      </c>
      <c r="Q927" s="1" t="s">
        <v>23</v>
      </c>
      <c r="R927" s="1" t="s">
        <v>33</v>
      </c>
      <c r="S927" s="1" t="s">
        <v>481</v>
      </c>
      <c r="T927" s="1" t="s">
        <v>481</v>
      </c>
      <c r="U927" s="1" t="s">
        <v>22</v>
      </c>
      <c r="V927" s="1" t="s">
        <v>22</v>
      </c>
    </row>
    <row r="928" spans="1:22" x14ac:dyDescent="0.25">
      <c r="A928" s="1" t="s">
        <v>76</v>
      </c>
      <c r="B928" s="1" t="s">
        <v>6218</v>
      </c>
      <c r="C928" s="1" t="s">
        <v>22588</v>
      </c>
      <c r="D928" s="1" t="s">
        <v>92</v>
      </c>
      <c r="E928" s="1" t="s">
        <v>6435</v>
      </c>
      <c r="F928" s="1" t="s">
        <v>2981</v>
      </c>
      <c r="G928" s="1" t="s">
        <v>91713</v>
      </c>
      <c r="H928" s="1" t="s">
        <v>91714</v>
      </c>
      <c r="I928" s="1" t="s">
        <v>89</v>
      </c>
      <c r="J928" s="1" t="s">
        <v>91715</v>
      </c>
      <c r="K928" s="1" t="s">
        <v>91716</v>
      </c>
      <c r="L928" s="1" t="s">
        <v>23</v>
      </c>
      <c r="M928" s="1" t="s">
        <v>23</v>
      </c>
      <c r="N928" s="1" t="s">
        <v>22</v>
      </c>
      <c r="O928" s="1" t="s">
        <v>74</v>
      </c>
      <c r="P928" s="1" t="s">
        <v>23</v>
      </c>
      <c r="Q928" s="1" t="s">
        <v>23</v>
      </c>
      <c r="R928" s="1" t="s">
        <v>33</v>
      </c>
      <c r="S928" s="1" t="s">
        <v>1971</v>
      </c>
      <c r="T928" s="1" t="s">
        <v>1819</v>
      </c>
      <c r="U928" s="1" t="s">
        <v>23</v>
      </c>
      <c r="V928" s="1" t="s">
        <v>23</v>
      </c>
    </row>
    <row r="929" spans="1:22" x14ac:dyDescent="0.25">
      <c r="A929" s="1" t="s">
        <v>76</v>
      </c>
      <c r="B929" s="1" t="s">
        <v>6218</v>
      </c>
      <c r="C929" s="1" t="s">
        <v>22588</v>
      </c>
      <c r="D929" s="1" t="s">
        <v>68</v>
      </c>
      <c r="E929" s="1" t="s">
        <v>26</v>
      </c>
      <c r="F929" s="1" t="s">
        <v>1170</v>
      </c>
      <c r="G929" s="1" t="s">
        <v>91679</v>
      </c>
      <c r="H929" s="1" t="s">
        <v>91680</v>
      </c>
      <c r="I929" s="1" t="s">
        <v>541</v>
      </c>
      <c r="J929" s="1" t="s">
        <v>23</v>
      </c>
      <c r="K929" s="1" t="s">
        <v>23</v>
      </c>
      <c r="L929" s="1" t="s">
        <v>23</v>
      </c>
      <c r="M929" s="1" t="s">
        <v>23</v>
      </c>
      <c r="N929" s="1" t="s">
        <v>23</v>
      </c>
      <c r="O929" s="1" t="s">
        <v>23</v>
      </c>
      <c r="P929" s="1" t="s">
        <v>23</v>
      </c>
      <c r="Q929" s="1" t="s">
        <v>23</v>
      </c>
      <c r="R929" s="1" t="s">
        <v>33</v>
      </c>
      <c r="S929" s="1" t="s">
        <v>23</v>
      </c>
      <c r="T929" s="1" t="s">
        <v>23</v>
      </c>
      <c r="U929" s="1" t="s">
        <v>23</v>
      </c>
      <c r="V929" s="1" t="s">
        <v>23</v>
      </c>
    </row>
    <row r="930" spans="1:22" x14ac:dyDescent="0.25">
      <c r="A930" s="1" t="s">
        <v>76</v>
      </c>
      <c r="B930" s="1" t="s">
        <v>6218</v>
      </c>
      <c r="C930" s="1" t="s">
        <v>22588</v>
      </c>
      <c r="D930" s="1" t="s">
        <v>77</v>
      </c>
      <c r="E930" s="1" t="s">
        <v>6435</v>
      </c>
      <c r="F930" s="1" t="s">
        <v>2917</v>
      </c>
      <c r="G930" s="1" t="s">
        <v>91717</v>
      </c>
      <c r="H930" s="1" t="s">
        <v>91718</v>
      </c>
      <c r="I930" s="1" t="s">
        <v>9131</v>
      </c>
      <c r="J930" s="1" t="s">
        <v>91719</v>
      </c>
      <c r="K930" s="1" t="s">
        <v>91720</v>
      </c>
      <c r="L930" s="1" t="s">
        <v>23</v>
      </c>
      <c r="M930" s="1" t="s">
        <v>23</v>
      </c>
      <c r="N930" s="1" t="s">
        <v>23</v>
      </c>
      <c r="O930" s="1" t="s">
        <v>22</v>
      </c>
      <c r="P930" s="1" t="s">
        <v>23</v>
      </c>
      <c r="Q930" s="1" t="s">
        <v>23</v>
      </c>
      <c r="R930" s="1" t="s">
        <v>33</v>
      </c>
      <c r="S930" s="1" t="s">
        <v>88315</v>
      </c>
      <c r="T930" s="1" t="s">
        <v>88316</v>
      </c>
      <c r="U930" s="1" t="s">
        <v>76</v>
      </c>
      <c r="V930" s="1" t="s">
        <v>76</v>
      </c>
    </row>
    <row r="931" spans="1:22" x14ac:dyDescent="0.25">
      <c r="A931" s="1" t="s">
        <v>76</v>
      </c>
      <c r="B931" s="1" t="s">
        <v>6218</v>
      </c>
      <c r="C931" s="1" t="s">
        <v>22588</v>
      </c>
      <c r="D931" s="1" t="s">
        <v>100</v>
      </c>
      <c r="E931" s="1" t="s">
        <v>5892</v>
      </c>
      <c r="F931" s="1" t="s">
        <v>2981</v>
      </c>
      <c r="G931" s="1" t="s">
        <v>91721</v>
      </c>
      <c r="H931" s="1" t="s">
        <v>91722</v>
      </c>
      <c r="I931" s="1" t="s">
        <v>89</v>
      </c>
      <c r="J931" s="1" t="s">
        <v>23</v>
      </c>
      <c r="K931" s="1" t="s">
        <v>23</v>
      </c>
      <c r="L931" s="1" t="s">
        <v>23</v>
      </c>
      <c r="M931" s="1" t="s">
        <v>23</v>
      </c>
      <c r="N931" s="1" t="s">
        <v>23</v>
      </c>
      <c r="O931" s="1" t="s">
        <v>23</v>
      </c>
      <c r="P931" s="1" t="s">
        <v>23</v>
      </c>
      <c r="Q931" s="1" t="s">
        <v>23</v>
      </c>
      <c r="R931" s="1" t="s">
        <v>33</v>
      </c>
      <c r="S931" s="1" t="s">
        <v>10113</v>
      </c>
      <c r="T931" s="1" t="s">
        <v>35</v>
      </c>
      <c r="U931" s="1" t="s">
        <v>85</v>
      </c>
      <c r="V931" s="1" t="s">
        <v>85</v>
      </c>
    </row>
    <row r="932" spans="1:22" x14ac:dyDescent="0.25">
      <c r="A932" s="1" t="s">
        <v>76</v>
      </c>
      <c r="B932" s="1" t="s">
        <v>6238</v>
      </c>
      <c r="C932" s="1" t="s">
        <v>22609</v>
      </c>
      <c r="D932" s="1" t="s">
        <v>55</v>
      </c>
      <c r="E932" s="1" t="s">
        <v>1971</v>
      </c>
      <c r="F932" s="1" t="s">
        <v>2917</v>
      </c>
      <c r="G932" s="1" t="s">
        <v>91723</v>
      </c>
      <c r="H932" s="1" t="s">
        <v>91724</v>
      </c>
      <c r="I932" s="1" t="s">
        <v>91725</v>
      </c>
      <c r="J932" s="1" t="s">
        <v>91726</v>
      </c>
      <c r="K932" s="1" t="s">
        <v>91727</v>
      </c>
      <c r="L932" s="1" t="s">
        <v>23</v>
      </c>
      <c r="M932" s="1" t="s">
        <v>23</v>
      </c>
      <c r="N932" s="1" t="s">
        <v>23</v>
      </c>
      <c r="O932" s="1" t="s">
        <v>22</v>
      </c>
      <c r="P932" s="1" t="s">
        <v>23</v>
      </c>
      <c r="Q932" s="1" t="s">
        <v>23</v>
      </c>
      <c r="R932" s="1" t="s">
        <v>75</v>
      </c>
      <c r="S932" s="1" t="s">
        <v>5665</v>
      </c>
      <c r="T932" s="1" t="s">
        <v>5665</v>
      </c>
      <c r="U932" s="1" t="s">
        <v>739</v>
      </c>
      <c r="V932" s="1" t="s">
        <v>739</v>
      </c>
    </row>
    <row r="933" spans="1:22" x14ac:dyDescent="0.25">
      <c r="A933" s="1" t="s">
        <v>76</v>
      </c>
      <c r="B933" s="1" t="s">
        <v>6238</v>
      </c>
      <c r="C933" s="1" t="s">
        <v>22609</v>
      </c>
      <c r="D933" s="1" t="s">
        <v>62</v>
      </c>
      <c r="E933" s="1" t="s">
        <v>35</v>
      </c>
      <c r="F933" s="1" t="s">
        <v>967</v>
      </c>
      <c r="G933" s="1" t="s">
        <v>91394</v>
      </c>
      <c r="H933" s="1" t="s">
        <v>91395</v>
      </c>
      <c r="I933" s="1" t="s">
        <v>91396</v>
      </c>
      <c r="J933" s="1" t="s">
        <v>91726</v>
      </c>
      <c r="K933" s="1" t="s">
        <v>91727</v>
      </c>
      <c r="L933" s="1" t="s">
        <v>23</v>
      </c>
      <c r="M933" s="1" t="s">
        <v>23</v>
      </c>
      <c r="N933" s="1" t="s">
        <v>23</v>
      </c>
      <c r="O933" s="1" t="s">
        <v>23</v>
      </c>
      <c r="P933" s="1" t="s">
        <v>23</v>
      </c>
      <c r="Q933" s="1" t="s">
        <v>23</v>
      </c>
      <c r="R933" s="1" t="s">
        <v>75</v>
      </c>
      <c r="S933" s="1" t="s">
        <v>5522</v>
      </c>
      <c r="T933" s="1" t="s">
        <v>5522</v>
      </c>
      <c r="U933" s="1" t="s">
        <v>76</v>
      </c>
      <c r="V933" s="1" t="s">
        <v>76</v>
      </c>
    </row>
    <row r="934" spans="1:22" x14ac:dyDescent="0.25">
      <c r="A934" s="1" t="s">
        <v>76</v>
      </c>
      <c r="B934" s="1" t="s">
        <v>6238</v>
      </c>
      <c r="C934" s="1" t="s">
        <v>22609</v>
      </c>
      <c r="D934" s="1" t="s">
        <v>37</v>
      </c>
      <c r="E934" s="1" t="s">
        <v>23</v>
      </c>
      <c r="F934" s="1" t="s">
        <v>967</v>
      </c>
      <c r="G934" s="1" t="s">
        <v>91255</v>
      </c>
      <c r="H934" s="1" t="s">
        <v>91256</v>
      </c>
      <c r="I934" s="1" t="s">
        <v>89</v>
      </c>
      <c r="J934" s="1" t="s">
        <v>91728</v>
      </c>
      <c r="K934" s="1" t="s">
        <v>91729</v>
      </c>
      <c r="L934" s="1" t="s">
        <v>23</v>
      </c>
      <c r="M934" s="1" t="s">
        <v>23</v>
      </c>
      <c r="N934" s="1" t="s">
        <v>23</v>
      </c>
      <c r="O934" s="1" t="s">
        <v>23</v>
      </c>
      <c r="P934" s="1" t="s">
        <v>23</v>
      </c>
      <c r="Q934" s="1" t="s">
        <v>23</v>
      </c>
      <c r="R934" s="1" t="s">
        <v>75</v>
      </c>
      <c r="S934" s="1" t="s">
        <v>23</v>
      </c>
      <c r="T934" s="1" t="s">
        <v>23</v>
      </c>
      <c r="U934" s="1" t="s">
        <v>23</v>
      </c>
      <c r="V934" s="1" t="s">
        <v>23</v>
      </c>
    </row>
    <row r="935" spans="1:22" x14ac:dyDescent="0.25">
      <c r="A935" s="1" t="s">
        <v>76</v>
      </c>
      <c r="B935" s="1" t="s">
        <v>6238</v>
      </c>
      <c r="C935" s="1" t="s">
        <v>22609</v>
      </c>
      <c r="D935" s="1" t="s">
        <v>25</v>
      </c>
      <c r="E935" s="1" t="s">
        <v>1309</v>
      </c>
      <c r="F935" s="1" t="s">
        <v>3231</v>
      </c>
      <c r="G935" s="1" t="s">
        <v>91730</v>
      </c>
      <c r="H935" s="1" t="s">
        <v>91731</v>
      </c>
      <c r="I935" s="1" t="s">
        <v>89</v>
      </c>
      <c r="J935" s="1" t="s">
        <v>91728</v>
      </c>
      <c r="K935" s="1" t="s">
        <v>91729</v>
      </c>
      <c r="L935" s="1" t="s">
        <v>23</v>
      </c>
      <c r="M935" s="1" t="s">
        <v>23</v>
      </c>
      <c r="N935" s="1" t="s">
        <v>23</v>
      </c>
      <c r="O935" s="1" t="s">
        <v>23</v>
      </c>
      <c r="P935" s="1" t="s">
        <v>23</v>
      </c>
      <c r="Q935" s="1" t="s">
        <v>23</v>
      </c>
      <c r="R935" s="1" t="s">
        <v>75</v>
      </c>
      <c r="S935" s="1" t="s">
        <v>10207</v>
      </c>
      <c r="T935" s="1" t="s">
        <v>1140</v>
      </c>
      <c r="U935" s="1" t="s">
        <v>1059</v>
      </c>
      <c r="V935" s="1" t="s">
        <v>1059</v>
      </c>
    </row>
    <row r="936" spans="1:22" x14ac:dyDescent="0.25">
      <c r="A936" s="1" t="s">
        <v>76</v>
      </c>
      <c r="B936" s="1" t="s">
        <v>6238</v>
      </c>
      <c r="C936" s="1" t="s">
        <v>22609</v>
      </c>
      <c r="D936" s="1" t="s">
        <v>46</v>
      </c>
      <c r="E936" s="1" t="s">
        <v>35</v>
      </c>
      <c r="F936" s="1" t="s">
        <v>967</v>
      </c>
      <c r="G936" s="1" t="s">
        <v>91131</v>
      </c>
      <c r="H936" s="1" t="s">
        <v>91132</v>
      </c>
      <c r="I936" s="1" t="s">
        <v>91100</v>
      </c>
      <c r="J936" s="1" t="s">
        <v>91728</v>
      </c>
      <c r="K936" s="1" t="s">
        <v>91729</v>
      </c>
      <c r="L936" s="1" t="s">
        <v>23</v>
      </c>
      <c r="M936" s="1" t="s">
        <v>23</v>
      </c>
      <c r="N936" s="1" t="s">
        <v>23</v>
      </c>
      <c r="O936" s="1" t="s">
        <v>23</v>
      </c>
      <c r="P936" s="1" t="s">
        <v>23</v>
      </c>
      <c r="Q936" s="1" t="s">
        <v>23</v>
      </c>
      <c r="R936" s="1" t="s">
        <v>75</v>
      </c>
      <c r="S936" s="1" t="s">
        <v>23</v>
      </c>
      <c r="T936" s="1" t="s">
        <v>23</v>
      </c>
      <c r="U936" s="1" t="s">
        <v>23</v>
      </c>
      <c r="V936" s="1" t="s">
        <v>23</v>
      </c>
    </row>
    <row r="937" spans="1:22" x14ac:dyDescent="0.25">
      <c r="A937" s="1" t="s">
        <v>76</v>
      </c>
      <c r="B937" s="1" t="s">
        <v>6238</v>
      </c>
      <c r="C937" s="1" t="s">
        <v>22609</v>
      </c>
      <c r="D937" s="1" t="s">
        <v>100</v>
      </c>
      <c r="E937" s="1" t="s">
        <v>5892</v>
      </c>
      <c r="F937" s="1" t="s">
        <v>2981</v>
      </c>
      <c r="G937" s="1" t="s">
        <v>91732</v>
      </c>
      <c r="H937" s="1" t="s">
        <v>91733</v>
      </c>
      <c r="I937" s="1" t="s">
        <v>89</v>
      </c>
      <c r="J937" s="1" t="s">
        <v>23</v>
      </c>
      <c r="K937" s="1" t="s">
        <v>23</v>
      </c>
      <c r="L937" s="1" t="s">
        <v>23</v>
      </c>
      <c r="M937" s="1" t="s">
        <v>23</v>
      </c>
      <c r="N937" s="1" t="s">
        <v>23</v>
      </c>
      <c r="O937" s="1" t="s">
        <v>23</v>
      </c>
      <c r="P937" s="1" t="s">
        <v>23</v>
      </c>
      <c r="Q937" s="1" t="s">
        <v>23</v>
      </c>
      <c r="R937" s="1" t="s">
        <v>33</v>
      </c>
      <c r="S937" s="1" t="s">
        <v>10113</v>
      </c>
      <c r="T937" s="1" t="s">
        <v>35</v>
      </c>
      <c r="U937" s="1" t="s">
        <v>85</v>
      </c>
      <c r="V937" s="1" t="s">
        <v>85</v>
      </c>
    </row>
    <row r="938" spans="1:22" x14ac:dyDescent="0.25">
      <c r="A938" s="1" t="s">
        <v>76</v>
      </c>
      <c r="B938" s="1" t="s">
        <v>6238</v>
      </c>
      <c r="C938" s="1" t="s">
        <v>22609</v>
      </c>
      <c r="D938" s="1" t="s">
        <v>92</v>
      </c>
      <c r="E938" s="1" t="s">
        <v>6435</v>
      </c>
      <c r="F938" s="1" t="s">
        <v>2981</v>
      </c>
      <c r="G938" s="1" t="s">
        <v>91701</v>
      </c>
      <c r="H938" s="1" t="s">
        <v>91734</v>
      </c>
      <c r="I938" s="1" t="s">
        <v>89</v>
      </c>
      <c r="J938" s="1" t="s">
        <v>23</v>
      </c>
      <c r="K938" s="1" t="s">
        <v>91735</v>
      </c>
      <c r="L938" s="1" t="s">
        <v>23</v>
      </c>
      <c r="M938" s="1" t="s">
        <v>23</v>
      </c>
      <c r="N938" s="1" t="s">
        <v>22</v>
      </c>
      <c r="O938" s="1" t="s">
        <v>74</v>
      </c>
      <c r="P938" s="1" t="s">
        <v>23</v>
      </c>
      <c r="Q938" s="1" t="s">
        <v>23</v>
      </c>
      <c r="R938" s="1" t="s">
        <v>33</v>
      </c>
      <c r="S938" s="1" t="s">
        <v>1971</v>
      </c>
      <c r="T938" s="1" t="s">
        <v>1819</v>
      </c>
      <c r="U938" s="1" t="s">
        <v>23</v>
      </c>
      <c r="V938" s="1" t="s">
        <v>23</v>
      </c>
    </row>
    <row r="939" spans="1:22" x14ac:dyDescent="0.25">
      <c r="A939" s="1" t="s">
        <v>76</v>
      </c>
      <c r="B939" s="1" t="s">
        <v>6238</v>
      </c>
      <c r="C939" s="1" t="s">
        <v>22609</v>
      </c>
      <c r="D939" s="1" t="s">
        <v>86</v>
      </c>
      <c r="E939" s="1" t="s">
        <v>88321</v>
      </c>
      <c r="F939" s="1" t="s">
        <v>967</v>
      </c>
      <c r="G939" s="1" t="s">
        <v>91532</v>
      </c>
      <c r="H939" s="1" t="s">
        <v>91533</v>
      </c>
      <c r="I939" s="1" t="s">
        <v>91534</v>
      </c>
      <c r="J939" s="1" t="s">
        <v>23</v>
      </c>
      <c r="K939" s="1" t="s">
        <v>23</v>
      </c>
      <c r="L939" s="1" t="s">
        <v>23</v>
      </c>
      <c r="M939" s="1" t="s">
        <v>23</v>
      </c>
      <c r="N939" s="1" t="s">
        <v>23</v>
      </c>
      <c r="O939" s="1" t="s">
        <v>23</v>
      </c>
      <c r="P939" s="1" t="s">
        <v>23</v>
      </c>
      <c r="Q939" s="1" t="s">
        <v>23</v>
      </c>
      <c r="R939" s="1" t="s">
        <v>33</v>
      </c>
      <c r="S939" s="1" t="s">
        <v>481</v>
      </c>
      <c r="T939" s="1" t="s">
        <v>481</v>
      </c>
      <c r="U939" s="1" t="s">
        <v>22</v>
      </c>
      <c r="V939" s="1" t="s">
        <v>22</v>
      </c>
    </row>
    <row r="940" spans="1:22" x14ac:dyDescent="0.25">
      <c r="A940" s="1" t="s">
        <v>76</v>
      </c>
      <c r="B940" s="1" t="s">
        <v>6238</v>
      </c>
      <c r="C940" s="1" t="s">
        <v>22609</v>
      </c>
      <c r="D940" s="1" t="s">
        <v>68</v>
      </c>
      <c r="E940" s="1" t="s">
        <v>944</v>
      </c>
      <c r="F940" s="1" t="s">
        <v>2981</v>
      </c>
      <c r="G940" s="1" t="s">
        <v>91736</v>
      </c>
      <c r="H940" s="1" t="s">
        <v>91737</v>
      </c>
      <c r="I940" s="1" t="s">
        <v>541</v>
      </c>
      <c r="J940" s="1" t="s">
        <v>91738</v>
      </c>
      <c r="K940" s="1" t="s">
        <v>91739</v>
      </c>
      <c r="L940" s="1" t="s">
        <v>23</v>
      </c>
      <c r="M940" s="1" t="s">
        <v>23</v>
      </c>
      <c r="N940" s="1" t="s">
        <v>23</v>
      </c>
      <c r="O940" s="1" t="s">
        <v>23</v>
      </c>
      <c r="P940" s="1" t="s">
        <v>23</v>
      </c>
      <c r="Q940" s="1" t="s">
        <v>23</v>
      </c>
      <c r="R940" s="1" t="s">
        <v>33</v>
      </c>
      <c r="S940" s="1" t="s">
        <v>23</v>
      </c>
      <c r="T940" s="1" t="s">
        <v>23</v>
      </c>
      <c r="U940" s="1" t="s">
        <v>23</v>
      </c>
      <c r="V940" s="1" t="s">
        <v>23</v>
      </c>
    </row>
    <row r="941" spans="1:22" x14ac:dyDescent="0.25">
      <c r="A941" s="1" t="s">
        <v>76</v>
      </c>
      <c r="B941" s="1" t="s">
        <v>6238</v>
      </c>
      <c r="C941" s="1" t="s">
        <v>22609</v>
      </c>
      <c r="D941" s="1" t="s">
        <v>77</v>
      </c>
      <c r="E941" s="1" t="s">
        <v>6435</v>
      </c>
      <c r="F941" s="1" t="s">
        <v>2917</v>
      </c>
      <c r="G941" s="1" t="s">
        <v>91740</v>
      </c>
      <c r="H941" s="1" t="s">
        <v>91741</v>
      </c>
      <c r="I941" s="1" t="s">
        <v>9156</v>
      </c>
      <c r="J941" s="1" t="s">
        <v>23</v>
      </c>
      <c r="K941" s="1" t="s">
        <v>23</v>
      </c>
      <c r="L941" s="1" t="s">
        <v>23</v>
      </c>
      <c r="M941" s="1" t="s">
        <v>23</v>
      </c>
      <c r="N941" s="1" t="s">
        <v>23</v>
      </c>
      <c r="O941" s="1" t="s">
        <v>22</v>
      </c>
      <c r="P941" s="1" t="s">
        <v>23</v>
      </c>
      <c r="Q941" s="1" t="s">
        <v>23</v>
      </c>
      <c r="R941" s="1" t="s">
        <v>33</v>
      </c>
      <c r="S941" s="1" t="s">
        <v>88315</v>
      </c>
      <c r="T941" s="1" t="s">
        <v>88316</v>
      </c>
      <c r="U941" s="1" t="s">
        <v>76</v>
      </c>
      <c r="V941" s="1" t="s">
        <v>76</v>
      </c>
    </row>
    <row r="942" spans="1:22" x14ac:dyDescent="0.25">
      <c r="A942" s="1" t="s">
        <v>76</v>
      </c>
      <c r="B942" s="1" t="s">
        <v>6257</v>
      </c>
      <c r="C942" s="1" t="s">
        <v>22629</v>
      </c>
      <c r="D942" s="1" t="s">
        <v>46</v>
      </c>
      <c r="E942" s="1" t="s">
        <v>35</v>
      </c>
      <c r="F942" s="1" t="s">
        <v>967</v>
      </c>
      <c r="G942" s="1" t="s">
        <v>91131</v>
      </c>
      <c r="H942" s="1" t="s">
        <v>91132</v>
      </c>
      <c r="I942" s="1" t="s">
        <v>91100</v>
      </c>
      <c r="J942" s="1" t="s">
        <v>91742</v>
      </c>
      <c r="K942" s="1" t="s">
        <v>91743</v>
      </c>
      <c r="L942" s="1" t="s">
        <v>23</v>
      </c>
      <c r="M942" s="1" t="s">
        <v>23</v>
      </c>
      <c r="N942" s="1" t="s">
        <v>23</v>
      </c>
      <c r="O942" s="1" t="s">
        <v>23</v>
      </c>
      <c r="P942" s="1" t="s">
        <v>23</v>
      </c>
      <c r="Q942" s="1" t="s">
        <v>23</v>
      </c>
      <c r="R942" s="1" t="s">
        <v>75</v>
      </c>
      <c r="S942" s="1" t="s">
        <v>23</v>
      </c>
      <c r="T942" s="1" t="s">
        <v>23</v>
      </c>
      <c r="U942" s="1" t="s">
        <v>23</v>
      </c>
      <c r="V942" s="1" t="s">
        <v>23</v>
      </c>
    </row>
    <row r="943" spans="1:22" x14ac:dyDescent="0.25">
      <c r="A943" s="1" t="s">
        <v>76</v>
      </c>
      <c r="B943" s="1" t="s">
        <v>6257</v>
      </c>
      <c r="C943" s="1" t="s">
        <v>22629</v>
      </c>
      <c r="D943" s="1" t="s">
        <v>62</v>
      </c>
      <c r="E943" s="1" t="s">
        <v>35</v>
      </c>
      <c r="F943" s="1" t="s">
        <v>967</v>
      </c>
      <c r="G943" s="1" t="s">
        <v>91394</v>
      </c>
      <c r="H943" s="1" t="s">
        <v>91395</v>
      </c>
      <c r="I943" s="1" t="s">
        <v>91396</v>
      </c>
      <c r="J943" s="1" t="s">
        <v>91744</v>
      </c>
      <c r="K943" s="1" t="s">
        <v>91745</v>
      </c>
      <c r="L943" s="1" t="s">
        <v>23</v>
      </c>
      <c r="M943" s="1" t="s">
        <v>23</v>
      </c>
      <c r="N943" s="1" t="s">
        <v>23</v>
      </c>
      <c r="O943" s="1" t="s">
        <v>23</v>
      </c>
      <c r="P943" s="1" t="s">
        <v>23</v>
      </c>
      <c r="Q943" s="1" t="s">
        <v>23</v>
      </c>
      <c r="R943" s="1" t="s">
        <v>75</v>
      </c>
      <c r="S943" s="1" t="s">
        <v>5522</v>
      </c>
      <c r="T943" s="1" t="s">
        <v>5522</v>
      </c>
      <c r="U943" s="1" t="s">
        <v>76</v>
      </c>
      <c r="V943" s="1" t="s">
        <v>76</v>
      </c>
    </row>
    <row r="944" spans="1:22" x14ac:dyDescent="0.25">
      <c r="A944" s="1" t="s">
        <v>76</v>
      </c>
      <c r="B944" s="1" t="s">
        <v>6257</v>
      </c>
      <c r="C944" s="1" t="s">
        <v>22629</v>
      </c>
      <c r="D944" s="1" t="s">
        <v>37</v>
      </c>
      <c r="E944" s="1" t="s">
        <v>23</v>
      </c>
      <c r="F944" s="1" t="s">
        <v>967</v>
      </c>
      <c r="G944" s="1" t="s">
        <v>91255</v>
      </c>
      <c r="H944" s="1" t="s">
        <v>91256</v>
      </c>
      <c r="I944" s="1" t="s">
        <v>89</v>
      </c>
      <c r="J944" s="1" t="s">
        <v>91744</v>
      </c>
      <c r="K944" s="1" t="s">
        <v>91745</v>
      </c>
      <c r="L944" s="1" t="s">
        <v>23</v>
      </c>
      <c r="M944" s="1" t="s">
        <v>23</v>
      </c>
      <c r="N944" s="1" t="s">
        <v>23</v>
      </c>
      <c r="O944" s="1" t="s">
        <v>23</v>
      </c>
      <c r="P944" s="1" t="s">
        <v>23</v>
      </c>
      <c r="Q944" s="1" t="s">
        <v>23</v>
      </c>
      <c r="R944" s="1" t="s">
        <v>75</v>
      </c>
      <c r="S944" s="1" t="s">
        <v>23</v>
      </c>
      <c r="T944" s="1" t="s">
        <v>23</v>
      </c>
      <c r="U944" s="1" t="s">
        <v>23</v>
      </c>
      <c r="V944" s="1" t="s">
        <v>23</v>
      </c>
    </row>
    <row r="945" spans="1:22" x14ac:dyDescent="0.25">
      <c r="A945" s="1" t="s">
        <v>76</v>
      </c>
      <c r="B945" s="1" t="s">
        <v>6257</v>
      </c>
      <c r="C945" s="1" t="s">
        <v>22629</v>
      </c>
      <c r="D945" s="1" t="s">
        <v>55</v>
      </c>
      <c r="E945" s="1" t="s">
        <v>1971</v>
      </c>
      <c r="F945" s="1" t="s">
        <v>2917</v>
      </c>
      <c r="G945" s="1" t="s">
        <v>91746</v>
      </c>
      <c r="H945" s="1" t="s">
        <v>91747</v>
      </c>
      <c r="I945" s="1" t="s">
        <v>1152</v>
      </c>
      <c r="J945" s="1" t="s">
        <v>91744</v>
      </c>
      <c r="K945" s="1" t="s">
        <v>91745</v>
      </c>
      <c r="L945" s="1" t="s">
        <v>23</v>
      </c>
      <c r="M945" s="1" t="s">
        <v>23</v>
      </c>
      <c r="N945" s="1" t="s">
        <v>23</v>
      </c>
      <c r="O945" s="1" t="s">
        <v>22</v>
      </c>
      <c r="P945" s="1" t="s">
        <v>23</v>
      </c>
      <c r="Q945" s="1" t="s">
        <v>23</v>
      </c>
      <c r="R945" s="1" t="s">
        <v>75</v>
      </c>
      <c r="S945" s="1" t="s">
        <v>5665</v>
      </c>
      <c r="T945" s="1" t="s">
        <v>5665</v>
      </c>
      <c r="U945" s="1" t="s">
        <v>739</v>
      </c>
      <c r="V945" s="1" t="s">
        <v>739</v>
      </c>
    </row>
    <row r="946" spans="1:22" x14ac:dyDescent="0.25">
      <c r="A946" s="1" t="s">
        <v>76</v>
      </c>
      <c r="B946" s="1" t="s">
        <v>6257</v>
      </c>
      <c r="C946" s="1" t="s">
        <v>22629</v>
      </c>
      <c r="D946" s="1" t="s">
        <v>25</v>
      </c>
      <c r="E946" s="1" t="s">
        <v>1309</v>
      </c>
      <c r="F946" s="1" t="s">
        <v>3231</v>
      </c>
      <c r="G946" s="1" t="s">
        <v>91748</v>
      </c>
      <c r="H946" s="1" t="s">
        <v>91749</v>
      </c>
      <c r="I946" s="1" t="s">
        <v>89</v>
      </c>
      <c r="J946" s="1" t="s">
        <v>91742</v>
      </c>
      <c r="K946" s="1" t="s">
        <v>91743</v>
      </c>
      <c r="L946" s="1" t="s">
        <v>23</v>
      </c>
      <c r="M946" s="1" t="s">
        <v>23</v>
      </c>
      <c r="N946" s="1" t="s">
        <v>23</v>
      </c>
      <c r="O946" s="1" t="s">
        <v>23</v>
      </c>
      <c r="P946" s="1" t="s">
        <v>23</v>
      </c>
      <c r="Q946" s="1" t="s">
        <v>23</v>
      </c>
      <c r="R946" s="1" t="s">
        <v>75</v>
      </c>
      <c r="S946" s="1" t="s">
        <v>10207</v>
      </c>
      <c r="T946" s="1" t="s">
        <v>1140</v>
      </c>
      <c r="U946" s="1" t="s">
        <v>1059</v>
      </c>
      <c r="V946" s="1" t="s">
        <v>1059</v>
      </c>
    </row>
    <row r="947" spans="1:22" x14ac:dyDescent="0.25">
      <c r="A947" s="1" t="s">
        <v>76</v>
      </c>
      <c r="B947" s="1" t="s">
        <v>6257</v>
      </c>
      <c r="C947" s="1" t="s">
        <v>22629</v>
      </c>
      <c r="D947" s="1" t="s">
        <v>92</v>
      </c>
      <c r="E947" s="1" t="s">
        <v>6435</v>
      </c>
      <c r="F947" s="1" t="s">
        <v>2981</v>
      </c>
      <c r="G947" s="1" t="s">
        <v>91750</v>
      </c>
      <c r="H947" s="1" t="s">
        <v>91751</v>
      </c>
      <c r="I947" s="1" t="s">
        <v>89</v>
      </c>
      <c r="J947" s="1" t="s">
        <v>91752</v>
      </c>
      <c r="K947" s="1" t="s">
        <v>91753</v>
      </c>
      <c r="L947" s="1" t="s">
        <v>23</v>
      </c>
      <c r="M947" s="1" t="s">
        <v>23</v>
      </c>
      <c r="N947" s="1" t="s">
        <v>22</v>
      </c>
      <c r="O947" s="1" t="s">
        <v>74</v>
      </c>
      <c r="P947" s="1" t="s">
        <v>23</v>
      </c>
      <c r="Q947" s="1" t="s">
        <v>23</v>
      </c>
      <c r="R947" s="1" t="s">
        <v>33</v>
      </c>
      <c r="S947" s="1" t="s">
        <v>1971</v>
      </c>
      <c r="T947" s="1" t="s">
        <v>1819</v>
      </c>
      <c r="U947" s="1" t="s">
        <v>23</v>
      </c>
      <c r="V947" s="1" t="s">
        <v>23</v>
      </c>
    </row>
    <row r="948" spans="1:22" x14ac:dyDescent="0.25">
      <c r="A948" s="1" t="s">
        <v>76</v>
      </c>
      <c r="B948" s="1" t="s">
        <v>6257</v>
      </c>
      <c r="C948" s="1" t="s">
        <v>22629</v>
      </c>
      <c r="D948" s="1" t="s">
        <v>77</v>
      </c>
      <c r="E948" s="1" t="s">
        <v>6435</v>
      </c>
      <c r="F948" s="1" t="s">
        <v>2917</v>
      </c>
      <c r="G948" s="1" t="s">
        <v>91754</v>
      </c>
      <c r="H948" s="1" t="s">
        <v>91755</v>
      </c>
      <c r="I948" s="1" t="s">
        <v>9156</v>
      </c>
      <c r="J948" s="1" t="s">
        <v>91756</v>
      </c>
      <c r="K948" s="1" t="s">
        <v>91757</v>
      </c>
      <c r="L948" s="1" t="s">
        <v>23</v>
      </c>
      <c r="M948" s="1" t="s">
        <v>23</v>
      </c>
      <c r="N948" s="1" t="s">
        <v>23</v>
      </c>
      <c r="O948" s="1" t="s">
        <v>22</v>
      </c>
      <c r="P948" s="1" t="s">
        <v>23</v>
      </c>
      <c r="Q948" s="1" t="s">
        <v>23</v>
      </c>
      <c r="R948" s="1" t="s">
        <v>33</v>
      </c>
      <c r="S948" s="1" t="s">
        <v>88315</v>
      </c>
      <c r="T948" s="1" t="s">
        <v>88316</v>
      </c>
      <c r="U948" s="1" t="s">
        <v>76</v>
      </c>
      <c r="V948" s="1" t="s">
        <v>76</v>
      </c>
    </row>
    <row r="949" spans="1:22" x14ac:dyDescent="0.25">
      <c r="A949" s="1" t="s">
        <v>76</v>
      </c>
      <c r="B949" s="1" t="s">
        <v>6257</v>
      </c>
      <c r="C949" s="1" t="s">
        <v>22629</v>
      </c>
      <c r="D949" s="1" t="s">
        <v>86</v>
      </c>
      <c r="E949" s="1" t="s">
        <v>88321</v>
      </c>
      <c r="F949" s="1" t="s">
        <v>967</v>
      </c>
      <c r="G949" s="1" t="s">
        <v>91532</v>
      </c>
      <c r="H949" s="1" t="s">
        <v>91533</v>
      </c>
      <c r="I949" s="1" t="s">
        <v>91534</v>
      </c>
      <c r="J949" s="1" t="s">
        <v>91758</v>
      </c>
      <c r="K949" s="1" t="s">
        <v>91759</v>
      </c>
      <c r="L949" s="1" t="s">
        <v>23</v>
      </c>
      <c r="M949" s="1" t="s">
        <v>23</v>
      </c>
      <c r="N949" s="1" t="s">
        <v>23</v>
      </c>
      <c r="O949" s="1" t="s">
        <v>23</v>
      </c>
      <c r="P949" s="1" t="s">
        <v>23</v>
      </c>
      <c r="Q949" s="1" t="s">
        <v>23</v>
      </c>
      <c r="R949" s="1" t="s">
        <v>33</v>
      </c>
      <c r="S949" s="1" t="s">
        <v>481</v>
      </c>
      <c r="T949" s="1" t="s">
        <v>481</v>
      </c>
      <c r="U949" s="1" t="s">
        <v>22</v>
      </c>
      <c r="V949" s="1" t="s">
        <v>22</v>
      </c>
    </row>
    <row r="950" spans="1:22" x14ac:dyDescent="0.25">
      <c r="A950" s="1" t="s">
        <v>76</v>
      </c>
      <c r="B950" s="1" t="s">
        <v>6257</v>
      </c>
      <c r="C950" s="1" t="s">
        <v>22629</v>
      </c>
      <c r="D950" s="1" t="s">
        <v>68</v>
      </c>
      <c r="E950" s="1" t="s">
        <v>944</v>
      </c>
      <c r="F950" s="1" t="s">
        <v>2981</v>
      </c>
      <c r="G950" s="1" t="s">
        <v>91760</v>
      </c>
      <c r="H950" s="1" t="s">
        <v>91761</v>
      </c>
      <c r="I950" s="1" t="s">
        <v>541</v>
      </c>
      <c r="J950" s="1" t="s">
        <v>23</v>
      </c>
      <c r="K950" s="1" t="s">
        <v>23</v>
      </c>
      <c r="L950" s="1" t="s">
        <v>23</v>
      </c>
      <c r="M950" s="1" t="s">
        <v>23</v>
      </c>
      <c r="N950" s="1" t="s">
        <v>23</v>
      </c>
      <c r="O950" s="1" t="s">
        <v>23</v>
      </c>
      <c r="P950" s="1" t="s">
        <v>23</v>
      </c>
      <c r="Q950" s="1" t="s">
        <v>23</v>
      </c>
      <c r="R950" s="1" t="s">
        <v>33</v>
      </c>
      <c r="S950" s="1" t="s">
        <v>23</v>
      </c>
      <c r="T950" s="1" t="s">
        <v>23</v>
      </c>
      <c r="U950" s="1" t="s">
        <v>23</v>
      </c>
      <c r="V950" s="1" t="s">
        <v>23</v>
      </c>
    </row>
    <row r="951" spans="1:22" x14ac:dyDescent="0.25">
      <c r="A951" s="1" t="s">
        <v>76</v>
      </c>
      <c r="B951" s="1" t="s">
        <v>6257</v>
      </c>
      <c r="C951" s="1" t="s">
        <v>22629</v>
      </c>
      <c r="D951" s="1" t="s">
        <v>100</v>
      </c>
      <c r="E951" s="1" t="s">
        <v>5892</v>
      </c>
      <c r="F951" s="1" t="s">
        <v>2981</v>
      </c>
      <c r="G951" s="1" t="s">
        <v>91762</v>
      </c>
      <c r="H951" s="1" t="s">
        <v>91763</v>
      </c>
      <c r="I951" s="1" t="s">
        <v>89</v>
      </c>
      <c r="J951" s="1" t="s">
        <v>91764</v>
      </c>
      <c r="K951" s="1" t="s">
        <v>91765</v>
      </c>
      <c r="L951" s="1" t="s">
        <v>23</v>
      </c>
      <c r="M951" s="1" t="s">
        <v>23</v>
      </c>
      <c r="N951" s="1" t="s">
        <v>23</v>
      </c>
      <c r="O951" s="1" t="s">
        <v>23</v>
      </c>
      <c r="P951" s="1" t="s">
        <v>23</v>
      </c>
      <c r="Q951" s="1" t="s">
        <v>23</v>
      </c>
      <c r="R951" s="1" t="s">
        <v>33</v>
      </c>
      <c r="S951" s="1" t="s">
        <v>10113</v>
      </c>
      <c r="T951" s="1" t="s">
        <v>35</v>
      </c>
      <c r="U951" s="1" t="s">
        <v>85</v>
      </c>
      <c r="V951" s="1" t="s">
        <v>85</v>
      </c>
    </row>
    <row r="952" spans="1:22" x14ac:dyDescent="0.25">
      <c r="A952" s="1" t="s">
        <v>76</v>
      </c>
      <c r="B952" s="1" t="s">
        <v>9697</v>
      </c>
      <c r="C952" s="1" t="s">
        <v>22643</v>
      </c>
      <c r="D952" s="1" t="s">
        <v>25</v>
      </c>
      <c r="E952" s="1" t="s">
        <v>1309</v>
      </c>
      <c r="F952" s="1" t="s">
        <v>3231</v>
      </c>
      <c r="G952" s="1" t="s">
        <v>91766</v>
      </c>
      <c r="H952" s="1" t="s">
        <v>91767</v>
      </c>
      <c r="I952" s="1" t="s">
        <v>91768</v>
      </c>
      <c r="J952" s="1" t="s">
        <v>91769</v>
      </c>
      <c r="K952" s="1" t="s">
        <v>91770</v>
      </c>
      <c r="L952" s="1" t="s">
        <v>23</v>
      </c>
      <c r="M952" s="1" t="s">
        <v>23</v>
      </c>
      <c r="N952" s="1" t="s">
        <v>23</v>
      </c>
      <c r="O952" s="1" t="s">
        <v>23</v>
      </c>
      <c r="P952" s="1" t="s">
        <v>23</v>
      </c>
      <c r="Q952" s="1" t="s">
        <v>23</v>
      </c>
      <c r="R952" s="1" t="s">
        <v>75</v>
      </c>
      <c r="S952" s="1" t="s">
        <v>10207</v>
      </c>
      <c r="T952" s="1" t="s">
        <v>1140</v>
      </c>
      <c r="U952" s="1" t="s">
        <v>1059</v>
      </c>
      <c r="V952" s="1" t="s">
        <v>1059</v>
      </c>
    </row>
    <row r="953" spans="1:22" x14ac:dyDescent="0.25">
      <c r="A953" s="1" t="s">
        <v>76</v>
      </c>
      <c r="B953" s="1" t="s">
        <v>9697</v>
      </c>
      <c r="C953" s="1" t="s">
        <v>22643</v>
      </c>
      <c r="D953" s="1" t="s">
        <v>62</v>
      </c>
      <c r="E953" s="1" t="s">
        <v>35</v>
      </c>
      <c r="F953" s="1" t="s">
        <v>967</v>
      </c>
      <c r="G953" s="1" t="s">
        <v>91394</v>
      </c>
      <c r="H953" s="1" t="s">
        <v>91395</v>
      </c>
      <c r="I953" s="1" t="s">
        <v>91396</v>
      </c>
      <c r="J953" s="1" t="s">
        <v>91771</v>
      </c>
      <c r="K953" s="1" t="s">
        <v>91772</v>
      </c>
      <c r="L953" s="1" t="s">
        <v>23</v>
      </c>
      <c r="M953" s="1" t="s">
        <v>23</v>
      </c>
      <c r="N953" s="1" t="s">
        <v>23</v>
      </c>
      <c r="O953" s="1" t="s">
        <v>23</v>
      </c>
      <c r="P953" s="1" t="s">
        <v>23</v>
      </c>
      <c r="Q953" s="1" t="s">
        <v>23</v>
      </c>
      <c r="R953" s="1" t="s">
        <v>75</v>
      </c>
      <c r="S953" s="1" t="s">
        <v>5522</v>
      </c>
      <c r="T953" s="1" t="s">
        <v>5522</v>
      </c>
      <c r="U953" s="1" t="s">
        <v>76</v>
      </c>
      <c r="V953" s="1" t="s">
        <v>76</v>
      </c>
    </row>
    <row r="954" spans="1:22" x14ac:dyDescent="0.25">
      <c r="A954" s="1" t="s">
        <v>76</v>
      </c>
      <c r="B954" s="1" t="s">
        <v>9697</v>
      </c>
      <c r="C954" s="1" t="s">
        <v>22643</v>
      </c>
      <c r="D954" s="1" t="s">
        <v>46</v>
      </c>
      <c r="E954" s="1" t="s">
        <v>35</v>
      </c>
      <c r="F954" s="1" t="s">
        <v>967</v>
      </c>
      <c r="G954" s="1" t="s">
        <v>91131</v>
      </c>
      <c r="H954" s="1" t="s">
        <v>91132</v>
      </c>
      <c r="I954" s="1" t="s">
        <v>91100</v>
      </c>
      <c r="J954" s="1" t="s">
        <v>91771</v>
      </c>
      <c r="K954" s="1" t="s">
        <v>91772</v>
      </c>
      <c r="L954" s="1" t="s">
        <v>23</v>
      </c>
      <c r="M954" s="1" t="s">
        <v>23</v>
      </c>
      <c r="N954" s="1" t="s">
        <v>23</v>
      </c>
      <c r="O954" s="1" t="s">
        <v>23</v>
      </c>
      <c r="P954" s="1" t="s">
        <v>23</v>
      </c>
      <c r="Q954" s="1" t="s">
        <v>23</v>
      </c>
      <c r="R954" s="1" t="s">
        <v>75</v>
      </c>
      <c r="S954" s="1" t="s">
        <v>23</v>
      </c>
      <c r="T954" s="1" t="s">
        <v>23</v>
      </c>
      <c r="U954" s="1" t="s">
        <v>23</v>
      </c>
      <c r="V954" s="1" t="s">
        <v>23</v>
      </c>
    </row>
    <row r="955" spans="1:22" x14ac:dyDescent="0.25">
      <c r="A955" s="1" t="s">
        <v>76</v>
      </c>
      <c r="B955" s="1" t="s">
        <v>9697</v>
      </c>
      <c r="C955" s="1" t="s">
        <v>22643</v>
      </c>
      <c r="D955" s="1" t="s">
        <v>55</v>
      </c>
      <c r="E955" s="1" t="s">
        <v>1971</v>
      </c>
      <c r="F955" s="1" t="s">
        <v>2917</v>
      </c>
      <c r="G955" s="1" t="s">
        <v>91773</v>
      </c>
      <c r="H955" s="1" t="s">
        <v>91774</v>
      </c>
      <c r="I955" s="1" t="s">
        <v>89</v>
      </c>
      <c r="J955" s="1" t="s">
        <v>91771</v>
      </c>
      <c r="K955" s="1" t="s">
        <v>91772</v>
      </c>
      <c r="L955" s="1" t="s">
        <v>23</v>
      </c>
      <c r="M955" s="1" t="s">
        <v>23</v>
      </c>
      <c r="N955" s="1" t="s">
        <v>23</v>
      </c>
      <c r="O955" s="1" t="s">
        <v>22</v>
      </c>
      <c r="P955" s="1" t="s">
        <v>23</v>
      </c>
      <c r="Q955" s="1" t="s">
        <v>23</v>
      </c>
      <c r="R955" s="1" t="s">
        <v>75</v>
      </c>
      <c r="S955" s="1" t="s">
        <v>5665</v>
      </c>
      <c r="T955" s="1" t="s">
        <v>5665</v>
      </c>
      <c r="U955" s="1" t="s">
        <v>739</v>
      </c>
      <c r="V955" s="1" t="s">
        <v>739</v>
      </c>
    </row>
    <row r="956" spans="1:22" x14ac:dyDescent="0.25">
      <c r="A956" s="1" t="s">
        <v>76</v>
      </c>
      <c r="B956" s="1" t="s">
        <v>9697</v>
      </c>
      <c r="C956" s="1" t="s">
        <v>22643</v>
      </c>
      <c r="D956" s="1" t="s">
        <v>37</v>
      </c>
      <c r="E956" s="1" t="s">
        <v>23</v>
      </c>
      <c r="F956" s="1" t="s">
        <v>967</v>
      </c>
      <c r="G956" s="1" t="s">
        <v>91255</v>
      </c>
      <c r="H956" s="1" t="s">
        <v>91256</v>
      </c>
      <c r="I956" s="1" t="s">
        <v>89</v>
      </c>
      <c r="J956" s="1" t="s">
        <v>91771</v>
      </c>
      <c r="K956" s="1" t="s">
        <v>91772</v>
      </c>
      <c r="L956" s="1" t="s">
        <v>23</v>
      </c>
      <c r="M956" s="1" t="s">
        <v>23</v>
      </c>
      <c r="N956" s="1" t="s">
        <v>23</v>
      </c>
      <c r="O956" s="1" t="s">
        <v>23</v>
      </c>
      <c r="P956" s="1" t="s">
        <v>23</v>
      </c>
      <c r="Q956" s="1" t="s">
        <v>23</v>
      </c>
      <c r="R956" s="1" t="s">
        <v>75</v>
      </c>
      <c r="S956" s="1" t="s">
        <v>23</v>
      </c>
      <c r="T956" s="1" t="s">
        <v>23</v>
      </c>
      <c r="U956" s="1" t="s">
        <v>23</v>
      </c>
      <c r="V956" s="1" t="s">
        <v>23</v>
      </c>
    </row>
    <row r="957" spans="1:22" x14ac:dyDescent="0.25">
      <c r="A957" s="1" t="s">
        <v>76</v>
      </c>
      <c r="B957" s="1" t="s">
        <v>9697</v>
      </c>
      <c r="C957" s="1" t="s">
        <v>22643</v>
      </c>
      <c r="D957" s="1" t="s">
        <v>77</v>
      </c>
      <c r="E957" s="1" t="s">
        <v>6435</v>
      </c>
      <c r="F957" s="1" t="s">
        <v>2917</v>
      </c>
      <c r="G957" s="1" t="s">
        <v>91775</v>
      </c>
      <c r="H957" s="1" t="s">
        <v>91776</v>
      </c>
      <c r="I957" s="1" t="s">
        <v>9156</v>
      </c>
      <c r="J957" s="1" t="s">
        <v>91777</v>
      </c>
      <c r="K957" s="1" t="s">
        <v>91778</v>
      </c>
      <c r="L957" s="1" t="s">
        <v>23</v>
      </c>
      <c r="M957" s="1" t="s">
        <v>23</v>
      </c>
      <c r="N957" s="1" t="s">
        <v>23</v>
      </c>
      <c r="O957" s="1" t="s">
        <v>22</v>
      </c>
      <c r="P957" s="1" t="s">
        <v>23</v>
      </c>
      <c r="Q957" s="1" t="s">
        <v>23</v>
      </c>
      <c r="R957" s="1" t="s">
        <v>33</v>
      </c>
      <c r="S957" s="1" t="s">
        <v>88315</v>
      </c>
      <c r="T957" s="1" t="s">
        <v>88316</v>
      </c>
      <c r="U957" s="1" t="s">
        <v>76</v>
      </c>
      <c r="V957" s="1" t="s">
        <v>76</v>
      </c>
    </row>
    <row r="958" spans="1:22" x14ac:dyDescent="0.25">
      <c r="A958" s="1" t="s">
        <v>76</v>
      </c>
      <c r="B958" s="1" t="s">
        <v>9697</v>
      </c>
      <c r="C958" s="1" t="s">
        <v>22643</v>
      </c>
      <c r="D958" s="1" t="s">
        <v>68</v>
      </c>
      <c r="E958" s="1" t="s">
        <v>944</v>
      </c>
      <c r="F958" s="1" t="s">
        <v>2981</v>
      </c>
      <c r="G958" s="1" t="s">
        <v>91779</v>
      </c>
      <c r="H958" s="1" t="s">
        <v>91780</v>
      </c>
      <c r="I958" s="1" t="s">
        <v>541</v>
      </c>
      <c r="J958" s="1" t="s">
        <v>23</v>
      </c>
      <c r="K958" s="1" t="s">
        <v>23</v>
      </c>
      <c r="L958" s="1" t="s">
        <v>23</v>
      </c>
      <c r="M958" s="1" t="s">
        <v>23</v>
      </c>
      <c r="N958" s="1" t="s">
        <v>23</v>
      </c>
      <c r="O958" s="1" t="s">
        <v>23</v>
      </c>
      <c r="P958" s="1" t="s">
        <v>23</v>
      </c>
      <c r="Q958" s="1" t="s">
        <v>23</v>
      </c>
      <c r="R958" s="1" t="s">
        <v>33</v>
      </c>
      <c r="S958" s="1" t="s">
        <v>23</v>
      </c>
      <c r="T958" s="1" t="s">
        <v>23</v>
      </c>
      <c r="U958" s="1" t="s">
        <v>23</v>
      </c>
      <c r="V958" s="1" t="s">
        <v>23</v>
      </c>
    </row>
    <row r="959" spans="1:22" x14ac:dyDescent="0.25">
      <c r="A959" s="1" t="s">
        <v>76</v>
      </c>
      <c r="B959" s="1" t="s">
        <v>9697</v>
      </c>
      <c r="C959" s="1" t="s">
        <v>22643</v>
      </c>
      <c r="D959" s="1" t="s">
        <v>92</v>
      </c>
      <c r="E959" s="1" t="s">
        <v>6435</v>
      </c>
      <c r="F959" s="1" t="s">
        <v>2981</v>
      </c>
      <c r="G959" s="1" t="s">
        <v>91781</v>
      </c>
      <c r="H959" s="1" t="s">
        <v>91782</v>
      </c>
      <c r="I959" s="1" t="s">
        <v>89</v>
      </c>
      <c r="J959" s="1" t="s">
        <v>23</v>
      </c>
      <c r="K959" s="1" t="s">
        <v>91783</v>
      </c>
      <c r="L959" s="1" t="s">
        <v>23</v>
      </c>
      <c r="M959" s="1" t="s">
        <v>23</v>
      </c>
      <c r="N959" s="1" t="s">
        <v>22</v>
      </c>
      <c r="O959" s="1" t="s">
        <v>74</v>
      </c>
      <c r="P959" s="1" t="s">
        <v>23</v>
      </c>
      <c r="Q959" s="1" t="s">
        <v>23</v>
      </c>
      <c r="R959" s="1" t="s">
        <v>33</v>
      </c>
      <c r="S959" s="1" t="s">
        <v>1971</v>
      </c>
      <c r="T959" s="1" t="s">
        <v>1819</v>
      </c>
      <c r="U959" s="1" t="s">
        <v>23</v>
      </c>
      <c r="V959" s="1" t="s">
        <v>23</v>
      </c>
    </row>
    <row r="960" spans="1:22" x14ac:dyDescent="0.25">
      <c r="A960" s="1" t="s">
        <v>76</v>
      </c>
      <c r="B960" s="1" t="s">
        <v>9697</v>
      </c>
      <c r="C960" s="1" t="s">
        <v>22643</v>
      </c>
      <c r="D960" s="1" t="s">
        <v>86</v>
      </c>
      <c r="E960" s="1" t="s">
        <v>88321</v>
      </c>
      <c r="F960" s="1" t="s">
        <v>967</v>
      </c>
      <c r="G960" s="1" t="s">
        <v>91532</v>
      </c>
      <c r="H960" s="1" t="s">
        <v>91533</v>
      </c>
      <c r="I960" s="1" t="s">
        <v>91534</v>
      </c>
      <c r="J960" s="1" t="s">
        <v>23</v>
      </c>
      <c r="K960" s="1" t="s">
        <v>91784</v>
      </c>
      <c r="L960" s="1" t="s">
        <v>23</v>
      </c>
      <c r="M960" s="1" t="s">
        <v>23</v>
      </c>
      <c r="N960" s="1" t="s">
        <v>23</v>
      </c>
      <c r="O960" s="1" t="s">
        <v>23</v>
      </c>
      <c r="P960" s="1" t="s">
        <v>23</v>
      </c>
      <c r="Q960" s="1" t="s">
        <v>23</v>
      </c>
      <c r="R960" s="1" t="s">
        <v>33</v>
      </c>
      <c r="S960" s="1" t="s">
        <v>481</v>
      </c>
      <c r="T960" s="1" t="s">
        <v>481</v>
      </c>
      <c r="U960" s="1" t="s">
        <v>22</v>
      </c>
      <c r="V960" s="1" t="s">
        <v>22</v>
      </c>
    </row>
    <row r="961" spans="1:22" x14ac:dyDescent="0.25">
      <c r="A961" s="1" t="s">
        <v>76</v>
      </c>
      <c r="B961" s="1" t="s">
        <v>9697</v>
      </c>
      <c r="C961" s="1" t="s">
        <v>22643</v>
      </c>
      <c r="D961" s="1" t="s">
        <v>100</v>
      </c>
      <c r="E961" s="1" t="s">
        <v>5892</v>
      </c>
      <c r="F961" s="1" t="s">
        <v>2981</v>
      </c>
      <c r="G961" s="1" t="s">
        <v>91785</v>
      </c>
      <c r="H961" s="1" t="s">
        <v>91786</v>
      </c>
      <c r="I961" s="1" t="s">
        <v>89</v>
      </c>
      <c r="J961" s="1" t="s">
        <v>91787</v>
      </c>
      <c r="K961" s="1" t="s">
        <v>91788</v>
      </c>
      <c r="L961" s="1" t="s">
        <v>23</v>
      </c>
      <c r="M961" s="1" t="s">
        <v>23</v>
      </c>
      <c r="N961" s="1" t="s">
        <v>23</v>
      </c>
      <c r="O961" s="1" t="s">
        <v>23</v>
      </c>
      <c r="P961" s="1" t="s">
        <v>23</v>
      </c>
      <c r="Q961" s="1" t="s">
        <v>23</v>
      </c>
      <c r="R961" s="1" t="s">
        <v>33</v>
      </c>
      <c r="S961" s="1" t="s">
        <v>10113</v>
      </c>
      <c r="T961" s="1" t="s">
        <v>35</v>
      </c>
      <c r="U961" s="1" t="s">
        <v>85</v>
      </c>
      <c r="V961" s="1" t="s">
        <v>85</v>
      </c>
    </row>
    <row r="962" spans="1:22" x14ac:dyDescent="0.25">
      <c r="A962" s="1" t="s">
        <v>76</v>
      </c>
      <c r="B962" s="1" t="s">
        <v>9727</v>
      </c>
      <c r="C962" s="1" t="s">
        <v>22667</v>
      </c>
      <c r="D962" s="1" t="s">
        <v>37</v>
      </c>
      <c r="E962" s="1" t="s">
        <v>23</v>
      </c>
      <c r="F962" s="1" t="s">
        <v>967</v>
      </c>
      <c r="G962" s="1" t="s">
        <v>91255</v>
      </c>
      <c r="H962" s="1" t="s">
        <v>91256</v>
      </c>
      <c r="I962" s="1" t="s">
        <v>89</v>
      </c>
      <c r="J962" s="1" t="s">
        <v>91789</v>
      </c>
      <c r="K962" s="1" t="s">
        <v>91790</v>
      </c>
      <c r="L962" s="1" t="s">
        <v>91791</v>
      </c>
      <c r="M962" s="1" t="s">
        <v>23</v>
      </c>
      <c r="N962" s="1" t="s">
        <v>23</v>
      </c>
      <c r="O962" s="1" t="s">
        <v>23</v>
      </c>
      <c r="P962" s="1" t="s">
        <v>23</v>
      </c>
      <c r="Q962" s="1" t="s">
        <v>23</v>
      </c>
      <c r="R962" s="1" t="s">
        <v>75</v>
      </c>
      <c r="S962" s="1" t="s">
        <v>23</v>
      </c>
      <c r="T962" s="1" t="s">
        <v>23</v>
      </c>
      <c r="U962" s="1" t="s">
        <v>23</v>
      </c>
      <c r="V962" s="1" t="s">
        <v>23</v>
      </c>
    </row>
    <row r="963" spans="1:22" x14ac:dyDescent="0.25">
      <c r="A963" s="1" t="s">
        <v>76</v>
      </c>
      <c r="B963" s="1" t="s">
        <v>9727</v>
      </c>
      <c r="C963" s="1" t="s">
        <v>22667</v>
      </c>
      <c r="D963" s="1" t="s">
        <v>46</v>
      </c>
      <c r="E963" s="1" t="s">
        <v>35</v>
      </c>
      <c r="F963" s="1" t="s">
        <v>967</v>
      </c>
      <c r="G963" s="1" t="s">
        <v>91131</v>
      </c>
      <c r="H963" s="1" t="s">
        <v>91132</v>
      </c>
      <c r="I963" s="1" t="s">
        <v>91100</v>
      </c>
      <c r="J963" s="1" t="s">
        <v>91789</v>
      </c>
      <c r="K963" s="1" t="s">
        <v>91790</v>
      </c>
      <c r="L963" s="1" t="s">
        <v>91791</v>
      </c>
      <c r="M963" s="1" t="s">
        <v>23</v>
      </c>
      <c r="N963" s="1" t="s">
        <v>23</v>
      </c>
      <c r="O963" s="1" t="s">
        <v>23</v>
      </c>
      <c r="P963" s="1" t="s">
        <v>23</v>
      </c>
      <c r="Q963" s="1" t="s">
        <v>23</v>
      </c>
      <c r="R963" s="1" t="s">
        <v>75</v>
      </c>
      <c r="S963" s="1" t="s">
        <v>23</v>
      </c>
      <c r="T963" s="1" t="s">
        <v>23</v>
      </c>
      <c r="U963" s="1" t="s">
        <v>23</v>
      </c>
      <c r="V963" s="1" t="s">
        <v>23</v>
      </c>
    </row>
    <row r="964" spans="1:22" x14ac:dyDescent="0.25">
      <c r="A964" s="1" t="s">
        <v>76</v>
      </c>
      <c r="B964" s="1" t="s">
        <v>9727</v>
      </c>
      <c r="C964" s="1" t="s">
        <v>22667</v>
      </c>
      <c r="D964" s="1" t="s">
        <v>25</v>
      </c>
      <c r="E964" s="1" t="s">
        <v>1309</v>
      </c>
      <c r="F964" s="1" t="s">
        <v>3231</v>
      </c>
      <c r="G964" s="1" t="s">
        <v>91792</v>
      </c>
      <c r="H964" s="1" t="s">
        <v>91793</v>
      </c>
      <c r="I964" s="1" t="s">
        <v>91794</v>
      </c>
      <c r="J964" s="1" t="s">
        <v>91789</v>
      </c>
      <c r="K964" s="1" t="s">
        <v>91790</v>
      </c>
      <c r="L964" s="1" t="s">
        <v>91791</v>
      </c>
      <c r="M964" s="1" t="s">
        <v>23</v>
      </c>
      <c r="N964" s="1" t="s">
        <v>23</v>
      </c>
      <c r="O964" s="1" t="s">
        <v>23</v>
      </c>
      <c r="P964" s="1" t="s">
        <v>23</v>
      </c>
      <c r="Q964" s="1" t="s">
        <v>23</v>
      </c>
      <c r="R964" s="1" t="s">
        <v>75</v>
      </c>
      <c r="S964" s="1" t="s">
        <v>10207</v>
      </c>
      <c r="T964" s="1" t="s">
        <v>1140</v>
      </c>
      <c r="U964" s="1" t="s">
        <v>1059</v>
      </c>
      <c r="V964" s="1" t="s">
        <v>1059</v>
      </c>
    </row>
    <row r="965" spans="1:22" x14ac:dyDescent="0.25">
      <c r="A965" s="1" t="s">
        <v>76</v>
      </c>
      <c r="B965" s="1" t="s">
        <v>9727</v>
      </c>
      <c r="C965" s="1" t="s">
        <v>22667</v>
      </c>
      <c r="D965" s="1" t="s">
        <v>55</v>
      </c>
      <c r="E965" s="1" t="s">
        <v>1971</v>
      </c>
      <c r="F965" s="1" t="s">
        <v>2917</v>
      </c>
      <c r="G965" s="1" t="s">
        <v>91795</v>
      </c>
      <c r="H965" s="1" t="s">
        <v>91796</v>
      </c>
      <c r="I965" s="1" t="s">
        <v>89</v>
      </c>
      <c r="J965" s="1" t="s">
        <v>91797</v>
      </c>
      <c r="K965" s="1" t="s">
        <v>91798</v>
      </c>
      <c r="L965" s="1" t="s">
        <v>23</v>
      </c>
      <c r="M965" s="1" t="s">
        <v>23</v>
      </c>
      <c r="N965" s="1" t="s">
        <v>23</v>
      </c>
      <c r="O965" s="1" t="s">
        <v>22</v>
      </c>
      <c r="P965" s="1" t="s">
        <v>23</v>
      </c>
      <c r="Q965" s="1" t="s">
        <v>23</v>
      </c>
      <c r="R965" s="1" t="s">
        <v>75</v>
      </c>
      <c r="S965" s="1" t="s">
        <v>5665</v>
      </c>
      <c r="T965" s="1" t="s">
        <v>5665</v>
      </c>
      <c r="U965" s="1" t="s">
        <v>739</v>
      </c>
      <c r="V965" s="1" t="s">
        <v>739</v>
      </c>
    </row>
    <row r="966" spans="1:22" x14ac:dyDescent="0.25">
      <c r="A966" s="1" t="s">
        <v>76</v>
      </c>
      <c r="B966" s="1" t="s">
        <v>9727</v>
      </c>
      <c r="C966" s="1" t="s">
        <v>22667</v>
      </c>
      <c r="D966" s="1" t="s">
        <v>62</v>
      </c>
      <c r="E966" s="1" t="s">
        <v>35</v>
      </c>
      <c r="F966" s="1" t="s">
        <v>967</v>
      </c>
      <c r="G966" s="1" t="s">
        <v>91394</v>
      </c>
      <c r="H966" s="1" t="s">
        <v>91395</v>
      </c>
      <c r="I966" s="1" t="s">
        <v>91396</v>
      </c>
      <c r="J966" s="1" t="s">
        <v>91797</v>
      </c>
      <c r="K966" s="1" t="s">
        <v>91798</v>
      </c>
      <c r="L966" s="1" t="s">
        <v>23</v>
      </c>
      <c r="M966" s="1" t="s">
        <v>23</v>
      </c>
      <c r="N966" s="1" t="s">
        <v>23</v>
      </c>
      <c r="O966" s="1" t="s">
        <v>23</v>
      </c>
      <c r="P966" s="1" t="s">
        <v>23</v>
      </c>
      <c r="Q966" s="1" t="s">
        <v>23</v>
      </c>
      <c r="R966" s="1" t="s">
        <v>75</v>
      </c>
      <c r="S966" s="1" t="s">
        <v>5522</v>
      </c>
      <c r="T966" s="1" t="s">
        <v>5522</v>
      </c>
      <c r="U966" s="1" t="s">
        <v>76</v>
      </c>
      <c r="V966" s="1" t="s">
        <v>76</v>
      </c>
    </row>
    <row r="967" spans="1:22" x14ac:dyDescent="0.25">
      <c r="A967" s="1" t="s">
        <v>76</v>
      </c>
      <c r="B967" s="1" t="s">
        <v>9727</v>
      </c>
      <c r="C967" s="1" t="s">
        <v>22667</v>
      </c>
      <c r="D967" s="1" t="s">
        <v>86</v>
      </c>
      <c r="E967" s="1" t="s">
        <v>88321</v>
      </c>
      <c r="F967" s="1" t="s">
        <v>967</v>
      </c>
      <c r="G967" s="1" t="s">
        <v>91532</v>
      </c>
      <c r="H967" s="1" t="s">
        <v>91533</v>
      </c>
      <c r="I967" s="1" t="s">
        <v>91534</v>
      </c>
      <c r="J967" s="1" t="s">
        <v>23</v>
      </c>
      <c r="K967" s="1" t="s">
        <v>23</v>
      </c>
      <c r="L967" s="1" t="s">
        <v>23</v>
      </c>
      <c r="M967" s="1" t="s">
        <v>23</v>
      </c>
      <c r="N967" s="1" t="s">
        <v>23</v>
      </c>
      <c r="O967" s="1" t="s">
        <v>23</v>
      </c>
      <c r="P967" s="1" t="s">
        <v>23</v>
      </c>
      <c r="Q967" s="1" t="s">
        <v>23</v>
      </c>
      <c r="R967" s="1" t="s">
        <v>33</v>
      </c>
      <c r="S967" s="1" t="s">
        <v>481</v>
      </c>
      <c r="T967" s="1" t="s">
        <v>481</v>
      </c>
      <c r="U967" s="1" t="s">
        <v>22</v>
      </c>
      <c r="V967" s="1" t="s">
        <v>22</v>
      </c>
    </row>
    <row r="968" spans="1:22" x14ac:dyDescent="0.25">
      <c r="A968" s="1" t="s">
        <v>76</v>
      </c>
      <c r="B968" s="1" t="s">
        <v>9727</v>
      </c>
      <c r="C968" s="1" t="s">
        <v>22667</v>
      </c>
      <c r="D968" s="1" t="s">
        <v>92</v>
      </c>
      <c r="E968" s="1" t="s">
        <v>6435</v>
      </c>
      <c r="F968" s="1" t="s">
        <v>2981</v>
      </c>
      <c r="G968" s="1" t="s">
        <v>91799</v>
      </c>
      <c r="H968" s="1" t="s">
        <v>91800</v>
      </c>
      <c r="I968" s="1" t="s">
        <v>89</v>
      </c>
      <c r="J968" s="1" t="s">
        <v>23</v>
      </c>
      <c r="K968" s="1" t="s">
        <v>23</v>
      </c>
      <c r="L968" s="1" t="s">
        <v>23</v>
      </c>
      <c r="M968" s="1" t="s">
        <v>23</v>
      </c>
      <c r="N968" s="1" t="s">
        <v>22</v>
      </c>
      <c r="O968" s="1" t="s">
        <v>74</v>
      </c>
      <c r="P968" s="1" t="s">
        <v>23</v>
      </c>
      <c r="Q968" s="1" t="s">
        <v>23</v>
      </c>
      <c r="R968" s="1" t="s">
        <v>33</v>
      </c>
      <c r="S968" s="1" t="s">
        <v>1971</v>
      </c>
      <c r="T968" s="1" t="s">
        <v>1819</v>
      </c>
      <c r="U968" s="1" t="s">
        <v>23</v>
      </c>
      <c r="V968" s="1" t="s">
        <v>23</v>
      </c>
    </row>
    <row r="969" spans="1:22" x14ac:dyDescent="0.25">
      <c r="A969" s="1" t="s">
        <v>76</v>
      </c>
      <c r="B969" s="1" t="s">
        <v>9727</v>
      </c>
      <c r="C969" s="1" t="s">
        <v>22667</v>
      </c>
      <c r="D969" s="1" t="s">
        <v>68</v>
      </c>
      <c r="E969" s="1" t="s">
        <v>944</v>
      </c>
      <c r="F969" s="1" t="s">
        <v>2981</v>
      </c>
      <c r="G969" s="1" t="s">
        <v>91779</v>
      </c>
      <c r="H969" s="1" t="s">
        <v>91780</v>
      </c>
      <c r="I969" s="1" t="s">
        <v>541</v>
      </c>
      <c r="J969" s="1" t="s">
        <v>23</v>
      </c>
      <c r="K969" s="1" t="s">
        <v>23</v>
      </c>
      <c r="L969" s="1" t="s">
        <v>23</v>
      </c>
      <c r="M969" s="1" t="s">
        <v>23</v>
      </c>
      <c r="N969" s="1" t="s">
        <v>23</v>
      </c>
      <c r="O969" s="1" t="s">
        <v>23</v>
      </c>
      <c r="P969" s="1" t="s">
        <v>23</v>
      </c>
      <c r="Q969" s="1" t="s">
        <v>23</v>
      </c>
      <c r="R969" s="1" t="s">
        <v>33</v>
      </c>
      <c r="S969" s="1" t="s">
        <v>23</v>
      </c>
      <c r="T969" s="1" t="s">
        <v>23</v>
      </c>
      <c r="U969" s="1" t="s">
        <v>23</v>
      </c>
      <c r="V969" s="1" t="s">
        <v>23</v>
      </c>
    </row>
    <row r="970" spans="1:22" x14ac:dyDescent="0.25">
      <c r="A970" s="1" t="s">
        <v>76</v>
      </c>
      <c r="B970" s="1" t="s">
        <v>9727</v>
      </c>
      <c r="C970" s="1" t="s">
        <v>22667</v>
      </c>
      <c r="D970" s="1" t="s">
        <v>77</v>
      </c>
      <c r="E970" s="1" t="s">
        <v>6435</v>
      </c>
      <c r="F970" s="1" t="s">
        <v>2917</v>
      </c>
      <c r="G970" s="1" t="s">
        <v>91801</v>
      </c>
      <c r="H970" s="1" t="s">
        <v>91802</v>
      </c>
      <c r="I970" s="1" t="s">
        <v>9156</v>
      </c>
      <c r="J970" s="1" t="s">
        <v>91803</v>
      </c>
      <c r="K970" s="1" t="s">
        <v>91804</v>
      </c>
      <c r="L970" s="1" t="s">
        <v>23</v>
      </c>
      <c r="M970" s="1" t="s">
        <v>23</v>
      </c>
      <c r="N970" s="1" t="s">
        <v>23</v>
      </c>
      <c r="O970" s="1" t="s">
        <v>22</v>
      </c>
      <c r="P970" s="1" t="s">
        <v>23</v>
      </c>
      <c r="Q970" s="1" t="s">
        <v>23</v>
      </c>
      <c r="R970" s="1" t="s">
        <v>33</v>
      </c>
      <c r="S970" s="1" t="s">
        <v>88315</v>
      </c>
      <c r="T970" s="1" t="s">
        <v>88316</v>
      </c>
      <c r="U970" s="1" t="s">
        <v>76</v>
      </c>
      <c r="V970" s="1" t="s">
        <v>76</v>
      </c>
    </row>
    <row r="971" spans="1:22" x14ac:dyDescent="0.25">
      <c r="A971" s="1" t="s">
        <v>76</v>
      </c>
      <c r="B971" s="1" t="s">
        <v>9727</v>
      </c>
      <c r="C971" s="1" t="s">
        <v>22667</v>
      </c>
      <c r="D971" s="1" t="s">
        <v>100</v>
      </c>
      <c r="E971" s="1" t="s">
        <v>5892</v>
      </c>
      <c r="F971" s="1" t="s">
        <v>2981</v>
      </c>
      <c r="G971" s="1" t="s">
        <v>91805</v>
      </c>
      <c r="H971" s="1" t="s">
        <v>91806</v>
      </c>
      <c r="I971" s="1" t="s">
        <v>89</v>
      </c>
      <c r="J971" s="1" t="s">
        <v>23</v>
      </c>
      <c r="K971" s="1" t="s">
        <v>23</v>
      </c>
      <c r="L971" s="1" t="s">
        <v>23</v>
      </c>
      <c r="M971" s="1" t="s">
        <v>23</v>
      </c>
      <c r="N971" s="1" t="s">
        <v>23</v>
      </c>
      <c r="O971" s="1" t="s">
        <v>23</v>
      </c>
      <c r="P971" s="1" t="s">
        <v>23</v>
      </c>
      <c r="Q971" s="1" t="s">
        <v>23</v>
      </c>
      <c r="R971" s="1" t="s">
        <v>33</v>
      </c>
      <c r="S971" s="1" t="s">
        <v>10113</v>
      </c>
      <c r="T971" s="1" t="s">
        <v>35</v>
      </c>
      <c r="U971" s="1" t="s">
        <v>85</v>
      </c>
      <c r="V971" s="1" t="s">
        <v>85</v>
      </c>
    </row>
    <row r="972" spans="1:22" x14ac:dyDescent="0.25">
      <c r="A972" s="1" t="s">
        <v>76</v>
      </c>
      <c r="B972" s="1" t="s">
        <v>44</v>
      </c>
      <c r="C972" s="1" t="s">
        <v>22687</v>
      </c>
      <c r="D972" s="1" t="s">
        <v>46</v>
      </c>
      <c r="E972" s="1" t="s">
        <v>35</v>
      </c>
      <c r="F972" s="1" t="s">
        <v>967</v>
      </c>
      <c r="G972" s="1" t="s">
        <v>91131</v>
      </c>
      <c r="H972" s="1" t="s">
        <v>91132</v>
      </c>
      <c r="I972" s="1" t="s">
        <v>91100</v>
      </c>
      <c r="J972" s="1" t="s">
        <v>91807</v>
      </c>
      <c r="K972" s="1" t="s">
        <v>91808</v>
      </c>
      <c r="L972" s="1" t="s">
        <v>23</v>
      </c>
      <c r="M972" s="1" t="s">
        <v>23</v>
      </c>
      <c r="N972" s="1" t="s">
        <v>23</v>
      </c>
      <c r="O972" s="1" t="s">
        <v>23</v>
      </c>
      <c r="P972" s="1" t="s">
        <v>23</v>
      </c>
      <c r="Q972" s="1" t="s">
        <v>23</v>
      </c>
      <c r="R972" s="1" t="s">
        <v>75</v>
      </c>
      <c r="S972" s="1" t="s">
        <v>23</v>
      </c>
      <c r="T972" s="1" t="s">
        <v>23</v>
      </c>
      <c r="U972" s="1" t="s">
        <v>23</v>
      </c>
      <c r="V972" s="1" t="s">
        <v>23</v>
      </c>
    </row>
    <row r="973" spans="1:22" x14ac:dyDescent="0.25">
      <c r="A973" s="1" t="s">
        <v>76</v>
      </c>
      <c r="B973" s="1" t="s">
        <v>44</v>
      </c>
      <c r="C973" s="1" t="s">
        <v>22687</v>
      </c>
      <c r="D973" s="1" t="s">
        <v>37</v>
      </c>
      <c r="E973" s="1" t="s">
        <v>23</v>
      </c>
      <c r="F973" s="1" t="s">
        <v>967</v>
      </c>
      <c r="G973" s="1" t="s">
        <v>91255</v>
      </c>
      <c r="H973" s="1" t="s">
        <v>91256</v>
      </c>
      <c r="I973" s="1" t="s">
        <v>89</v>
      </c>
      <c r="J973" s="1" t="s">
        <v>91809</v>
      </c>
      <c r="K973" s="1" t="s">
        <v>91810</v>
      </c>
      <c r="L973" s="1" t="s">
        <v>23</v>
      </c>
      <c r="M973" s="1" t="s">
        <v>23</v>
      </c>
      <c r="N973" s="1" t="s">
        <v>23</v>
      </c>
      <c r="O973" s="1" t="s">
        <v>23</v>
      </c>
      <c r="P973" s="1" t="s">
        <v>23</v>
      </c>
      <c r="Q973" s="1" t="s">
        <v>23</v>
      </c>
      <c r="R973" s="1" t="s">
        <v>75</v>
      </c>
      <c r="S973" s="1" t="s">
        <v>23</v>
      </c>
      <c r="T973" s="1" t="s">
        <v>23</v>
      </c>
      <c r="U973" s="1" t="s">
        <v>23</v>
      </c>
      <c r="V973" s="1" t="s">
        <v>23</v>
      </c>
    </row>
    <row r="974" spans="1:22" x14ac:dyDescent="0.25">
      <c r="A974" s="1" t="s">
        <v>76</v>
      </c>
      <c r="B974" s="1" t="s">
        <v>44</v>
      </c>
      <c r="C974" s="1" t="s">
        <v>22687</v>
      </c>
      <c r="D974" s="1" t="s">
        <v>25</v>
      </c>
      <c r="E974" s="1" t="s">
        <v>1309</v>
      </c>
      <c r="F974" s="1" t="s">
        <v>27</v>
      </c>
      <c r="G974" s="1" t="s">
        <v>91811</v>
      </c>
      <c r="H974" s="1" t="s">
        <v>91812</v>
      </c>
      <c r="I974" s="1" t="s">
        <v>1088</v>
      </c>
      <c r="J974" s="1" t="s">
        <v>91807</v>
      </c>
      <c r="K974" s="1" t="s">
        <v>91808</v>
      </c>
      <c r="L974" s="1" t="s">
        <v>23</v>
      </c>
      <c r="M974" s="1" t="s">
        <v>23</v>
      </c>
      <c r="N974" s="1" t="s">
        <v>23</v>
      </c>
      <c r="O974" s="1" t="s">
        <v>23</v>
      </c>
      <c r="P974" s="1" t="s">
        <v>23</v>
      </c>
      <c r="Q974" s="1" t="s">
        <v>23</v>
      </c>
      <c r="R974" s="1" t="s">
        <v>75</v>
      </c>
      <c r="S974" s="1" t="s">
        <v>10207</v>
      </c>
      <c r="T974" s="1" t="s">
        <v>1140</v>
      </c>
      <c r="U974" s="1" t="s">
        <v>1059</v>
      </c>
      <c r="V974" s="1" t="s">
        <v>1059</v>
      </c>
    </row>
    <row r="975" spans="1:22" x14ac:dyDescent="0.25">
      <c r="A975" s="1" t="s">
        <v>76</v>
      </c>
      <c r="B975" s="1" t="s">
        <v>44</v>
      </c>
      <c r="C975" s="1" t="s">
        <v>22687</v>
      </c>
      <c r="D975" s="1" t="s">
        <v>62</v>
      </c>
      <c r="E975" s="1" t="s">
        <v>35</v>
      </c>
      <c r="F975" s="1" t="s">
        <v>967</v>
      </c>
      <c r="G975" s="1" t="s">
        <v>91394</v>
      </c>
      <c r="H975" s="1" t="s">
        <v>91395</v>
      </c>
      <c r="I975" s="1" t="s">
        <v>91396</v>
      </c>
      <c r="J975" s="1" t="s">
        <v>91809</v>
      </c>
      <c r="K975" s="1" t="s">
        <v>91810</v>
      </c>
      <c r="L975" s="1" t="s">
        <v>23</v>
      </c>
      <c r="M975" s="1" t="s">
        <v>23</v>
      </c>
      <c r="N975" s="1" t="s">
        <v>23</v>
      </c>
      <c r="O975" s="1" t="s">
        <v>23</v>
      </c>
      <c r="P975" s="1" t="s">
        <v>23</v>
      </c>
      <c r="Q975" s="1" t="s">
        <v>23</v>
      </c>
      <c r="R975" s="1" t="s">
        <v>75</v>
      </c>
      <c r="S975" s="1" t="s">
        <v>5522</v>
      </c>
      <c r="T975" s="1" t="s">
        <v>5522</v>
      </c>
      <c r="U975" s="1" t="s">
        <v>76</v>
      </c>
      <c r="V975" s="1" t="s">
        <v>76</v>
      </c>
    </row>
    <row r="976" spans="1:22" x14ac:dyDescent="0.25">
      <c r="A976" s="1" t="s">
        <v>76</v>
      </c>
      <c r="B976" s="1" t="s">
        <v>44</v>
      </c>
      <c r="C976" s="1" t="s">
        <v>22687</v>
      </c>
      <c r="D976" s="1" t="s">
        <v>55</v>
      </c>
      <c r="E976" s="1" t="s">
        <v>1971</v>
      </c>
      <c r="F976" s="1" t="s">
        <v>3231</v>
      </c>
      <c r="G976" s="1" t="s">
        <v>91813</v>
      </c>
      <c r="H976" s="1" t="s">
        <v>91814</v>
      </c>
      <c r="I976" s="1" t="s">
        <v>89</v>
      </c>
      <c r="J976" s="1" t="s">
        <v>91809</v>
      </c>
      <c r="K976" s="1" t="s">
        <v>91810</v>
      </c>
      <c r="L976" s="1" t="s">
        <v>23</v>
      </c>
      <c r="M976" s="1" t="s">
        <v>23</v>
      </c>
      <c r="N976" s="1" t="s">
        <v>23</v>
      </c>
      <c r="O976" s="1" t="s">
        <v>22</v>
      </c>
      <c r="P976" s="1" t="s">
        <v>23</v>
      </c>
      <c r="Q976" s="1" t="s">
        <v>23</v>
      </c>
      <c r="R976" s="1" t="s">
        <v>75</v>
      </c>
      <c r="S976" s="1" t="s">
        <v>5665</v>
      </c>
      <c r="T976" s="1" t="s">
        <v>5665</v>
      </c>
      <c r="U976" s="1" t="s">
        <v>739</v>
      </c>
      <c r="V976" s="1" t="s">
        <v>739</v>
      </c>
    </row>
    <row r="977" spans="1:22" x14ac:dyDescent="0.25">
      <c r="A977" s="1" t="s">
        <v>76</v>
      </c>
      <c r="B977" s="1" t="s">
        <v>44</v>
      </c>
      <c r="C977" s="1" t="s">
        <v>22687</v>
      </c>
      <c r="D977" s="1" t="s">
        <v>77</v>
      </c>
      <c r="E977" s="1" t="s">
        <v>6435</v>
      </c>
      <c r="F977" s="1" t="s">
        <v>2917</v>
      </c>
      <c r="G977" s="1" t="s">
        <v>91815</v>
      </c>
      <c r="H977" s="1" t="s">
        <v>91816</v>
      </c>
      <c r="I977" s="1" t="s">
        <v>91817</v>
      </c>
      <c r="J977" s="1" t="s">
        <v>91818</v>
      </c>
      <c r="K977" s="1" t="s">
        <v>91819</v>
      </c>
      <c r="L977" s="1" t="s">
        <v>23</v>
      </c>
      <c r="M977" s="1" t="s">
        <v>23</v>
      </c>
      <c r="N977" s="1" t="s">
        <v>23</v>
      </c>
      <c r="O977" s="1" t="s">
        <v>22</v>
      </c>
      <c r="P977" s="1" t="s">
        <v>23</v>
      </c>
      <c r="Q977" s="1" t="s">
        <v>23</v>
      </c>
      <c r="R977" s="1" t="s">
        <v>33</v>
      </c>
      <c r="S977" s="1" t="s">
        <v>88315</v>
      </c>
      <c r="T977" s="1" t="s">
        <v>88316</v>
      </c>
      <c r="U977" s="1" t="s">
        <v>76</v>
      </c>
      <c r="V977" s="1" t="s">
        <v>76</v>
      </c>
    </row>
    <row r="978" spans="1:22" x14ac:dyDescent="0.25">
      <c r="A978" s="1" t="s">
        <v>76</v>
      </c>
      <c r="B978" s="1" t="s">
        <v>44</v>
      </c>
      <c r="C978" s="1" t="s">
        <v>22687</v>
      </c>
      <c r="D978" s="1" t="s">
        <v>86</v>
      </c>
      <c r="E978" s="1" t="s">
        <v>88321</v>
      </c>
      <c r="F978" s="1" t="s">
        <v>967</v>
      </c>
      <c r="G978" s="1" t="s">
        <v>91532</v>
      </c>
      <c r="H978" s="1" t="s">
        <v>91533</v>
      </c>
      <c r="I978" s="1" t="s">
        <v>91534</v>
      </c>
      <c r="J978" s="1" t="s">
        <v>91820</v>
      </c>
      <c r="K978" s="1" t="s">
        <v>91821</v>
      </c>
      <c r="L978" s="1" t="s">
        <v>23</v>
      </c>
      <c r="M978" s="1" t="s">
        <v>23</v>
      </c>
      <c r="N978" s="1" t="s">
        <v>23</v>
      </c>
      <c r="O978" s="1" t="s">
        <v>23</v>
      </c>
      <c r="P978" s="1" t="s">
        <v>23</v>
      </c>
      <c r="Q978" s="1" t="s">
        <v>23</v>
      </c>
      <c r="R978" s="1" t="s">
        <v>33</v>
      </c>
      <c r="S978" s="1" t="s">
        <v>481</v>
      </c>
      <c r="T978" s="1" t="s">
        <v>481</v>
      </c>
      <c r="U978" s="1" t="s">
        <v>22</v>
      </c>
      <c r="V978" s="1" t="s">
        <v>22</v>
      </c>
    </row>
    <row r="979" spans="1:22" x14ac:dyDescent="0.25">
      <c r="A979" s="1" t="s">
        <v>76</v>
      </c>
      <c r="B979" s="1" t="s">
        <v>44</v>
      </c>
      <c r="C979" s="1" t="s">
        <v>22687</v>
      </c>
      <c r="D979" s="1" t="s">
        <v>68</v>
      </c>
      <c r="E979" s="1" t="s">
        <v>944</v>
      </c>
      <c r="F979" s="1" t="s">
        <v>2981</v>
      </c>
      <c r="G979" s="1" t="s">
        <v>91822</v>
      </c>
      <c r="H979" s="1" t="s">
        <v>91823</v>
      </c>
      <c r="I979" s="1" t="s">
        <v>541</v>
      </c>
      <c r="J979" s="1" t="s">
        <v>91824</v>
      </c>
      <c r="K979" s="1" t="s">
        <v>91825</v>
      </c>
      <c r="L979" s="1" t="s">
        <v>23</v>
      </c>
      <c r="M979" s="1" t="s">
        <v>23</v>
      </c>
      <c r="N979" s="1" t="s">
        <v>23</v>
      </c>
      <c r="O979" s="1" t="s">
        <v>23</v>
      </c>
      <c r="P979" s="1" t="s">
        <v>23</v>
      </c>
      <c r="Q979" s="1" t="s">
        <v>23</v>
      </c>
      <c r="R979" s="1" t="s">
        <v>33</v>
      </c>
      <c r="S979" s="1" t="s">
        <v>23</v>
      </c>
      <c r="T979" s="1" t="s">
        <v>23</v>
      </c>
      <c r="U979" s="1" t="s">
        <v>23</v>
      </c>
      <c r="V979" s="1" t="s">
        <v>23</v>
      </c>
    </row>
    <row r="980" spans="1:22" x14ac:dyDescent="0.25">
      <c r="A980" s="1" t="s">
        <v>76</v>
      </c>
      <c r="B980" s="1" t="s">
        <v>44</v>
      </c>
      <c r="C980" s="1" t="s">
        <v>22687</v>
      </c>
      <c r="D980" s="1" t="s">
        <v>92</v>
      </c>
      <c r="E980" s="1" t="s">
        <v>6435</v>
      </c>
      <c r="F980" s="1" t="s">
        <v>2981</v>
      </c>
      <c r="G980" s="1" t="s">
        <v>91826</v>
      </c>
      <c r="H980" s="1" t="s">
        <v>91827</v>
      </c>
      <c r="I980" s="1" t="s">
        <v>89</v>
      </c>
      <c r="J980" s="1" t="s">
        <v>91828</v>
      </c>
      <c r="K980" s="1" t="s">
        <v>91829</v>
      </c>
      <c r="L980" s="1" t="s">
        <v>23</v>
      </c>
      <c r="M980" s="1" t="s">
        <v>23</v>
      </c>
      <c r="N980" s="1" t="s">
        <v>22</v>
      </c>
      <c r="O980" s="1" t="s">
        <v>74</v>
      </c>
      <c r="P980" s="1" t="s">
        <v>23</v>
      </c>
      <c r="Q980" s="1" t="s">
        <v>23</v>
      </c>
      <c r="R980" s="1" t="s">
        <v>33</v>
      </c>
      <c r="S980" s="1" t="s">
        <v>1971</v>
      </c>
      <c r="T980" s="1" t="s">
        <v>1819</v>
      </c>
      <c r="U980" s="1" t="s">
        <v>23</v>
      </c>
      <c r="V980" s="1" t="s">
        <v>23</v>
      </c>
    </row>
    <row r="981" spans="1:22" x14ac:dyDescent="0.25">
      <c r="A981" s="1" t="s">
        <v>76</v>
      </c>
      <c r="B981" s="1" t="s">
        <v>44</v>
      </c>
      <c r="C981" s="1" t="s">
        <v>22687</v>
      </c>
      <c r="D981" s="1" t="s">
        <v>100</v>
      </c>
      <c r="E981" s="1" t="s">
        <v>5892</v>
      </c>
      <c r="F981" s="1" t="s">
        <v>2981</v>
      </c>
      <c r="G981" s="1" t="s">
        <v>91830</v>
      </c>
      <c r="H981" s="1" t="s">
        <v>91831</v>
      </c>
      <c r="I981" s="1" t="s">
        <v>89</v>
      </c>
      <c r="J981" s="1" t="s">
        <v>23</v>
      </c>
      <c r="K981" s="1" t="s">
        <v>23</v>
      </c>
      <c r="L981" s="1" t="s">
        <v>23</v>
      </c>
      <c r="M981" s="1" t="s">
        <v>23</v>
      </c>
      <c r="N981" s="1" t="s">
        <v>23</v>
      </c>
      <c r="O981" s="1" t="s">
        <v>23</v>
      </c>
      <c r="P981" s="1" t="s">
        <v>23</v>
      </c>
      <c r="Q981" s="1" t="s">
        <v>23</v>
      </c>
      <c r="R981" s="1" t="s">
        <v>33</v>
      </c>
      <c r="S981" s="1" t="s">
        <v>10113</v>
      </c>
      <c r="T981" s="1" t="s">
        <v>35</v>
      </c>
      <c r="U981" s="1" t="s">
        <v>85</v>
      </c>
      <c r="V981" s="1" t="s">
        <v>85</v>
      </c>
    </row>
    <row r="982" spans="1:22" x14ac:dyDescent="0.25">
      <c r="A982" s="1" t="s">
        <v>76</v>
      </c>
      <c r="B982" s="1" t="s">
        <v>9784</v>
      </c>
      <c r="C982" s="1" t="s">
        <v>22707</v>
      </c>
      <c r="D982" s="1" t="s">
        <v>55</v>
      </c>
      <c r="E982" s="1" t="s">
        <v>1971</v>
      </c>
      <c r="F982" s="1" t="s">
        <v>3231</v>
      </c>
      <c r="G982" s="1" t="s">
        <v>91832</v>
      </c>
      <c r="H982" s="1" t="s">
        <v>91833</v>
      </c>
      <c r="I982" s="1" t="s">
        <v>91834</v>
      </c>
      <c r="J982" s="1" t="s">
        <v>91835</v>
      </c>
      <c r="K982" s="1" t="s">
        <v>91836</v>
      </c>
      <c r="L982" s="1" t="s">
        <v>23</v>
      </c>
      <c r="M982" s="1" t="s">
        <v>23</v>
      </c>
      <c r="N982" s="1" t="s">
        <v>23</v>
      </c>
      <c r="O982" s="1" t="s">
        <v>22</v>
      </c>
      <c r="P982" s="1" t="s">
        <v>23</v>
      </c>
      <c r="Q982" s="1" t="s">
        <v>23</v>
      </c>
      <c r="R982" s="1" t="s">
        <v>75</v>
      </c>
      <c r="S982" s="1" t="s">
        <v>5665</v>
      </c>
      <c r="T982" s="1" t="s">
        <v>5665</v>
      </c>
      <c r="U982" s="1" t="s">
        <v>739</v>
      </c>
      <c r="V982" s="1" t="s">
        <v>739</v>
      </c>
    </row>
    <row r="983" spans="1:22" x14ac:dyDescent="0.25">
      <c r="A983" s="1" t="s">
        <v>76</v>
      </c>
      <c r="B983" s="1" t="s">
        <v>9784</v>
      </c>
      <c r="C983" s="1" t="s">
        <v>22707</v>
      </c>
      <c r="D983" s="1" t="s">
        <v>25</v>
      </c>
      <c r="E983" s="1" t="s">
        <v>1309</v>
      </c>
      <c r="F983" s="1" t="s">
        <v>27</v>
      </c>
      <c r="G983" s="1" t="s">
        <v>91837</v>
      </c>
      <c r="H983" s="1" t="s">
        <v>91838</v>
      </c>
      <c r="I983" s="1" t="s">
        <v>91839</v>
      </c>
      <c r="J983" s="1" t="s">
        <v>91840</v>
      </c>
      <c r="K983" s="1" t="s">
        <v>91841</v>
      </c>
      <c r="L983" s="1" t="s">
        <v>91842</v>
      </c>
      <c r="M983" s="1" t="s">
        <v>23</v>
      </c>
      <c r="N983" s="1" t="s">
        <v>23</v>
      </c>
      <c r="O983" s="1" t="s">
        <v>23</v>
      </c>
      <c r="P983" s="1" t="s">
        <v>23</v>
      </c>
      <c r="Q983" s="1" t="s">
        <v>23</v>
      </c>
      <c r="R983" s="1" t="s">
        <v>75</v>
      </c>
      <c r="S983" s="1" t="s">
        <v>10207</v>
      </c>
      <c r="T983" s="1" t="s">
        <v>1140</v>
      </c>
      <c r="U983" s="1" t="s">
        <v>1059</v>
      </c>
      <c r="V983" s="1" t="s">
        <v>1059</v>
      </c>
    </row>
    <row r="984" spans="1:22" x14ac:dyDescent="0.25">
      <c r="A984" s="1" t="s">
        <v>76</v>
      </c>
      <c r="B984" s="1" t="s">
        <v>9784</v>
      </c>
      <c r="C984" s="1" t="s">
        <v>22707</v>
      </c>
      <c r="D984" s="1" t="s">
        <v>62</v>
      </c>
      <c r="E984" s="1" t="s">
        <v>35</v>
      </c>
      <c r="F984" s="1" t="s">
        <v>967</v>
      </c>
      <c r="G984" s="1" t="s">
        <v>91394</v>
      </c>
      <c r="H984" s="1" t="s">
        <v>91395</v>
      </c>
      <c r="I984" s="1" t="s">
        <v>91396</v>
      </c>
      <c r="J984" s="1" t="s">
        <v>91835</v>
      </c>
      <c r="K984" s="1" t="s">
        <v>91836</v>
      </c>
      <c r="L984" s="1" t="s">
        <v>23</v>
      </c>
      <c r="M984" s="1" t="s">
        <v>23</v>
      </c>
      <c r="N984" s="1" t="s">
        <v>23</v>
      </c>
      <c r="O984" s="1" t="s">
        <v>23</v>
      </c>
      <c r="P984" s="1" t="s">
        <v>23</v>
      </c>
      <c r="Q984" s="1" t="s">
        <v>23</v>
      </c>
      <c r="R984" s="1" t="s">
        <v>75</v>
      </c>
      <c r="S984" s="1" t="s">
        <v>5522</v>
      </c>
      <c r="T984" s="1" t="s">
        <v>5522</v>
      </c>
      <c r="U984" s="1" t="s">
        <v>76</v>
      </c>
      <c r="V984" s="1" t="s">
        <v>76</v>
      </c>
    </row>
    <row r="985" spans="1:22" x14ac:dyDescent="0.25">
      <c r="A985" s="1" t="s">
        <v>76</v>
      </c>
      <c r="B985" s="1" t="s">
        <v>9784</v>
      </c>
      <c r="C985" s="1" t="s">
        <v>22707</v>
      </c>
      <c r="D985" s="1" t="s">
        <v>46</v>
      </c>
      <c r="E985" s="1" t="s">
        <v>35</v>
      </c>
      <c r="F985" s="1" t="s">
        <v>967</v>
      </c>
      <c r="G985" s="1" t="s">
        <v>91131</v>
      </c>
      <c r="H985" s="1" t="s">
        <v>91132</v>
      </c>
      <c r="I985" s="1" t="s">
        <v>91100</v>
      </c>
      <c r="J985" s="1" t="s">
        <v>91840</v>
      </c>
      <c r="K985" s="1" t="s">
        <v>91841</v>
      </c>
      <c r="L985" s="1" t="s">
        <v>91842</v>
      </c>
      <c r="M985" s="1" t="s">
        <v>23</v>
      </c>
      <c r="N985" s="1" t="s">
        <v>23</v>
      </c>
      <c r="O985" s="1" t="s">
        <v>23</v>
      </c>
      <c r="P985" s="1" t="s">
        <v>23</v>
      </c>
      <c r="Q985" s="1" t="s">
        <v>23</v>
      </c>
      <c r="R985" s="1" t="s">
        <v>75</v>
      </c>
      <c r="S985" s="1" t="s">
        <v>23</v>
      </c>
      <c r="T985" s="1" t="s">
        <v>23</v>
      </c>
      <c r="U985" s="1" t="s">
        <v>23</v>
      </c>
      <c r="V985" s="1" t="s">
        <v>23</v>
      </c>
    </row>
    <row r="986" spans="1:22" x14ac:dyDescent="0.25">
      <c r="A986" s="1" t="s">
        <v>76</v>
      </c>
      <c r="B986" s="1" t="s">
        <v>9784</v>
      </c>
      <c r="C986" s="1" t="s">
        <v>22707</v>
      </c>
      <c r="D986" s="1" t="s">
        <v>37</v>
      </c>
      <c r="E986" s="1" t="s">
        <v>23</v>
      </c>
      <c r="F986" s="1" t="s">
        <v>967</v>
      </c>
      <c r="G986" s="1" t="s">
        <v>91255</v>
      </c>
      <c r="H986" s="1" t="s">
        <v>91256</v>
      </c>
      <c r="I986" s="1" t="s">
        <v>89</v>
      </c>
      <c r="J986" s="1" t="s">
        <v>91840</v>
      </c>
      <c r="K986" s="1" t="s">
        <v>91841</v>
      </c>
      <c r="L986" s="1" t="s">
        <v>91842</v>
      </c>
      <c r="M986" s="1" t="s">
        <v>23</v>
      </c>
      <c r="N986" s="1" t="s">
        <v>23</v>
      </c>
      <c r="O986" s="1" t="s">
        <v>23</v>
      </c>
      <c r="P986" s="1" t="s">
        <v>23</v>
      </c>
      <c r="Q986" s="1" t="s">
        <v>23</v>
      </c>
      <c r="R986" s="1" t="s">
        <v>75</v>
      </c>
      <c r="S986" s="1" t="s">
        <v>23</v>
      </c>
      <c r="T986" s="1" t="s">
        <v>23</v>
      </c>
      <c r="U986" s="1" t="s">
        <v>23</v>
      </c>
      <c r="V986" s="1" t="s">
        <v>23</v>
      </c>
    </row>
    <row r="987" spans="1:22" x14ac:dyDescent="0.25">
      <c r="A987" s="1" t="s">
        <v>76</v>
      </c>
      <c r="B987" s="1" t="s">
        <v>9784</v>
      </c>
      <c r="C987" s="1" t="s">
        <v>22707</v>
      </c>
      <c r="D987" s="1" t="s">
        <v>86</v>
      </c>
      <c r="E987" s="1" t="s">
        <v>88321</v>
      </c>
      <c r="F987" s="1" t="s">
        <v>967</v>
      </c>
      <c r="G987" s="1" t="s">
        <v>91532</v>
      </c>
      <c r="H987" s="1" t="s">
        <v>91533</v>
      </c>
      <c r="I987" s="1" t="s">
        <v>91534</v>
      </c>
      <c r="J987" s="1" t="s">
        <v>91843</v>
      </c>
      <c r="K987" s="1" t="s">
        <v>91844</v>
      </c>
      <c r="L987" s="1" t="s">
        <v>23</v>
      </c>
      <c r="M987" s="1" t="s">
        <v>23</v>
      </c>
      <c r="N987" s="1" t="s">
        <v>23</v>
      </c>
      <c r="O987" s="1" t="s">
        <v>23</v>
      </c>
      <c r="P987" s="1" t="s">
        <v>23</v>
      </c>
      <c r="Q987" s="1" t="s">
        <v>23</v>
      </c>
      <c r="R987" s="1" t="s">
        <v>33</v>
      </c>
      <c r="S987" s="1" t="s">
        <v>481</v>
      </c>
      <c r="T987" s="1" t="s">
        <v>481</v>
      </c>
      <c r="U987" s="1" t="s">
        <v>22</v>
      </c>
      <c r="V987" s="1" t="s">
        <v>22</v>
      </c>
    </row>
    <row r="988" spans="1:22" x14ac:dyDescent="0.25">
      <c r="A988" s="1" t="s">
        <v>76</v>
      </c>
      <c r="B988" s="1" t="s">
        <v>9784</v>
      </c>
      <c r="C988" s="1" t="s">
        <v>22707</v>
      </c>
      <c r="D988" s="1" t="s">
        <v>77</v>
      </c>
      <c r="E988" s="1" t="s">
        <v>6435</v>
      </c>
      <c r="F988" s="1" t="s">
        <v>2917</v>
      </c>
      <c r="G988" s="1" t="s">
        <v>91845</v>
      </c>
      <c r="H988" s="1" t="s">
        <v>91846</v>
      </c>
      <c r="I988" s="1" t="s">
        <v>91817</v>
      </c>
      <c r="J988" s="1" t="s">
        <v>91847</v>
      </c>
      <c r="K988" s="1" t="s">
        <v>91848</v>
      </c>
      <c r="L988" s="1" t="s">
        <v>23</v>
      </c>
      <c r="M988" s="1" t="s">
        <v>23</v>
      </c>
      <c r="N988" s="1" t="s">
        <v>23</v>
      </c>
      <c r="O988" s="1" t="s">
        <v>22</v>
      </c>
      <c r="P988" s="1" t="s">
        <v>23</v>
      </c>
      <c r="Q988" s="1" t="s">
        <v>23</v>
      </c>
      <c r="R988" s="1" t="s">
        <v>33</v>
      </c>
      <c r="S988" s="1" t="s">
        <v>88315</v>
      </c>
      <c r="T988" s="1" t="s">
        <v>88316</v>
      </c>
      <c r="U988" s="1" t="s">
        <v>76</v>
      </c>
      <c r="V988" s="1" t="s">
        <v>76</v>
      </c>
    </row>
    <row r="989" spans="1:22" x14ac:dyDescent="0.25">
      <c r="A989" s="1" t="s">
        <v>76</v>
      </c>
      <c r="B989" s="1" t="s">
        <v>9784</v>
      </c>
      <c r="C989" s="1" t="s">
        <v>22707</v>
      </c>
      <c r="D989" s="1" t="s">
        <v>100</v>
      </c>
      <c r="E989" s="1" t="s">
        <v>5892</v>
      </c>
      <c r="F989" s="1" t="s">
        <v>2981</v>
      </c>
      <c r="G989" s="1" t="s">
        <v>91849</v>
      </c>
      <c r="H989" s="1" t="s">
        <v>91850</v>
      </c>
      <c r="I989" s="1" t="s">
        <v>89</v>
      </c>
      <c r="J989" s="1" t="s">
        <v>23</v>
      </c>
      <c r="K989" s="1" t="s">
        <v>23</v>
      </c>
      <c r="L989" s="1" t="s">
        <v>23</v>
      </c>
      <c r="M989" s="1" t="s">
        <v>23</v>
      </c>
      <c r="N989" s="1" t="s">
        <v>23</v>
      </c>
      <c r="O989" s="1" t="s">
        <v>23</v>
      </c>
      <c r="P989" s="1" t="s">
        <v>23</v>
      </c>
      <c r="Q989" s="1" t="s">
        <v>23</v>
      </c>
      <c r="R989" s="1" t="s">
        <v>33</v>
      </c>
      <c r="S989" s="1" t="s">
        <v>10113</v>
      </c>
      <c r="T989" s="1" t="s">
        <v>35</v>
      </c>
      <c r="U989" s="1" t="s">
        <v>85</v>
      </c>
      <c r="V989" s="1" t="s">
        <v>85</v>
      </c>
    </row>
    <row r="990" spans="1:22" x14ac:dyDescent="0.25">
      <c r="A990" s="1" t="s">
        <v>76</v>
      </c>
      <c r="B990" s="1" t="s">
        <v>9784</v>
      </c>
      <c r="C990" s="1" t="s">
        <v>22707</v>
      </c>
      <c r="D990" s="1" t="s">
        <v>92</v>
      </c>
      <c r="E990" s="1" t="s">
        <v>6435</v>
      </c>
      <c r="F990" s="1" t="s">
        <v>2981</v>
      </c>
      <c r="G990" s="1" t="s">
        <v>91851</v>
      </c>
      <c r="H990" s="1" t="s">
        <v>91852</v>
      </c>
      <c r="I990" s="1" t="s">
        <v>89</v>
      </c>
      <c r="J990" s="1" t="s">
        <v>91853</v>
      </c>
      <c r="K990" s="1" t="s">
        <v>91854</v>
      </c>
      <c r="L990" s="1" t="s">
        <v>23</v>
      </c>
      <c r="M990" s="1" t="s">
        <v>23</v>
      </c>
      <c r="N990" s="1" t="s">
        <v>22</v>
      </c>
      <c r="O990" s="1" t="s">
        <v>74</v>
      </c>
      <c r="P990" s="1" t="s">
        <v>23</v>
      </c>
      <c r="Q990" s="1" t="s">
        <v>23</v>
      </c>
      <c r="R990" s="1" t="s">
        <v>33</v>
      </c>
      <c r="S990" s="1" t="s">
        <v>1971</v>
      </c>
      <c r="T990" s="1" t="s">
        <v>1819</v>
      </c>
      <c r="U990" s="1" t="s">
        <v>23</v>
      </c>
      <c r="V990" s="1" t="s">
        <v>23</v>
      </c>
    </row>
    <row r="991" spans="1:22" x14ac:dyDescent="0.25">
      <c r="A991" s="1" t="s">
        <v>76</v>
      </c>
      <c r="B991" s="1" t="s">
        <v>9784</v>
      </c>
      <c r="C991" s="1" t="s">
        <v>22707</v>
      </c>
      <c r="D991" s="1" t="s">
        <v>68</v>
      </c>
      <c r="E991" s="1" t="s">
        <v>944</v>
      </c>
      <c r="F991" s="1" t="s">
        <v>2981</v>
      </c>
      <c r="G991" s="1" t="s">
        <v>91855</v>
      </c>
      <c r="H991" s="1" t="s">
        <v>91856</v>
      </c>
      <c r="I991" s="1" t="s">
        <v>541</v>
      </c>
      <c r="J991" s="1" t="s">
        <v>91857</v>
      </c>
      <c r="K991" s="1" t="s">
        <v>91858</v>
      </c>
      <c r="L991" s="1" t="s">
        <v>23</v>
      </c>
      <c r="M991" s="1" t="s">
        <v>23</v>
      </c>
      <c r="N991" s="1" t="s">
        <v>23</v>
      </c>
      <c r="O991" s="1" t="s">
        <v>23</v>
      </c>
      <c r="P991" s="1" t="s">
        <v>23</v>
      </c>
      <c r="Q991" s="1" t="s">
        <v>23</v>
      </c>
      <c r="R991" s="1" t="s">
        <v>33</v>
      </c>
      <c r="S991" s="1" t="s">
        <v>23</v>
      </c>
      <c r="T991" s="1" t="s">
        <v>23</v>
      </c>
      <c r="U991" s="1" t="s">
        <v>23</v>
      </c>
      <c r="V991" s="1" t="s">
        <v>23</v>
      </c>
    </row>
    <row r="992" spans="1:22" x14ac:dyDescent="0.25">
      <c r="A992" s="1" t="s">
        <v>76</v>
      </c>
      <c r="B992" s="1" t="s">
        <v>9818</v>
      </c>
      <c r="C992" s="1" t="s">
        <v>22728</v>
      </c>
      <c r="D992" s="1" t="s">
        <v>46</v>
      </c>
      <c r="E992" s="1" t="s">
        <v>35</v>
      </c>
      <c r="F992" s="1" t="s">
        <v>967</v>
      </c>
      <c r="G992" s="1" t="s">
        <v>91131</v>
      </c>
      <c r="H992" s="1" t="s">
        <v>91132</v>
      </c>
      <c r="I992" s="1" t="s">
        <v>91100</v>
      </c>
      <c r="J992" s="1" t="s">
        <v>91859</v>
      </c>
      <c r="K992" s="1" t="s">
        <v>91860</v>
      </c>
      <c r="L992" s="1" t="s">
        <v>23</v>
      </c>
      <c r="M992" s="1" t="s">
        <v>23</v>
      </c>
      <c r="N992" s="1" t="s">
        <v>23</v>
      </c>
      <c r="O992" s="1" t="s">
        <v>23</v>
      </c>
      <c r="P992" s="1" t="s">
        <v>23</v>
      </c>
      <c r="Q992" s="1" t="s">
        <v>23</v>
      </c>
      <c r="R992" s="1" t="s">
        <v>75</v>
      </c>
      <c r="S992" s="1" t="s">
        <v>23</v>
      </c>
      <c r="T992" s="1" t="s">
        <v>23</v>
      </c>
      <c r="U992" s="1" t="s">
        <v>23</v>
      </c>
      <c r="V992" s="1" t="s">
        <v>23</v>
      </c>
    </row>
    <row r="993" spans="1:22" x14ac:dyDescent="0.25">
      <c r="A993" s="1" t="s">
        <v>76</v>
      </c>
      <c r="B993" s="1" t="s">
        <v>9818</v>
      </c>
      <c r="C993" s="1" t="s">
        <v>22728</v>
      </c>
      <c r="D993" s="1" t="s">
        <v>62</v>
      </c>
      <c r="E993" s="1" t="s">
        <v>35</v>
      </c>
      <c r="F993" s="1" t="s">
        <v>967</v>
      </c>
      <c r="G993" s="1" t="s">
        <v>91394</v>
      </c>
      <c r="H993" s="1" t="s">
        <v>91395</v>
      </c>
      <c r="I993" s="1" t="s">
        <v>91396</v>
      </c>
      <c r="J993" s="1" t="s">
        <v>91859</v>
      </c>
      <c r="K993" s="1" t="s">
        <v>91860</v>
      </c>
      <c r="L993" s="1" t="s">
        <v>23</v>
      </c>
      <c r="M993" s="1" t="s">
        <v>23</v>
      </c>
      <c r="N993" s="1" t="s">
        <v>23</v>
      </c>
      <c r="O993" s="1" t="s">
        <v>23</v>
      </c>
      <c r="P993" s="1" t="s">
        <v>23</v>
      </c>
      <c r="Q993" s="1" t="s">
        <v>23</v>
      </c>
      <c r="R993" s="1" t="s">
        <v>75</v>
      </c>
      <c r="S993" s="1" t="s">
        <v>5522</v>
      </c>
      <c r="T993" s="1" t="s">
        <v>5522</v>
      </c>
      <c r="U993" s="1" t="s">
        <v>76</v>
      </c>
      <c r="V993" s="1" t="s">
        <v>76</v>
      </c>
    </row>
    <row r="994" spans="1:22" x14ac:dyDescent="0.25">
      <c r="A994" s="1" t="s">
        <v>76</v>
      </c>
      <c r="B994" s="1" t="s">
        <v>9818</v>
      </c>
      <c r="C994" s="1" t="s">
        <v>22728</v>
      </c>
      <c r="D994" s="1" t="s">
        <v>25</v>
      </c>
      <c r="E994" s="1" t="s">
        <v>1309</v>
      </c>
      <c r="F994" s="1" t="s">
        <v>3231</v>
      </c>
      <c r="G994" s="1" t="s">
        <v>91861</v>
      </c>
      <c r="H994" s="1" t="s">
        <v>91862</v>
      </c>
      <c r="I994" s="1" t="s">
        <v>514</v>
      </c>
      <c r="J994" s="1" t="s">
        <v>91859</v>
      </c>
      <c r="K994" s="1" t="s">
        <v>91860</v>
      </c>
      <c r="L994" s="1" t="s">
        <v>23</v>
      </c>
      <c r="M994" s="1" t="s">
        <v>23</v>
      </c>
      <c r="N994" s="1" t="s">
        <v>23</v>
      </c>
      <c r="O994" s="1" t="s">
        <v>23</v>
      </c>
      <c r="P994" s="1" t="s">
        <v>23</v>
      </c>
      <c r="Q994" s="1" t="s">
        <v>23</v>
      </c>
      <c r="R994" s="1" t="s">
        <v>75</v>
      </c>
      <c r="S994" s="1" t="s">
        <v>10207</v>
      </c>
      <c r="T994" s="1" t="s">
        <v>1140</v>
      </c>
      <c r="U994" s="1" t="s">
        <v>1059</v>
      </c>
      <c r="V994" s="1" t="s">
        <v>1059</v>
      </c>
    </row>
    <row r="995" spans="1:22" x14ac:dyDescent="0.25">
      <c r="A995" s="1" t="s">
        <v>76</v>
      </c>
      <c r="B995" s="1" t="s">
        <v>9818</v>
      </c>
      <c r="C995" s="1" t="s">
        <v>22728</v>
      </c>
      <c r="D995" s="1" t="s">
        <v>55</v>
      </c>
      <c r="E995" s="1" t="s">
        <v>1971</v>
      </c>
      <c r="F995" s="1" t="s">
        <v>27</v>
      </c>
      <c r="G995" s="1" t="s">
        <v>91863</v>
      </c>
      <c r="H995" s="1" t="s">
        <v>91864</v>
      </c>
      <c r="I995" s="1" t="s">
        <v>91865</v>
      </c>
      <c r="J995" s="1" t="s">
        <v>91866</v>
      </c>
      <c r="K995" s="1" t="s">
        <v>91867</v>
      </c>
      <c r="L995" s="1" t="s">
        <v>2196</v>
      </c>
      <c r="M995" s="1" t="s">
        <v>23</v>
      </c>
      <c r="N995" s="1" t="s">
        <v>23</v>
      </c>
      <c r="O995" s="1" t="s">
        <v>22</v>
      </c>
      <c r="P995" s="1" t="s">
        <v>23</v>
      </c>
      <c r="Q995" s="1" t="s">
        <v>23</v>
      </c>
      <c r="R995" s="1" t="s">
        <v>75</v>
      </c>
      <c r="S995" s="1" t="s">
        <v>5665</v>
      </c>
      <c r="T995" s="1" t="s">
        <v>5665</v>
      </c>
      <c r="U995" s="1" t="s">
        <v>739</v>
      </c>
      <c r="V995" s="1" t="s">
        <v>739</v>
      </c>
    </row>
    <row r="996" spans="1:22" x14ac:dyDescent="0.25">
      <c r="A996" s="1" t="s">
        <v>76</v>
      </c>
      <c r="B996" s="1" t="s">
        <v>9818</v>
      </c>
      <c r="C996" s="1" t="s">
        <v>22728</v>
      </c>
      <c r="D996" s="1" t="s">
        <v>37</v>
      </c>
      <c r="E996" s="1" t="s">
        <v>23</v>
      </c>
      <c r="F996" s="1" t="s">
        <v>967</v>
      </c>
      <c r="G996" s="1" t="s">
        <v>91255</v>
      </c>
      <c r="H996" s="1" t="s">
        <v>91256</v>
      </c>
      <c r="I996" s="1" t="s">
        <v>89</v>
      </c>
      <c r="J996" s="1" t="s">
        <v>91866</v>
      </c>
      <c r="K996" s="1" t="s">
        <v>91867</v>
      </c>
      <c r="L996" s="1" t="s">
        <v>2196</v>
      </c>
      <c r="M996" s="1" t="s">
        <v>23</v>
      </c>
      <c r="N996" s="1" t="s">
        <v>23</v>
      </c>
      <c r="O996" s="1" t="s">
        <v>23</v>
      </c>
      <c r="P996" s="1" t="s">
        <v>23</v>
      </c>
      <c r="Q996" s="1" t="s">
        <v>23</v>
      </c>
      <c r="R996" s="1" t="s">
        <v>75</v>
      </c>
      <c r="S996" s="1" t="s">
        <v>23</v>
      </c>
      <c r="T996" s="1" t="s">
        <v>23</v>
      </c>
      <c r="U996" s="1" t="s">
        <v>23</v>
      </c>
      <c r="V996" s="1" t="s">
        <v>23</v>
      </c>
    </row>
    <row r="997" spans="1:22" x14ac:dyDescent="0.25">
      <c r="A997" s="1" t="s">
        <v>76</v>
      </c>
      <c r="B997" s="1" t="s">
        <v>9818</v>
      </c>
      <c r="C997" s="1" t="s">
        <v>22728</v>
      </c>
      <c r="D997" s="1" t="s">
        <v>77</v>
      </c>
      <c r="E997" s="1" t="s">
        <v>6435</v>
      </c>
      <c r="F997" s="1" t="s">
        <v>2917</v>
      </c>
      <c r="G997" s="1" t="s">
        <v>91868</v>
      </c>
      <c r="H997" s="1" t="s">
        <v>91869</v>
      </c>
      <c r="I997" s="1" t="s">
        <v>91817</v>
      </c>
      <c r="J997" s="1" t="s">
        <v>23</v>
      </c>
      <c r="K997" s="1" t="s">
        <v>23</v>
      </c>
      <c r="L997" s="1" t="s">
        <v>23</v>
      </c>
      <c r="M997" s="1" t="s">
        <v>23</v>
      </c>
      <c r="N997" s="1" t="s">
        <v>23</v>
      </c>
      <c r="O997" s="1" t="s">
        <v>22</v>
      </c>
      <c r="P997" s="1" t="s">
        <v>23</v>
      </c>
      <c r="Q997" s="1" t="s">
        <v>23</v>
      </c>
      <c r="R997" s="1" t="s">
        <v>33</v>
      </c>
      <c r="S997" s="1" t="s">
        <v>88315</v>
      </c>
      <c r="T997" s="1" t="s">
        <v>88316</v>
      </c>
      <c r="U997" s="1" t="s">
        <v>76</v>
      </c>
      <c r="V997" s="1" t="s">
        <v>76</v>
      </c>
    </row>
    <row r="998" spans="1:22" x14ac:dyDescent="0.25">
      <c r="A998" s="1" t="s">
        <v>76</v>
      </c>
      <c r="B998" s="1" t="s">
        <v>9818</v>
      </c>
      <c r="C998" s="1" t="s">
        <v>22728</v>
      </c>
      <c r="D998" s="1" t="s">
        <v>92</v>
      </c>
      <c r="E998" s="1" t="s">
        <v>6435</v>
      </c>
      <c r="F998" s="1" t="s">
        <v>2981</v>
      </c>
      <c r="G998" s="1" t="s">
        <v>91870</v>
      </c>
      <c r="H998" s="1" t="s">
        <v>91871</v>
      </c>
      <c r="I998" s="1" t="s">
        <v>89</v>
      </c>
      <c r="J998" s="1" t="s">
        <v>91872</v>
      </c>
      <c r="K998" s="1" t="s">
        <v>91873</v>
      </c>
      <c r="L998" s="1" t="s">
        <v>23</v>
      </c>
      <c r="M998" s="1" t="s">
        <v>23</v>
      </c>
      <c r="N998" s="1" t="s">
        <v>22</v>
      </c>
      <c r="O998" s="1" t="s">
        <v>74</v>
      </c>
      <c r="P998" s="1" t="s">
        <v>23</v>
      </c>
      <c r="Q998" s="1" t="s">
        <v>23</v>
      </c>
      <c r="R998" s="1" t="s">
        <v>33</v>
      </c>
      <c r="S998" s="1" t="s">
        <v>1971</v>
      </c>
      <c r="T998" s="1" t="s">
        <v>1819</v>
      </c>
      <c r="U998" s="1" t="s">
        <v>23</v>
      </c>
      <c r="V998" s="1" t="s">
        <v>23</v>
      </c>
    </row>
    <row r="999" spans="1:22" x14ac:dyDescent="0.25">
      <c r="A999" s="1" t="s">
        <v>76</v>
      </c>
      <c r="B999" s="1" t="s">
        <v>9818</v>
      </c>
      <c r="C999" s="1" t="s">
        <v>22728</v>
      </c>
      <c r="D999" s="1" t="s">
        <v>68</v>
      </c>
      <c r="E999" s="1" t="s">
        <v>944</v>
      </c>
      <c r="F999" s="1" t="s">
        <v>2981</v>
      </c>
      <c r="G999" s="1" t="s">
        <v>91874</v>
      </c>
      <c r="H999" s="1" t="s">
        <v>91875</v>
      </c>
      <c r="I999" s="1" t="s">
        <v>541</v>
      </c>
      <c r="J999" s="1" t="s">
        <v>23</v>
      </c>
      <c r="K999" s="1" t="s">
        <v>23</v>
      </c>
      <c r="L999" s="1" t="s">
        <v>23</v>
      </c>
      <c r="M999" s="1" t="s">
        <v>23</v>
      </c>
      <c r="N999" s="1" t="s">
        <v>23</v>
      </c>
      <c r="O999" s="1" t="s">
        <v>23</v>
      </c>
      <c r="P999" s="1" t="s">
        <v>23</v>
      </c>
      <c r="Q999" s="1" t="s">
        <v>23</v>
      </c>
      <c r="R999" s="1" t="s">
        <v>33</v>
      </c>
      <c r="S999" s="1" t="s">
        <v>23</v>
      </c>
      <c r="T999" s="1" t="s">
        <v>23</v>
      </c>
      <c r="U999" s="1" t="s">
        <v>23</v>
      </c>
      <c r="V999" s="1" t="s">
        <v>23</v>
      </c>
    </row>
    <row r="1000" spans="1:22" x14ac:dyDescent="0.25">
      <c r="A1000" s="1" t="s">
        <v>76</v>
      </c>
      <c r="B1000" s="1" t="s">
        <v>9818</v>
      </c>
      <c r="C1000" s="1" t="s">
        <v>22728</v>
      </c>
      <c r="D1000" s="1" t="s">
        <v>100</v>
      </c>
      <c r="E1000" s="1" t="s">
        <v>5892</v>
      </c>
      <c r="F1000" s="1" t="s">
        <v>2981</v>
      </c>
      <c r="G1000" s="1" t="s">
        <v>91849</v>
      </c>
      <c r="H1000" s="1" t="s">
        <v>91876</v>
      </c>
      <c r="I1000" s="1" t="s">
        <v>89</v>
      </c>
      <c r="J1000" s="1" t="s">
        <v>23</v>
      </c>
      <c r="K1000" s="1" t="s">
        <v>91877</v>
      </c>
      <c r="L1000" s="1" t="s">
        <v>23</v>
      </c>
      <c r="M1000" s="1" t="s">
        <v>23</v>
      </c>
      <c r="N1000" s="1" t="s">
        <v>23</v>
      </c>
      <c r="O1000" s="1" t="s">
        <v>23</v>
      </c>
      <c r="P1000" s="1" t="s">
        <v>23</v>
      </c>
      <c r="Q1000" s="1" t="s">
        <v>23</v>
      </c>
      <c r="R1000" s="1" t="s">
        <v>33</v>
      </c>
      <c r="S1000" s="1" t="s">
        <v>10113</v>
      </c>
      <c r="T1000" s="1" t="s">
        <v>35</v>
      </c>
      <c r="U1000" s="1" t="s">
        <v>85</v>
      </c>
      <c r="V1000" s="1" t="s">
        <v>85</v>
      </c>
    </row>
    <row r="1001" spans="1:22" x14ac:dyDescent="0.25">
      <c r="A1001" s="1" t="s">
        <v>76</v>
      </c>
      <c r="B1001" s="1" t="s">
        <v>9818</v>
      </c>
      <c r="C1001" s="1" t="s">
        <v>22728</v>
      </c>
      <c r="D1001" s="1" t="s">
        <v>86</v>
      </c>
      <c r="E1001" s="1" t="s">
        <v>88321</v>
      </c>
      <c r="F1001" s="1" t="s">
        <v>967</v>
      </c>
      <c r="G1001" s="1" t="s">
        <v>91532</v>
      </c>
      <c r="H1001" s="1" t="s">
        <v>91533</v>
      </c>
      <c r="I1001" s="1" t="s">
        <v>91534</v>
      </c>
      <c r="J1001" s="1" t="s">
        <v>91878</v>
      </c>
      <c r="K1001" s="1" t="s">
        <v>91879</v>
      </c>
      <c r="L1001" s="1" t="s">
        <v>23</v>
      </c>
      <c r="M1001" s="1" t="s">
        <v>23</v>
      </c>
      <c r="N1001" s="1" t="s">
        <v>23</v>
      </c>
      <c r="O1001" s="1" t="s">
        <v>23</v>
      </c>
      <c r="P1001" s="1" t="s">
        <v>23</v>
      </c>
      <c r="Q1001" s="1" t="s">
        <v>23</v>
      </c>
      <c r="R1001" s="1" t="s">
        <v>33</v>
      </c>
      <c r="S1001" s="1" t="s">
        <v>481</v>
      </c>
      <c r="T1001" s="1" t="s">
        <v>481</v>
      </c>
      <c r="U1001" s="1" t="s">
        <v>22</v>
      </c>
      <c r="V1001" s="1" t="s">
        <v>22</v>
      </c>
    </row>
    <row r="1002" spans="1:22" x14ac:dyDescent="0.25">
      <c r="A1002" s="1" t="s">
        <v>76</v>
      </c>
      <c r="B1002" s="1" t="s">
        <v>35</v>
      </c>
      <c r="C1002" s="1" t="s">
        <v>22746</v>
      </c>
      <c r="D1002" s="1" t="s">
        <v>55</v>
      </c>
      <c r="E1002" s="1" t="s">
        <v>1971</v>
      </c>
      <c r="F1002" s="1" t="s">
        <v>27</v>
      </c>
      <c r="G1002" s="1" t="s">
        <v>91880</v>
      </c>
      <c r="H1002" s="1" t="s">
        <v>91881</v>
      </c>
      <c r="I1002" s="1" t="s">
        <v>1088</v>
      </c>
      <c r="J1002" s="1" t="s">
        <v>91882</v>
      </c>
      <c r="K1002" s="1" t="s">
        <v>91883</v>
      </c>
      <c r="L1002" s="1" t="s">
        <v>23</v>
      </c>
      <c r="M1002" s="1" t="s">
        <v>23</v>
      </c>
      <c r="N1002" s="1" t="s">
        <v>23</v>
      </c>
      <c r="O1002" s="1" t="s">
        <v>22</v>
      </c>
      <c r="P1002" s="1" t="s">
        <v>23</v>
      </c>
      <c r="Q1002" s="1" t="s">
        <v>23</v>
      </c>
      <c r="R1002" s="1" t="s">
        <v>75</v>
      </c>
      <c r="S1002" s="1" t="s">
        <v>5665</v>
      </c>
      <c r="T1002" s="1" t="s">
        <v>5665</v>
      </c>
      <c r="U1002" s="1" t="s">
        <v>739</v>
      </c>
      <c r="V1002" s="1" t="s">
        <v>739</v>
      </c>
    </row>
    <row r="1003" spans="1:22" x14ac:dyDescent="0.25">
      <c r="A1003" s="1" t="s">
        <v>76</v>
      </c>
      <c r="B1003" s="1" t="s">
        <v>35</v>
      </c>
      <c r="C1003" s="1" t="s">
        <v>22746</v>
      </c>
      <c r="D1003" s="1" t="s">
        <v>37</v>
      </c>
      <c r="E1003" s="1" t="s">
        <v>23</v>
      </c>
      <c r="F1003" s="1" t="s">
        <v>967</v>
      </c>
      <c r="G1003" s="1" t="s">
        <v>91255</v>
      </c>
      <c r="H1003" s="1" t="s">
        <v>91256</v>
      </c>
      <c r="I1003" s="1" t="s">
        <v>89</v>
      </c>
      <c r="J1003" s="1" t="s">
        <v>91882</v>
      </c>
      <c r="K1003" s="1" t="s">
        <v>91883</v>
      </c>
      <c r="L1003" s="1" t="s">
        <v>23</v>
      </c>
      <c r="M1003" s="1" t="s">
        <v>23</v>
      </c>
      <c r="N1003" s="1" t="s">
        <v>23</v>
      </c>
      <c r="O1003" s="1" t="s">
        <v>23</v>
      </c>
      <c r="P1003" s="1" t="s">
        <v>23</v>
      </c>
      <c r="Q1003" s="1" t="s">
        <v>23</v>
      </c>
      <c r="R1003" s="1" t="s">
        <v>75</v>
      </c>
      <c r="S1003" s="1" t="s">
        <v>23</v>
      </c>
      <c r="T1003" s="1" t="s">
        <v>23</v>
      </c>
      <c r="U1003" s="1" t="s">
        <v>23</v>
      </c>
      <c r="V1003" s="1" t="s">
        <v>23</v>
      </c>
    </row>
    <row r="1004" spans="1:22" x14ac:dyDescent="0.25">
      <c r="A1004" s="1" t="s">
        <v>76</v>
      </c>
      <c r="B1004" s="1" t="s">
        <v>35</v>
      </c>
      <c r="C1004" s="1" t="s">
        <v>22746</v>
      </c>
      <c r="D1004" s="1" t="s">
        <v>62</v>
      </c>
      <c r="E1004" s="1" t="s">
        <v>35</v>
      </c>
      <c r="F1004" s="1" t="s">
        <v>967</v>
      </c>
      <c r="G1004" s="1" t="s">
        <v>91394</v>
      </c>
      <c r="H1004" s="1" t="s">
        <v>91395</v>
      </c>
      <c r="I1004" s="1" t="s">
        <v>91396</v>
      </c>
      <c r="J1004" s="1" t="s">
        <v>91884</v>
      </c>
      <c r="K1004" s="1" t="s">
        <v>91885</v>
      </c>
      <c r="L1004" s="1" t="s">
        <v>23</v>
      </c>
      <c r="M1004" s="1" t="s">
        <v>23</v>
      </c>
      <c r="N1004" s="1" t="s">
        <v>23</v>
      </c>
      <c r="O1004" s="1" t="s">
        <v>23</v>
      </c>
      <c r="P1004" s="1" t="s">
        <v>23</v>
      </c>
      <c r="Q1004" s="1" t="s">
        <v>23</v>
      </c>
      <c r="R1004" s="1" t="s">
        <v>75</v>
      </c>
      <c r="S1004" s="1" t="s">
        <v>5522</v>
      </c>
      <c r="T1004" s="1" t="s">
        <v>5522</v>
      </c>
      <c r="U1004" s="1" t="s">
        <v>76</v>
      </c>
      <c r="V1004" s="1" t="s">
        <v>76</v>
      </c>
    </row>
    <row r="1005" spans="1:22" x14ac:dyDescent="0.25">
      <c r="A1005" s="1" t="s">
        <v>76</v>
      </c>
      <c r="B1005" s="1" t="s">
        <v>35</v>
      </c>
      <c r="C1005" s="1" t="s">
        <v>22746</v>
      </c>
      <c r="D1005" s="1" t="s">
        <v>25</v>
      </c>
      <c r="E1005" s="1" t="s">
        <v>1309</v>
      </c>
      <c r="F1005" s="1" t="s">
        <v>3231</v>
      </c>
      <c r="G1005" s="1" t="s">
        <v>91886</v>
      </c>
      <c r="H1005" s="1" t="s">
        <v>91887</v>
      </c>
      <c r="I1005" s="1" t="s">
        <v>1240</v>
      </c>
      <c r="J1005" s="1" t="s">
        <v>91884</v>
      </c>
      <c r="K1005" s="1" t="s">
        <v>91885</v>
      </c>
      <c r="L1005" s="1" t="s">
        <v>23</v>
      </c>
      <c r="M1005" s="1" t="s">
        <v>23</v>
      </c>
      <c r="N1005" s="1" t="s">
        <v>23</v>
      </c>
      <c r="O1005" s="1" t="s">
        <v>23</v>
      </c>
      <c r="P1005" s="1" t="s">
        <v>23</v>
      </c>
      <c r="Q1005" s="1" t="s">
        <v>23</v>
      </c>
      <c r="R1005" s="1" t="s">
        <v>75</v>
      </c>
      <c r="S1005" s="1" t="s">
        <v>10207</v>
      </c>
      <c r="T1005" s="1" t="s">
        <v>1140</v>
      </c>
      <c r="U1005" s="1" t="s">
        <v>1059</v>
      </c>
      <c r="V1005" s="1" t="s">
        <v>1059</v>
      </c>
    </row>
    <row r="1006" spans="1:22" x14ac:dyDescent="0.25">
      <c r="A1006" s="1" t="s">
        <v>76</v>
      </c>
      <c r="B1006" s="1" t="s">
        <v>35</v>
      </c>
      <c r="C1006" s="1" t="s">
        <v>22746</v>
      </c>
      <c r="D1006" s="1" t="s">
        <v>46</v>
      </c>
      <c r="E1006" s="1" t="s">
        <v>35</v>
      </c>
      <c r="F1006" s="1" t="s">
        <v>967</v>
      </c>
      <c r="G1006" s="1" t="s">
        <v>91131</v>
      </c>
      <c r="H1006" s="1" t="s">
        <v>91132</v>
      </c>
      <c r="I1006" s="1" t="s">
        <v>91100</v>
      </c>
      <c r="J1006" s="1" t="s">
        <v>91884</v>
      </c>
      <c r="K1006" s="1" t="s">
        <v>91885</v>
      </c>
      <c r="L1006" s="1" t="s">
        <v>23</v>
      </c>
      <c r="M1006" s="1" t="s">
        <v>23</v>
      </c>
      <c r="N1006" s="1" t="s">
        <v>23</v>
      </c>
      <c r="O1006" s="1" t="s">
        <v>23</v>
      </c>
      <c r="P1006" s="1" t="s">
        <v>23</v>
      </c>
      <c r="Q1006" s="1" t="s">
        <v>23</v>
      </c>
      <c r="R1006" s="1" t="s">
        <v>75</v>
      </c>
      <c r="S1006" s="1" t="s">
        <v>23</v>
      </c>
      <c r="T1006" s="1" t="s">
        <v>23</v>
      </c>
      <c r="U1006" s="1" t="s">
        <v>23</v>
      </c>
      <c r="V1006" s="1" t="s">
        <v>23</v>
      </c>
    </row>
    <row r="1007" spans="1:22" x14ac:dyDescent="0.25">
      <c r="A1007" s="1" t="s">
        <v>76</v>
      </c>
      <c r="B1007" s="1" t="s">
        <v>35</v>
      </c>
      <c r="C1007" s="1" t="s">
        <v>22746</v>
      </c>
      <c r="D1007" s="1" t="s">
        <v>68</v>
      </c>
      <c r="E1007" s="1" t="s">
        <v>944</v>
      </c>
      <c r="F1007" s="1" t="s">
        <v>2981</v>
      </c>
      <c r="G1007" s="1" t="s">
        <v>91888</v>
      </c>
      <c r="H1007" s="1" t="s">
        <v>91889</v>
      </c>
      <c r="I1007" s="1" t="s">
        <v>541</v>
      </c>
      <c r="J1007" s="1" t="s">
        <v>23</v>
      </c>
      <c r="K1007" s="1" t="s">
        <v>23</v>
      </c>
      <c r="L1007" s="1" t="s">
        <v>23</v>
      </c>
      <c r="M1007" s="1" t="s">
        <v>23</v>
      </c>
      <c r="N1007" s="1" t="s">
        <v>23</v>
      </c>
      <c r="O1007" s="1" t="s">
        <v>23</v>
      </c>
      <c r="P1007" s="1" t="s">
        <v>23</v>
      </c>
      <c r="Q1007" s="1" t="s">
        <v>23</v>
      </c>
      <c r="R1007" s="1" t="s">
        <v>33</v>
      </c>
      <c r="S1007" s="1" t="s">
        <v>23</v>
      </c>
      <c r="T1007" s="1" t="s">
        <v>23</v>
      </c>
      <c r="U1007" s="1" t="s">
        <v>23</v>
      </c>
      <c r="V1007" s="1" t="s">
        <v>23</v>
      </c>
    </row>
    <row r="1008" spans="1:22" x14ac:dyDescent="0.25">
      <c r="A1008" s="1" t="s">
        <v>76</v>
      </c>
      <c r="B1008" s="1" t="s">
        <v>35</v>
      </c>
      <c r="C1008" s="1" t="s">
        <v>22746</v>
      </c>
      <c r="D1008" s="1" t="s">
        <v>92</v>
      </c>
      <c r="E1008" s="1" t="s">
        <v>6435</v>
      </c>
      <c r="F1008" s="1" t="s">
        <v>2981</v>
      </c>
      <c r="G1008" s="1" t="s">
        <v>91890</v>
      </c>
      <c r="H1008" s="1" t="s">
        <v>91891</v>
      </c>
      <c r="I1008" s="1" t="s">
        <v>89</v>
      </c>
      <c r="J1008" s="1" t="s">
        <v>91892</v>
      </c>
      <c r="K1008" s="1" t="s">
        <v>91893</v>
      </c>
      <c r="L1008" s="1" t="s">
        <v>23</v>
      </c>
      <c r="M1008" s="1" t="s">
        <v>23</v>
      </c>
      <c r="N1008" s="1" t="s">
        <v>22</v>
      </c>
      <c r="O1008" s="1" t="s">
        <v>74</v>
      </c>
      <c r="P1008" s="1" t="s">
        <v>23</v>
      </c>
      <c r="Q1008" s="1" t="s">
        <v>23</v>
      </c>
      <c r="R1008" s="1" t="s">
        <v>33</v>
      </c>
      <c r="S1008" s="1" t="s">
        <v>1971</v>
      </c>
      <c r="T1008" s="1" t="s">
        <v>1819</v>
      </c>
      <c r="U1008" s="1" t="s">
        <v>23</v>
      </c>
      <c r="V1008" s="1" t="s">
        <v>23</v>
      </c>
    </row>
    <row r="1009" spans="1:22" x14ac:dyDescent="0.25">
      <c r="A1009" s="1" t="s">
        <v>76</v>
      </c>
      <c r="B1009" s="1" t="s">
        <v>35</v>
      </c>
      <c r="C1009" s="1" t="s">
        <v>22746</v>
      </c>
      <c r="D1009" s="1" t="s">
        <v>100</v>
      </c>
      <c r="E1009" s="1" t="s">
        <v>5892</v>
      </c>
      <c r="F1009" s="1" t="s">
        <v>2981</v>
      </c>
      <c r="G1009" s="1" t="s">
        <v>91894</v>
      </c>
      <c r="H1009" s="1" t="s">
        <v>91895</v>
      </c>
      <c r="I1009" s="1" t="s">
        <v>89</v>
      </c>
      <c r="J1009" s="1" t="s">
        <v>91896</v>
      </c>
      <c r="K1009" s="1" t="s">
        <v>91897</v>
      </c>
      <c r="L1009" s="1" t="s">
        <v>23</v>
      </c>
      <c r="M1009" s="1" t="s">
        <v>23</v>
      </c>
      <c r="N1009" s="1" t="s">
        <v>23</v>
      </c>
      <c r="O1009" s="1" t="s">
        <v>23</v>
      </c>
      <c r="P1009" s="1" t="s">
        <v>23</v>
      </c>
      <c r="Q1009" s="1" t="s">
        <v>23</v>
      </c>
      <c r="R1009" s="1" t="s">
        <v>33</v>
      </c>
      <c r="S1009" s="1" t="s">
        <v>10113</v>
      </c>
      <c r="T1009" s="1" t="s">
        <v>35</v>
      </c>
      <c r="U1009" s="1" t="s">
        <v>85</v>
      </c>
      <c r="V1009" s="1" t="s">
        <v>85</v>
      </c>
    </row>
    <row r="1010" spans="1:22" x14ac:dyDescent="0.25">
      <c r="A1010" s="1" t="s">
        <v>76</v>
      </c>
      <c r="B1010" s="1" t="s">
        <v>35</v>
      </c>
      <c r="C1010" s="1" t="s">
        <v>22746</v>
      </c>
      <c r="D1010" s="1" t="s">
        <v>77</v>
      </c>
      <c r="E1010" s="1" t="s">
        <v>6435</v>
      </c>
      <c r="F1010" s="1" t="s">
        <v>2917</v>
      </c>
      <c r="G1010" s="1" t="s">
        <v>91868</v>
      </c>
      <c r="H1010" s="1" t="s">
        <v>91869</v>
      </c>
      <c r="I1010" s="1" t="s">
        <v>91817</v>
      </c>
      <c r="J1010" s="1" t="s">
        <v>23</v>
      </c>
      <c r="K1010" s="1" t="s">
        <v>23</v>
      </c>
      <c r="L1010" s="1" t="s">
        <v>23</v>
      </c>
      <c r="M1010" s="1" t="s">
        <v>23</v>
      </c>
      <c r="N1010" s="1" t="s">
        <v>23</v>
      </c>
      <c r="O1010" s="1" t="s">
        <v>22</v>
      </c>
      <c r="P1010" s="1" t="s">
        <v>23</v>
      </c>
      <c r="Q1010" s="1" t="s">
        <v>23</v>
      </c>
      <c r="R1010" s="1" t="s">
        <v>33</v>
      </c>
      <c r="S1010" s="1" t="s">
        <v>88315</v>
      </c>
      <c r="T1010" s="1" t="s">
        <v>88316</v>
      </c>
      <c r="U1010" s="1" t="s">
        <v>76</v>
      </c>
      <c r="V1010" s="1" t="s">
        <v>76</v>
      </c>
    </row>
    <row r="1011" spans="1:22" x14ac:dyDescent="0.25">
      <c r="A1011" s="1" t="s">
        <v>76</v>
      </c>
      <c r="B1011" s="1" t="s">
        <v>35</v>
      </c>
      <c r="C1011" s="1" t="s">
        <v>22746</v>
      </c>
      <c r="D1011" s="1" t="s">
        <v>86</v>
      </c>
      <c r="E1011" s="1" t="s">
        <v>88321</v>
      </c>
      <c r="F1011" s="1" t="s">
        <v>967</v>
      </c>
      <c r="G1011" s="1" t="s">
        <v>91532</v>
      </c>
      <c r="H1011" s="1" t="s">
        <v>91533</v>
      </c>
      <c r="I1011" s="1" t="s">
        <v>91534</v>
      </c>
      <c r="J1011" s="1" t="s">
        <v>91898</v>
      </c>
      <c r="K1011" s="1" t="s">
        <v>91899</v>
      </c>
      <c r="L1011" s="1" t="s">
        <v>23</v>
      </c>
      <c r="M1011" s="1" t="s">
        <v>23</v>
      </c>
      <c r="N1011" s="1" t="s">
        <v>23</v>
      </c>
      <c r="O1011" s="1" t="s">
        <v>23</v>
      </c>
      <c r="P1011" s="1" t="s">
        <v>23</v>
      </c>
      <c r="Q1011" s="1" t="s">
        <v>23</v>
      </c>
      <c r="R1011" s="1" t="s">
        <v>33</v>
      </c>
      <c r="S1011" s="1" t="s">
        <v>481</v>
      </c>
      <c r="T1011" s="1" t="s">
        <v>481</v>
      </c>
      <c r="U1011" s="1" t="s">
        <v>22</v>
      </c>
      <c r="V1011" s="1" t="s">
        <v>22</v>
      </c>
    </row>
    <row r="1012" spans="1:22" x14ac:dyDescent="0.25">
      <c r="A1012" s="1" t="s">
        <v>76</v>
      </c>
      <c r="B1012" s="1" t="s">
        <v>9886</v>
      </c>
      <c r="C1012" s="1" t="s">
        <v>22759</v>
      </c>
      <c r="D1012" s="1" t="s">
        <v>25</v>
      </c>
      <c r="E1012" s="1" t="s">
        <v>1309</v>
      </c>
      <c r="F1012" s="1" t="s">
        <v>3231</v>
      </c>
      <c r="G1012" s="1" t="s">
        <v>91900</v>
      </c>
      <c r="H1012" s="1" t="s">
        <v>91901</v>
      </c>
      <c r="I1012" s="1" t="s">
        <v>514</v>
      </c>
      <c r="J1012" s="1" t="s">
        <v>91902</v>
      </c>
      <c r="K1012" s="1" t="s">
        <v>91903</v>
      </c>
      <c r="L1012" s="1" t="s">
        <v>23</v>
      </c>
      <c r="M1012" s="1" t="s">
        <v>23</v>
      </c>
      <c r="N1012" s="1" t="s">
        <v>23</v>
      </c>
      <c r="O1012" s="1" t="s">
        <v>23</v>
      </c>
      <c r="P1012" s="1" t="s">
        <v>23</v>
      </c>
      <c r="Q1012" s="1" t="s">
        <v>23</v>
      </c>
      <c r="R1012" s="1" t="s">
        <v>75</v>
      </c>
      <c r="S1012" s="1" t="s">
        <v>10207</v>
      </c>
      <c r="T1012" s="1" t="s">
        <v>1140</v>
      </c>
      <c r="U1012" s="1" t="s">
        <v>1059</v>
      </c>
      <c r="V1012" s="1" t="s">
        <v>1059</v>
      </c>
    </row>
    <row r="1013" spans="1:22" x14ac:dyDescent="0.25">
      <c r="A1013" s="1" t="s">
        <v>76</v>
      </c>
      <c r="B1013" s="1" t="s">
        <v>9886</v>
      </c>
      <c r="C1013" s="1" t="s">
        <v>22759</v>
      </c>
      <c r="D1013" s="1" t="s">
        <v>62</v>
      </c>
      <c r="E1013" s="1" t="s">
        <v>35</v>
      </c>
      <c r="F1013" s="1" t="s">
        <v>967</v>
      </c>
      <c r="G1013" s="1" t="s">
        <v>91394</v>
      </c>
      <c r="H1013" s="1" t="s">
        <v>91395</v>
      </c>
      <c r="I1013" s="1" t="s">
        <v>91396</v>
      </c>
      <c r="J1013" s="1" t="s">
        <v>91902</v>
      </c>
      <c r="K1013" s="1" t="s">
        <v>91903</v>
      </c>
      <c r="L1013" s="1" t="s">
        <v>23</v>
      </c>
      <c r="M1013" s="1" t="s">
        <v>23</v>
      </c>
      <c r="N1013" s="1" t="s">
        <v>23</v>
      </c>
      <c r="O1013" s="1" t="s">
        <v>23</v>
      </c>
      <c r="P1013" s="1" t="s">
        <v>23</v>
      </c>
      <c r="Q1013" s="1" t="s">
        <v>23</v>
      </c>
      <c r="R1013" s="1" t="s">
        <v>75</v>
      </c>
      <c r="S1013" s="1" t="s">
        <v>5522</v>
      </c>
      <c r="T1013" s="1" t="s">
        <v>5522</v>
      </c>
      <c r="U1013" s="1" t="s">
        <v>76</v>
      </c>
      <c r="V1013" s="1" t="s">
        <v>76</v>
      </c>
    </row>
    <row r="1014" spans="1:22" x14ac:dyDescent="0.25">
      <c r="A1014" s="1" t="s">
        <v>76</v>
      </c>
      <c r="B1014" s="1" t="s">
        <v>9886</v>
      </c>
      <c r="C1014" s="1" t="s">
        <v>22759</v>
      </c>
      <c r="D1014" s="1" t="s">
        <v>55</v>
      </c>
      <c r="E1014" s="1" t="s">
        <v>1971</v>
      </c>
      <c r="F1014" s="1" t="s">
        <v>3231</v>
      </c>
      <c r="G1014" s="1" t="s">
        <v>91904</v>
      </c>
      <c r="H1014" s="1" t="s">
        <v>91905</v>
      </c>
      <c r="I1014" s="1" t="s">
        <v>828</v>
      </c>
      <c r="J1014" s="1" t="s">
        <v>91906</v>
      </c>
      <c r="K1014" s="1" t="s">
        <v>91907</v>
      </c>
      <c r="L1014" s="1" t="s">
        <v>23</v>
      </c>
      <c r="M1014" s="1" t="s">
        <v>23</v>
      </c>
      <c r="N1014" s="1" t="s">
        <v>23</v>
      </c>
      <c r="O1014" s="1" t="s">
        <v>22</v>
      </c>
      <c r="P1014" s="1" t="s">
        <v>23</v>
      </c>
      <c r="Q1014" s="1" t="s">
        <v>23</v>
      </c>
      <c r="R1014" s="1" t="s">
        <v>75</v>
      </c>
      <c r="S1014" s="1" t="s">
        <v>5665</v>
      </c>
      <c r="T1014" s="1" t="s">
        <v>5665</v>
      </c>
      <c r="U1014" s="1" t="s">
        <v>739</v>
      </c>
      <c r="V1014" s="1" t="s">
        <v>739</v>
      </c>
    </row>
    <row r="1015" spans="1:22" x14ac:dyDescent="0.25">
      <c r="A1015" s="1" t="s">
        <v>76</v>
      </c>
      <c r="B1015" s="1" t="s">
        <v>9886</v>
      </c>
      <c r="C1015" s="1" t="s">
        <v>22759</v>
      </c>
      <c r="D1015" s="1" t="s">
        <v>37</v>
      </c>
      <c r="E1015" s="1" t="s">
        <v>23</v>
      </c>
      <c r="F1015" s="1" t="s">
        <v>967</v>
      </c>
      <c r="G1015" s="1" t="s">
        <v>91255</v>
      </c>
      <c r="H1015" s="1" t="s">
        <v>91256</v>
      </c>
      <c r="I1015" s="1" t="s">
        <v>89</v>
      </c>
      <c r="J1015" s="1" t="s">
        <v>91902</v>
      </c>
      <c r="K1015" s="1" t="s">
        <v>91903</v>
      </c>
      <c r="L1015" s="1" t="s">
        <v>23</v>
      </c>
      <c r="M1015" s="1" t="s">
        <v>23</v>
      </c>
      <c r="N1015" s="1" t="s">
        <v>23</v>
      </c>
      <c r="O1015" s="1" t="s">
        <v>23</v>
      </c>
      <c r="P1015" s="1" t="s">
        <v>23</v>
      </c>
      <c r="Q1015" s="1" t="s">
        <v>23</v>
      </c>
      <c r="R1015" s="1" t="s">
        <v>75</v>
      </c>
      <c r="S1015" s="1" t="s">
        <v>23</v>
      </c>
      <c r="T1015" s="1" t="s">
        <v>23</v>
      </c>
      <c r="U1015" s="1" t="s">
        <v>23</v>
      </c>
      <c r="V1015" s="1" t="s">
        <v>23</v>
      </c>
    </row>
    <row r="1016" spans="1:22" x14ac:dyDescent="0.25">
      <c r="A1016" s="1" t="s">
        <v>76</v>
      </c>
      <c r="B1016" s="1" t="s">
        <v>9886</v>
      </c>
      <c r="C1016" s="1" t="s">
        <v>22759</v>
      </c>
      <c r="D1016" s="1" t="s">
        <v>46</v>
      </c>
      <c r="E1016" s="1" t="s">
        <v>35</v>
      </c>
      <c r="F1016" s="1" t="s">
        <v>967</v>
      </c>
      <c r="G1016" s="1" t="s">
        <v>91131</v>
      </c>
      <c r="H1016" s="1" t="s">
        <v>91132</v>
      </c>
      <c r="I1016" s="1" t="s">
        <v>91100</v>
      </c>
      <c r="J1016" s="1" t="s">
        <v>91902</v>
      </c>
      <c r="K1016" s="1" t="s">
        <v>91903</v>
      </c>
      <c r="L1016" s="1" t="s">
        <v>23</v>
      </c>
      <c r="M1016" s="1" t="s">
        <v>23</v>
      </c>
      <c r="N1016" s="1" t="s">
        <v>23</v>
      </c>
      <c r="O1016" s="1" t="s">
        <v>23</v>
      </c>
      <c r="P1016" s="1" t="s">
        <v>23</v>
      </c>
      <c r="Q1016" s="1" t="s">
        <v>23</v>
      </c>
      <c r="R1016" s="1" t="s">
        <v>75</v>
      </c>
      <c r="S1016" s="1" t="s">
        <v>23</v>
      </c>
      <c r="T1016" s="1" t="s">
        <v>23</v>
      </c>
      <c r="U1016" s="1" t="s">
        <v>23</v>
      </c>
      <c r="V1016" s="1" t="s">
        <v>23</v>
      </c>
    </row>
    <row r="1017" spans="1:22" x14ac:dyDescent="0.25">
      <c r="A1017" s="1" t="s">
        <v>76</v>
      </c>
      <c r="B1017" s="1" t="s">
        <v>9886</v>
      </c>
      <c r="C1017" s="1" t="s">
        <v>22759</v>
      </c>
      <c r="D1017" s="1" t="s">
        <v>68</v>
      </c>
      <c r="E1017" s="1" t="s">
        <v>944</v>
      </c>
      <c r="F1017" s="1" t="s">
        <v>2981</v>
      </c>
      <c r="G1017" s="1" t="s">
        <v>91908</v>
      </c>
      <c r="H1017" s="1" t="s">
        <v>91909</v>
      </c>
      <c r="I1017" s="1" t="s">
        <v>541</v>
      </c>
      <c r="J1017" s="1" t="s">
        <v>23</v>
      </c>
      <c r="K1017" s="1" t="s">
        <v>23</v>
      </c>
      <c r="L1017" s="1" t="s">
        <v>23</v>
      </c>
      <c r="M1017" s="1" t="s">
        <v>23</v>
      </c>
      <c r="N1017" s="1" t="s">
        <v>23</v>
      </c>
      <c r="O1017" s="1" t="s">
        <v>23</v>
      </c>
      <c r="P1017" s="1" t="s">
        <v>23</v>
      </c>
      <c r="Q1017" s="1" t="s">
        <v>23</v>
      </c>
      <c r="R1017" s="1" t="s">
        <v>33</v>
      </c>
      <c r="S1017" s="1" t="s">
        <v>23</v>
      </c>
      <c r="T1017" s="1" t="s">
        <v>23</v>
      </c>
      <c r="U1017" s="1" t="s">
        <v>23</v>
      </c>
      <c r="V1017" s="1" t="s">
        <v>23</v>
      </c>
    </row>
    <row r="1018" spans="1:22" x14ac:dyDescent="0.25">
      <c r="A1018" s="1" t="s">
        <v>76</v>
      </c>
      <c r="B1018" s="1" t="s">
        <v>9886</v>
      </c>
      <c r="C1018" s="1" t="s">
        <v>22759</v>
      </c>
      <c r="D1018" s="1" t="s">
        <v>92</v>
      </c>
      <c r="E1018" s="1" t="s">
        <v>6435</v>
      </c>
      <c r="F1018" s="1" t="s">
        <v>2981</v>
      </c>
      <c r="G1018" s="1" t="s">
        <v>91910</v>
      </c>
      <c r="H1018" s="1" t="s">
        <v>91911</v>
      </c>
      <c r="I1018" s="1" t="s">
        <v>89</v>
      </c>
      <c r="J1018" s="1" t="s">
        <v>91912</v>
      </c>
      <c r="K1018" s="1" t="s">
        <v>91913</v>
      </c>
      <c r="L1018" s="1" t="s">
        <v>23</v>
      </c>
      <c r="M1018" s="1" t="s">
        <v>23</v>
      </c>
      <c r="N1018" s="1" t="s">
        <v>22</v>
      </c>
      <c r="O1018" s="1" t="s">
        <v>74</v>
      </c>
      <c r="P1018" s="1" t="s">
        <v>23</v>
      </c>
      <c r="Q1018" s="1" t="s">
        <v>23</v>
      </c>
      <c r="R1018" s="1" t="s">
        <v>33</v>
      </c>
      <c r="S1018" s="1" t="s">
        <v>1971</v>
      </c>
      <c r="T1018" s="1" t="s">
        <v>1819</v>
      </c>
      <c r="U1018" s="1" t="s">
        <v>23</v>
      </c>
      <c r="V1018" s="1" t="s">
        <v>23</v>
      </c>
    </row>
    <row r="1019" spans="1:22" x14ac:dyDescent="0.25">
      <c r="A1019" s="1" t="s">
        <v>76</v>
      </c>
      <c r="B1019" s="1" t="s">
        <v>9886</v>
      </c>
      <c r="C1019" s="1" t="s">
        <v>22759</v>
      </c>
      <c r="D1019" s="1" t="s">
        <v>77</v>
      </c>
      <c r="E1019" s="1" t="s">
        <v>6435</v>
      </c>
      <c r="F1019" s="1" t="s">
        <v>2917</v>
      </c>
      <c r="G1019" s="1" t="s">
        <v>91868</v>
      </c>
      <c r="H1019" s="1" t="s">
        <v>91869</v>
      </c>
      <c r="I1019" s="1" t="s">
        <v>91817</v>
      </c>
      <c r="J1019" s="1" t="s">
        <v>23</v>
      </c>
      <c r="K1019" s="1" t="s">
        <v>23</v>
      </c>
      <c r="L1019" s="1" t="s">
        <v>23</v>
      </c>
      <c r="M1019" s="1" t="s">
        <v>23</v>
      </c>
      <c r="N1019" s="1" t="s">
        <v>23</v>
      </c>
      <c r="O1019" s="1" t="s">
        <v>22</v>
      </c>
      <c r="P1019" s="1" t="s">
        <v>23</v>
      </c>
      <c r="Q1019" s="1" t="s">
        <v>23</v>
      </c>
      <c r="R1019" s="1" t="s">
        <v>33</v>
      </c>
      <c r="S1019" s="1" t="s">
        <v>88315</v>
      </c>
      <c r="T1019" s="1" t="s">
        <v>88316</v>
      </c>
      <c r="U1019" s="1" t="s">
        <v>76</v>
      </c>
      <c r="V1019" s="1" t="s">
        <v>76</v>
      </c>
    </row>
    <row r="1020" spans="1:22" x14ac:dyDescent="0.25">
      <c r="A1020" s="1" t="s">
        <v>76</v>
      </c>
      <c r="B1020" s="1" t="s">
        <v>9886</v>
      </c>
      <c r="C1020" s="1" t="s">
        <v>22759</v>
      </c>
      <c r="D1020" s="1" t="s">
        <v>86</v>
      </c>
      <c r="E1020" s="1" t="s">
        <v>88321</v>
      </c>
      <c r="F1020" s="1" t="s">
        <v>967</v>
      </c>
      <c r="G1020" s="1" t="s">
        <v>91532</v>
      </c>
      <c r="H1020" s="1" t="s">
        <v>91533</v>
      </c>
      <c r="I1020" s="1" t="s">
        <v>91534</v>
      </c>
      <c r="J1020" s="1" t="s">
        <v>23</v>
      </c>
      <c r="K1020" s="1" t="s">
        <v>23</v>
      </c>
      <c r="L1020" s="1" t="s">
        <v>23</v>
      </c>
      <c r="M1020" s="1" t="s">
        <v>23</v>
      </c>
      <c r="N1020" s="1" t="s">
        <v>23</v>
      </c>
      <c r="O1020" s="1" t="s">
        <v>23</v>
      </c>
      <c r="P1020" s="1" t="s">
        <v>23</v>
      </c>
      <c r="Q1020" s="1" t="s">
        <v>23</v>
      </c>
      <c r="R1020" s="1" t="s">
        <v>33</v>
      </c>
      <c r="S1020" s="1" t="s">
        <v>481</v>
      </c>
      <c r="T1020" s="1" t="s">
        <v>481</v>
      </c>
      <c r="U1020" s="1" t="s">
        <v>22</v>
      </c>
      <c r="V1020" s="1" t="s">
        <v>22</v>
      </c>
    </row>
    <row r="1021" spans="1:22" x14ac:dyDescent="0.25">
      <c r="A1021" s="1" t="s">
        <v>76</v>
      </c>
      <c r="B1021" s="1" t="s">
        <v>9886</v>
      </c>
      <c r="C1021" s="1" t="s">
        <v>22759</v>
      </c>
      <c r="D1021" s="1" t="s">
        <v>100</v>
      </c>
      <c r="E1021" s="1" t="s">
        <v>5892</v>
      </c>
      <c r="F1021" s="1" t="s">
        <v>2981</v>
      </c>
      <c r="G1021" s="1" t="s">
        <v>91914</v>
      </c>
      <c r="H1021" s="1" t="s">
        <v>91915</v>
      </c>
      <c r="I1021" s="1" t="s">
        <v>89</v>
      </c>
      <c r="J1021" s="1" t="s">
        <v>23</v>
      </c>
      <c r="K1021" s="1" t="s">
        <v>23</v>
      </c>
      <c r="L1021" s="1" t="s">
        <v>23</v>
      </c>
      <c r="M1021" s="1" t="s">
        <v>23</v>
      </c>
      <c r="N1021" s="1" t="s">
        <v>23</v>
      </c>
      <c r="O1021" s="1" t="s">
        <v>23</v>
      </c>
      <c r="P1021" s="1" t="s">
        <v>23</v>
      </c>
      <c r="Q1021" s="1" t="s">
        <v>23</v>
      </c>
      <c r="R1021" s="1" t="s">
        <v>33</v>
      </c>
      <c r="S1021" s="1" t="s">
        <v>10113</v>
      </c>
      <c r="T1021" s="1" t="s">
        <v>35</v>
      </c>
      <c r="U1021" s="1" t="s">
        <v>85</v>
      </c>
      <c r="V1021" s="1" t="s">
        <v>85</v>
      </c>
    </row>
    <row r="1022" spans="1:22" x14ac:dyDescent="0.25">
      <c r="A1022" s="1" t="s">
        <v>76</v>
      </c>
      <c r="B1022" s="1" t="s">
        <v>9919</v>
      </c>
      <c r="C1022" s="1" t="s">
        <v>22775</v>
      </c>
      <c r="D1022" s="1" t="s">
        <v>55</v>
      </c>
      <c r="E1022" s="1" t="s">
        <v>1971</v>
      </c>
      <c r="F1022" s="1" t="s">
        <v>3231</v>
      </c>
      <c r="G1022" s="1" t="s">
        <v>91916</v>
      </c>
      <c r="H1022" s="1" t="s">
        <v>91917</v>
      </c>
      <c r="I1022" s="1" t="s">
        <v>828</v>
      </c>
      <c r="J1022" s="1" t="s">
        <v>91918</v>
      </c>
      <c r="K1022" s="1" t="s">
        <v>91919</v>
      </c>
      <c r="L1022" s="1" t="s">
        <v>23</v>
      </c>
      <c r="M1022" s="1" t="s">
        <v>23</v>
      </c>
      <c r="N1022" s="1" t="s">
        <v>23</v>
      </c>
      <c r="O1022" s="1" t="s">
        <v>22</v>
      </c>
      <c r="P1022" s="1" t="s">
        <v>23</v>
      </c>
      <c r="Q1022" s="1" t="s">
        <v>23</v>
      </c>
      <c r="R1022" s="1" t="s">
        <v>75</v>
      </c>
      <c r="S1022" s="1" t="s">
        <v>5665</v>
      </c>
      <c r="T1022" s="1" t="s">
        <v>5665</v>
      </c>
      <c r="U1022" s="1" t="s">
        <v>739</v>
      </c>
      <c r="V1022" s="1" t="s">
        <v>739</v>
      </c>
    </row>
    <row r="1023" spans="1:22" x14ac:dyDescent="0.25">
      <c r="A1023" s="1" t="s">
        <v>76</v>
      </c>
      <c r="B1023" s="1" t="s">
        <v>9919</v>
      </c>
      <c r="C1023" s="1" t="s">
        <v>22775</v>
      </c>
      <c r="D1023" s="1" t="s">
        <v>62</v>
      </c>
      <c r="E1023" s="1" t="s">
        <v>35</v>
      </c>
      <c r="F1023" s="1" t="s">
        <v>967</v>
      </c>
      <c r="G1023" s="1" t="s">
        <v>91394</v>
      </c>
      <c r="H1023" s="1" t="s">
        <v>91395</v>
      </c>
      <c r="I1023" s="1" t="s">
        <v>91396</v>
      </c>
      <c r="J1023" s="1" t="s">
        <v>91920</v>
      </c>
      <c r="K1023" s="1" t="s">
        <v>91921</v>
      </c>
      <c r="L1023" s="1" t="s">
        <v>1165</v>
      </c>
      <c r="M1023" s="1" t="s">
        <v>23</v>
      </c>
      <c r="N1023" s="1" t="s">
        <v>23</v>
      </c>
      <c r="O1023" s="1" t="s">
        <v>23</v>
      </c>
      <c r="P1023" s="1" t="s">
        <v>23</v>
      </c>
      <c r="Q1023" s="1" t="s">
        <v>23</v>
      </c>
      <c r="R1023" s="1" t="s">
        <v>75</v>
      </c>
      <c r="S1023" s="1" t="s">
        <v>5522</v>
      </c>
      <c r="T1023" s="1" t="s">
        <v>5522</v>
      </c>
      <c r="U1023" s="1" t="s">
        <v>76</v>
      </c>
      <c r="V1023" s="1" t="s">
        <v>76</v>
      </c>
    </row>
    <row r="1024" spans="1:22" x14ac:dyDescent="0.25">
      <c r="A1024" s="1" t="s">
        <v>76</v>
      </c>
      <c r="B1024" s="1" t="s">
        <v>9919</v>
      </c>
      <c r="C1024" s="1" t="s">
        <v>22775</v>
      </c>
      <c r="D1024" s="1" t="s">
        <v>37</v>
      </c>
      <c r="E1024" s="1" t="s">
        <v>23</v>
      </c>
      <c r="F1024" s="1" t="s">
        <v>967</v>
      </c>
      <c r="G1024" s="1" t="s">
        <v>91255</v>
      </c>
      <c r="H1024" s="1" t="s">
        <v>91256</v>
      </c>
      <c r="I1024" s="1" t="s">
        <v>89</v>
      </c>
      <c r="J1024" s="1" t="s">
        <v>91920</v>
      </c>
      <c r="K1024" s="1" t="s">
        <v>91921</v>
      </c>
      <c r="L1024" s="1" t="s">
        <v>1165</v>
      </c>
      <c r="M1024" s="1" t="s">
        <v>23</v>
      </c>
      <c r="N1024" s="1" t="s">
        <v>23</v>
      </c>
      <c r="O1024" s="1" t="s">
        <v>23</v>
      </c>
      <c r="P1024" s="1" t="s">
        <v>23</v>
      </c>
      <c r="Q1024" s="1" t="s">
        <v>23</v>
      </c>
      <c r="R1024" s="1" t="s">
        <v>75</v>
      </c>
      <c r="S1024" s="1" t="s">
        <v>23</v>
      </c>
      <c r="T1024" s="1" t="s">
        <v>23</v>
      </c>
      <c r="U1024" s="1" t="s">
        <v>23</v>
      </c>
      <c r="V1024" s="1" t="s">
        <v>23</v>
      </c>
    </row>
    <row r="1025" spans="1:22" x14ac:dyDescent="0.25">
      <c r="A1025" s="1" t="s">
        <v>76</v>
      </c>
      <c r="B1025" s="1" t="s">
        <v>9919</v>
      </c>
      <c r="C1025" s="1" t="s">
        <v>22775</v>
      </c>
      <c r="D1025" s="1" t="s">
        <v>46</v>
      </c>
      <c r="E1025" s="1" t="s">
        <v>35</v>
      </c>
      <c r="F1025" s="1" t="s">
        <v>967</v>
      </c>
      <c r="G1025" s="1" t="s">
        <v>91131</v>
      </c>
      <c r="H1025" s="1" t="s">
        <v>91132</v>
      </c>
      <c r="I1025" s="1" t="s">
        <v>91100</v>
      </c>
      <c r="J1025" s="1" t="s">
        <v>91918</v>
      </c>
      <c r="K1025" s="1" t="s">
        <v>91919</v>
      </c>
      <c r="L1025" s="1" t="s">
        <v>23</v>
      </c>
      <c r="M1025" s="1" t="s">
        <v>23</v>
      </c>
      <c r="N1025" s="1" t="s">
        <v>23</v>
      </c>
      <c r="O1025" s="1" t="s">
        <v>23</v>
      </c>
      <c r="P1025" s="1" t="s">
        <v>23</v>
      </c>
      <c r="Q1025" s="1" t="s">
        <v>23</v>
      </c>
      <c r="R1025" s="1" t="s">
        <v>75</v>
      </c>
      <c r="S1025" s="1" t="s">
        <v>23</v>
      </c>
      <c r="T1025" s="1" t="s">
        <v>23</v>
      </c>
      <c r="U1025" s="1" t="s">
        <v>23</v>
      </c>
      <c r="V1025" s="1" t="s">
        <v>23</v>
      </c>
    </row>
    <row r="1026" spans="1:22" x14ac:dyDescent="0.25">
      <c r="A1026" s="1" t="s">
        <v>76</v>
      </c>
      <c r="B1026" s="1" t="s">
        <v>9919</v>
      </c>
      <c r="C1026" s="1" t="s">
        <v>22775</v>
      </c>
      <c r="D1026" s="1" t="s">
        <v>25</v>
      </c>
      <c r="E1026" s="1" t="s">
        <v>1309</v>
      </c>
      <c r="F1026" s="1" t="s">
        <v>27</v>
      </c>
      <c r="G1026" s="1" t="s">
        <v>91922</v>
      </c>
      <c r="H1026" s="1" t="s">
        <v>91923</v>
      </c>
      <c r="I1026" s="1" t="s">
        <v>91924</v>
      </c>
      <c r="J1026" s="1" t="s">
        <v>91920</v>
      </c>
      <c r="K1026" s="1" t="s">
        <v>91921</v>
      </c>
      <c r="L1026" s="1" t="s">
        <v>1165</v>
      </c>
      <c r="M1026" s="1" t="s">
        <v>23</v>
      </c>
      <c r="N1026" s="1" t="s">
        <v>23</v>
      </c>
      <c r="O1026" s="1" t="s">
        <v>23</v>
      </c>
      <c r="P1026" s="1" t="s">
        <v>23</v>
      </c>
      <c r="Q1026" s="1" t="s">
        <v>23</v>
      </c>
      <c r="R1026" s="1" t="s">
        <v>75</v>
      </c>
      <c r="S1026" s="1" t="s">
        <v>10207</v>
      </c>
      <c r="T1026" s="1" t="s">
        <v>1140</v>
      </c>
      <c r="U1026" s="1" t="s">
        <v>1059</v>
      </c>
      <c r="V1026" s="1" t="s">
        <v>1059</v>
      </c>
    </row>
    <row r="1027" spans="1:22" x14ac:dyDescent="0.25">
      <c r="A1027" s="1" t="s">
        <v>76</v>
      </c>
      <c r="B1027" s="1" t="s">
        <v>9919</v>
      </c>
      <c r="C1027" s="1" t="s">
        <v>22775</v>
      </c>
      <c r="D1027" s="1" t="s">
        <v>77</v>
      </c>
      <c r="E1027" s="1" t="s">
        <v>6435</v>
      </c>
      <c r="F1027" s="1" t="s">
        <v>2917</v>
      </c>
      <c r="G1027" s="1" t="s">
        <v>91925</v>
      </c>
      <c r="H1027" s="1" t="s">
        <v>91926</v>
      </c>
      <c r="I1027" s="1" t="s">
        <v>91817</v>
      </c>
      <c r="J1027" s="1" t="s">
        <v>22804</v>
      </c>
      <c r="K1027" s="1" t="s">
        <v>23</v>
      </c>
      <c r="L1027" s="1" t="s">
        <v>23</v>
      </c>
      <c r="M1027" s="1" t="s">
        <v>23</v>
      </c>
      <c r="N1027" s="1" t="s">
        <v>23</v>
      </c>
      <c r="O1027" s="1" t="s">
        <v>22</v>
      </c>
      <c r="P1027" s="1" t="s">
        <v>23</v>
      </c>
      <c r="Q1027" s="1" t="s">
        <v>23</v>
      </c>
      <c r="R1027" s="1" t="s">
        <v>33</v>
      </c>
      <c r="S1027" s="1" t="s">
        <v>88315</v>
      </c>
      <c r="T1027" s="1" t="s">
        <v>88316</v>
      </c>
      <c r="U1027" s="1" t="s">
        <v>76</v>
      </c>
      <c r="V1027" s="1" t="s">
        <v>76</v>
      </c>
    </row>
    <row r="1028" spans="1:22" x14ac:dyDescent="0.25">
      <c r="A1028" s="1" t="s">
        <v>76</v>
      </c>
      <c r="B1028" s="1" t="s">
        <v>9919</v>
      </c>
      <c r="C1028" s="1" t="s">
        <v>22775</v>
      </c>
      <c r="D1028" s="1" t="s">
        <v>68</v>
      </c>
      <c r="E1028" s="1" t="s">
        <v>944</v>
      </c>
      <c r="F1028" s="1" t="s">
        <v>2981</v>
      </c>
      <c r="G1028" s="1" t="s">
        <v>91908</v>
      </c>
      <c r="H1028" s="1" t="s">
        <v>91909</v>
      </c>
      <c r="I1028" s="1" t="s">
        <v>541</v>
      </c>
      <c r="J1028" s="1" t="s">
        <v>23</v>
      </c>
      <c r="K1028" s="1" t="s">
        <v>23</v>
      </c>
      <c r="L1028" s="1" t="s">
        <v>23</v>
      </c>
      <c r="M1028" s="1" t="s">
        <v>23</v>
      </c>
      <c r="N1028" s="1" t="s">
        <v>23</v>
      </c>
      <c r="O1028" s="1" t="s">
        <v>23</v>
      </c>
      <c r="P1028" s="1" t="s">
        <v>23</v>
      </c>
      <c r="Q1028" s="1" t="s">
        <v>23</v>
      </c>
      <c r="R1028" s="1" t="s">
        <v>33</v>
      </c>
      <c r="S1028" s="1" t="s">
        <v>23</v>
      </c>
      <c r="T1028" s="1" t="s">
        <v>23</v>
      </c>
      <c r="U1028" s="1" t="s">
        <v>23</v>
      </c>
      <c r="V1028" s="1" t="s">
        <v>23</v>
      </c>
    </row>
    <row r="1029" spans="1:22" x14ac:dyDescent="0.25">
      <c r="A1029" s="1" t="s">
        <v>76</v>
      </c>
      <c r="B1029" s="1" t="s">
        <v>9919</v>
      </c>
      <c r="C1029" s="1" t="s">
        <v>22775</v>
      </c>
      <c r="D1029" s="1" t="s">
        <v>92</v>
      </c>
      <c r="E1029" s="1" t="s">
        <v>6435</v>
      </c>
      <c r="F1029" s="1" t="s">
        <v>2981</v>
      </c>
      <c r="G1029" s="1" t="s">
        <v>91927</v>
      </c>
      <c r="H1029" s="1" t="s">
        <v>91928</v>
      </c>
      <c r="I1029" s="1" t="s">
        <v>89</v>
      </c>
      <c r="J1029" s="1" t="s">
        <v>91929</v>
      </c>
      <c r="K1029" s="1" t="s">
        <v>91930</v>
      </c>
      <c r="L1029" s="1" t="s">
        <v>23</v>
      </c>
      <c r="M1029" s="1" t="s">
        <v>23</v>
      </c>
      <c r="N1029" s="1" t="s">
        <v>22</v>
      </c>
      <c r="O1029" s="1" t="s">
        <v>74</v>
      </c>
      <c r="P1029" s="1" t="s">
        <v>23</v>
      </c>
      <c r="Q1029" s="1" t="s">
        <v>23</v>
      </c>
      <c r="R1029" s="1" t="s">
        <v>33</v>
      </c>
      <c r="S1029" s="1" t="s">
        <v>1971</v>
      </c>
      <c r="T1029" s="1" t="s">
        <v>1819</v>
      </c>
      <c r="U1029" s="1" t="s">
        <v>23</v>
      </c>
      <c r="V1029" s="1" t="s">
        <v>23</v>
      </c>
    </row>
    <row r="1030" spans="1:22" x14ac:dyDescent="0.25">
      <c r="A1030" s="1" t="s">
        <v>76</v>
      </c>
      <c r="B1030" s="1" t="s">
        <v>9919</v>
      </c>
      <c r="C1030" s="1" t="s">
        <v>22775</v>
      </c>
      <c r="D1030" s="1" t="s">
        <v>100</v>
      </c>
      <c r="E1030" s="1" t="s">
        <v>5892</v>
      </c>
      <c r="F1030" s="1" t="s">
        <v>2981</v>
      </c>
      <c r="G1030" s="1" t="s">
        <v>91931</v>
      </c>
      <c r="H1030" s="1" t="s">
        <v>91932</v>
      </c>
      <c r="I1030" s="1" t="s">
        <v>89</v>
      </c>
      <c r="J1030" s="1" t="s">
        <v>91933</v>
      </c>
      <c r="K1030" s="1" t="s">
        <v>91934</v>
      </c>
      <c r="L1030" s="1" t="s">
        <v>23</v>
      </c>
      <c r="M1030" s="1" t="s">
        <v>23</v>
      </c>
      <c r="N1030" s="1" t="s">
        <v>23</v>
      </c>
      <c r="O1030" s="1" t="s">
        <v>23</v>
      </c>
      <c r="P1030" s="1" t="s">
        <v>23</v>
      </c>
      <c r="Q1030" s="1" t="s">
        <v>23</v>
      </c>
      <c r="R1030" s="1" t="s">
        <v>33</v>
      </c>
      <c r="S1030" s="1" t="s">
        <v>10113</v>
      </c>
      <c r="T1030" s="1" t="s">
        <v>35</v>
      </c>
      <c r="U1030" s="1" t="s">
        <v>85</v>
      </c>
      <c r="V1030" s="1" t="s">
        <v>85</v>
      </c>
    </row>
    <row r="1031" spans="1:22" x14ac:dyDescent="0.25">
      <c r="A1031" s="1" t="s">
        <v>76</v>
      </c>
      <c r="B1031" s="1" t="s">
        <v>9919</v>
      </c>
      <c r="C1031" s="1" t="s">
        <v>22775</v>
      </c>
      <c r="D1031" s="1" t="s">
        <v>86</v>
      </c>
      <c r="E1031" s="1" t="s">
        <v>88321</v>
      </c>
      <c r="F1031" s="1" t="s">
        <v>967</v>
      </c>
      <c r="G1031" s="1" t="s">
        <v>91532</v>
      </c>
      <c r="H1031" s="1" t="s">
        <v>91533</v>
      </c>
      <c r="I1031" s="1" t="s">
        <v>91534</v>
      </c>
      <c r="J1031" s="1" t="s">
        <v>91935</v>
      </c>
      <c r="K1031" s="1" t="s">
        <v>91936</v>
      </c>
      <c r="L1031" s="1" t="s">
        <v>23</v>
      </c>
      <c r="M1031" s="1" t="s">
        <v>23</v>
      </c>
      <c r="N1031" s="1" t="s">
        <v>23</v>
      </c>
      <c r="O1031" s="1" t="s">
        <v>23</v>
      </c>
      <c r="P1031" s="1" t="s">
        <v>23</v>
      </c>
      <c r="Q1031" s="1" t="s">
        <v>23</v>
      </c>
      <c r="R1031" s="1" t="s">
        <v>33</v>
      </c>
      <c r="S1031" s="1" t="s">
        <v>481</v>
      </c>
      <c r="T1031" s="1" t="s">
        <v>481</v>
      </c>
      <c r="U1031" s="1" t="s">
        <v>22</v>
      </c>
      <c r="V1031" s="1" t="s">
        <v>22</v>
      </c>
    </row>
    <row r="1032" spans="1:22" x14ac:dyDescent="0.25">
      <c r="A1032" s="1" t="s">
        <v>76</v>
      </c>
      <c r="B1032" s="1" t="s">
        <v>9949</v>
      </c>
      <c r="C1032" s="1" t="s">
        <v>22791</v>
      </c>
      <c r="D1032" s="1" t="s">
        <v>62</v>
      </c>
      <c r="E1032" s="1" t="s">
        <v>35</v>
      </c>
      <c r="F1032" s="1" t="s">
        <v>967</v>
      </c>
      <c r="G1032" s="1" t="s">
        <v>91394</v>
      </c>
      <c r="H1032" s="1" t="s">
        <v>91395</v>
      </c>
      <c r="I1032" s="1" t="s">
        <v>91396</v>
      </c>
      <c r="J1032" s="1" t="s">
        <v>91937</v>
      </c>
      <c r="K1032" s="1" t="s">
        <v>91938</v>
      </c>
      <c r="L1032" s="1" t="s">
        <v>23</v>
      </c>
      <c r="M1032" s="1" t="s">
        <v>23</v>
      </c>
      <c r="N1032" s="1" t="s">
        <v>23</v>
      </c>
      <c r="O1032" s="1" t="s">
        <v>23</v>
      </c>
      <c r="P1032" s="1" t="s">
        <v>23</v>
      </c>
      <c r="Q1032" s="1" t="s">
        <v>23</v>
      </c>
      <c r="R1032" s="1" t="s">
        <v>75</v>
      </c>
      <c r="S1032" s="1" t="s">
        <v>5522</v>
      </c>
      <c r="T1032" s="1" t="s">
        <v>5522</v>
      </c>
      <c r="U1032" s="1" t="s">
        <v>76</v>
      </c>
      <c r="V1032" s="1" t="s">
        <v>76</v>
      </c>
    </row>
    <row r="1033" spans="1:22" x14ac:dyDescent="0.25">
      <c r="A1033" s="1" t="s">
        <v>76</v>
      </c>
      <c r="B1033" s="1" t="s">
        <v>9949</v>
      </c>
      <c r="C1033" s="1" t="s">
        <v>22791</v>
      </c>
      <c r="D1033" s="1" t="s">
        <v>37</v>
      </c>
      <c r="E1033" s="1" t="s">
        <v>23</v>
      </c>
      <c r="F1033" s="1" t="s">
        <v>967</v>
      </c>
      <c r="G1033" s="1" t="s">
        <v>91255</v>
      </c>
      <c r="H1033" s="1" t="s">
        <v>91256</v>
      </c>
      <c r="I1033" s="1" t="s">
        <v>89</v>
      </c>
      <c r="J1033" s="1" t="s">
        <v>91937</v>
      </c>
      <c r="K1033" s="1" t="s">
        <v>91938</v>
      </c>
      <c r="L1033" s="1" t="s">
        <v>23</v>
      </c>
      <c r="M1033" s="1" t="s">
        <v>23</v>
      </c>
      <c r="N1033" s="1" t="s">
        <v>23</v>
      </c>
      <c r="O1033" s="1" t="s">
        <v>23</v>
      </c>
      <c r="P1033" s="1" t="s">
        <v>23</v>
      </c>
      <c r="Q1033" s="1" t="s">
        <v>23</v>
      </c>
      <c r="R1033" s="1" t="s">
        <v>75</v>
      </c>
      <c r="S1033" s="1" t="s">
        <v>23</v>
      </c>
      <c r="T1033" s="1" t="s">
        <v>23</v>
      </c>
      <c r="U1033" s="1" t="s">
        <v>23</v>
      </c>
      <c r="V1033" s="1" t="s">
        <v>23</v>
      </c>
    </row>
    <row r="1034" spans="1:22" x14ac:dyDescent="0.25">
      <c r="A1034" s="1" t="s">
        <v>76</v>
      </c>
      <c r="B1034" s="1" t="s">
        <v>9949</v>
      </c>
      <c r="C1034" s="1" t="s">
        <v>22791</v>
      </c>
      <c r="D1034" s="1" t="s">
        <v>25</v>
      </c>
      <c r="E1034" s="1" t="s">
        <v>1309</v>
      </c>
      <c r="F1034" s="1" t="s">
        <v>3231</v>
      </c>
      <c r="G1034" s="1" t="s">
        <v>91939</v>
      </c>
      <c r="H1034" s="1" t="s">
        <v>91940</v>
      </c>
      <c r="I1034" s="1" t="s">
        <v>514</v>
      </c>
      <c r="J1034" s="1" t="s">
        <v>91937</v>
      </c>
      <c r="K1034" s="1" t="s">
        <v>91938</v>
      </c>
      <c r="L1034" s="1" t="s">
        <v>23</v>
      </c>
      <c r="M1034" s="1" t="s">
        <v>23</v>
      </c>
      <c r="N1034" s="1" t="s">
        <v>23</v>
      </c>
      <c r="O1034" s="1" t="s">
        <v>23</v>
      </c>
      <c r="P1034" s="1" t="s">
        <v>23</v>
      </c>
      <c r="Q1034" s="1" t="s">
        <v>23</v>
      </c>
      <c r="R1034" s="1" t="s">
        <v>75</v>
      </c>
      <c r="S1034" s="1" t="s">
        <v>10207</v>
      </c>
      <c r="T1034" s="1" t="s">
        <v>1140</v>
      </c>
      <c r="U1034" s="1" t="s">
        <v>1059</v>
      </c>
      <c r="V1034" s="1" t="s">
        <v>1059</v>
      </c>
    </row>
    <row r="1035" spans="1:22" x14ac:dyDescent="0.25">
      <c r="A1035" s="1" t="s">
        <v>76</v>
      </c>
      <c r="B1035" s="1" t="s">
        <v>9949</v>
      </c>
      <c r="C1035" s="1" t="s">
        <v>22791</v>
      </c>
      <c r="D1035" s="1" t="s">
        <v>46</v>
      </c>
      <c r="E1035" s="1" t="s">
        <v>35</v>
      </c>
      <c r="F1035" s="1" t="s">
        <v>967</v>
      </c>
      <c r="G1035" s="1" t="s">
        <v>91131</v>
      </c>
      <c r="H1035" s="1" t="s">
        <v>91132</v>
      </c>
      <c r="I1035" s="1" t="s">
        <v>91100</v>
      </c>
      <c r="J1035" s="1" t="s">
        <v>91941</v>
      </c>
      <c r="K1035" s="1" t="s">
        <v>91942</v>
      </c>
      <c r="L1035" s="1" t="s">
        <v>23</v>
      </c>
      <c r="M1035" s="1" t="s">
        <v>23</v>
      </c>
      <c r="N1035" s="1" t="s">
        <v>23</v>
      </c>
      <c r="O1035" s="1" t="s">
        <v>23</v>
      </c>
      <c r="P1035" s="1" t="s">
        <v>23</v>
      </c>
      <c r="Q1035" s="1" t="s">
        <v>23</v>
      </c>
      <c r="R1035" s="1" t="s">
        <v>75</v>
      </c>
      <c r="S1035" s="1" t="s">
        <v>23</v>
      </c>
      <c r="T1035" s="1" t="s">
        <v>23</v>
      </c>
      <c r="U1035" s="1" t="s">
        <v>23</v>
      </c>
      <c r="V1035" s="1" t="s">
        <v>23</v>
      </c>
    </row>
    <row r="1036" spans="1:22" x14ac:dyDescent="0.25">
      <c r="A1036" s="1" t="s">
        <v>76</v>
      </c>
      <c r="B1036" s="1" t="s">
        <v>9949</v>
      </c>
      <c r="C1036" s="1" t="s">
        <v>22791</v>
      </c>
      <c r="D1036" s="1" t="s">
        <v>55</v>
      </c>
      <c r="E1036" s="1" t="s">
        <v>1971</v>
      </c>
      <c r="F1036" s="1" t="s">
        <v>3231</v>
      </c>
      <c r="G1036" s="1" t="s">
        <v>91943</v>
      </c>
      <c r="H1036" s="1" t="s">
        <v>91944</v>
      </c>
      <c r="I1036" s="1" t="s">
        <v>91945</v>
      </c>
      <c r="J1036" s="1" t="s">
        <v>91941</v>
      </c>
      <c r="K1036" s="1" t="s">
        <v>91942</v>
      </c>
      <c r="L1036" s="1" t="s">
        <v>23</v>
      </c>
      <c r="M1036" s="1" t="s">
        <v>23</v>
      </c>
      <c r="N1036" s="1" t="s">
        <v>23</v>
      </c>
      <c r="O1036" s="1" t="s">
        <v>22</v>
      </c>
      <c r="P1036" s="1" t="s">
        <v>23</v>
      </c>
      <c r="Q1036" s="1" t="s">
        <v>23</v>
      </c>
      <c r="R1036" s="1" t="s">
        <v>75</v>
      </c>
      <c r="S1036" s="1" t="s">
        <v>5665</v>
      </c>
      <c r="T1036" s="1" t="s">
        <v>5665</v>
      </c>
      <c r="U1036" s="1" t="s">
        <v>739</v>
      </c>
      <c r="V1036" s="1" t="s">
        <v>739</v>
      </c>
    </row>
    <row r="1037" spans="1:22" x14ac:dyDescent="0.25">
      <c r="A1037" s="1" t="s">
        <v>76</v>
      </c>
      <c r="B1037" s="1" t="s">
        <v>9949</v>
      </c>
      <c r="C1037" s="1" t="s">
        <v>22791</v>
      </c>
      <c r="D1037" s="1" t="s">
        <v>86</v>
      </c>
      <c r="E1037" s="1" t="s">
        <v>88321</v>
      </c>
      <c r="F1037" s="1" t="s">
        <v>967</v>
      </c>
      <c r="G1037" s="1" t="s">
        <v>91532</v>
      </c>
      <c r="H1037" s="1" t="s">
        <v>91533</v>
      </c>
      <c r="I1037" s="1" t="s">
        <v>91534</v>
      </c>
      <c r="J1037" s="1" t="s">
        <v>23</v>
      </c>
      <c r="K1037" s="1" t="s">
        <v>91946</v>
      </c>
      <c r="L1037" s="1" t="s">
        <v>23</v>
      </c>
      <c r="M1037" s="1" t="s">
        <v>23</v>
      </c>
      <c r="N1037" s="1" t="s">
        <v>23</v>
      </c>
      <c r="O1037" s="1" t="s">
        <v>23</v>
      </c>
      <c r="P1037" s="1" t="s">
        <v>23</v>
      </c>
      <c r="Q1037" s="1" t="s">
        <v>23</v>
      </c>
      <c r="R1037" s="1" t="s">
        <v>33</v>
      </c>
      <c r="S1037" s="1" t="s">
        <v>481</v>
      </c>
      <c r="T1037" s="1" t="s">
        <v>481</v>
      </c>
      <c r="U1037" s="1" t="s">
        <v>22</v>
      </c>
      <c r="V1037" s="1" t="s">
        <v>22</v>
      </c>
    </row>
    <row r="1038" spans="1:22" x14ac:dyDescent="0.25">
      <c r="A1038" s="1" t="s">
        <v>76</v>
      </c>
      <c r="B1038" s="1" t="s">
        <v>9949</v>
      </c>
      <c r="C1038" s="1" t="s">
        <v>22791</v>
      </c>
      <c r="D1038" s="1" t="s">
        <v>100</v>
      </c>
      <c r="E1038" s="1" t="s">
        <v>5892</v>
      </c>
      <c r="F1038" s="1" t="s">
        <v>2981</v>
      </c>
      <c r="G1038" s="1" t="s">
        <v>91947</v>
      </c>
      <c r="H1038" s="1" t="s">
        <v>91948</v>
      </c>
      <c r="I1038" s="1" t="s">
        <v>89</v>
      </c>
      <c r="J1038" s="1" t="s">
        <v>23</v>
      </c>
      <c r="K1038" s="1" t="s">
        <v>22809</v>
      </c>
      <c r="L1038" s="1" t="s">
        <v>23</v>
      </c>
      <c r="M1038" s="1" t="s">
        <v>23</v>
      </c>
      <c r="N1038" s="1" t="s">
        <v>23</v>
      </c>
      <c r="O1038" s="1" t="s">
        <v>23</v>
      </c>
      <c r="P1038" s="1" t="s">
        <v>23</v>
      </c>
      <c r="Q1038" s="1" t="s">
        <v>23</v>
      </c>
      <c r="R1038" s="1" t="s">
        <v>33</v>
      </c>
      <c r="S1038" s="1" t="s">
        <v>10113</v>
      </c>
      <c r="T1038" s="1" t="s">
        <v>35</v>
      </c>
      <c r="U1038" s="1" t="s">
        <v>85</v>
      </c>
      <c r="V1038" s="1" t="s">
        <v>85</v>
      </c>
    </row>
    <row r="1039" spans="1:22" x14ac:dyDescent="0.25">
      <c r="A1039" s="1" t="s">
        <v>76</v>
      </c>
      <c r="B1039" s="1" t="s">
        <v>9949</v>
      </c>
      <c r="C1039" s="1" t="s">
        <v>22791</v>
      </c>
      <c r="D1039" s="1" t="s">
        <v>68</v>
      </c>
      <c r="E1039" s="1" t="s">
        <v>944</v>
      </c>
      <c r="F1039" s="1" t="s">
        <v>2981</v>
      </c>
      <c r="G1039" s="1" t="s">
        <v>91908</v>
      </c>
      <c r="H1039" s="1" t="s">
        <v>91909</v>
      </c>
      <c r="I1039" s="1" t="s">
        <v>541</v>
      </c>
      <c r="J1039" s="1" t="s">
        <v>23</v>
      </c>
      <c r="K1039" s="1" t="s">
        <v>23</v>
      </c>
      <c r="L1039" s="1" t="s">
        <v>23</v>
      </c>
      <c r="M1039" s="1" t="s">
        <v>23</v>
      </c>
      <c r="N1039" s="1" t="s">
        <v>23</v>
      </c>
      <c r="O1039" s="1" t="s">
        <v>23</v>
      </c>
      <c r="P1039" s="1" t="s">
        <v>23</v>
      </c>
      <c r="Q1039" s="1" t="s">
        <v>23</v>
      </c>
      <c r="R1039" s="1" t="s">
        <v>33</v>
      </c>
      <c r="S1039" s="1" t="s">
        <v>23</v>
      </c>
      <c r="T1039" s="1" t="s">
        <v>23</v>
      </c>
      <c r="U1039" s="1" t="s">
        <v>23</v>
      </c>
      <c r="V1039" s="1" t="s">
        <v>23</v>
      </c>
    </row>
    <row r="1040" spans="1:22" x14ac:dyDescent="0.25">
      <c r="A1040" s="1" t="s">
        <v>76</v>
      </c>
      <c r="B1040" s="1" t="s">
        <v>9949</v>
      </c>
      <c r="C1040" s="1" t="s">
        <v>22791</v>
      </c>
      <c r="D1040" s="1" t="s">
        <v>92</v>
      </c>
      <c r="E1040" s="1" t="s">
        <v>6435</v>
      </c>
      <c r="F1040" s="1" t="s">
        <v>2981</v>
      </c>
      <c r="G1040" s="1" t="s">
        <v>91949</v>
      </c>
      <c r="H1040" s="1" t="s">
        <v>91950</v>
      </c>
      <c r="I1040" s="1" t="s">
        <v>89</v>
      </c>
      <c r="J1040" s="1" t="s">
        <v>91951</v>
      </c>
      <c r="K1040" s="1" t="s">
        <v>91952</v>
      </c>
      <c r="L1040" s="1" t="s">
        <v>23</v>
      </c>
      <c r="M1040" s="1" t="s">
        <v>23</v>
      </c>
      <c r="N1040" s="1" t="s">
        <v>22</v>
      </c>
      <c r="O1040" s="1" t="s">
        <v>74</v>
      </c>
      <c r="P1040" s="1" t="s">
        <v>23</v>
      </c>
      <c r="Q1040" s="1" t="s">
        <v>23</v>
      </c>
      <c r="R1040" s="1" t="s">
        <v>33</v>
      </c>
      <c r="S1040" s="1" t="s">
        <v>1971</v>
      </c>
      <c r="T1040" s="1" t="s">
        <v>1819</v>
      </c>
      <c r="U1040" s="1" t="s">
        <v>23</v>
      </c>
      <c r="V1040" s="1" t="s">
        <v>23</v>
      </c>
    </row>
    <row r="1041" spans="1:22" x14ac:dyDescent="0.25">
      <c r="A1041" s="1" t="s">
        <v>76</v>
      </c>
      <c r="B1041" s="1" t="s">
        <v>9949</v>
      </c>
      <c r="C1041" s="1" t="s">
        <v>22791</v>
      </c>
      <c r="D1041" s="1" t="s">
        <v>77</v>
      </c>
      <c r="E1041" s="1" t="s">
        <v>6435</v>
      </c>
      <c r="F1041" s="1" t="s">
        <v>2917</v>
      </c>
      <c r="G1041" s="1" t="s">
        <v>91953</v>
      </c>
      <c r="H1041" s="1" t="s">
        <v>91954</v>
      </c>
      <c r="I1041" s="1" t="s">
        <v>91817</v>
      </c>
      <c r="J1041" s="1" t="s">
        <v>91955</v>
      </c>
      <c r="K1041" s="1" t="s">
        <v>91956</v>
      </c>
      <c r="L1041" s="1" t="s">
        <v>23</v>
      </c>
      <c r="M1041" s="1" t="s">
        <v>23</v>
      </c>
      <c r="N1041" s="1" t="s">
        <v>23</v>
      </c>
      <c r="O1041" s="1" t="s">
        <v>22</v>
      </c>
      <c r="P1041" s="1" t="s">
        <v>23</v>
      </c>
      <c r="Q1041" s="1" t="s">
        <v>23</v>
      </c>
      <c r="R1041" s="1" t="s">
        <v>33</v>
      </c>
      <c r="S1041" s="1" t="s">
        <v>88315</v>
      </c>
      <c r="T1041" s="1" t="s">
        <v>88316</v>
      </c>
      <c r="U1041" s="1" t="s">
        <v>76</v>
      </c>
      <c r="V1041" s="1" t="s">
        <v>76</v>
      </c>
    </row>
    <row r="1042" spans="1:22" x14ac:dyDescent="0.25">
      <c r="A1042" s="1" t="s">
        <v>76</v>
      </c>
      <c r="B1042" s="1" t="s">
        <v>2599</v>
      </c>
      <c r="C1042" s="1" t="s">
        <v>22820</v>
      </c>
      <c r="D1042" s="1" t="s">
        <v>46</v>
      </c>
      <c r="E1042" s="1" t="s">
        <v>35</v>
      </c>
      <c r="F1042" s="1" t="s">
        <v>967</v>
      </c>
      <c r="G1042" s="1" t="s">
        <v>91131</v>
      </c>
      <c r="H1042" s="1" t="s">
        <v>91132</v>
      </c>
      <c r="I1042" s="1" t="s">
        <v>91100</v>
      </c>
      <c r="J1042" s="1" t="s">
        <v>91957</v>
      </c>
      <c r="K1042" s="1" t="s">
        <v>91958</v>
      </c>
      <c r="L1042" s="1" t="s">
        <v>23</v>
      </c>
      <c r="M1042" s="1" t="s">
        <v>23</v>
      </c>
      <c r="N1042" s="1" t="s">
        <v>23</v>
      </c>
      <c r="O1042" s="1" t="s">
        <v>23</v>
      </c>
      <c r="P1042" s="1" t="s">
        <v>23</v>
      </c>
      <c r="Q1042" s="1" t="s">
        <v>23</v>
      </c>
      <c r="R1042" s="1" t="s">
        <v>75</v>
      </c>
      <c r="S1042" s="1" t="s">
        <v>23</v>
      </c>
      <c r="T1042" s="1" t="s">
        <v>23</v>
      </c>
      <c r="U1042" s="1" t="s">
        <v>23</v>
      </c>
      <c r="V1042" s="1" t="s">
        <v>23</v>
      </c>
    </row>
    <row r="1043" spans="1:22" x14ac:dyDescent="0.25">
      <c r="A1043" s="1" t="s">
        <v>76</v>
      </c>
      <c r="B1043" s="1" t="s">
        <v>2599</v>
      </c>
      <c r="C1043" s="1" t="s">
        <v>22820</v>
      </c>
      <c r="D1043" s="1" t="s">
        <v>55</v>
      </c>
      <c r="E1043" s="1" t="s">
        <v>1971</v>
      </c>
      <c r="F1043" s="1" t="s">
        <v>3231</v>
      </c>
      <c r="G1043" s="1" t="s">
        <v>91959</v>
      </c>
      <c r="H1043" s="1" t="s">
        <v>91960</v>
      </c>
      <c r="I1043" s="1" t="s">
        <v>49</v>
      </c>
      <c r="J1043" s="1" t="s">
        <v>91957</v>
      </c>
      <c r="K1043" s="1" t="s">
        <v>91958</v>
      </c>
      <c r="L1043" s="1" t="s">
        <v>23</v>
      </c>
      <c r="M1043" s="1" t="s">
        <v>23</v>
      </c>
      <c r="N1043" s="1" t="s">
        <v>23</v>
      </c>
      <c r="O1043" s="1" t="s">
        <v>22</v>
      </c>
      <c r="P1043" s="1" t="s">
        <v>23</v>
      </c>
      <c r="Q1043" s="1" t="s">
        <v>23</v>
      </c>
      <c r="R1043" s="1" t="s">
        <v>75</v>
      </c>
      <c r="S1043" s="1" t="s">
        <v>5665</v>
      </c>
      <c r="T1043" s="1" t="s">
        <v>5665</v>
      </c>
      <c r="U1043" s="1" t="s">
        <v>739</v>
      </c>
      <c r="V1043" s="1" t="s">
        <v>739</v>
      </c>
    </row>
    <row r="1044" spans="1:22" x14ac:dyDescent="0.25">
      <c r="A1044" s="1" t="s">
        <v>76</v>
      </c>
      <c r="B1044" s="1" t="s">
        <v>2599</v>
      </c>
      <c r="C1044" s="1" t="s">
        <v>22820</v>
      </c>
      <c r="D1044" s="1" t="s">
        <v>37</v>
      </c>
      <c r="E1044" s="1" t="s">
        <v>23</v>
      </c>
      <c r="F1044" s="1" t="s">
        <v>967</v>
      </c>
      <c r="G1044" s="1" t="s">
        <v>91255</v>
      </c>
      <c r="H1044" s="1" t="s">
        <v>91256</v>
      </c>
      <c r="I1044" s="1" t="s">
        <v>89</v>
      </c>
      <c r="J1044" s="1" t="s">
        <v>91961</v>
      </c>
      <c r="K1044" s="1" t="s">
        <v>91962</v>
      </c>
      <c r="L1044" s="1" t="s">
        <v>23</v>
      </c>
      <c r="M1044" s="1" t="s">
        <v>23</v>
      </c>
      <c r="N1044" s="1" t="s">
        <v>23</v>
      </c>
      <c r="O1044" s="1" t="s">
        <v>23</v>
      </c>
      <c r="P1044" s="1" t="s">
        <v>23</v>
      </c>
      <c r="Q1044" s="1" t="s">
        <v>23</v>
      </c>
      <c r="R1044" s="1" t="s">
        <v>75</v>
      </c>
      <c r="S1044" s="1" t="s">
        <v>23</v>
      </c>
      <c r="T1044" s="1" t="s">
        <v>23</v>
      </c>
      <c r="U1044" s="1" t="s">
        <v>23</v>
      </c>
      <c r="V1044" s="1" t="s">
        <v>23</v>
      </c>
    </row>
    <row r="1045" spans="1:22" x14ac:dyDescent="0.25">
      <c r="A1045" s="1" t="s">
        <v>76</v>
      </c>
      <c r="B1045" s="1" t="s">
        <v>2599</v>
      </c>
      <c r="C1045" s="1" t="s">
        <v>22820</v>
      </c>
      <c r="D1045" s="1" t="s">
        <v>25</v>
      </c>
      <c r="E1045" s="1" t="s">
        <v>1309</v>
      </c>
      <c r="F1045" s="1" t="s">
        <v>3231</v>
      </c>
      <c r="G1045" s="1" t="s">
        <v>91963</v>
      </c>
      <c r="H1045" s="1" t="s">
        <v>91964</v>
      </c>
      <c r="I1045" s="1" t="s">
        <v>514</v>
      </c>
      <c r="J1045" s="1" t="s">
        <v>91961</v>
      </c>
      <c r="K1045" s="1" t="s">
        <v>91962</v>
      </c>
      <c r="L1045" s="1" t="s">
        <v>23</v>
      </c>
      <c r="M1045" s="1" t="s">
        <v>23</v>
      </c>
      <c r="N1045" s="1" t="s">
        <v>23</v>
      </c>
      <c r="O1045" s="1" t="s">
        <v>23</v>
      </c>
      <c r="P1045" s="1" t="s">
        <v>23</v>
      </c>
      <c r="Q1045" s="1" t="s">
        <v>23</v>
      </c>
      <c r="R1045" s="1" t="s">
        <v>75</v>
      </c>
      <c r="S1045" s="1" t="s">
        <v>10207</v>
      </c>
      <c r="T1045" s="1" t="s">
        <v>1140</v>
      </c>
      <c r="U1045" s="1" t="s">
        <v>1059</v>
      </c>
      <c r="V1045" s="1" t="s">
        <v>1059</v>
      </c>
    </row>
    <row r="1046" spans="1:22" x14ac:dyDescent="0.25">
      <c r="A1046" s="1" t="s">
        <v>76</v>
      </c>
      <c r="B1046" s="1" t="s">
        <v>2599</v>
      </c>
      <c r="C1046" s="1" t="s">
        <v>22820</v>
      </c>
      <c r="D1046" s="1" t="s">
        <v>62</v>
      </c>
      <c r="E1046" s="1" t="s">
        <v>35</v>
      </c>
      <c r="F1046" s="1" t="s">
        <v>967</v>
      </c>
      <c r="G1046" s="1" t="s">
        <v>91394</v>
      </c>
      <c r="H1046" s="1" t="s">
        <v>91395</v>
      </c>
      <c r="I1046" s="1" t="s">
        <v>91396</v>
      </c>
      <c r="J1046" s="1" t="s">
        <v>91957</v>
      </c>
      <c r="K1046" s="1" t="s">
        <v>91958</v>
      </c>
      <c r="L1046" s="1" t="s">
        <v>23</v>
      </c>
      <c r="M1046" s="1" t="s">
        <v>23</v>
      </c>
      <c r="N1046" s="1" t="s">
        <v>23</v>
      </c>
      <c r="O1046" s="1" t="s">
        <v>23</v>
      </c>
      <c r="P1046" s="1" t="s">
        <v>23</v>
      </c>
      <c r="Q1046" s="1" t="s">
        <v>23</v>
      </c>
      <c r="R1046" s="1" t="s">
        <v>75</v>
      </c>
      <c r="S1046" s="1" t="s">
        <v>5522</v>
      </c>
      <c r="T1046" s="1" t="s">
        <v>5522</v>
      </c>
      <c r="U1046" s="1" t="s">
        <v>76</v>
      </c>
      <c r="V1046" s="1" t="s">
        <v>76</v>
      </c>
    </row>
    <row r="1047" spans="1:22" x14ac:dyDescent="0.25">
      <c r="A1047" s="1" t="s">
        <v>76</v>
      </c>
      <c r="B1047" s="1" t="s">
        <v>2599</v>
      </c>
      <c r="C1047" s="1" t="s">
        <v>22820</v>
      </c>
      <c r="D1047" s="1" t="s">
        <v>68</v>
      </c>
      <c r="E1047" s="1" t="s">
        <v>944</v>
      </c>
      <c r="F1047" s="1" t="s">
        <v>2981</v>
      </c>
      <c r="G1047" s="1" t="s">
        <v>91908</v>
      </c>
      <c r="H1047" s="1" t="s">
        <v>91909</v>
      </c>
      <c r="I1047" s="1" t="s">
        <v>541</v>
      </c>
      <c r="J1047" s="1" t="s">
        <v>23</v>
      </c>
      <c r="K1047" s="1" t="s">
        <v>23</v>
      </c>
      <c r="L1047" s="1" t="s">
        <v>23</v>
      </c>
      <c r="M1047" s="1" t="s">
        <v>23</v>
      </c>
      <c r="N1047" s="1" t="s">
        <v>23</v>
      </c>
      <c r="O1047" s="1" t="s">
        <v>23</v>
      </c>
      <c r="P1047" s="1" t="s">
        <v>23</v>
      </c>
      <c r="Q1047" s="1" t="s">
        <v>23</v>
      </c>
      <c r="R1047" s="1" t="s">
        <v>33</v>
      </c>
      <c r="S1047" s="1" t="s">
        <v>23</v>
      </c>
      <c r="T1047" s="1" t="s">
        <v>23</v>
      </c>
      <c r="U1047" s="1" t="s">
        <v>23</v>
      </c>
      <c r="V1047" s="1" t="s">
        <v>23</v>
      </c>
    </row>
    <row r="1048" spans="1:22" x14ac:dyDescent="0.25">
      <c r="A1048" s="1" t="s">
        <v>76</v>
      </c>
      <c r="B1048" s="1" t="s">
        <v>2599</v>
      </c>
      <c r="C1048" s="1" t="s">
        <v>22820</v>
      </c>
      <c r="D1048" s="1" t="s">
        <v>92</v>
      </c>
      <c r="E1048" s="1" t="s">
        <v>6435</v>
      </c>
      <c r="F1048" s="1" t="s">
        <v>2981</v>
      </c>
      <c r="G1048" s="1" t="s">
        <v>91965</v>
      </c>
      <c r="H1048" s="1" t="s">
        <v>91966</v>
      </c>
      <c r="I1048" s="1" t="s">
        <v>89</v>
      </c>
      <c r="J1048" s="1" t="s">
        <v>23</v>
      </c>
      <c r="K1048" s="1" t="s">
        <v>23</v>
      </c>
      <c r="L1048" s="1" t="s">
        <v>23</v>
      </c>
      <c r="M1048" s="1" t="s">
        <v>23</v>
      </c>
      <c r="N1048" s="1" t="s">
        <v>22</v>
      </c>
      <c r="O1048" s="1" t="s">
        <v>74</v>
      </c>
      <c r="P1048" s="1" t="s">
        <v>23</v>
      </c>
      <c r="Q1048" s="1" t="s">
        <v>23</v>
      </c>
      <c r="R1048" s="1" t="s">
        <v>33</v>
      </c>
      <c r="S1048" s="1" t="s">
        <v>1971</v>
      </c>
      <c r="T1048" s="1" t="s">
        <v>1819</v>
      </c>
      <c r="U1048" s="1" t="s">
        <v>23</v>
      </c>
      <c r="V1048" s="1" t="s">
        <v>23</v>
      </c>
    </row>
    <row r="1049" spans="1:22" x14ac:dyDescent="0.25">
      <c r="A1049" s="1" t="s">
        <v>76</v>
      </c>
      <c r="B1049" s="1" t="s">
        <v>2599</v>
      </c>
      <c r="C1049" s="1" t="s">
        <v>22820</v>
      </c>
      <c r="D1049" s="1" t="s">
        <v>86</v>
      </c>
      <c r="E1049" s="1" t="s">
        <v>88321</v>
      </c>
      <c r="F1049" s="1" t="s">
        <v>967</v>
      </c>
      <c r="G1049" s="1" t="s">
        <v>91532</v>
      </c>
      <c r="H1049" s="1" t="s">
        <v>91533</v>
      </c>
      <c r="I1049" s="1" t="s">
        <v>91534</v>
      </c>
      <c r="J1049" s="1" t="s">
        <v>91967</v>
      </c>
      <c r="K1049" s="1" t="s">
        <v>91968</v>
      </c>
      <c r="L1049" s="1" t="s">
        <v>23</v>
      </c>
      <c r="M1049" s="1" t="s">
        <v>23</v>
      </c>
      <c r="N1049" s="1" t="s">
        <v>23</v>
      </c>
      <c r="O1049" s="1" t="s">
        <v>23</v>
      </c>
      <c r="P1049" s="1" t="s">
        <v>23</v>
      </c>
      <c r="Q1049" s="1" t="s">
        <v>23</v>
      </c>
      <c r="R1049" s="1" t="s">
        <v>33</v>
      </c>
      <c r="S1049" s="1" t="s">
        <v>481</v>
      </c>
      <c r="T1049" s="1" t="s">
        <v>481</v>
      </c>
      <c r="U1049" s="1" t="s">
        <v>22</v>
      </c>
      <c r="V1049" s="1" t="s">
        <v>22</v>
      </c>
    </row>
    <row r="1050" spans="1:22" x14ac:dyDescent="0.25">
      <c r="A1050" s="1" t="s">
        <v>76</v>
      </c>
      <c r="B1050" s="1" t="s">
        <v>2599</v>
      </c>
      <c r="C1050" s="1" t="s">
        <v>22820</v>
      </c>
      <c r="D1050" s="1" t="s">
        <v>77</v>
      </c>
      <c r="E1050" s="1" t="s">
        <v>6435</v>
      </c>
      <c r="F1050" s="1" t="s">
        <v>2917</v>
      </c>
      <c r="G1050" s="1" t="s">
        <v>91969</v>
      </c>
      <c r="H1050" s="1" t="s">
        <v>91970</v>
      </c>
      <c r="I1050" s="1" t="s">
        <v>91817</v>
      </c>
      <c r="J1050" s="1" t="s">
        <v>91971</v>
      </c>
      <c r="K1050" s="1" t="s">
        <v>91972</v>
      </c>
      <c r="L1050" s="1" t="s">
        <v>23</v>
      </c>
      <c r="M1050" s="1" t="s">
        <v>23</v>
      </c>
      <c r="N1050" s="1" t="s">
        <v>23</v>
      </c>
      <c r="O1050" s="1" t="s">
        <v>22</v>
      </c>
      <c r="P1050" s="1" t="s">
        <v>23</v>
      </c>
      <c r="Q1050" s="1" t="s">
        <v>23</v>
      </c>
      <c r="R1050" s="1" t="s">
        <v>33</v>
      </c>
      <c r="S1050" s="1" t="s">
        <v>88315</v>
      </c>
      <c r="T1050" s="1" t="s">
        <v>88316</v>
      </c>
      <c r="U1050" s="1" t="s">
        <v>76</v>
      </c>
      <c r="V1050" s="1" t="s">
        <v>76</v>
      </c>
    </row>
    <row r="1051" spans="1:22" x14ac:dyDescent="0.25">
      <c r="A1051" s="1" t="s">
        <v>76</v>
      </c>
      <c r="B1051" s="1" t="s">
        <v>2599</v>
      </c>
      <c r="C1051" s="1" t="s">
        <v>22820</v>
      </c>
      <c r="D1051" s="1" t="s">
        <v>100</v>
      </c>
      <c r="E1051" s="1" t="s">
        <v>5892</v>
      </c>
      <c r="F1051" s="1" t="s">
        <v>2981</v>
      </c>
      <c r="G1051" s="1" t="s">
        <v>91973</v>
      </c>
      <c r="H1051" s="1" t="s">
        <v>91974</v>
      </c>
      <c r="I1051" s="1" t="s">
        <v>89</v>
      </c>
      <c r="J1051" s="1" t="s">
        <v>23</v>
      </c>
      <c r="K1051" s="1" t="s">
        <v>23</v>
      </c>
      <c r="L1051" s="1" t="s">
        <v>23</v>
      </c>
      <c r="M1051" s="1" t="s">
        <v>23</v>
      </c>
      <c r="N1051" s="1" t="s">
        <v>23</v>
      </c>
      <c r="O1051" s="1" t="s">
        <v>23</v>
      </c>
      <c r="P1051" s="1" t="s">
        <v>23</v>
      </c>
      <c r="Q1051" s="1" t="s">
        <v>23</v>
      </c>
      <c r="R1051" s="1" t="s">
        <v>33</v>
      </c>
      <c r="S1051" s="1" t="s">
        <v>10113</v>
      </c>
      <c r="T1051" s="1" t="s">
        <v>35</v>
      </c>
      <c r="U1051" s="1" t="s">
        <v>85</v>
      </c>
      <c r="V1051" s="1" t="s">
        <v>85</v>
      </c>
    </row>
    <row r="1052" spans="1:22" x14ac:dyDescent="0.25">
      <c r="A1052" s="1" t="s">
        <v>76</v>
      </c>
      <c r="B1052" s="1" t="s">
        <v>10012</v>
      </c>
      <c r="C1052" s="1" t="s">
        <v>22837</v>
      </c>
      <c r="D1052" s="1" t="s">
        <v>37</v>
      </c>
      <c r="E1052" s="1" t="s">
        <v>23</v>
      </c>
      <c r="F1052" s="1" t="s">
        <v>967</v>
      </c>
      <c r="G1052" s="1" t="s">
        <v>91255</v>
      </c>
      <c r="H1052" s="1" t="s">
        <v>91256</v>
      </c>
      <c r="I1052" s="1" t="s">
        <v>89</v>
      </c>
      <c r="J1052" s="1" t="s">
        <v>91975</v>
      </c>
      <c r="K1052" s="1" t="s">
        <v>91976</v>
      </c>
      <c r="L1052" s="1" t="s">
        <v>23</v>
      </c>
      <c r="M1052" s="1" t="s">
        <v>23</v>
      </c>
      <c r="N1052" s="1" t="s">
        <v>23</v>
      </c>
      <c r="O1052" s="1" t="s">
        <v>23</v>
      </c>
      <c r="P1052" s="1" t="s">
        <v>23</v>
      </c>
      <c r="Q1052" s="1" t="s">
        <v>23</v>
      </c>
      <c r="R1052" s="1" t="s">
        <v>75</v>
      </c>
      <c r="S1052" s="1" t="s">
        <v>23</v>
      </c>
      <c r="T1052" s="1" t="s">
        <v>23</v>
      </c>
      <c r="U1052" s="1" t="s">
        <v>23</v>
      </c>
      <c r="V1052" s="1" t="s">
        <v>23</v>
      </c>
    </row>
    <row r="1053" spans="1:22" x14ac:dyDescent="0.25">
      <c r="A1053" s="1" t="s">
        <v>76</v>
      </c>
      <c r="B1053" s="1" t="s">
        <v>10012</v>
      </c>
      <c r="C1053" s="1" t="s">
        <v>22837</v>
      </c>
      <c r="D1053" s="1" t="s">
        <v>25</v>
      </c>
      <c r="E1053" s="1" t="s">
        <v>1309</v>
      </c>
      <c r="F1053" s="1" t="s">
        <v>3231</v>
      </c>
      <c r="G1053" s="1" t="s">
        <v>91977</v>
      </c>
      <c r="H1053" s="1" t="s">
        <v>91978</v>
      </c>
      <c r="I1053" s="1" t="s">
        <v>514</v>
      </c>
      <c r="J1053" s="1" t="s">
        <v>91975</v>
      </c>
      <c r="K1053" s="1" t="s">
        <v>91976</v>
      </c>
      <c r="L1053" s="1" t="s">
        <v>23</v>
      </c>
      <c r="M1053" s="1" t="s">
        <v>23</v>
      </c>
      <c r="N1053" s="1" t="s">
        <v>23</v>
      </c>
      <c r="O1053" s="1" t="s">
        <v>23</v>
      </c>
      <c r="P1053" s="1" t="s">
        <v>23</v>
      </c>
      <c r="Q1053" s="1" t="s">
        <v>23</v>
      </c>
      <c r="R1053" s="1" t="s">
        <v>75</v>
      </c>
      <c r="S1053" s="1" t="s">
        <v>10207</v>
      </c>
      <c r="T1053" s="1" t="s">
        <v>1140</v>
      </c>
      <c r="U1053" s="1" t="s">
        <v>1059</v>
      </c>
      <c r="V1053" s="1" t="s">
        <v>1059</v>
      </c>
    </row>
    <row r="1054" spans="1:22" x14ac:dyDescent="0.25">
      <c r="A1054" s="1" t="s">
        <v>76</v>
      </c>
      <c r="B1054" s="1" t="s">
        <v>10012</v>
      </c>
      <c r="C1054" s="1" t="s">
        <v>22837</v>
      </c>
      <c r="D1054" s="1" t="s">
        <v>46</v>
      </c>
      <c r="E1054" s="1" t="s">
        <v>35</v>
      </c>
      <c r="F1054" s="1" t="s">
        <v>967</v>
      </c>
      <c r="G1054" s="1" t="s">
        <v>91131</v>
      </c>
      <c r="H1054" s="1" t="s">
        <v>91132</v>
      </c>
      <c r="I1054" s="1" t="s">
        <v>91100</v>
      </c>
      <c r="J1054" s="1" t="s">
        <v>91979</v>
      </c>
      <c r="K1054" s="1" t="s">
        <v>91980</v>
      </c>
      <c r="L1054" s="1" t="s">
        <v>23</v>
      </c>
      <c r="M1054" s="1" t="s">
        <v>23</v>
      </c>
      <c r="N1054" s="1" t="s">
        <v>23</v>
      </c>
      <c r="O1054" s="1" t="s">
        <v>23</v>
      </c>
      <c r="P1054" s="1" t="s">
        <v>23</v>
      </c>
      <c r="Q1054" s="1" t="s">
        <v>23</v>
      </c>
      <c r="R1054" s="1" t="s">
        <v>75</v>
      </c>
      <c r="S1054" s="1" t="s">
        <v>23</v>
      </c>
      <c r="T1054" s="1" t="s">
        <v>23</v>
      </c>
      <c r="U1054" s="1" t="s">
        <v>23</v>
      </c>
      <c r="V1054" s="1" t="s">
        <v>23</v>
      </c>
    </row>
    <row r="1055" spans="1:22" x14ac:dyDescent="0.25">
      <c r="A1055" s="1" t="s">
        <v>76</v>
      </c>
      <c r="B1055" s="1" t="s">
        <v>10012</v>
      </c>
      <c r="C1055" s="1" t="s">
        <v>22837</v>
      </c>
      <c r="D1055" s="1" t="s">
        <v>55</v>
      </c>
      <c r="E1055" s="1" t="s">
        <v>1971</v>
      </c>
      <c r="F1055" s="1" t="s">
        <v>3231</v>
      </c>
      <c r="G1055" s="1" t="s">
        <v>91981</v>
      </c>
      <c r="H1055" s="1" t="s">
        <v>91982</v>
      </c>
      <c r="I1055" s="1" t="s">
        <v>91983</v>
      </c>
      <c r="J1055" s="1" t="s">
        <v>91979</v>
      </c>
      <c r="K1055" s="1" t="s">
        <v>91980</v>
      </c>
      <c r="L1055" s="1" t="s">
        <v>23</v>
      </c>
      <c r="M1055" s="1" t="s">
        <v>23</v>
      </c>
      <c r="N1055" s="1" t="s">
        <v>23</v>
      </c>
      <c r="O1055" s="1" t="s">
        <v>22</v>
      </c>
      <c r="P1055" s="1" t="s">
        <v>23</v>
      </c>
      <c r="Q1055" s="1" t="s">
        <v>23</v>
      </c>
      <c r="R1055" s="1" t="s">
        <v>75</v>
      </c>
      <c r="S1055" s="1" t="s">
        <v>5665</v>
      </c>
      <c r="T1055" s="1" t="s">
        <v>5665</v>
      </c>
      <c r="U1055" s="1" t="s">
        <v>739</v>
      </c>
      <c r="V1055" s="1" t="s">
        <v>739</v>
      </c>
    </row>
    <row r="1056" spans="1:22" x14ac:dyDescent="0.25">
      <c r="A1056" s="1" t="s">
        <v>76</v>
      </c>
      <c r="B1056" s="1" t="s">
        <v>10012</v>
      </c>
      <c r="C1056" s="1" t="s">
        <v>22837</v>
      </c>
      <c r="D1056" s="1" t="s">
        <v>62</v>
      </c>
      <c r="E1056" s="1" t="s">
        <v>35</v>
      </c>
      <c r="F1056" s="1" t="s">
        <v>967</v>
      </c>
      <c r="G1056" s="1" t="s">
        <v>91394</v>
      </c>
      <c r="H1056" s="1" t="s">
        <v>91395</v>
      </c>
      <c r="I1056" s="1" t="s">
        <v>91396</v>
      </c>
      <c r="J1056" s="1" t="s">
        <v>91979</v>
      </c>
      <c r="K1056" s="1" t="s">
        <v>91980</v>
      </c>
      <c r="L1056" s="1" t="s">
        <v>23</v>
      </c>
      <c r="M1056" s="1" t="s">
        <v>23</v>
      </c>
      <c r="N1056" s="1" t="s">
        <v>23</v>
      </c>
      <c r="O1056" s="1" t="s">
        <v>23</v>
      </c>
      <c r="P1056" s="1" t="s">
        <v>23</v>
      </c>
      <c r="Q1056" s="1" t="s">
        <v>23</v>
      </c>
      <c r="R1056" s="1" t="s">
        <v>75</v>
      </c>
      <c r="S1056" s="1" t="s">
        <v>5522</v>
      </c>
      <c r="T1056" s="1" t="s">
        <v>5522</v>
      </c>
      <c r="U1056" s="1" t="s">
        <v>76</v>
      </c>
      <c r="V1056" s="1" t="s">
        <v>76</v>
      </c>
    </row>
    <row r="1057" spans="1:22" x14ac:dyDescent="0.25">
      <c r="A1057" s="1" t="s">
        <v>76</v>
      </c>
      <c r="B1057" s="1" t="s">
        <v>10012</v>
      </c>
      <c r="C1057" s="1" t="s">
        <v>22837</v>
      </c>
      <c r="D1057" s="1" t="s">
        <v>68</v>
      </c>
      <c r="E1057" s="1" t="s">
        <v>944</v>
      </c>
      <c r="F1057" s="1" t="s">
        <v>2981</v>
      </c>
      <c r="G1057" s="1" t="s">
        <v>91908</v>
      </c>
      <c r="H1057" s="1" t="s">
        <v>91909</v>
      </c>
      <c r="I1057" s="1" t="s">
        <v>541</v>
      </c>
      <c r="J1057" s="1" t="s">
        <v>23</v>
      </c>
      <c r="K1057" s="1" t="s">
        <v>23</v>
      </c>
      <c r="L1057" s="1" t="s">
        <v>23</v>
      </c>
      <c r="M1057" s="1" t="s">
        <v>23</v>
      </c>
      <c r="N1057" s="1" t="s">
        <v>23</v>
      </c>
      <c r="O1057" s="1" t="s">
        <v>23</v>
      </c>
      <c r="P1057" s="1" t="s">
        <v>23</v>
      </c>
      <c r="Q1057" s="1" t="s">
        <v>23</v>
      </c>
      <c r="R1057" s="1" t="s">
        <v>33</v>
      </c>
      <c r="S1057" s="1" t="s">
        <v>23</v>
      </c>
      <c r="T1057" s="1" t="s">
        <v>23</v>
      </c>
      <c r="U1057" s="1" t="s">
        <v>23</v>
      </c>
      <c r="V1057" s="1" t="s">
        <v>23</v>
      </c>
    </row>
    <row r="1058" spans="1:22" x14ac:dyDescent="0.25">
      <c r="A1058" s="1" t="s">
        <v>76</v>
      </c>
      <c r="B1058" s="1" t="s">
        <v>10012</v>
      </c>
      <c r="C1058" s="1" t="s">
        <v>22837</v>
      </c>
      <c r="D1058" s="1" t="s">
        <v>92</v>
      </c>
      <c r="E1058" s="1" t="s">
        <v>6435</v>
      </c>
      <c r="F1058" s="1" t="s">
        <v>2981</v>
      </c>
      <c r="G1058" s="1" t="s">
        <v>91984</v>
      </c>
      <c r="H1058" s="1" t="s">
        <v>91985</v>
      </c>
      <c r="I1058" s="1" t="s">
        <v>89</v>
      </c>
      <c r="J1058" s="1" t="s">
        <v>91986</v>
      </c>
      <c r="K1058" s="1" t="s">
        <v>91987</v>
      </c>
      <c r="L1058" s="1" t="s">
        <v>23</v>
      </c>
      <c r="M1058" s="1" t="s">
        <v>23</v>
      </c>
      <c r="N1058" s="1" t="s">
        <v>22</v>
      </c>
      <c r="O1058" s="1" t="s">
        <v>74</v>
      </c>
      <c r="P1058" s="1" t="s">
        <v>23</v>
      </c>
      <c r="Q1058" s="1" t="s">
        <v>23</v>
      </c>
      <c r="R1058" s="1" t="s">
        <v>33</v>
      </c>
      <c r="S1058" s="1" t="s">
        <v>1971</v>
      </c>
      <c r="T1058" s="1" t="s">
        <v>1819</v>
      </c>
      <c r="U1058" s="1" t="s">
        <v>23</v>
      </c>
      <c r="V1058" s="1" t="s">
        <v>23</v>
      </c>
    </row>
    <row r="1059" spans="1:22" x14ac:dyDescent="0.25">
      <c r="A1059" s="1" t="s">
        <v>76</v>
      </c>
      <c r="B1059" s="1" t="s">
        <v>10012</v>
      </c>
      <c r="C1059" s="1" t="s">
        <v>22837</v>
      </c>
      <c r="D1059" s="1" t="s">
        <v>77</v>
      </c>
      <c r="E1059" s="1" t="s">
        <v>6435</v>
      </c>
      <c r="F1059" s="1" t="s">
        <v>2917</v>
      </c>
      <c r="G1059" s="1" t="s">
        <v>91988</v>
      </c>
      <c r="H1059" s="1" t="s">
        <v>91989</v>
      </c>
      <c r="I1059" s="1" t="s">
        <v>9156</v>
      </c>
      <c r="J1059" s="1" t="s">
        <v>91990</v>
      </c>
      <c r="K1059" s="1" t="s">
        <v>91991</v>
      </c>
      <c r="L1059" s="1" t="s">
        <v>23</v>
      </c>
      <c r="M1059" s="1" t="s">
        <v>23</v>
      </c>
      <c r="N1059" s="1" t="s">
        <v>23</v>
      </c>
      <c r="O1059" s="1" t="s">
        <v>22</v>
      </c>
      <c r="P1059" s="1" t="s">
        <v>23</v>
      </c>
      <c r="Q1059" s="1" t="s">
        <v>23</v>
      </c>
      <c r="R1059" s="1" t="s">
        <v>33</v>
      </c>
      <c r="S1059" s="1" t="s">
        <v>88315</v>
      </c>
      <c r="T1059" s="1" t="s">
        <v>88316</v>
      </c>
      <c r="U1059" s="1" t="s">
        <v>76</v>
      </c>
      <c r="V1059" s="1" t="s">
        <v>76</v>
      </c>
    </row>
    <row r="1060" spans="1:22" x14ac:dyDescent="0.25">
      <c r="A1060" s="1" t="s">
        <v>76</v>
      </c>
      <c r="B1060" s="1" t="s">
        <v>10012</v>
      </c>
      <c r="C1060" s="1" t="s">
        <v>22837</v>
      </c>
      <c r="D1060" s="1" t="s">
        <v>100</v>
      </c>
      <c r="E1060" s="1" t="s">
        <v>5892</v>
      </c>
      <c r="F1060" s="1" t="s">
        <v>2981</v>
      </c>
      <c r="G1060" s="1" t="s">
        <v>91992</v>
      </c>
      <c r="H1060" s="1" t="s">
        <v>91993</v>
      </c>
      <c r="I1060" s="1" t="s">
        <v>89</v>
      </c>
      <c r="J1060" s="1" t="s">
        <v>91994</v>
      </c>
      <c r="K1060" s="1" t="s">
        <v>91995</v>
      </c>
      <c r="L1060" s="1" t="s">
        <v>23</v>
      </c>
      <c r="M1060" s="1" t="s">
        <v>23</v>
      </c>
      <c r="N1060" s="1" t="s">
        <v>23</v>
      </c>
      <c r="O1060" s="1" t="s">
        <v>23</v>
      </c>
      <c r="P1060" s="1" t="s">
        <v>23</v>
      </c>
      <c r="Q1060" s="1" t="s">
        <v>23</v>
      </c>
      <c r="R1060" s="1" t="s">
        <v>33</v>
      </c>
      <c r="S1060" s="1" t="s">
        <v>10113</v>
      </c>
      <c r="T1060" s="1" t="s">
        <v>35</v>
      </c>
      <c r="U1060" s="1" t="s">
        <v>85</v>
      </c>
      <c r="V1060" s="1" t="s">
        <v>85</v>
      </c>
    </row>
    <row r="1061" spans="1:22" x14ac:dyDescent="0.25">
      <c r="A1061" s="1" t="s">
        <v>76</v>
      </c>
      <c r="B1061" s="1" t="s">
        <v>10012</v>
      </c>
      <c r="C1061" s="1" t="s">
        <v>22837</v>
      </c>
      <c r="D1061" s="1" t="s">
        <v>86</v>
      </c>
      <c r="E1061" s="1" t="s">
        <v>88321</v>
      </c>
      <c r="F1061" s="1" t="s">
        <v>967</v>
      </c>
      <c r="G1061" s="1" t="s">
        <v>91532</v>
      </c>
      <c r="H1061" s="1" t="s">
        <v>91533</v>
      </c>
      <c r="I1061" s="1" t="s">
        <v>91534</v>
      </c>
      <c r="J1061" s="1" t="s">
        <v>91996</v>
      </c>
      <c r="K1061" s="1" t="s">
        <v>91997</v>
      </c>
      <c r="L1061" s="1" t="s">
        <v>23</v>
      </c>
      <c r="M1061" s="1" t="s">
        <v>23</v>
      </c>
      <c r="N1061" s="1" t="s">
        <v>23</v>
      </c>
      <c r="O1061" s="1" t="s">
        <v>23</v>
      </c>
      <c r="P1061" s="1" t="s">
        <v>23</v>
      </c>
      <c r="Q1061" s="1" t="s">
        <v>23</v>
      </c>
      <c r="R1061" s="1" t="s">
        <v>33</v>
      </c>
      <c r="S1061" s="1" t="s">
        <v>481</v>
      </c>
      <c r="T1061" s="1" t="s">
        <v>481</v>
      </c>
      <c r="U1061" s="1" t="s">
        <v>22</v>
      </c>
      <c r="V1061" s="1" t="s">
        <v>22</v>
      </c>
    </row>
    <row r="1062" spans="1:22" x14ac:dyDescent="0.25">
      <c r="A1062" s="1" t="s">
        <v>76</v>
      </c>
      <c r="B1062" s="1" t="s">
        <v>6445</v>
      </c>
      <c r="C1062" s="1" t="s">
        <v>22852</v>
      </c>
      <c r="D1062" s="1" t="s">
        <v>62</v>
      </c>
      <c r="E1062" s="1" t="s">
        <v>35</v>
      </c>
      <c r="F1062" s="1" t="s">
        <v>967</v>
      </c>
      <c r="G1062" s="1" t="s">
        <v>91394</v>
      </c>
      <c r="H1062" s="1" t="s">
        <v>91395</v>
      </c>
      <c r="I1062" s="1" t="s">
        <v>91396</v>
      </c>
      <c r="J1062" s="1" t="s">
        <v>91998</v>
      </c>
      <c r="K1062" s="1" t="s">
        <v>91999</v>
      </c>
      <c r="L1062" s="1" t="s">
        <v>3816</v>
      </c>
      <c r="M1062" s="1" t="s">
        <v>23</v>
      </c>
      <c r="N1062" s="1" t="s">
        <v>23</v>
      </c>
      <c r="O1062" s="1" t="s">
        <v>23</v>
      </c>
      <c r="P1062" s="1" t="s">
        <v>23</v>
      </c>
      <c r="Q1062" s="1" t="s">
        <v>23</v>
      </c>
      <c r="R1062" s="1" t="s">
        <v>75</v>
      </c>
      <c r="S1062" s="1" t="s">
        <v>5522</v>
      </c>
      <c r="T1062" s="1" t="s">
        <v>5522</v>
      </c>
      <c r="U1062" s="1" t="s">
        <v>76</v>
      </c>
      <c r="V1062" s="1" t="s">
        <v>76</v>
      </c>
    </row>
    <row r="1063" spans="1:22" x14ac:dyDescent="0.25">
      <c r="A1063" s="1" t="s">
        <v>76</v>
      </c>
      <c r="B1063" s="1" t="s">
        <v>6445</v>
      </c>
      <c r="C1063" s="1" t="s">
        <v>22852</v>
      </c>
      <c r="D1063" s="1" t="s">
        <v>37</v>
      </c>
      <c r="E1063" s="1" t="s">
        <v>23</v>
      </c>
      <c r="F1063" s="1" t="s">
        <v>967</v>
      </c>
      <c r="G1063" s="1" t="s">
        <v>91255</v>
      </c>
      <c r="H1063" s="1" t="s">
        <v>91256</v>
      </c>
      <c r="I1063" s="1" t="s">
        <v>89</v>
      </c>
      <c r="J1063" s="1" t="s">
        <v>92000</v>
      </c>
      <c r="K1063" s="1" t="s">
        <v>92001</v>
      </c>
      <c r="L1063" s="1" t="s">
        <v>23</v>
      </c>
      <c r="M1063" s="1" t="s">
        <v>23</v>
      </c>
      <c r="N1063" s="1" t="s">
        <v>23</v>
      </c>
      <c r="O1063" s="1" t="s">
        <v>23</v>
      </c>
      <c r="P1063" s="1" t="s">
        <v>23</v>
      </c>
      <c r="Q1063" s="1" t="s">
        <v>23</v>
      </c>
      <c r="R1063" s="1" t="s">
        <v>75</v>
      </c>
      <c r="S1063" s="1" t="s">
        <v>23</v>
      </c>
      <c r="T1063" s="1" t="s">
        <v>23</v>
      </c>
      <c r="U1063" s="1" t="s">
        <v>23</v>
      </c>
      <c r="V1063" s="1" t="s">
        <v>23</v>
      </c>
    </row>
    <row r="1064" spans="1:22" x14ac:dyDescent="0.25">
      <c r="A1064" s="1" t="s">
        <v>76</v>
      </c>
      <c r="B1064" s="1" t="s">
        <v>6445</v>
      </c>
      <c r="C1064" s="1" t="s">
        <v>22852</v>
      </c>
      <c r="D1064" s="1" t="s">
        <v>55</v>
      </c>
      <c r="E1064" s="1" t="s">
        <v>1971</v>
      </c>
      <c r="F1064" s="1" t="s">
        <v>3231</v>
      </c>
      <c r="G1064" s="1" t="s">
        <v>92002</v>
      </c>
      <c r="H1064" s="1" t="s">
        <v>92003</v>
      </c>
      <c r="I1064" s="1" t="s">
        <v>92004</v>
      </c>
      <c r="J1064" s="1" t="s">
        <v>91998</v>
      </c>
      <c r="K1064" s="1" t="s">
        <v>91999</v>
      </c>
      <c r="L1064" s="1" t="s">
        <v>3816</v>
      </c>
      <c r="M1064" s="1" t="s">
        <v>23</v>
      </c>
      <c r="N1064" s="1" t="s">
        <v>23</v>
      </c>
      <c r="O1064" s="1" t="s">
        <v>22</v>
      </c>
      <c r="P1064" s="1" t="s">
        <v>23</v>
      </c>
      <c r="Q1064" s="1" t="s">
        <v>23</v>
      </c>
      <c r="R1064" s="1" t="s">
        <v>75</v>
      </c>
      <c r="S1064" s="1" t="s">
        <v>5665</v>
      </c>
      <c r="T1064" s="1" t="s">
        <v>5665</v>
      </c>
      <c r="U1064" s="1" t="s">
        <v>739</v>
      </c>
      <c r="V1064" s="1" t="s">
        <v>739</v>
      </c>
    </row>
    <row r="1065" spans="1:22" x14ac:dyDescent="0.25">
      <c r="A1065" s="1" t="s">
        <v>76</v>
      </c>
      <c r="B1065" s="1" t="s">
        <v>6445</v>
      </c>
      <c r="C1065" s="1" t="s">
        <v>22852</v>
      </c>
      <c r="D1065" s="1" t="s">
        <v>25</v>
      </c>
      <c r="E1065" s="1" t="s">
        <v>1309</v>
      </c>
      <c r="F1065" s="1" t="s">
        <v>3231</v>
      </c>
      <c r="G1065" s="1" t="s">
        <v>92005</v>
      </c>
      <c r="H1065" s="1" t="s">
        <v>92006</v>
      </c>
      <c r="I1065" s="1" t="s">
        <v>9156</v>
      </c>
      <c r="J1065" s="1" t="s">
        <v>92000</v>
      </c>
      <c r="K1065" s="1" t="s">
        <v>92001</v>
      </c>
      <c r="L1065" s="1" t="s">
        <v>23</v>
      </c>
      <c r="M1065" s="1" t="s">
        <v>23</v>
      </c>
      <c r="N1065" s="1" t="s">
        <v>23</v>
      </c>
      <c r="O1065" s="1" t="s">
        <v>23</v>
      </c>
      <c r="P1065" s="1" t="s">
        <v>23</v>
      </c>
      <c r="Q1065" s="1" t="s">
        <v>23</v>
      </c>
      <c r="R1065" s="1" t="s">
        <v>75</v>
      </c>
      <c r="S1065" s="1" t="s">
        <v>10207</v>
      </c>
      <c r="T1065" s="1" t="s">
        <v>1140</v>
      </c>
      <c r="U1065" s="1" t="s">
        <v>1059</v>
      </c>
      <c r="V1065" s="1" t="s">
        <v>1059</v>
      </c>
    </row>
    <row r="1066" spans="1:22" x14ac:dyDescent="0.25">
      <c r="A1066" s="1" t="s">
        <v>76</v>
      </c>
      <c r="B1066" s="1" t="s">
        <v>6445</v>
      </c>
      <c r="C1066" s="1" t="s">
        <v>22852</v>
      </c>
      <c r="D1066" s="1" t="s">
        <v>46</v>
      </c>
      <c r="E1066" s="1" t="s">
        <v>35</v>
      </c>
      <c r="F1066" s="1" t="s">
        <v>967</v>
      </c>
      <c r="G1066" s="1" t="s">
        <v>91131</v>
      </c>
      <c r="H1066" s="1" t="s">
        <v>91132</v>
      </c>
      <c r="I1066" s="1" t="s">
        <v>91100</v>
      </c>
      <c r="J1066" s="1" t="s">
        <v>92000</v>
      </c>
      <c r="K1066" s="1" t="s">
        <v>92001</v>
      </c>
      <c r="L1066" s="1" t="s">
        <v>23</v>
      </c>
      <c r="M1066" s="1" t="s">
        <v>23</v>
      </c>
      <c r="N1066" s="1" t="s">
        <v>23</v>
      </c>
      <c r="O1066" s="1" t="s">
        <v>23</v>
      </c>
      <c r="P1066" s="1" t="s">
        <v>23</v>
      </c>
      <c r="Q1066" s="1" t="s">
        <v>23</v>
      </c>
      <c r="R1066" s="1" t="s">
        <v>75</v>
      </c>
      <c r="S1066" s="1" t="s">
        <v>23</v>
      </c>
      <c r="T1066" s="1" t="s">
        <v>23</v>
      </c>
      <c r="U1066" s="1" t="s">
        <v>23</v>
      </c>
      <c r="V1066" s="1" t="s">
        <v>23</v>
      </c>
    </row>
    <row r="1067" spans="1:22" x14ac:dyDescent="0.25">
      <c r="A1067" s="1" t="s">
        <v>76</v>
      </c>
      <c r="B1067" s="1" t="s">
        <v>6445</v>
      </c>
      <c r="C1067" s="1" t="s">
        <v>22852</v>
      </c>
      <c r="D1067" s="1" t="s">
        <v>100</v>
      </c>
      <c r="E1067" s="1" t="s">
        <v>5892</v>
      </c>
      <c r="F1067" s="1" t="s">
        <v>2981</v>
      </c>
      <c r="G1067" s="1" t="s">
        <v>92007</v>
      </c>
      <c r="H1067" s="1" t="s">
        <v>92008</v>
      </c>
      <c r="I1067" s="1" t="s">
        <v>89</v>
      </c>
      <c r="J1067" s="1" t="s">
        <v>23</v>
      </c>
      <c r="K1067" s="1" t="s">
        <v>23</v>
      </c>
      <c r="L1067" s="1" t="s">
        <v>23</v>
      </c>
      <c r="M1067" s="1" t="s">
        <v>23</v>
      </c>
      <c r="N1067" s="1" t="s">
        <v>23</v>
      </c>
      <c r="O1067" s="1" t="s">
        <v>23</v>
      </c>
      <c r="P1067" s="1" t="s">
        <v>23</v>
      </c>
      <c r="Q1067" s="1" t="s">
        <v>23</v>
      </c>
      <c r="R1067" s="1" t="s">
        <v>33</v>
      </c>
      <c r="S1067" s="1" t="s">
        <v>10113</v>
      </c>
      <c r="T1067" s="1" t="s">
        <v>35</v>
      </c>
      <c r="U1067" s="1" t="s">
        <v>85</v>
      </c>
      <c r="V1067" s="1" t="s">
        <v>85</v>
      </c>
    </row>
    <row r="1068" spans="1:22" x14ac:dyDescent="0.25">
      <c r="A1068" s="1" t="s">
        <v>76</v>
      </c>
      <c r="B1068" s="1" t="s">
        <v>6445</v>
      </c>
      <c r="C1068" s="1" t="s">
        <v>22852</v>
      </c>
      <c r="D1068" s="1" t="s">
        <v>86</v>
      </c>
      <c r="E1068" s="1" t="s">
        <v>88321</v>
      </c>
      <c r="F1068" s="1" t="s">
        <v>967</v>
      </c>
      <c r="G1068" s="1" t="s">
        <v>91532</v>
      </c>
      <c r="H1068" s="1" t="s">
        <v>91533</v>
      </c>
      <c r="I1068" s="1" t="s">
        <v>91534</v>
      </c>
      <c r="J1068" s="1" t="s">
        <v>92009</v>
      </c>
      <c r="K1068" s="1" t="s">
        <v>92010</v>
      </c>
      <c r="L1068" s="1" t="s">
        <v>23</v>
      </c>
      <c r="M1068" s="1" t="s">
        <v>23</v>
      </c>
      <c r="N1068" s="1" t="s">
        <v>23</v>
      </c>
      <c r="O1068" s="1" t="s">
        <v>23</v>
      </c>
      <c r="P1068" s="1" t="s">
        <v>23</v>
      </c>
      <c r="Q1068" s="1" t="s">
        <v>23</v>
      </c>
      <c r="R1068" s="1" t="s">
        <v>33</v>
      </c>
      <c r="S1068" s="1" t="s">
        <v>481</v>
      </c>
      <c r="T1068" s="1" t="s">
        <v>481</v>
      </c>
      <c r="U1068" s="1" t="s">
        <v>22</v>
      </c>
      <c r="V1068" s="1" t="s">
        <v>22</v>
      </c>
    </row>
    <row r="1069" spans="1:22" x14ac:dyDescent="0.25">
      <c r="A1069" s="1" t="s">
        <v>76</v>
      </c>
      <c r="B1069" s="1" t="s">
        <v>6445</v>
      </c>
      <c r="C1069" s="1" t="s">
        <v>22852</v>
      </c>
      <c r="D1069" s="1" t="s">
        <v>92</v>
      </c>
      <c r="E1069" s="1" t="s">
        <v>6435</v>
      </c>
      <c r="F1069" s="1" t="s">
        <v>2981</v>
      </c>
      <c r="G1069" s="1" t="s">
        <v>92011</v>
      </c>
      <c r="H1069" s="1" t="s">
        <v>92012</v>
      </c>
      <c r="I1069" s="1" t="s">
        <v>89</v>
      </c>
      <c r="J1069" s="1" t="s">
        <v>92013</v>
      </c>
      <c r="K1069" s="1" t="s">
        <v>92014</v>
      </c>
      <c r="L1069" s="1" t="s">
        <v>23</v>
      </c>
      <c r="M1069" s="1" t="s">
        <v>23</v>
      </c>
      <c r="N1069" s="1" t="s">
        <v>22</v>
      </c>
      <c r="O1069" s="1" t="s">
        <v>74</v>
      </c>
      <c r="P1069" s="1" t="s">
        <v>23</v>
      </c>
      <c r="Q1069" s="1" t="s">
        <v>23</v>
      </c>
      <c r="R1069" s="1" t="s">
        <v>33</v>
      </c>
      <c r="S1069" s="1" t="s">
        <v>1971</v>
      </c>
      <c r="T1069" s="1" t="s">
        <v>1819</v>
      </c>
      <c r="U1069" s="1" t="s">
        <v>23</v>
      </c>
      <c r="V1069" s="1" t="s">
        <v>23</v>
      </c>
    </row>
    <row r="1070" spans="1:22" x14ac:dyDescent="0.25">
      <c r="A1070" s="1" t="s">
        <v>76</v>
      </c>
      <c r="B1070" s="1" t="s">
        <v>6445</v>
      </c>
      <c r="C1070" s="1" t="s">
        <v>22852</v>
      </c>
      <c r="D1070" s="1" t="s">
        <v>77</v>
      </c>
      <c r="E1070" s="1" t="s">
        <v>6435</v>
      </c>
      <c r="F1070" s="1" t="s">
        <v>2917</v>
      </c>
      <c r="G1070" s="1" t="s">
        <v>92015</v>
      </c>
      <c r="H1070" s="1" t="s">
        <v>92016</v>
      </c>
      <c r="I1070" s="1" t="s">
        <v>9156</v>
      </c>
      <c r="J1070" s="1" t="s">
        <v>92009</v>
      </c>
      <c r="K1070" s="1" t="s">
        <v>92010</v>
      </c>
      <c r="L1070" s="1" t="s">
        <v>23</v>
      </c>
      <c r="M1070" s="1" t="s">
        <v>23</v>
      </c>
      <c r="N1070" s="1" t="s">
        <v>23</v>
      </c>
      <c r="O1070" s="1" t="s">
        <v>22</v>
      </c>
      <c r="P1070" s="1" t="s">
        <v>23</v>
      </c>
      <c r="Q1070" s="1" t="s">
        <v>23</v>
      </c>
      <c r="R1070" s="1" t="s">
        <v>33</v>
      </c>
      <c r="S1070" s="1" t="s">
        <v>88315</v>
      </c>
      <c r="T1070" s="1" t="s">
        <v>88316</v>
      </c>
      <c r="U1070" s="1" t="s">
        <v>76</v>
      </c>
      <c r="V1070" s="1" t="s">
        <v>76</v>
      </c>
    </row>
    <row r="1071" spans="1:22" x14ac:dyDescent="0.25">
      <c r="A1071" s="1" t="s">
        <v>76</v>
      </c>
      <c r="B1071" s="1" t="s">
        <v>6445</v>
      </c>
      <c r="C1071" s="1" t="s">
        <v>22852</v>
      </c>
      <c r="D1071" s="1" t="s">
        <v>68</v>
      </c>
      <c r="E1071" s="1" t="s">
        <v>944</v>
      </c>
      <c r="F1071" s="1" t="s">
        <v>2981</v>
      </c>
      <c r="G1071" s="1" t="s">
        <v>92017</v>
      </c>
      <c r="H1071" s="1" t="s">
        <v>92018</v>
      </c>
      <c r="I1071" s="1" t="s">
        <v>541</v>
      </c>
      <c r="J1071" s="1" t="s">
        <v>92019</v>
      </c>
      <c r="K1071" s="1" t="s">
        <v>92020</v>
      </c>
      <c r="L1071" s="1" t="s">
        <v>23</v>
      </c>
      <c r="M1071" s="1" t="s">
        <v>23</v>
      </c>
      <c r="N1071" s="1" t="s">
        <v>23</v>
      </c>
      <c r="O1071" s="1" t="s">
        <v>23</v>
      </c>
      <c r="P1071" s="1" t="s">
        <v>23</v>
      </c>
      <c r="Q1071" s="1" t="s">
        <v>23</v>
      </c>
      <c r="R1071" s="1" t="s">
        <v>33</v>
      </c>
      <c r="S1071" s="1" t="s">
        <v>23</v>
      </c>
      <c r="T1071" s="1" t="s">
        <v>23</v>
      </c>
      <c r="U1071" s="1" t="s">
        <v>23</v>
      </c>
      <c r="V1071" s="1" t="s">
        <v>23</v>
      </c>
    </row>
    <row r="1072" spans="1:22" x14ac:dyDescent="0.25">
      <c r="A1072" s="1" t="s">
        <v>76</v>
      </c>
      <c r="B1072" s="1" t="s">
        <v>10081</v>
      </c>
      <c r="C1072" s="1" t="s">
        <v>22875</v>
      </c>
      <c r="D1072" s="1" t="s">
        <v>62</v>
      </c>
      <c r="E1072" s="1" t="s">
        <v>35</v>
      </c>
      <c r="F1072" s="1" t="s">
        <v>967</v>
      </c>
      <c r="G1072" s="1" t="s">
        <v>91394</v>
      </c>
      <c r="H1072" s="1" t="s">
        <v>91395</v>
      </c>
      <c r="I1072" s="1" t="s">
        <v>91396</v>
      </c>
      <c r="J1072" s="1" t="s">
        <v>92021</v>
      </c>
      <c r="K1072" s="1" t="s">
        <v>92022</v>
      </c>
      <c r="L1072" s="1" t="s">
        <v>23</v>
      </c>
      <c r="M1072" s="1" t="s">
        <v>23</v>
      </c>
      <c r="N1072" s="1" t="s">
        <v>23</v>
      </c>
      <c r="O1072" s="1" t="s">
        <v>23</v>
      </c>
      <c r="P1072" s="1" t="s">
        <v>23</v>
      </c>
      <c r="Q1072" s="1" t="s">
        <v>23</v>
      </c>
      <c r="R1072" s="1" t="s">
        <v>75</v>
      </c>
      <c r="S1072" s="1" t="s">
        <v>5522</v>
      </c>
      <c r="T1072" s="1" t="s">
        <v>5522</v>
      </c>
      <c r="U1072" s="1" t="s">
        <v>76</v>
      </c>
      <c r="V1072" s="1" t="s">
        <v>76</v>
      </c>
    </row>
    <row r="1073" spans="1:22" x14ac:dyDescent="0.25">
      <c r="A1073" s="1" t="s">
        <v>76</v>
      </c>
      <c r="B1073" s="1" t="s">
        <v>10081</v>
      </c>
      <c r="C1073" s="1" t="s">
        <v>22875</v>
      </c>
      <c r="D1073" s="1" t="s">
        <v>46</v>
      </c>
      <c r="E1073" s="1" t="s">
        <v>35</v>
      </c>
      <c r="F1073" s="1" t="s">
        <v>967</v>
      </c>
      <c r="G1073" s="1" t="s">
        <v>91131</v>
      </c>
      <c r="H1073" s="1" t="s">
        <v>91132</v>
      </c>
      <c r="I1073" s="1" t="s">
        <v>91100</v>
      </c>
      <c r="J1073" s="1" t="s">
        <v>92021</v>
      </c>
      <c r="K1073" s="1" t="s">
        <v>92022</v>
      </c>
      <c r="L1073" s="1" t="s">
        <v>23</v>
      </c>
      <c r="M1073" s="1" t="s">
        <v>23</v>
      </c>
      <c r="N1073" s="1" t="s">
        <v>23</v>
      </c>
      <c r="O1073" s="1" t="s">
        <v>23</v>
      </c>
      <c r="P1073" s="1" t="s">
        <v>23</v>
      </c>
      <c r="Q1073" s="1" t="s">
        <v>23</v>
      </c>
      <c r="R1073" s="1" t="s">
        <v>75</v>
      </c>
      <c r="S1073" s="1" t="s">
        <v>23</v>
      </c>
      <c r="T1073" s="1" t="s">
        <v>23</v>
      </c>
      <c r="U1073" s="1" t="s">
        <v>23</v>
      </c>
      <c r="V1073" s="1" t="s">
        <v>23</v>
      </c>
    </row>
    <row r="1074" spans="1:22" x14ac:dyDescent="0.25">
      <c r="A1074" s="1" t="s">
        <v>76</v>
      </c>
      <c r="B1074" s="1" t="s">
        <v>10081</v>
      </c>
      <c r="C1074" s="1" t="s">
        <v>22875</v>
      </c>
      <c r="D1074" s="1" t="s">
        <v>25</v>
      </c>
      <c r="E1074" s="1" t="s">
        <v>1309</v>
      </c>
      <c r="F1074" s="1" t="s">
        <v>3231</v>
      </c>
      <c r="G1074" s="1" t="s">
        <v>92023</v>
      </c>
      <c r="H1074" s="1" t="s">
        <v>92024</v>
      </c>
      <c r="I1074" s="1" t="s">
        <v>434</v>
      </c>
      <c r="J1074" s="1" t="s">
        <v>92025</v>
      </c>
      <c r="K1074" s="1" t="s">
        <v>92026</v>
      </c>
      <c r="L1074" s="1" t="s">
        <v>23</v>
      </c>
      <c r="M1074" s="1" t="s">
        <v>23</v>
      </c>
      <c r="N1074" s="1" t="s">
        <v>23</v>
      </c>
      <c r="O1074" s="1" t="s">
        <v>23</v>
      </c>
      <c r="P1074" s="1" t="s">
        <v>23</v>
      </c>
      <c r="Q1074" s="1" t="s">
        <v>23</v>
      </c>
      <c r="R1074" s="1" t="s">
        <v>75</v>
      </c>
      <c r="S1074" s="1" t="s">
        <v>10207</v>
      </c>
      <c r="T1074" s="1" t="s">
        <v>1140</v>
      </c>
      <c r="U1074" s="1" t="s">
        <v>1059</v>
      </c>
      <c r="V1074" s="1" t="s">
        <v>1059</v>
      </c>
    </row>
    <row r="1075" spans="1:22" x14ac:dyDescent="0.25">
      <c r="A1075" s="1" t="s">
        <v>76</v>
      </c>
      <c r="B1075" s="1" t="s">
        <v>10081</v>
      </c>
      <c r="C1075" s="1" t="s">
        <v>22875</v>
      </c>
      <c r="D1075" s="1" t="s">
        <v>37</v>
      </c>
      <c r="E1075" s="1" t="s">
        <v>23</v>
      </c>
      <c r="F1075" s="1" t="s">
        <v>967</v>
      </c>
      <c r="G1075" s="1" t="s">
        <v>91255</v>
      </c>
      <c r="H1075" s="1" t="s">
        <v>91256</v>
      </c>
      <c r="I1075" s="1" t="s">
        <v>89</v>
      </c>
      <c r="J1075" s="1" t="s">
        <v>92025</v>
      </c>
      <c r="K1075" s="1" t="s">
        <v>92026</v>
      </c>
      <c r="L1075" s="1" t="s">
        <v>23</v>
      </c>
      <c r="M1075" s="1" t="s">
        <v>23</v>
      </c>
      <c r="N1075" s="1" t="s">
        <v>23</v>
      </c>
      <c r="O1075" s="1" t="s">
        <v>23</v>
      </c>
      <c r="P1075" s="1" t="s">
        <v>23</v>
      </c>
      <c r="Q1075" s="1" t="s">
        <v>23</v>
      </c>
      <c r="R1075" s="1" t="s">
        <v>75</v>
      </c>
      <c r="S1075" s="1" t="s">
        <v>23</v>
      </c>
      <c r="T1075" s="1" t="s">
        <v>23</v>
      </c>
      <c r="U1075" s="1" t="s">
        <v>23</v>
      </c>
      <c r="V1075" s="1" t="s">
        <v>23</v>
      </c>
    </row>
    <row r="1076" spans="1:22" x14ac:dyDescent="0.25">
      <c r="A1076" s="1" t="s">
        <v>76</v>
      </c>
      <c r="B1076" s="1" t="s">
        <v>10081</v>
      </c>
      <c r="C1076" s="1" t="s">
        <v>22875</v>
      </c>
      <c r="D1076" s="1" t="s">
        <v>55</v>
      </c>
      <c r="E1076" s="1" t="s">
        <v>1971</v>
      </c>
      <c r="F1076" s="1" t="s">
        <v>3231</v>
      </c>
      <c r="G1076" s="1" t="s">
        <v>92027</v>
      </c>
      <c r="H1076" s="1" t="s">
        <v>92028</v>
      </c>
      <c r="I1076" s="1" t="s">
        <v>803</v>
      </c>
      <c r="J1076" s="1" t="s">
        <v>92021</v>
      </c>
      <c r="K1076" s="1" t="s">
        <v>92022</v>
      </c>
      <c r="L1076" s="1" t="s">
        <v>23</v>
      </c>
      <c r="M1076" s="1" t="s">
        <v>23</v>
      </c>
      <c r="N1076" s="1" t="s">
        <v>23</v>
      </c>
      <c r="O1076" s="1" t="s">
        <v>22</v>
      </c>
      <c r="P1076" s="1" t="s">
        <v>23</v>
      </c>
      <c r="Q1076" s="1" t="s">
        <v>23</v>
      </c>
      <c r="R1076" s="1" t="s">
        <v>75</v>
      </c>
      <c r="S1076" s="1" t="s">
        <v>5665</v>
      </c>
      <c r="T1076" s="1" t="s">
        <v>5665</v>
      </c>
      <c r="U1076" s="1" t="s">
        <v>739</v>
      </c>
      <c r="V1076" s="1" t="s">
        <v>739</v>
      </c>
    </row>
    <row r="1077" spans="1:22" x14ac:dyDescent="0.25">
      <c r="A1077" s="1" t="s">
        <v>76</v>
      </c>
      <c r="B1077" s="1" t="s">
        <v>10081</v>
      </c>
      <c r="C1077" s="1" t="s">
        <v>22875</v>
      </c>
      <c r="D1077" s="1" t="s">
        <v>86</v>
      </c>
      <c r="E1077" s="1" t="s">
        <v>88321</v>
      </c>
      <c r="F1077" s="1" t="s">
        <v>967</v>
      </c>
      <c r="G1077" s="1" t="s">
        <v>91532</v>
      </c>
      <c r="H1077" s="1" t="s">
        <v>91533</v>
      </c>
      <c r="I1077" s="1" t="s">
        <v>91534</v>
      </c>
      <c r="J1077" s="1" t="s">
        <v>92029</v>
      </c>
      <c r="K1077" s="1" t="s">
        <v>92030</v>
      </c>
      <c r="L1077" s="1" t="s">
        <v>23</v>
      </c>
      <c r="M1077" s="1" t="s">
        <v>23</v>
      </c>
      <c r="N1077" s="1" t="s">
        <v>23</v>
      </c>
      <c r="O1077" s="1" t="s">
        <v>23</v>
      </c>
      <c r="P1077" s="1" t="s">
        <v>23</v>
      </c>
      <c r="Q1077" s="1" t="s">
        <v>23</v>
      </c>
      <c r="R1077" s="1" t="s">
        <v>33</v>
      </c>
      <c r="S1077" s="1" t="s">
        <v>481</v>
      </c>
      <c r="T1077" s="1" t="s">
        <v>481</v>
      </c>
      <c r="U1077" s="1" t="s">
        <v>22</v>
      </c>
      <c r="V1077" s="1" t="s">
        <v>22</v>
      </c>
    </row>
    <row r="1078" spans="1:22" x14ac:dyDescent="0.25">
      <c r="A1078" s="1" t="s">
        <v>76</v>
      </c>
      <c r="B1078" s="1" t="s">
        <v>10081</v>
      </c>
      <c r="C1078" s="1" t="s">
        <v>22875</v>
      </c>
      <c r="D1078" s="1" t="s">
        <v>68</v>
      </c>
      <c r="E1078" s="1" t="s">
        <v>944</v>
      </c>
      <c r="F1078" s="1" t="s">
        <v>2981</v>
      </c>
      <c r="G1078" s="1" t="s">
        <v>92031</v>
      </c>
      <c r="H1078" s="1" t="s">
        <v>92032</v>
      </c>
      <c r="I1078" s="1" t="s">
        <v>541</v>
      </c>
      <c r="J1078" s="1" t="s">
        <v>23</v>
      </c>
      <c r="K1078" s="1" t="s">
        <v>23</v>
      </c>
      <c r="L1078" s="1" t="s">
        <v>23</v>
      </c>
      <c r="M1078" s="1" t="s">
        <v>23</v>
      </c>
      <c r="N1078" s="1" t="s">
        <v>23</v>
      </c>
      <c r="O1078" s="1" t="s">
        <v>23</v>
      </c>
      <c r="P1078" s="1" t="s">
        <v>23</v>
      </c>
      <c r="Q1078" s="1" t="s">
        <v>23</v>
      </c>
      <c r="R1078" s="1" t="s">
        <v>33</v>
      </c>
      <c r="S1078" s="1" t="s">
        <v>23</v>
      </c>
      <c r="T1078" s="1" t="s">
        <v>23</v>
      </c>
      <c r="U1078" s="1" t="s">
        <v>23</v>
      </c>
      <c r="V1078" s="1" t="s">
        <v>23</v>
      </c>
    </row>
    <row r="1079" spans="1:22" x14ac:dyDescent="0.25">
      <c r="A1079" s="1" t="s">
        <v>76</v>
      </c>
      <c r="B1079" s="1" t="s">
        <v>10081</v>
      </c>
      <c r="C1079" s="1" t="s">
        <v>22875</v>
      </c>
      <c r="D1079" s="1" t="s">
        <v>92</v>
      </c>
      <c r="E1079" s="1" t="s">
        <v>6435</v>
      </c>
      <c r="F1079" s="1" t="s">
        <v>2981</v>
      </c>
      <c r="G1079" s="1" t="s">
        <v>92033</v>
      </c>
      <c r="H1079" s="1" t="s">
        <v>92034</v>
      </c>
      <c r="I1079" s="1" t="s">
        <v>89</v>
      </c>
      <c r="J1079" s="1" t="s">
        <v>92035</v>
      </c>
      <c r="K1079" s="1" t="s">
        <v>92036</v>
      </c>
      <c r="L1079" s="1" t="s">
        <v>23</v>
      </c>
      <c r="M1079" s="1" t="s">
        <v>23</v>
      </c>
      <c r="N1079" s="1" t="s">
        <v>22</v>
      </c>
      <c r="O1079" s="1" t="s">
        <v>74</v>
      </c>
      <c r="P1079" s="1" t="s">
        <v>23</v>
      </c>
      <c r="Q1079" s="1" t="s">
        <v>23</v>
      </c>
      <c r="R1079" s="1" t="s">
        <v>33</v>
      </c>
      <c r="S1079" s="1" t="s">
        <v>1971</v>
      </c>
      <c r="T1079" s="1" t="s">
        <v>1819</v>
      </c>
      <c r="U1079" s="1" t="s">
        <v>23</v>
      </c>
      <c r="V1079" s="1" t="s">
        <v>23</v>
      </c>
    </row>
    <row r="1080" spans="1:22" x14ac:dyDescent="0.25">
      <c r="A1080" s="1" t="s">
        <v>76</v>
      </c>
      <c r="B1080" s="1" t="s">
        <v>10081</v>
      </c>
      <c r="C1080" s="1" t="s">
        <v>22875</v>
      </c>
      <c r="D1080" s="1" t="s">
        <v>77</v>
      </c>
      <c r="E1080" s="1" t="s">
        <v>6435</v>
      </c>
      <c r="F1080" s="1" t="s">
        <v>2917</v>
      </c>
      <c r="G1080" s="1" t="s">
        <v>92037</v>
      </c>
      <c r="H1080" s="1" t="s">
        <v>92038</v>
      </c>
      <c r="I1080" s="1" t="s">
        <v>9156</v>
      </c>
      <c r="J1080" s="1" t="s">
        <v>92039</v>
      </c>
      <c r="K1080" s="1" t="s">
        <v>92040</v>
      </c>
      <c r="L1080" s="1" t="s">
        <v>23</v>
      </c>
      <c r="M1080" s="1" t="s">
        <v>23</v>
      </c>
      <c r="N1080" s="1" t="s">
        <v>23</v>
      </c>
      <c r="O1080" s="1" t="s">
        <v>22</v>
      </c>
      <c r="P1080" s="1" t="s">
        <v>23</v>
      </c>
      <c r="Q1080" s="1" t="s">
        <v>23</v>
      </c>
      <c r="R1080" s="1" t="s">
        <v>33</v>
      </c>
      <c r="S1080" s="1" t="s">
        <v>88315</v>
      </c>
      <c r="T1080" s="1" t="s">
        <v>88316</v>
      </c>
      <c r="U1080" s="1" t="s">
        <v>76</v>
      </c>
      <c r="V1080" s="1" t="s">
        <v>76</v>
      </c>
    </row>
    <row r="1081" spans="1:22" x14ac:dyDescent="0.25">
      <c r="A1081" s="1" t="s">
        <v>76</v>
      </c>
      <c r="B1081" s="1" t="s">
        <v>10081</v>
      </c>
      <c r="C1081" s="1" t="s">
        <v>22875</v>
      </c>
      <c r="D1081" s="1" t="s">
        <v>100</v>
      </c>
      <c r="E1081" s="1" t="s">
        <v>5892</v>
      </c>
      <c r="F1081" s="1" t="s">
        <v>2981</v>
      </c>
      <c r="G1081" s="1" t="s">
        <v>8560</v>
      </c>
      <c r="H1081" s="1" t="s">
        <v>92041</v>
      </c>
      <c r="I1081" s="1" t="s">
        <v>89</v>
      </c>
      <c r="J1081" s="1" t="s">
        <v>23</v>
      </c>
      <c r="K1081" s="1" t="s">
        <v>23</v>
      </c>
      <c r="L1081" s="1" t="s">
        <v>23</v>
      </c>
      <c r="M1081" s="1" t="s">
        <v>23</v>
      </c>
      <c r="N1081" s="1" t="s">
        <v>23</v>
      </c>
      <c r="O1081" s="1" t="s">
        <v>23</v>
      </c>
      <c r="P1081" s="1" t="s">
        <v>23</v>
      </c>
      <c r="Q1081" s="1" t="s">
        <v>23</v>
      </c>
      <c r="R1081" s="1" t="s">
        <v>33</v>
      </c>
      <c r="S1081" s="1" t="s">
        <v>10113</v>
      </c>
      <c r="T1081" s="1" t="s">
        <v>35</v>
      </c>
      <c r="U1081" s="1" t="s">
        <v>85</v>
      </c>
      <c r="V1081" s="1" t="s">
        <v>85</v>
      </c>
    </row>
    <row r="1082" spans="1:22" x14ac:dyDescent="0.25">
      <c r="A1082" s="1" t="s">
        <v>76</v>
      </c>
      <c r="B1082" s="1" t="s">
        <v>10113</v>
      </c>
      <c r="C1082" s="1" t="s">
        <v>22897</v>
      </c>
      <c r="D1082" s="1" t="s">
        <v>55</v>
      </c>
      <c r="E1082" s="1" t="s">
        <v>1971</v>
      </c>
      <c r="F1082" s="1" t="s">
        <v>3231</v>
      </c>
      <c r="G1082" s="1" t="s">
        <v>92042</v>
      </c>
      <c r="H1082" s="1" t="s">
        <v>92043</v>
      </c>
      <c r="I1082" s="1" t="s">
        <v>803</v>
      </c>
      <c r="J1082" s="1" t="s">
        <v>92044</v>
      </c>
      <c r="K1082" s="1" t="s">
        <v>92045</v>
      </c>
      <c r="L1082" s="1" t="s">
        <v>23</v>
      </c>
      <c r="M1082" s="1" t="s">
        <v>23</v>
      </c>
      <c r="N1082" s="1" t="s">
        <v>23</v>
      </c>
      <c r="O1082" s="1" t="s">
        <v>22</v>
      </c>
      <c r="P1082" s="1" t="s">
        <v>23</v>
      </c>
      <c r="Q1082" s="1" t="s">
        <v>23</v>
      </c>
      <c r="R1082" s="1" t="s">
        <v>75</v>
      </c>
      <c r="S1082" s="1" t="s">
        <v>5665</v>
      </c>
      <c r="T1082" s="1" t="s">
        <v>5665</v>
      </c>
      <c r="U1082" s="1" t="s">
        <v>739</v>
      </c>
      <c r="V1082" s="1" t="s">
        <v>739</v>
      </c>
    </row>
    <row r="1083" spans="1:22" x14ac:dyDescent="0.25">
      <c r="A1083" s="1" t="s">
        <v>76</v>
      </c>
      <c r="B1083" s="1" t="s">
        <v>10113</v>
      </c>
      <c r="C1083" s="1" t="s">
        <v>22897</v>
      </c>
      <c r="D1083" s="1" t="s">
        <v>37</v>
      </c>
      <c r="E1083" s="1" t="s">
        <v>23</v>
      </c>
      <c r="F1083" s="1" t="s">
        <v>967</v>
      </c>
      <c r="G1083" s="1" t="s">
        <v>91255</v>
      </c>
      <c r="H1083" s="1" t="s">
        <v>91256</v>
      </c>
      <c r="I1083" s="1" t="s">
        <v>89</v>
      </c>
      <c r="J1083" s="1" t="s">
        <v>92046</v>
      </c>
      <c r="K1083" s="1" t="s">
        <v>92047</v>
      </c>
      <c r="L1083" s="1" t="s">
        <v>23</v>
      </c>
      <c r="M1083" s="1" t="s">
        <v>23</v>
      </c>
      <c r="N1083" s="1" t="s">
        <v>23</v>
      </c>
      <c r="O1083" s="1" t="s">
        <v>23</v>
      </c>
      <c r="P1083" s="1" t="s">
        <v>23</v>
      </c>
      <c r="Q1083" s="1" t="s">
        <v>23</v>
      </c>
      <c r="R1083" s="1" t="s">
        <v>75</v>
      </c>
      <c r="S1083" s="1" t="s">
        <v>23</v>
      </c>
      <c r="T1083" s="1" t="s">
        <v>23</v>
      </c>
      <c r="U1083" s="1" t="s">
        <v>23</v>
      </c>
      <c r="V1083" s="1" t="s">
        <v>23</v>
      </c>
    </row>
    <row r="1084" spans="1:22" x14ac:dyDescent="0.25">
      <c r="A1084" s="1" t="s">
        <v>76</v>
      </c>
      <c r="B1084" s="1" t="s">
        <v>10113</v>
      </c>
      <c r="C1084" s="1" t="s">
        <v>22897</v>
      </c>
      <c r="D1084" s="1" t="s">
        <v>46</v>
      </c>
      <c r="E1084" s="1" t="s">
        <v>35</v>
      </c>
      <c r="F1084" s="1" t="s">
        <v>967</v>
      </c>
      <c r="G1084" s="1" t="s">
        <v>91131</v>
      </c>
      <c r="H1084" s="1" t="s">
        <v>91132</v>
      </c>
      <c r="I1084" s="1" t="s">
        <v>91100</v>
      </c>
      <c r="J1084" s="1" t="s">
        <v>92044</v>
      </c>
      <c r="K1084" s="1" t="s">
        <v>92045</v>
      </c>
      <c r="L1084" s="1" t="s">
        <v>23</v>
      </c>
      <c r="M1084" s="1" t="s">
        <v>23</v>
      </c>
      <c r="N1084" s="1" t="s">
        <v>23</v>
      </c>
      <c r="O1084" s="1" t="s">
        <v>23</v>
      </c>
      <c r="P1084" s="1" t="s">
        <v>23</v>
      </c>
      <c r="Q1084" s="1" t="s">
        <v>23</v>
      </c>
      <c r="R1084" s="1" t="s">
        <v>75</v>
      </c>
      <c r="S1084" s="1" t="s">
        <v>23</v>
      </c>
      <c r="T1084" s="1" t="s">
        <v>23</v>
      </c>
      <c r="U1084" s="1" t="s">
        <v>23</v>
      </c>
      <c r="V1084" s="1" t="s">
        <v>23</v>
      </c>
    </row>
    <row r="1085" spans="1:22" x14ac:dyDescent="0.25">
      <c r="A1085" s="1" t="s">
        <v>76</v>
      </c>
      <c r="B1085" s="1" t="s">
        <v>10113</v>
      </c>
      <c r="C1085" s="1" t="s">
        <v>22897</v>
      </c>
      <c r="D1085" s="1" t="s">
        <v>25</v>
      </c>
      <c r="E1085" s="1" t="s">
        <v>1309</v>
      </c>
      <c r="F1085" s="1" t="s">
        <v>3231</v>
      </c>
      <c r="G1085" s="1" t="s">
        <v>92048</v>
      </c>
      <c r="H1085" s="1" t="s">
        <v>92049</v>
      </c>
      <c r="I1085" s="1" t="s">
        <v>434</v>
      </c>
      <c r="J1085" s="1" t="s">
        <v>92046</v>
      </c>
      <c r="K1085" s="1" t="s">
        <v>92047</v>
      </c>
      <c r="L1085" s="1" t="s">
        <v>23</v>
      </c>
      <c r="M1085" s="1" t="s">
        <v>23</v>
      </c>
      <c r="N1085" s="1" t="s">
        <v>23</v>
      </c>
      <c r="O1085" s="1" t="s">
        <v>23</v>
      </c>
      <c r="P1085" s="1" t="s">
        <v>23</v>
      </c>
      <c r="Q1085" s="1" t="s">
        <v>23</v>
      </c>
      <c r="R1085" s="1" t="s">
        <v>75</v>
      </c>
      <c r="S1085" s="1" t="s">
        <v>10207</v>
      </c>
      <c r="T1085" s="1" t="s">
        <v>1140</v>
      </c>
      <c r="U1085" s="1" t="s">
        <v>1059</v>
      </c>
      <c r="V1085" s="1" t="s">
        <v>1059</v>
      </c>
    </row>
    <row r="1086" spans="1:22" x14ac:dyDescent="0.25">
      <c r="A1086" s="1" t="s">
        <v>76</v>
      </c>
      <c r="B1086" s="1" t="s">
        <v>10113</v>
      </c>
      <c r="C1086" s="1" t="s">
        <v>22897</v>
      </c>
      <c r="D1086" s="1" t="s">
        <v>62</v>
      </c>
      <c r="E1086" s="1" t="s">
        <v>35</v>
      </c>
      <c r="F1086" s="1" t="s">
        <v>967</v>
      </c>
      <c r="G1086" s="1" t="s">
        <v>91394</v>
      </c>
      <c r="H1086" s="1" t="s">
        <v>91395</v>
      </c>
      <c r="I1086" s="1" t="s">
        <v>91396</v>
      </c>
      <c r="J1086" s="1" t="s">
        <v>92046</v>
      </c>
      <c r="K1086" s="1" t="s">
        <v>92047</v>
      </c>
      <c r="L1086" s="1" t="s">
        <v>23</v>
      </c>
      <c r="M1086" s="1" t="s">
        <v>23</v>
      </c>
      <c r="N1086" s="1" t="s">
        <v>23</v>
      </c>
      <c r="O1086" s="1" t="s">
        <v>23</v>
      </c>
      <c r="P1086" s="1" t="s">
        <v>23</v>
      </c>
      <c r="Q1086" s="1" t="s">
        <v>23</v>
      </c>
      <c r="R1086" s="1" t="s">
        <v>75</v>
      </c>
      <c r="S1086" s="1" t="s">
        <v>5522</v>
      </c>
      <c r="T1086" s="1" t="s">
        <v>5522</v>
      </c>
      <c r="U1086" s="1" t="s">
        <v>76</v>
      </c>
      <c r="V1086" s="1" t="s">
        <v>76</v>
      </c>
    </row>
    <row r="1087" spans="1:22" x14ac:dyDescent="0.25">
      <c r="A1087" s="1" t="s">
        <v>76</v>
      </c>
      <c r="B1087" s="1" t="s">
        <v>10113</v>
      </c>
      <c r="C1087" s="1" t="s">
        <v>22897</v>
      </c>
      <c r="D1087" s="1" t="s">
        <v>100</v>
      </c>
      <c r="E1087" s="1" t="s">
        <v>5892</v>
      </c>
      <c r="F1087" s="1" t="s">
        <v>2981</v>
      </c>
      <c r="G1087" s="1" t="s">
        <v>92050</v>
      </c>
      <c r="H1087" s="1" t="s">
        <v>92051</v>
      </c>
      <c r="I1087" s="1" t="s">
        <v>89</v>
      </c>
      <c r="J1087" s="1" t="s">
        <v>92052</v>
      </c>
      <c r="K1087" s="1" t="s">
        <v>92053</v>
      </c>
      <c r="L1087" s="1" t="s">
        <v>23</v>
      </c>
      <c r="M1087" s="1" t="s">
        <v>23</v>
      </c>
      <c r="N1087" s="1" t="s">
        <v>23</v>
      </c>
      <c r="O1087" s="1" t="s">
        <v>23</v>
      </c>
      <c r="P1087" s="1" t="s">
        <v>23</v>
      </c>
      <c r="Q1087" s="1" t="s">
        <v>23</v>
      </c>
      <c r="R1087" s="1" t="s">
        <v>33</v>
      </c>
      <c r="S1087" s="1" t="s">
        <v>10113</v>
      </c>
      <c r="T1087" s="1" t="s">
        <v>35</v>
      </c>
      <c r="U1087" s="1" t="s">
        <v>85</v>
      </c>
      <c r="V1087" s="1" t="s">
        <v>85</v>
      </c>
    </row>
    <row r="1088" spans="1:22" x14ac:dyDescent="0.25">
      <c r="A1088" s="1" t="s">
        <v>76</v>
      </c>
      <c r="B1088" s="1" t="s">
        <v>10113</v>
      </c>
      <c r="C1088" s="1" t="s">
        <v>22897</v>
      </c>
      <c r="D1088" s="1" t="s">
        <v>77</v>
      </c>
      <c r="E1088" s="1" t="s">
        <v>6435</v>
      </c>
      <c r="F1088" s="1" t="s">
        <v>2917</v>
      </c>
      <c r="G1088" s="1" t="s">
        <v>92054</v>
      </c>
      <c r="H1088" s="1" t="s">
        <v>92055</v>
      </c>
      <c r="I1088" s="1" t="s">
        <v>9156</v>
      </c>
      <c r="J1088" s="1" t="s">
        <v>92056</v>
      </c>
      <c r="K1088" s="1" t="s">
        <v>92057</v>
      </c>
      <c r="L1088" s="1" t="s">
        <v>23</v>
      </c>
      <c r="M1088" s="1" t="s">
        <v>23</v>
      </c>
      <c r="N1088" s="1" t="s">
        <v>23</v>
      </c>
      <c r="O1088" s="1" t="s">
        <v>22</v>
      </c>
      <c r="P1088" s="1" t="s">
        <v>23</v>
      </c>
      <c r="Q1088" s="1" t="s">
        <v>23</v>
      </c>
      <c r="R1088" s="1" t="s">
        <v>33</v>
      </c>
      <c r="S1088" s="1" t="s">
        <v>88315</v>
      </c>
      <c r="T1088" s="1" t="s">
        <v>88316</v>
      </c>
      <c r="U1088" s="1" t="s">
        <v>76</v>
      </c>
      <c r="V1088" s="1" t="s">
        <v>76</v>
      </c>
    </row>
    <row r="1089" spans="1:22" x14ac:dyDescent="0.25">
      <c r="A1089" s="1" t="s">
        <v>76</v>
      </c>
      <c r="B1089" s="1" t="s">
        <v>10113</v>
      </c>
      <c r="C1089" s="1" t="s">
        <v>22897</v>
      </c>
      <c r="D1089" s="1" t="s">
        <v>92</v>
      </c>
      <c r="E1089" s="1" t="s">
        <v>6435</v>
      </c>
      <c r="F1089" s="1" t="s">
        <v>2981</v>
      </c>
      <c r="G1089" s="1" t="s">
        <v>92058</v>
      </c>
      <c r="H1089" s="1" t="s">
        <v>92059</v>
      </c>
      <c r="I1089" s="1" t="s">
        <v>89</v>
      </c>
      <c r="J1089" s="1" t="s">
        <v>92060</v>
      </c>
      <c r="K1089" s="1" t="s">
        <v>92061</v>
      </c>
      <c r="L1089" s="1" t="s">
        <v>23</v>
      </c>
      <c r="M1089" s="1" t="s">
        <v>23</v>
      </c>
      <c r="N1089" s="1" t="s">
        <v>22</v>
      </c>
      <c r="O1089" s="1" t="s">
        <v>74</v>
      </c>
      <c r="P1089" s="1" t="s">
        <v>23</v>
      </c>
      <c r="Q1089" s="1" t="s">
        <v>23</v>
      </c>
      <c r="R1089" s="1" t="s">
        <v>33</v>
      </c>
      <c r="S1089" s="1" t="s">
        <v>1971</v>
      </c>
      <c r="T1089" s="1" t="s">
        <v>1819</v>
      </c>
      <c r="U1089" s="1" t="s">
        <v>23</v>
      </c>
      <c r="V1089" s="1" t="s">
        <v>23</v>
      </c>
    </row>
    <row r="1090" spans="1:22" x14ac:dyDescent="0.25">
      <c r="A1090" s="1" t="s">
        <v>76</v>
      </c>
      <c r="B1090" s="1" t="s">
        <v>10113</v>
      </c>
      <c r="C1090" s="1" t="s">
        <v>22897</v>
      </c>
      <c r="D1090" s="1" t="s">
        <v>86</v>
      </c>
      <c r="E1090" s="1" t="s">
        <v>88321</v>
      </c>
      <c r="F1090" s="1" t="s">
        <v>967</v>
      </c>
      <c r="G1090" s="1" t="s">
        <v>91532</v>
      </c>
      <c r="H1090" s="1" t="s">
        <v>91533</v>
      </c>
      <c r="I1090" s="1" t="s">
        <v>91534</v>
      </c>
      <c r="J1090" s="1" t="s">
        <v>92062</v>
      </c>
      <c r="K1090" s="1" t="s">
        <v>92063</v>
      </c>
      <c r="L1090" s="1" t="s">
        <v>23</v>
      </c>
      <c r="M1090" s="1" t="s">
        <v>23</v>
      </c>
      <c r="N1090" s="1" t="s">
        <v>23</v>
      </c>
      <c r="O1090" s="1" t="s">
        <v>23</v>
      </c>
      <c r="P1090" s="1" t="s">
        <v>23</v>
      </c>
      <c r="Q1090" s="1" t="s">
        <v>23</v>
      </c>
      <c r="R1090" s="1" t="s">
        <v>33</v>
      </c>
      <c r="S1090" s="1" t="s">
        <v>481</v>
      </c>
      <c r="T1090" s="1" t="s">
        <v>481</v>
      </c>
      <c r="U1090" s="1" t="s">
        <v>22</v>
      </c>
      <c r="V1090" s="1" t="s">
        <v>22</v>
      </c>
    </row>
    <row r="1091" spans="1:22" x14ac:dyDescent="0.25">
      <c r="A1091" s="1" t="s">
        <v>76</v>
      </c>
      <c r="B1091" s="1" t="s">
        <v>10113</v>
      </c>
      <c r="C1091" s="1" t="s">
        <v>22897</v>
      </c>
      <c r="D1091" s="1" t="s">
        <v>68</v>
      </c>
      <c r="E1091" s="1" t="s">
        <v>944</v>
      </c>
      <c r="F1091" s="1" t="s">
        <v>2981</v>
      </c>
      <c r="G1091" s="1" t="s">
        <v>92064</v>
      </c>
      <c r="H1091" s="1" t="s">
        <v>92065</v>
      </c>
      <c r="I1091" s="1" t="s">
        <v>541</v>
      </c>
      <c r="J1091" s="1" t="s">
        <v>23</v>
      </c>
      <c r="K1091" s="1" t="s">
        <v>23</v>
      </c>
      <c r="L1091" s="1" t="s">
        <v>23</v>
      </c>
      <c r="M1091" s="1" t="s">
        <v>23</v>
      </c>
      <c r="N1091" s="1" t="s">
        <v>23</v>
      </c>
      <c r="O1091" s="1" t="s">
        <v>23</v>
      </c>
      <c r="P1091" s="1" t="s">
        <v>23</v>
      </c>
      <c r="Q1091" s="1" t="s">
        <v>23</v>
      </c>
      <c r="R1091" s="1" t="s">
        <v>33</v>
      </c>
      <c r="S1091" s="1" t="s">
        <v>23</v>
      </c>
      <c r="T1091" s="1" t="s">
        <v>23</v>
      </c>
      <c r="U1091" s="1" t="s">
        <v>23</v>
      </c>
      <c r="V1091" s="1" t="s">
        <v>23</v>
      </c>
    </row>
    <row r="1092" spans="1:22" x14ac:dyDescent="0.25">
      <c r="A1092" s="1" t="s">
        <v>76</v>
      </c>
      <c r="B1092" s="1" t="s">
        <v>10148</v>
      </c>
      <c r="C1092" s="1" t="s">
        <v>22917</v>
      </c>
      <